    <c r="AC4002" t="s">
        <v>41</v>
      </c>
      <c r="AD4002">
        <v>0</v>
      </c>
      <c r="AE4002" t="s">
        <v>59</v>
      </c>
      <c r="AF4002">
        <v>135</v>
      </c>
      <c r="AG4002">
        <v>0</v>
      </c>
      <c r="AH4002">
        <v>0</v>
      </c>
      <c r="AI4002" t="s">
        <v>74</v>
      </c>
      <c r="AJ4002" s="7">
        <v>42976</v>
      </c>
      <c r="AK4002">
        <f t="shared" si="310"/>
        <v>2017</v>
      </c>
      <c r="AL4002">
        <f t="shared" si="311"/>
        <v>8</v>
      </c>
      <c r="AM4002">
        <f t="shared" si="312"/>
        <v>29</v>
      </c>
      <c r="AN4002" t="str">
        <f t="shared" si="313"/>
        <v>Tue</v>
      </c>
      <c r="AO4002">
        <f t="shared" si="314"/>
        <v>35</v>
      </c>
    </row>
    <row r="4003" spans="1:41" x14ac:dyDescent="0.25">
      <c r="A4003" s="6">
        <v>113777</v>
      </c>
      <c r="B4003" t="s">
        <v>34</v>
      </c>
      <c r="C4003">
        <v>1</v>
      </c>
      <c r="D4003">
        <v>73</v>
      </c>
      <c r="E4003">
        <v>2017</v>
      </c>
      <c r="F4003" t="s">
        <v>96</v>
      </c>
      <c r="G4003">
        <v>35</v>
      </c>
      <c r="H4003">
        <v>30</v>
      </c>
      <c r="I4003">
        <v>0</v>
      </c>
      <c r="J4003">
        <v>2</v>
      </c>
      <c r="K4003">
        <v>1</v>
      </c>
      <c r="L4003">
        <v>2</v>
      </c>
      <c r="M4003">
        <v>2</v>
      </c>
      <c r="N4003">
        <v>0</v>
      </c>
      <c r="O4003">
        <v>0</v>
      </c>
      <c r="P4003" t="s">
        <v>36</v>
      </c>
      <c r="Q4003" t="str">
        <f>VLOOKUP(P4003,'Meal Codes'!$A$2:$B$5,2)</f>
        <v>Bed &amp; Breakfast</v>
      </c>
      <c r="R4003" t="s">
        <v>166</v>
      </c>
      <c r="S4003" t="s">
        <v>47</v>
      </c>
      <c r="T4003" t="s">
        <v>296</v>
      </c>
      <c r="U4003">
        <v>0</v>
      </c>
      <c r="V4003">
        <v>0</v>
      </c>
      <c r="W4003">
        <v>0</v>
      </c>
      <c r="X4003" t="s">
        <v>45</v>
      </c>
      <c r="Y4003" t="s">
        <v>45</v>
      </c>
      <c r="Z4003">
        <v>4</v>
      </c>
      <c r="AA4003" t="s">
        <v>40</v>
      </c>
      <c r="AB4003">
        <v>240</v>
      </c>
      <c r="AC4003" t="s">
        <v>41</v>
      </c>
      <c r="AD4003">
        <v>0</v>
      </c>
      <c r="AE4003" t="s">
        <v>42</v>
      </c>
      <c r="AF4003">
        <v>190</v>
      </c>
      <c r="AG4003">
        <v>0</v>
      </c>
      <c r="AH4003">
        <v>1</v>
      </c>
      <c r="AI4003" t="s">
        <v>50</v>
      </c>
      <c r="AJ4003" s="7">
        <v>42955</v>
      </c>
      <c r="AK4003">
        <f t="shared" si="310"/>
        <v>2017</v>
      </c>
      <c r="AL4003">
        <f t="shared" si="311"/>
        <v>8</v>
      </c>
      <c r="AM4003">
        <f t="shared" si="312"/>
        <v>8</v>
      </c>
      <c r="AN4003" t="str">
        <f t="shared" si="313"/>
        <v>Tue</v>
      </c>
      <c r="AO4003">
        <f t="shared" si="314"/>
        <v>32</v>
      </c>
    </row>
    <row r="4004" spans="1:41" x14ac:dyDescent="0.25">
      <c r="A4004" s="6">
        <v>113778</v>
      </c>
      <c r="B4004" t="s">
        <v>34</v>
      </c>
      <c r="C4004">
        <v>1</v>
      </c>
      <c r="D4004">
        <v>98</v>
      </c>
      <c r="E4004">
        <v>2017</v>
      </c>
      <c r="F4004" t="s">
        <v>96</v>
      </c>
      <c r="G4004">
        <v>35</v>
      </c>
      <c r="H4004">
        <v>30</v>
      </c>
      <c r="I4004">
        <v>0</v>
      </c>
      <c r="J4004">
        <v>3</v>
      </c>
      <c r="K4004">
        <v>1</v>
      </c>
      <c r="L4004">
        <v>2</v>
      </c>
      <c r="M4004">
        <v>2</v>
      </c>
      <c r="N4004">
        <v>0</v>
      </c>
      <c r="O4004">
        <v>0</v>
      </c>
      <c r="P4004" t="s">
        <v>36</v>
      </c>
      <c r="Q4004" t="str">
        <f>VLOOKUP(P4004,'Meal Codes'!$A$2:$B$5,2)</f>
        <v>Bed &amp; Breakfast</v>
      </c>
      <c r="R4004" t="s">
        <v>86</v>
      </c>
      <c r="S4004" t="s">
        <v>47</v>
      </c>
      <c r="T4004" t="s">
        <v>296</v>
      </c>
      <c r="U4004">
        <v>0</v>
      </c>
      <c r="V4004">
        <v>0</v>
      </c>
      <c r="W4004">
        <v>0</v>
      </c>
      <c r="X4004" t="s">
        <v>53</v>
      </c>
      <c r="Y4004" t="s">
        <v>53</v>
      </c>
      <c r="Z4004">
        <v>0</v>
      </c>
      <c r="AA4004" t="s">
        <v>40</v>
      </c>
      <c r="AB4004">
        <v>240</v>
      </c>
      <c r="AC4004" t="s">
        <v>41</v>
      </c>
      <c r="AD4004">
        <v>0</v>
      </c>
      <c r="AE4004" t="s">
        <v>42</v>
      </c>
      <c r="AF4004">
        <v>210</v>
      </c>
      <c r="AG4004">
        <v>0</v>
      </c>
      <c r="AH4004">
        <v>1</v>
      </c>
      <c r="AI4004" t="s">
        <v>50</v>
      </c>
      <c r="AJ4004" s="7">
        <v>42958</v>
      </c>
      <c r="AK4004">
        <f t="shared" si="310"/>
        <v>2017</v>
      </c>
      <c r="AL4004">
        <f t="shared" si="311"/>
        <v>8</v>
      </c>
      <c r="AM4004">
        <f t="shared" si="312"/>
        <v>11</v>
      </c>
      <c r="AN4004" t="str">
        <f t="shared" si="313"/>
        <v>Fri</v>
      </c>
      <c r="AO4004">
        <f t="shared" si="314"/>
        <v>32</v>
      </c>
    </row>
    <row r="4005" spans="1:41" x14ac:dyDescent="0.25">
      <c r="A4005" s="6">
        <v>113779</v>
      </c>
      <c r="B4005" t="s">
        <v>34</v>
      </c>
      <c r="C4005">
        <v>1</v>
      </c>
      <c r="D4005">
        <v>54</v>
      </c>
      <c r="E4005">
        <v>2017</v>
      </c>
      <c r="F4005" t="s">
        <v>96</v>
      </c>
      <c r="G4005">
        <v>35</v>
      </c>
      <c r="H4005">
        <v>30</v>
      </c>
      <c r="I4005">
        <v>0</v>
      </c>
      <c r="J4005">
        <v>3</v>
      </c>
      <c r="K4005">
        <v>1</v>
      </c>
      <c r="L4005">
        <v>2</v>
      </c>
      <c r="M4005">
        <v>2</v>
      </c>
      <c r="N4005">
        <v>0</v>
      </c>
      <c r="O4005">
        <v>0</v>
      </c>
      <c r="P4005" t="s">
        <v>36</v>
      </c>
      <c r="Q4005" t="str">
        <f>VLOOKUP(P4005,'Meal Codes'!$A$2:$B$5,2)</f>
        <v>Bed &amp; Breakfast</v>
      </c>
      <c r="R4005" t="s">
        <v>37</v>
      </c>
      <c r="S4005" t="s">
        <v>52</v>
      </c>
      <c r="T4005" t="s">
        <v>296</v>
      </c>
      <c r="U4005">
        <v>0</v>
      </c>
      <c r="V4005">
        <v>0</v>
      </c>
      <c r="W4005">
        <v>0</v>
      </c>
      <c r="X4005" t="s">
        <v>53</v>
      </c>
      <c r="Y4005" t="s">
        <v>53</v>
      </c>
      <c r="Z4005">
        <v>0</v>
      </c>
      <c r="AA4005" t="s">
        <v>40</v>
      </c>
      <c r="AB4005">
        <v>177</v>
      </c>
      <c r="AC4005" t="s">
        <v>41</v>
      </c>
      <c r="AD4005">
        <v>0</v>
      </c>
      <c r="AE4005" t="s">
        <v>93</v>
      </c>
      <c r="AF4005">
        <v>141</v>
      </c>
      <c r="AG4005">
        <v>0</v>
      </c>
      <c r="AH4005">
        <v>1</v>
      </c>
      <c r="AI4005" t="s">
        <v>50</v>
      </c>
      <c r="AJ4005" s="7">
        <v>42927</v>
      </c>
      <c r="AK4005">
        <f t="shared" si="310"/>
        <v>2017</v>
      </c>
      <c r="AL4005">
        <f t="shared" si="311"/>
        <v>7</v>
      </c>
      <c r="AM4005">
        <f t="shared" si="312"/>
        <v>11</v>
      </c>
      <c r="AN4005" t="str">
        <f t="shared" si="313"/>
        <v>Tue</v>
      </c>
      <c r="AO4005">
        <f t="shared" si="314"/>
        <v>28</v>
      </c>
    </row>
    <row r="4006" spans="1:41" x14ac:dyDescent="0.25">
      <c r="A4006" s="6">
        <v>113780</v>
      </c>
      <c r="B4006" t="s">
        <v>34</v>
      </c>
      <c r="C4006">
        <v>1</v>
      </c>
      <c r="D4006">
        <v>50</v>
      </c>
      <c r="E4006">
        <v>2017</v>
      </c>
      <c r="F4006" t="s">
        <v>96</v>
      </c>
      <c r="G4006">
        <v>35</v>
      </c>
      <c r="H4006">
        <v>30</v>
      </c>
      <c r="I4006">
        <v>0</v>
      </c>
      <c r="J4006">
        <v>3</v>
      </c>
      <c r="K4006">
        <v>1</v>
      </c>
      <c r="L4006">
        <v>2</v>
      </c>
      <c r="M4006">
        <v>2</v>
      </c>
      <c r="N4006">
        <v>0</v>
      </c>
      <c r="O4006">
        <v>0</v>
      </c>
      <c r="P4006" t="s">
        <v>36</v>
      </c>
      <c r="Q4006" t="str">
        <f>VLOOKUP(P4006,'Meal Codes'!$A$2:$B$5,2)</f>
        <v>Bed &amp; Breakfast</v>
      </c>
      <c r="R4006" t="s">
        <v>37</v>
      </c>
      <c r="S4006" t="s">
        <v>52</v>
      </c>
      <c r="T4006" t="s">
        <v>296</v>
      </c>
      <c r="U4006">
        <v>0</v>
      </c>
      <c r="V4006">
        <v>0</v>
      </c>
      <c r="W4006">
        <v>0</v>
      </c>
      <c r="X4006" t="s">
        <v>53</v>
      </c>
      <c r="Y4006" t="s">
        <v>53</v>
      </c>
      <c r="Z4006">
        <v>0</v>
      </c>
      <c r="AA4006" t="s">
        <v>40</v>
      </c>
      <c r="AB4006">
        <v>177</v>
      </c>
      <c r="AC4006" t="s">
        <v>41</v>
      </c>
      <c r="AD4006">
        <v>0</v>
      </c>
      <c r="AE4006" t="s">
        <v>93</v>
      </c>
      <c r="AF4006">
        <v>141</v>
      </c>
      <c r="AG4006">
        <v>0</v>
      </c>
      <c r="AH4006">
        <v>0</v>
      </c>
      <c r="AI4006" t="s">
        <v>50</v>
      </c>
      <c r="AJ4006" s="7">
        <v>42951</v>
      </c>
      <c r="AK4006">
        <f t="shared" si="310"/>
        <v>2017</v>
      </c>
      <c r="AL4006">
        <f t="shared" si="311"/>
        <v>8</v>
      </c>
      <c r="AM4006">
        <f t="shared" si="312"/>
        <v>4</v>
      </c>
      <c r="AN4006" t="str">
        <f t="shared" si="313"/>
        <v>Fri</v>
      </c>
      <c r="AO4006">
        <f t="shared" si="314"/>
        <v>31</v>
      </c>
    </row>
    <row r="4007" spans="1:41" x14ac:dyDescent="0.25">
      <c r="A4007" s="6">
        <v>113781</v>
      </c>
      <c r="B4007" t="s">
        <v>34</v>
      </c>
      <c r="C4007">
        <v>1</v>
      </c>
      <c r="D4007">
        <v>98</v>
      </c>
      <c r="E4007">
        <v>2017</v>
      </c>
      <c r="F4007" t="s">
        <v>96</v>
      </c>
      <c r="G4007">
        <v>35</v>
      </c>
      <c r="H4007">
        <v>30</v>
      </c>
      <c r="I4007">
        <v>0</v>
      </c>
      <c r="J4007">
        <v>3</v>
      </c>
      <c r="K4007">
        <v>1</v>
      </c>
      <c r="L4007">
        <v>2</v>
      </c>
      <c r="M4007">
        <v>2</v>
      </c>
      <c r="N4007">
        <v>0</v>
      </c>
      <c r="O4007">
        <v>0</v>
      </c>
      <c r="P4007" t="s">
        <v>36</v>
      </c>
      <c r="Q4007" t="str">
        <f>VLOOKUP(P4007,'Meal Codes'!$A$2:$B$5,2)</f>
        <v>Bed &amp; Breakfast</v>
      </c>
      <c r="R4007" t="s">
        <v>86</v>
      </c>
      <c r="S4007" t="s">
        <v>47</v>
      </c>
      <c r="T4007" t="s">
        <v>296</v>
      </c>
      <c r="U4007">
        <v>0</v>
      </c>
      <c r="V4007">
        <v>0</v>
      </c>
      <c r="W4007">
        <v>0</v>
      </c>
      <c r="X4007" t="s">
        <v>53</v>
      </c>
      <c r="Y4007" t="s">
        <v>53</v>
      </c>
      <c r="Z4007">
        <v>0</v>
      </c>
      <c r="AA4007" t="s">
        <v>40</v>
      </c>
      <c r="AB4007">
        <v>240</v>
      </c>
      <c r="AC4007" t="s">
        <v>41</v>
      </c>
      <c r="AD4007">
        <v>0</v>
      </c>
      <c r="AE4007" t="s">
        <v>42</v>
      </c>
      <c r="AF4007">
        <v>210</v>
      </c>
      <c r="AG4007">
        <v>0</v>
      </c>
      <c r="AH4007">
        <v>1</v>
      </c>
      <c r="AI4007" t="s">
        <v>50</v>
      </c>
      <c r="AJ4007" s="7">
        <v>42958</v>
      </c>
      <c r="AK4007">
        <f t="shared" si="310"/>
        <v>2017</v>
      </c>
      <c r="AL4007">
        <f t="shared" si="311"/>
        <v>8</v>
      </c>
      <c r="AM4007">
        <f t="shared" si="312"/>
        <v>11</v>
      </c>
      <c r="AN4007" t="str">
        <f t="shared" si="313"/>
        <v>Fri</v>
      </c>
      <c r="AO4007">
        <f t="shared" si="314"/>
        <v>32</v>
      </c>
    </row>
    <row r="4008" spans="1:41" x14ac:dyDescent="0.25">
      <c r="A4008" s="6">
        <v>113782</v>
      </c>
      <c r="B4008" t="s">
        <v>34</v>
      </c>
      <c r="C4008">
        <v>1</v>
      </c>
      <c r="D4008">
        <v>74</v>
      </c>
      <c r="E4008">
        <v>2017</v>
      </c>
      <c r="F4008" t="s">
        <v>96</v>
      </c>
      <c r="G4008">
        <v>35</v>
      </c>
      <c r="H4008">
        <v>30</v>
      </c>
      <c r="I4008">
        <v>0</v>
      </c>
      <c r="J4008">
        <v>3</v>
      </c>
      <c r="K4008">
        <v>1</v>
      </c>
      <c r="L4008">
        <v>4</v>
      </c>
      <c r="M4008">
        <v>2</v>
      </c>
      <c r="N4008">
        <v>2</v>
      </c>
      <c r="O4008">
        <v>0</v>
      </c>
      <c r="P4008" t="s">
        <v>36</v>
      </c>
      <c r="Q4008" t="str">
        <f>VLOOKUP(P4008,'Meal Codes'!$A$2:$B$5,2)</f>
        <v>Bed &amp; Breakfast</v>
      </c>
      <c r="R4008" t="s">
        <v>55</v>
      </c>
      <c r="S4008" t="s">
        <v>47</v>
      </c>
      <c r="T4008" t="s">
        <v>296</v>
      </c>
      <c r="U4008">
        <v>0</v>
      </c>
      <c r="V4008">
        <v>0</v>
      </c>
      <c r="W4008">
        <v>0</v>
      </c>
      <c r="X4008" t="s">
        <v>39</v>
      </c>
      <c r="Y4008" t="s">
        <v>39</v>
      </c>
      <c r="Z4008">
        <v>0</v>
      </c>
      <c r="AA4008" t="s">
        <v>40</v>
      </c>
      <c r="AB4008">
        <v>240</v>
      </c>
      <c r="AC4008" t="s">
        <v>41</v>
      </c>
      <c r="AD4008">
        <v>0</v>
      </c>
      <c r="AE4008" t="s">
        <v>42</v>
      </c>
      <c r="AF4008">
        <v>233.33</v>
      </c>
      <c r="AG4008">
        <v>0</v>
      </c>
      <c r="AH4008">
        <v>1</v>
      </c>
      <c r="AI4008" t="s">
        <v>50</v>
      </c>
      <c r="AJ4008" s="7">
        <v>42951</v>
      </c>
      <c r="AK4008">
        <f t="shared" si="310"/>
        <v>2017</v>
      </c>
      <c r="AL4008">
        <f t="shared" si="311"/>
        <v>8</v>
      </c>
      <c r="AM4008">
        <f t="shared" si="312"/>
        <v>4</v>
      </c>
      <c r="AN4008" t="str">
        <f t="shared" si="313"/>
        <v>Fri</v>
      </c>
      <c r="AO4008">
        <f t="shared" si="314"/>
        <v>31</v>
      </c>
    </row>
    <row r="4009" spans="1:41" x14ac:dyDescent="0.25">
      <c r="A4009" s="6">
        <v>113783</v>
      </c>
      <c r="B4009" t="s">
        <v>34</v>
      </c>
      <c r="C4009">
        <v>1</v>
      </c>
      <c r="D4009">
        <v>51</v>
      </c>
      <c r="E4009">
        <v>2017</v>
      </c>
      <c r="F4009" t="s">
        <v>96</v>
      </c>
      <c r="G4009">
        <v>35</v>
      </c>
      <c r="H4009">
        <v>30</v>
      </c>
      <c r="I4009">
        <v>0</v>
      </c>
      <c r="J4009">
        <v>4</v>
      </c>
      <c r="K4009">
        <v>1</v>
      </c>
      <c r="L4009">
        <v>2</v>
      </c>
      <c r="M4009">
        <v>2</v>
      </c>
      <c r="N4009">
        <v>0</v>
      </c>
      <c r="O4009">
        <v>0</v>
      </c>
      <c r="P4009" t="s">
        <v>36</v>
      </c>
      <c r="Q4009" t="str">
        <f>VLOOKUP(P4009,'Meal Codes'!$A$2:$B$5,2)</f>
        <v>Bed &amp; Breakfast</v>
      </c>
      <c r="R4009" t="s">
        <v>56</v>
      </c>
      <c r="S4009" t="s">
        <v>47</v>
      </c>
      <c r="T4009" t="s">
        <v>296</v>
      </c>
      <c r="U4009">
        <v>0</v>
      </c>
      <c r="V4009">
        <v>0</v>
      </c>
      <c r="W4009">
        <v>0</v>
      </c>
      <c r="X4009" t="s">
        <v>45</v>
      </c>
      <c r="Y4009" t="s">
        <v>45</v>
      </c>
      <c r="Z4009">
        <v>0</v>
      </c>
      <c r="AA4009" t="s">
        <v>40</v>
      </c>
      <c r="AB4009">
        <v>240</v>
      </c>
      <c r="AC4009" t="s">
        <v>41</v>
      </c>
      <c r="AD4009">
        <v>0</v>
      </c>
      <c r="AE4009" t="s">
        <v>42</v>
      </c>
      <c r="AF4009">
        <v>180</v>
      </c>
      <c r="AG4009">
        <v>0</v>
      </c>
      <c r="AH4009">
        <v>1</v>
      </c>
      <c r="AI4009" t="s">
        <v>50</v>
      </c>
      <c r="AJ4009" s="7">
        <v>42927</v>
      </c>
      <c r="AK4009">
        <f t="shared" si="310"/>
        <v>2017</v>
      </c>
      <c r="AL4009">
        <f t="shared" si="311"/>
        <v>7</v>
      </c>
      <c r="AM4009">
        <f t="shared" si="312"/>
        <v>11</v>
      </c>
      <c r="AN4009" t="str">
        <f t="shared" si="313"/>
        <v>Tue</v>
      </c>
      <c r="AO4009">
        <f t="shared" si="314"/>
        <v>28</v>
      </c>
    </row>
    <row r="4010" spans="1:41" x14ac:dyDescent="0.25">
      <c r="A4010" s="6">
        <v>113784</v>
      </c>
      <c r="B4010" t="s">
        <v>34</v>
      </c>
      <c r="C4010">
        <v>1</v>
      </c>
      <c r="D4010">
        <v>36</v>
      </c>
      <c r="E4010">
        <v>2017</v>
      </c>
      <c r="F4010" t="s">
        <v>96</v>
      </c>
      <c r="G4010">
        <v>35</v>
      </c>
      <c r="H4010">
        <v>30</v>
      </c>
      <c r="I4010">
        <v>0</v>
      </c>
      <c r="J4010">
        <v>4</v>
      </c>
      <c r="K4010">
        <v>1</v>
      </c>
      <c r="L4010">
        <v>4</v>
      </c>
      <c r="M4010">
        <v>2</v>
      </c>
      <c r="N4010">
        <v>2</v>
      </c>
      <c r="O4010">
        <v>0</v>
      </c>
      <c r="P4010" t="s">
        <v>36</v>
      </c>
      <c r="Q4010" t="str">
        <f>VLOOKUP(P4010,'Meal Codes'!$A$2:$B$5,2)</f>
        <v>Bed &amp; Breakfast</v>
      </c>
      <c r="R4010" t="s">
        <v>44</v>
      </c>
      <c r="S4010" t="s">
        <v>47</v>
      </c>
      <c r="T4010" t="s">
        <v>296</v>
      </c>
      <c r="U4010">
        <v>0</v>
      </c>
      <c r="V4010">
        <v>0</v>
      </c>
      <c r="W4010">
        <v>0</v>
      </c>
      <c r="X4010" t="s">
        <v>39</v>
      </c>
      <c r="Y4010" t="s">
        <v>39</v>
      </c>
      <c r="Z4010">
        <v>0</v>
      </c>
      <c r="AA4010" t="s">
        <v>40</v>
      </c>
      <c r="AB4010">
        <v>240</v>
      </c>
      <c r="AC4010" t="s">
        <v>41</v>
      </c>
      <c r="AD4010">
        <v>0</v>
      </c>
      <c r="AE4010" t="s">
        <v>42</v>
      </c>
      <c r="AF4010">
        <v>230</v>
      </c>
      <c r="AG4010">
        <v>0</v>
      </c>
      <c r="AH4010">
        <v>1</v>
      </c>
      <c r="AI4010" t="s">
        <v>50</v>
      </c>
      <c r="AJ4010" s="7">
        <v>42942</v>
      </c>
      <c r="AK4010">
        <f t="shared" si="310"/>
        <v>2017</v>
      </c>
      <c r="AL4010">
        <f t="shared" si="311"/>
        <v>7</v>
      </c>
      <c r="AM4010">
        <f t="shared" si="312"/>
        <v>26</v>
      </c>
      <c r="AN4010" t="str">
        <f t="shared" si="313"/>
        <v>Wed</v>
      </c>
      <c r="AO4010">
        <f t="shared" si="314"/>
        <v>30</v>
      </c>
    </row>
    <row r="4011" spans="1:41" x14ac:dyDescent="0.25">
      <c r="A4011" s="6">
        <v>113785</v>
      </c>
      <c r="B4011" t="s">
        <v>34</v>
      </c>
      <c r="C4011">
        <v>1</v>
      </c>
      <c r="D4011">
        <v>60</v>
      </c>
      <c r="E4011">
        <v>2017</v>
      </c>
      <c r="F4011" t="s">
        <v>96</v>
      </c>
      <c r="G4011">
        <v>35</v>
      </c>
      <c r="H4011">
        <v>30</v>
      </c>
      <c r="I4011">
        <v>1</v>
      </c>
      <c r="J4011">
        <v>4</v>
      </c>
      <c r="K4011">
        <v>1</v>
      </c>
      <c r="L4011">
        <v>2</v>
      </c>
      <c r="M4011">
        <v>2</v>
      </c>
      <c r="N4011">
        <v>0</v>
      </c>
      <c r="O4011">
        <v>0</v>
      </c>
      <c r="P4011" t="s">
        <v>36</v>
      </c>
      <c r="Q4011" t="str">
        <f>VLOOKUP(P4011,'Meal Codes'!$A$2:$B$5,2)</f>
        <v>Bed &amp; Breakfast</v>
      </c>
      <c r="R4011" t="s">
        <v>56</v>
      </c>
      <c r="S4011" t="s">
        <v>47</v>
      </c>
      <c r="T4011" t="s">
        <v>296</v>
      </c>
      <c r="U4011">
        <v>0</v>
      </c>
      <c r="V4011">
        <v>0</v>
      </c>
      <c r="W4011">
        <v>0</v>
      </c>
      <c r="X4011" t="s">
        <v>45</v>
      </c>
      <c r="Y4011" t="s">
        <v>45</v>
      </c>
      <c r="Z4011">
        <v>0</v>
      </c>
      <c r="AA4011" t="s">
        <v>40</v>
      </c>
      <c r="AB4011">
        <v>240</v>
      </c>
      <c r="AC4011" t="s">
        <v>41</v>
      </c>
      <c r="AD4011">
        <v>0</v>
      </c>
      <c r="AE4011" t="s">
        <v>42</v>
      </c>
      <c r="AF4011">
        <v>178</v>
      </c>
      <c r="AG4011">
        <v>0</v>
      </c>
      <c r="AH4011">
        <v>0</v>
      </c>
      <c r="AI4011" t="s">
        <v>50</v>
      </c>
      <c r="AJ4011" s="7">
        <v>42917</v>
      </c>
      <c r="AK4011">
        <f t="shared" si="310"/>
        <v>2017</v>
      </c>
      <c r="AL4011">
        <f t="shared" si="311"/>
        <v>7</v>
      </c>
      <c r="AM4011">
        <f t="shared" si="312"/>
        <v>1</v>
      </c>
      <c r="AN4011" t="str">
        <f t="shared" si="313"/>
        <v>Sat</v>
      </c>
      <c r="AO4011">
        <f t="shared" si="314"/>
        <v>26</v>
      </c>
    </row>
    <row r="4012" spans="1:41" x14ac:dyDescent="0.25">
      <c r="A4012" s="6">
        <v>113786</v>
      </c>
      <c r="B4012" t="s">
        <v>34</v>
      </c>
      <c r="C4012">
        <v>1</v>
      </c>
      <c r="D4012">
        <v>92</v>
      </c>
      <c r="E4012">
        <v>2017</v>
      </c>
      <c r="F4012" t="s">
        <v>96</v>
      </c>
      <c r="G4012">
        <v>35</v>
      </c>
      <c r="H4012">
        <v>30</v>
      </c>
      <c r="I4012">
        <v>1</v>
      </c>
      <c r="J4012">
        <v>4</v>
      </c>
      <c r="K4012">
        <v>1</v>
      </c>
      <c r="L4012">
        <v>4</v>
      </c>
      <c r="M4012">
        <v>2</v>
      </c>
      <c r="N4012">
        <v>2</v>
      </c>
      <c r="O4012">
        <v>0</v>
      </c>
      <c r="P4012" t="s">
        <v>51</v>
      </c>
      <c r="Q4012" t="str">
        <f>VLOOKUP(P4012,'Meal Codes'!$A$2:$B$5,2)</f>
        <v>Half Board</v>
      </c>
      <c r="R4012" t="s">
        <v>44</v>
      </c>
      <c r="S4012" t="s">
        <v>47</v>
      </c>
      <c r="T4012" t="s">
        <v>296</v>
      </c>
      <c r="U4012">
        <v>0</v>
      </c>
      <c r="V4012">
        <v>0</v>
      </c>
      <c r="W4012">
        <v>0</v>
      </c>
      <c r="X4012" t="s">
        <v>39</v>
      </c>
      <c r="Y4012" t="s">
        <v>39</v>
      </c>
      <c r="Z4012">
        <v>0</v>
      </c>
      <c r="AA4012" t="s">
        <v>40</v>
      </c>
      <c r="AB4012">
        <v>240</v>
      </c>
      <c r="AC4012" t="s">
        <v>41</v>
      </c>
      <c r="AD4012">
        <v>0</v>
      </c>
      <c r="AE4012" t="s">
        <v>42</v>
      </c>
      <c r="AF4012">
        <v>284</v>
      </c>
      <c r="AG4012">
        <v>0</v>
      </c>
      <c r="AH4012">
        <v>1</v>
      </c>
      <c r="AI4012" t="s">
        <v>50</v>
      </c>
      <c r="AJ4012" s="7">
        <v>42923</v>
      </c>
      <c r="AK4012">
        <f t="shared" si="310"/>
        <v>2017</v>
      </c>
      <c r="AL4012">
        <f t="shared" si="311"/>
        <v>7</v>
      </c>
      <c r="AM4012">
        <f t="shared" si="312"/>
        <v>7</v>
      </c>
      <c r="AN4012" t="str">
        <f t="shared" si="313"/>
        <v>Fri</v>
      </c>
      <c r="AO4012">
        <f t="shared" si="314"/>
        <v>27</v>
      </c>
    </row>
    <row r="4013" spans="1:41" x14ac:dyDescent="0.25">
      <c r="A4013" s="6">
        <v>113787</v>
      </c>
      <c r="B4013" t="s">
        <v>34</v>
      </c>
      <c r="C4013">
        <v>1</v>
      </c>
      <c r="D4013">
        <v>207</v>
      </c>
      <c r="E4013">
        <v>2017</v>
      </c>
      <c r="F4013" t="s">
        <v>96</v>
      </c>
      <c r="G4013">
        <v>35</v>
      </c>
      <c r="H4013">
        <v>30</v>
      </c>
      <c r="I4013">
        <v>2</v>
      </c>
      <c r="J4013">
        <v>4</v>
      </c>
      <c r="K4013">
        <v>1</v>
      </c>
      <c r="L4013">
        <v>2</v>
      </c>
      <c r="M4013">
        <v>2</v>
      </c>
      <c r="N4013">
        <v>0</v>
      </c>
      <c r="O4013">
        <v>0</v>
      </c>
      <c r="P4013" t="s">
        <v>36</v>
      </c>
      <c r="Q4013" t="str">
        <f>VLOOKUP(P4013,'Meal Codes'!$A$2:$B$5,2)</f>
        <v>Bed &amp; Breakfast</v>
      </c>
      <c r="R4013" t="s">
        <v>58</v>
      </c>
      <c r="S4013" t="s">
        <v>47</v>
      </c>
      <c r="T4013" t="s">
        <v>296</v>
      </c>
      <c r="U4013">
        <v>0</v>
      </c>
      <c r="V4013">
        <v>0</v>
      </c>
      <c r="W4013">
        <v>0</v>
      </c>
      <c r="X4013" t="s">
        <v>45</v>
      </c>
      <c r="Y4013" t="s">
        <v>45</v>
      </c>
      <c r="Z4013">
        <v>0</v>
      </c>
      <c r="AA4013" t="s">
        <v>40</v>
      </c>
      <c r="AB4013">
        <v>240</v>
      </c>
      <c r="AC4013" t="s">
        <v>41</v>
      </c>
      <c r="AD4013">
        <v>0</v>
      </c>
      <c r="AE4013" t="s">
        <v>42</v>
      </c>
      <c r="AF4013">
        <v>152.33000000000001</v>
      </c>
      <c r="AG4013">
        <v>0</v>
      </c>
      <c r="AH4013">
        <v>1</v>
      </c>
      <c r="AI4013" t="s">
        <v>50</v>
      </c>
      <c r="AJ4013" s="7">
        <v>42783</v>
      </c>
      <c r="AK4013">
        <f t="shared" si="310"/>
        <v>2017</v>
      </c>
      <c r="AL4013">
        <f t="shared" si="311"/>
        <v>2</v>
      </c>
      <c r="AM4013">
        <f t="shared" si="312"/>
        <v>17</v>
      </c>
      <c r="AN4013" t="str">
        <f t="shared" si="313"/>
        <v>Fri</v>
      </c>
      <c r="AO4013">
        <f t="shared" si="314"/>
        <v>7</v>
      </c>
    </row>
    <row r="4014" spans="1:41" x14ac:dyDescent="0.25">
      <c r="A4014" s="6">
        <v>113788</v>
      </c>
      <c r="B4014" t="s">
        <v>34</v>
      </c>
      <c r="C4014">
        <v>1</v>
      </c>
      <c r="D4014">
        <v>62</v>
      </c>
      <c r="E4014">
        <v>2017</v>
      </c>
      <c r="F4014" t="s">
        <v>96</v>
      </c>
      <c r="G4014">
        <v>35</v>
      </c>
      <c r="H4014">
        <v>30</v>
      </c>
      <c r="I4014">
        <v>2</v>
      </c>
      <c r="J4014">
        <v>5</v>
      </c>
      <c r="K4014">
        <v>1</v>
      </c>
      <c r="L4014">
        <v>2</v>
      </c>
      <c r="M4014">
        <v>2</v>
      </c>
      <c r="N4014">
        <v>0</v>
      </c>
      <c r="O4014">
        <v>0</v>
      </c>
      <c r="P4014" t="s">
        <v>36</v>
      </c>
      <c r="Q4014" t="str">
        <f>VLOOKUP(P4014,'Meal Codes'!$A$2:$B$5,2)</f>
        <v>Bed &amp; Breakfast</v>
      </c>
      <c r="R4014" t="s">
        <v>58</v>
      </c>
      <c r="S4014" t="s">
        <v>47</v>
      </c>
      <c r="T4014" t="s">
        <v>296</v>
      </c>
      <c r="U4014">
        <v>0</v>
      </c>
      <c r="V4014">
        <v>0</v>
      </c>
      <c r="W4014">
        <v>0</v>
      </c>
      <c r="X4014" t="s">
        <v>45</v>
      </c>
      <c r="Y4014" t="s">
        <v>45</v>
      </c>
      <c r="Z4014">
        <v>0</v>
      </c>
      <c r="AA4014" t="s">
        <v>40</v>
      </c>
      <c r="AB4014">
        <v>240</v>
      </c>
      <c r="AC4014" t="s">
        <v>41</v>
      </c>
      <c r="AD4014">
        <v>0</v>
      </c>
      <c r="AE4014" t="s">
        <v>42</v>
      </c>
      <c r="AF4014">
        <v>175.71</v>
      </c>
      <c r="AG4014">
        <v>0</v>
      </c>
      <c r="AH4014">
        <v>0</v>
      </c>
      <c r="AI4014" t="s">
        <v>50</v>
      </c>
      <c r="AJ4014" s="7">
        <v>42927</v>
      </c>
      <c r="AK4014">
        <f t="shared" si="310"/>
        <v>2017</v>
      </c>
      <c r="AL4014">
        <f t="shared" si="311"/>
        <v>7</v>
      </c>
      <c r="AM4014">
        <f t="shared" si="312"/>
        <v>11</v>
      </c>
      <c r="AN4014" t="str">
        <f t="shared" si="313"/>
        <v>Tue</v>
      </c>
      <c r="AO4014">
        <f t="shared" si="314"/>
        <v>28</v>
      </c>
    </row>
    <row r="4015" spans="1:41" x14ac:dyDescent="0.25">
      <c r="A4015" s="6">
        <v>113789</v>
      </c>
      <c r="B4015" t="s">
        <v>34</v>
      </c>
      <c r="C4015">
        <v>1</v>
      </c>
      <c r="D4015">
        <v>262</v>
      </c>
      <c r="E4015">
        <v>2017</v>
      </c>
      <c r="F4015" t="s">
        <v>96</v>
      </c>
      <c r="G4015">
        <v>35</v>
      </c>
      <c r="H4015">
        <v>30</v>
      </c>
      <c r="I4015">
        <v>2</v>
      </c>
      <c r="J4015">
        <v>8</v>
      </c>
      <c r="K4015">
        <v>1</v>
      </c>
      <c r="L4015">
        <v>3</v>
      </c>
      <c r="M4015">
        <v>3</v>
      </c>
      <c r="N4015">
        <v>0</v>
      </c>
      <c r="O4015">
        <v>0</v>
      </c>
      <c r="P4015" t="s">
        <v>36</v>
      </c>
      <c r="Q4015" t="str">
        <f>VLOOKUP(P4015,'Meal Codes'!$A$2:$B$5,2)</f>
        <v>Bed &amp; Breakfast</v>
      </c>
      <c r="R4015" t="s">
        <v>37</v>
      </c>
      <c r="S4015" t="s">
        <v>38</v>
      </c>
      <c r="T4015" t="s">
        <v>38</v>
      </c>
      <c r="U4015">
        <v>0</v>
      </c>
      <c r="V4015">
        <v>0</v>
      </c>
      <c r="W4015">
        <v>0</v>
      </c>
      <c r="X4015" t="s">
        <v>53</v>
      </c>
      <c r="Y4015" t="s">
        <v>53</v>
      </c>
      <c r="Z4015">
        <v>0</v>
      </c>
      <c r="AA4015" t="s">
        <v>40</v>
      </c>
      <c r="AB4015">
        <v>250</v>
      </c>
      <c r="AC4015" t="s">
        <v>41</v>
      </c>
      <c r="AD4015">
        <v>0</v>
      </c>
      <c r="AE4015" t="s">
        <v>42</v>
      </c>
      <c r="AF4015">
        <v>189.42</v>
      </c>
      <c r="AG4015">
        <v>0</v>
      </c>
      <c r="AH4015">
        <v>0</v>
      </c>
      <c r="AI4015" t="s">
        <v>50</v>
      </c>
      <c r="AJ4015" s="7">
        <v>42788</v>
      </c>
      <c r="AK4015">
        <f t="shared" si="310"/>
        <v>2017</v>
      </c>
      <c r="AL4015">
        <f t="shared" si="311"/>
        <v>2</v>
      </c>
      <c r="AM4015">
        <f t="shared" si="312"/>
        <v>22</v>
      </c>
      <c r="AN4015" t="str">
        <f t="shared" si="313"/>
        <v>Wed</v>
      </c>
      <c r="AO4015">
        <f t="shared" si="314"/>
        <v>8</v>
      </c>
    </row>
    <row r="4016" spans="1:41" x14ac:dyDescent="0.25">
      <c r="A4016" s="6">
        <v>113790</v>
      </c>
      <c r="B4016" t="s">
        <v>34</v>
      </c>
      <c r="C4016">
        <v>1</v>
      </c>
      <c r="D4016">
        <v>24</v>
      </c>
      <c r="E4016">
        <v>2017</v>
      </c>
      <c r="F4016" t="s">
        <v>96</v>
      </c>
      <c r="G4016">
        <v>35</v>
      </c>
      <c r="H4016">
        <v>31</v>
      </c>
      <c r="I4016">
        <v>0</v>
      </c>
      <c r="J4016">
        <v>1</v>
      </c>
      <c r="K4016">
        <v>1</v>
      </c>
      <c r="L4016">
        <v>1</v>
      </c>
      <c r="M4016">
        <v>1</v>
      </c>
      <c r="N4016">
        <v>0</v>
      </c>
      <c r="O4016">
        <v>0</v>
      </c>
      <c r="P4016" t="s">
        <v>51</v>
      </c>
      <c r="Q4016" t="str">
        <f>VLOOKUP(P4016,'Meal Codes'!$A$2:$B$5,2)</f>
        <v>Half Board</v>
      </c>
      <c r="R4016" t="s">
        <v>37</v>
      </c>
      <c r="S4016" t="s">
        <v>38</v>
      </c>
      <c r="T4016" t="s">
        <v>38</v>
      </c>
      <c r="U4016">
        <v>0</v>
      </c>
      <c r="V4016">
        <v>0</v>
      </c>
      <c r="W4016">
        <v>0</v>
      </c>
      <c r="X4016" t="s">
        <v>45</v>
      </c>
      <c r="Y4016" t="s">
        <v>45</v>
      </c>
      <c r="Z4016">
        <v>0</v>
      </c>
      <c r="AA4016" t="s">
        <v>40</v>
      </c>
      <c r="AB4016" t="s">
        <v>41</v>
      </c>
      <c r="AC4016" t="s">
        <v>41</v>
      </c>
      <c r="AD4016">
        <v>0</v>
      </c>
      <c r="AE4016" t="s">
        <v>65</v>
      </c>
      <c r="AF4016">
        <v>177.5</v>
      </c>
      <c r="AG4016">
        <v>0</v>
      </c>
      <c r="AH4016">
        <v>1</v>
      </c>
      <c r="AI4016" t="s">
        <v>74</v>
      </c>
      <c r="AJ4016" s="7">
        <v>42978</v>
      </c>
      <c r="AK4016">
        <f t="shared" si="310"/>
        <v>2017</v>
      </c>
      <c r="AL4016">
        <f t="shared" si="311"/>
        <v>8</v>
      </c>
      <c r="AM4016">
        <f t="shared" si="312"/>
        <v>31</v>
      </c>
      <c r="AN4016" t="str">
        <f t="shared" si="313"/>
        <v>Thu</v>
      </c>
      <c r="AO4016">
        <f t="shared" si="314"/>
        <v>35</v>
      </c>
    </row>
    <row r="4017" spans="1:41" x14ac:dyDescent="0.25">
      <c r="A4017" s="6">
        <v>113791</v>
      </c>
      <c r="B4017" t="s">
        <v>34</v>
      </c>
      <c r="C4017">
        <v>1</v>
      </c>
      <c r="D4017">
        <v>95</v>
      </c>
      <c r="E4017">
        <v>2017</v>
      </c>
      <c r="F4017" t="s">
        <v>96</v>
      </c>
      <c r="G4017">
        <v>35</v>
      </c>
      <c r="H4017">
        <v>31</v>
      </c>
      <c r="I4017">
        <v>0</v>
      </c>
      <c r="J4017">
        <v>2</v>
      </c>
      <c r="K4017">
        <v>1</v>
      </c>
      <c r="L4017">
        <v>3</v>
      </c>
      <c r="M4017">
        <v>2</v>
      </c>
      <c r="N4017">
        <v>1</v>
      </c>
      <c r="O4017">
        <v>0</v>
      </c>
      <c r="P4017" t="s">
        <v>36</v>
      </c>
      <c r="Q4017" t="str">
        <f>VLOOKUP(P4017,'Meal Codes'!$A$2:$B$5,2)</f>
        <v>Bed &amp; Breakfast</v>
      </c>
      <c r="R4017" t="s">
        <v>37</v>
      </c>
      <c r="S4017" t="s">
        <v>47</v>
      </c>
      <c r="T4017" t="s">
        <v>296</v>
      </c>
      <c r="U4017">
        <v>0</v>
      </c>
      <c r="V4017">
        <v>0</v>
      </c>
      <c r="W4017">
        <v>0</v>
      </c>
      <c r="X4017" t="s">
        <v>57</v>
      </c>
      <c r="Y4017" t="s">
        <v>57</v>
      </c>
      <c r="Z4017">
        <v>0</v>
      </c>
      <c r="AA4017" t="s">
        <v>40</v>
      </c>
      <c r="AB4017">
        <v>241</v>
      </c>
      <c r="AC4017" t="s">
        <v>41</v>
      </c>
      <c r="AD4017">
        <v>0</v>
      </c>
      <c r="AE4017" t="s">
        <v>42</v>
      </c>
      <c r="AF4017">
        <v>290</v>
      </c>
      <c r="AG4017">
        <v>0</v>
      </c>
      <c r="AH4017">
        <v>2</v>
      </c>
      <c r="AI4017" t="s">
        <v>50</v>
      </c>
      <c r="AJ4017" s="7">
        <v>42959</v>
      </c>
      <c r="AK4017">
        <f t="shared" si="310"/>
        <v>2017</v>
      </c>
      <c r="AL4017">
        <f t="shared" si="311"/>
        <v>8</v>
      </c>
      <c r="AM4017">
        <f t="shared" si="312"/>
        <v>12</v>
      </c>
      <c r="AN4017" t="str">
        <f t="shared" si="313"/>
        <v>Sat</v>
      </c>
      <c r="AO4017">
        <f t="shared" si="314"/>
        <v>32</v>
      </c>
    </row>
    <row r="4018" spans="1:41" x14ac:dyDescent="0.25">
      <c r="A4018" s="6">
        <v>113792</v>
      </c>
      <c r="B4018" t="s">
        <v>34</v>
      </c>
      <c r="C4018">
        <v>1</v>
      </c>
      <c r="D4018">
        <v>45</v>
      </c>
      <c r="E4018">
        <v>2017</v>
      </c>
      <c r="F4018" t="s">
        <v>96</v>
      </c>
      <c r="G4018">
        <v>35</v>
      </c>
      <c r="H4018">
        <v>31</v>
      </c>
      <c r="I4018">
        <v>0</v>
      </c>
      <c r="J4018">
        <v>1</v>
      </c>
      <c r="K4018">
        <v>1</v>
      </c>
      <c r="L4018">
        <v>2</v>
      </c>
      <c r="M4018">
        <v>2</v>
      </c>
      <c r="N4018">
        <v>0</v>
      </c>
      <c r="O4018">
        <v>0</v>
      </c>
      <c r="P4018" t="s">
        <v>36</v>
      </c>
      <c r="Q4018" t="str">
        <f>VLOOKUP(P4018,'Meal Codes'!$A$2:$B$5,2)</f>
        <v>Bed &amp; Breakfast</v>
      </c>
      <c r="R4018" t="s">
        <v>37</v>
      </c>
      <c r="S4018" t="s">
        <v>38</v>
      </c>
      <c r="T4018" t="s">
        <v>38</v>
      </c>
      <c r="U4018">
        <v>0</v>
      </c>
      <c r="V4018">
        <v>0</v>
      </c>
      <c r="W4018">
        <v>0</v>
      </c>
      <c r="X4018" t="s">
        <v>45</v>
      </c>
      <c r="Y4018" t="s">
        <v>45</v>
      </c>
      <c r="Z4018">
        <v>0</v>
      </c>
      <c r="AA4018" t="s">
        <v>40</v>
      </c>
      <c r="AB4018">
        <v>250</v>
      </c>
      <c r="AC4018" t="s">
        <v>41</v>
      </c>
      <c r="AD4018">
        <v>0</v>
      </c>
      <c r="AE4018" t="s">
        <v>42</v>
      </c>
      <c r="AF4018">
        <v>185</v>
      </c>
      <c r="AG4018">
        <v>0</v>
      </c>
      <c r="AH4018">
        <v>0</v>
      </c>
      <c r="AI4018" t="s">
        <v>50</v>
      </c>
      <c r="AJ4018" s="7">
        <v>42934</v>
      </c>
      <c r="AK4018">
        <f t="shared" si="310"/>
        <v>2017</v>
      </c>
      <c r="AL4018">
        <f t="shared" si="311"/>
        <v>7</v>
      </c>
      <c r="AM4018">
        <f t="shared" si="312"/>
        <v>18</v>
      </c>
      <c r="AN4018" t="str">
        <f t="shared" si="313"/>
        <v>Tue</v>
      </c>
      <c r="AO4018">
        <f t="shared" si="314"/>
        <v>29</v>
      </c>
    </row>
    <row r="4019" spans="1:41" x14ac:dyDescent="0.25">
      <c r="A4019" s="6">
        <v>113793</v>
      </c>
      <c r="B4019" t="s">
        <v>34</v>
      </c>
      <c r="C4019">
        <v>1</v>
      </c>
      <c r="D4019">
        <v>24</v>
      </c>
      <c r="E4019">
        <v>2017</v>
      </c>
      <c r="F4019" t="s">
        <v>96</v>
      </c>
      <c r="G4019">
        <v>35</v>
      </c>
      <c r="H4019">
        <v>31</v>
      </c>
      <c r="I4019">
        <v>0</v>
      </c>
      <c r="J4019">
        <v>1</v>
      </c>
      <c r="K4019">
        <v>1</v>
      </c>
      <c r="L4019">
        <v>2</v>
      </c>
      <c r="M4019">
        <v>2</v>
      </c>
      <c r="N4019">
        <v>0</v>
      </c>
      <c r="O4019">
        <v>0</v>
      </c>
      <c r="P4019" t="s">
        <v>51</v>
      </c>
      <c r="Q4019" t="str">
        <f>VLOOKUP(P4019,'Meal Codes'!$A$2:$B$5,2)</f>
        <v>Half Board</v>
      </c>
      <c r="R4019" t="s">
        <v>37</v>
      </c>
      <c r="S4019" t="s">
        <v>38</v>
      </c>
      <c r="T4019" t="s">
        <v>38</v>
      </c>
      <c r="U4019">
        <v>0</v>
      </c>
      <c r="V4019">
        <v>0</v>
      </c>
      <c r="W4019">
        <v>0</v>
      </c>
      <c r="X4019" t="s">
        <v>45</v>
      </c>
      <c r="Y4019" t="s">
        <v>45</v>
      </c>
      <c r="Z4019">
        <v>0</v>
      </c>
      <c r="AA4019" t="s">
        <v>40</v>
      </c>
      <c r="AB4019" t="s">
        <v>41</v>
      </c>
      <c r="AC4019" t="s">
        <v>41</v>
      </c>
      <c r="AD4019">
        <v>0</v>
      </c>
      <c r="AE4019" t="s">
        <v>65</v>
      </c>
      <c r="AF4019">
        <v>202</v>
      </c>
      <c r="AG4019">
        <v>0</v>
      </c>
      <c r="AH4019">
        <v>4</v>
      </c>
      <c r="AI4019" t="s">
        <v>74</v>
      </c>
      <c r="AJ4019" s="7">
        <v>42978</v>
      </c>
      <c r="AK4019">
        <f t="shared" si="310"/>
        <v>2017</v>
      </c>
      <c r="AL4019">
        <f t="shared" si="311"/>
        <v>8</v>
      </c>
      <c r="AM4019">
        <f t="shared" si="312"/>
        <v>31</v>
      </c>
      <c r="AN4019" t="str">
        <f t="shared" si="313"/>
        <v>Thu</v>
      </c>
      <c r="AO4019">
        <f t="shared" si="314"/>
        <v>35</v>
      </c>
    </row>
    <row r="4020" spans="1:41" x14ac:dyDescent="0.25">
      <c r="A4020" s="6">
        <v>113794</v>
      </c>
      <c r="B4020" t="s">
        <v>34</v>
      </c>
      <c r="C4020">
        <v>1</v>
      </c>
      <c r="D4020">
        <v>17</v>
      </c>
      <c r="E4020">
        <v>2017</v>
      </c>
      <c r="F4020" t="s">
        <v>96</v>
      </c>
      <c r="G4020">
        <v>35</v>
      </c>
      <c r="H4020">
        <v>31</v>
      </c>
      <c r="I4020">
        <v>0</v>
      </c>
      <c r="J4020">
        <v>3</v>
      </c>
      <c r="K4020">
        <v>1</v>
      </c>
      <c r="L4020">
        <v>2</v>
      </c>
      <c r="M4020">
        <v>2</v>
      </c>
      <c r="N4020">
        <v>0</v>
      </c>
      <c r="O4020">
        <v>0</v>
      </c>
      <c r="P4020" t="s">
        <v>51</v>
      </c>
      <c r="Q4020" t="str">
        <f>VLOOKUP(P4020,'Meal Codes'!$A$2:$B$5,2)</f>
        <v>Half Board</v>
      </c>
      <c r="R4020" t="s">
        <v>56</v>
      </c>
      <c r="S4020" t="s">
        <v>47</v>
      </c>
      <c r="T4020" t="s">
        <v>296</v>
      </c>
      <c r="U4020">
        <v>0</v>
      </c>
      <c r="V4020">
        <v>0</v>
      </c>
      <c r="W4020">
        <v>0</v>
      </c>
      <c r="X4020" t="s">
        <v>45</v>
      </c>
      <c r="Y4020" t="s">
        <v>45</v>
      </c>
      <c r="Z4020">
        <v>0</v>
      </c>
      <c r="AA4020" t="s">
        <v>40</v>
      </c>
      <c r="AB4020">
        <v>240</v>
      </c>
      <c r="AC4020" t="s">
        <v>41</v>
      </c>
      <c r="AD4020">
        <v>0</v>
      </c>
      <c r="AE4020" t="s">
        <v>42</v>
      </c>
      <c r="AF4020">
        <v>207</v>
      </c>
      <c r="AG4020">
        <v>0</v>
      </c>
      <c r="AH4020">
        <v>2</v>
      </c>
      <c r="AI4020" t="s">
        <v>50</v>
      </c>
      <c r="AJ4020" s="7">
        <v>42961</v>
      </c>
      <c r="AK4020">
        <f t="shared" si="310"/>
        <v>2017</v>
      </c>
      <c r="AL4020">
        <f t="shared" si="311"/>
        <v>8</v>
      </c>
      <c r="AM4020">
        <f t="shared" si="312"/>
        <v>14</v>
      </c>
      <c r="AN4020" t="str">
        <f t="shared" si="313"/>
        <v>Mon</v>
      </c>
      <c r="AO4020">
        <f t="shared" si="314"/>
        <v>33</v>
      </c>
    </row>
    <row r="4021" spans="1:41" x14ac:dyDescent="0.25">
      <c r="A4021" s="6">
        <v>113795</v>
      </c>
      <c r="B4021" t="s">
        <v>34</v>
      </c>
      <c r="C4021">
        <v>1</v>
      </c>
      <c r="D4021">
        <v>17</v>
      </c>
      <c r="E4021">
        <v>2017</v>
      </c>
      <c r="F4021" t="s">
        <v>96</v>
      </c>
      <c r="G4021">
        <v>35</v>
      </c>
      <c r="H4021">
        <v>31</v>
      </c>
      <c r="I4021">
        <v>0</v>
      </c>
      <c r="J4021">
        <v>3</v>
      </c>
      <c r="K4021">
        <v>1</v>
      </c>
      <c r="L4021">
        <v>2</v>
      </c>
      <c r="M4021">
        <v>2</v>
      </c>
      <c r="N4021">
        <v>0</v>
      </c>
      <c r="O4021">
        <v>0</v>
      </c>
      <c r="P4021" t="s">
        <v>51</v>
      </c>
      <c r="Q4021" t="str">
        <f>VLOOKUP(P4021,'Meal Codes'!$A$2:$B$5,2)</f>
        <v>Half Board</v>
      </c>
      <c r="R4021" t="s">
        <v>56</v>
      </c>
      <c r="S4021" t="s">
        <v>47</v>
      </c>
      <c r="T4021" t="s">
        <v>296</v>
      </c>
      <c r="U4021">
        <v>0</v>
      </c>
      <c r="V4021">
        <v>0</v>
      </c>
      <c r="W4021">
        <v>0</v>
      </c>
      <c r="X4021" t="s">
        <v>45</v>
      </c>
      <c r="Y4021" t="s">
        <v>45</v>
      </c>
      <c r="Z4021">
        <v>0</v>
      </c>
      <c r="AA4021" t="s">
        <v>40</v>
      </c>
      <c r="AB4021">
        <v>240</v>
      </c>
      <c r="AC4021" t="s">
        <v>41</v>
      </c>
      <c r="AD4021">
        <v>0</v>
      </c>
      <c r="AE4021" t="s">
        <v>42</v>
      </c>
      <c r="AF4021">
        <v>207</v>
      </c>
      <c r="AG4021">
        <v>0</v>
      </c>
      <c r="AH4021">
        <v>2</v>
      </c>
      <c r="AI4021" t="s">
        <v>50</v>
      </c>
      <c r="AJ4021" s="7">
        <v>42961</v>
      </c>
      <c r="AK4021">
        <f t="shared" si="310"/>
        <v>2017</v>
      </c>
      <c r="AL4021">
        <f t="shared" si="311"/>
        <v>8</v>
      </c>
      <c r="AM4021">
        <f t="shared" si="312"/>
        <v>14</v>
      </c>
      <c r="AN4021" t="str">
        <f t="shared" si="313"/>
        <v>Mon</v>
      </c>
      <c r="AO4021">
        <f t="shared" si="314"/>
        <v>33</v>
      </c>
    </row>
    <row r="4022" spans="1:41" x14ac:dyDescent="0.25">
      <c r="A4022" s="6">
        <v>113796</v>
      </c>
      <c r="B4022" t="s">
        <v>34</v>
      </c>
      <c r="C4022">
        <v>1</v>
      </c>
      <c r="D4022">
        <v>70</v>
      </c>
      <c r="E4022">
        <v>2017</v>
      </c>
      <c r="F4022" t="s">
        <v>96</v>
      </c>
      <c r="G4022">
        <v>35</v>
      </c>
      <c r="H4022">
        <v>31</v>
      </c>
      <c r="I4022">
        <v>0</v>
      </c>
      <c r="J4022">
        <v>3</v>
      </c>
      <c r="K4022">
        <v>1</v>
      </c>
      <c r="L4022">
        <v>2</v>
      </c>
      <c r="M4022">
        <v>2</v>
      </c>
      <c r="N4022">
        <v>0</v>
      </c>
      <c r="O4022">
        <v>0</v>
      </c>
      <c r="P4022" t="s">
        <v>36</v>
      </c>
      <c r="Q4022" t="str">
        <f>VLOOKUP(P4022,'Meal Codes'!$A$2:$B$5,2)</f>
        <v>Bed &amp; Breakfast</v>
      </c>
      <c r="R4022" t="s">
        <v>56</v>
      </c>
      <c r="S4022" t="s">
        <v>47</v>
      </c>
      <c r="T4022" t="s">
        <v>296</v>
      </c>
      <c r="U4022">
        <v>0</v>
      </c>
      <c r="V4022">
        <v>0</v>
      </c>
      <c r="W4022">
        <v>0</v>
      </c>
      <c r="X4022" t="s">
        <v>53</v>
      </c>
      <c r="Y4022" t="s">
        <v>53</v>
      </c>
      <c r="Z4022">
        <v>0</v>
      </c>
      <c r="AA4022" t="s">
        <v>40</v>
      </c>
      <c r="AB4022">
        <v>240</v>
      </c>
      <c r="AC4022" t="s">
        <v>41</v>
      </c>
      <c r="AD4022">
        <v>0</v>
      </c>
      <c r="AE4022" t="s">
        <v>42</v>
      </c>
      <c r="AF4022">
        <v>196.67</v>
      </c>
      <c r="AG4022">
        <v>0</v>
      </c>
      <c r="AH4022">
        <v>1</v>
      </c>
      <c r="AI4022" t="s">
        <v>50</v>
      </c>
      <c r="AJ4022" s="7">
        <v>42947</v>
      </c>
      <c r="AK4022">
        <f t="shared" si="310"/>
        <v>2017</v>
      </c>
      <c r="AL4022">
        <f t="shared" si="311"/>
        <v>7</v>
      </c>
      <c r="AM4022">
        <f t="shared" si="312"/>
        <v>31</v>
      </c>
      <c r="AN4022" t="str">
        <f t="shared" si="313"/>
        <v>Mon</v>
      </c>
      <c r="AO4022">
        <f t="shared" si="314"/>
        <v>31</v>
      </c>
    </row>
    <row r="4023" spans="1:41" x14ac:dyDescent="0.25">
      <c r="A4023" s="6">
        <v>113797</v>
      </c>
      <c r="B4023" t="s">
        <v>34</v>
      </c>
      <c r="C4023">
        <v>1</v>
      </c>
      <c r="D4023">
        <v>112</v>
      </c>
      <c r="E4023">
        <v>2017</v>
      </c>
      <c r="F4023" t="s">
        <v>96</v>
      </c>
      <c r="G4023">
        <v>35</v>
      </c>
      <c r="H4023">
        <v>31</v>
      </c>
      <c r="I4023">
        <v>0</v>
      </c>
      <c r="J4023">
        <v>3</v>
      </c>
      <c r="K4023">
        <v>1</v>
      </c>
      <c r="L4023">
        <v>2</v>
      </c>
      <c r="M4023">
        <v>2</v>
      </c>
      <c r="N4023">
        <v>0</v>
      </c>
      <c r="O4023">
        <v>0</v>
      </c>
      <c r="P4023" t="s">
        <v>36</v>
      </c>
      <c r="Q4023" t="str">
        <f>VLOOKUP(P4023,'Meal Codes'!$A$2:$B$5,2)</f>
        <v>Bed &amp; Breakfast</v>
      </c>
      <c r="R4023" t="s">
        <v>76</v>
      </c>
      <c r="S4023" t="s">
        <v>47</v>
      </c>
      <c r="T4023" t="s">
        <v>296</v>
      </c>
      <c r="U4023">
        <v>0</v>
      </c>
      <c r="V4023">
        <v>0</v>
      </c>
      <c r="W4023">
        <v>0</v>
      </c>
      <c r="X4023" t="s">
        <v>54</v>
      </c>
      <c r="Y4023" t="s">
        <v>54</v>
      </c>
      <c r="Z4023">
        <v>0</v>
      </c>
      <c r="AA4023" t="s">
        <v>40</v>
      </c>
      <c r="AB4023">
        <v>240</v>
      </c>
      <c r="AC4023" t="s">
        <v>41</v>
      </c>
      <c r="AD4023">
        <v>0</v>
      </c>
      <c r="AE4023" t="s">
        <v>42</v>
      </c>
      <c r="AF4023">
        <v>230</v>
      </c>
      <c r="AG4023">
        <v>0</v>
      </c>
      <c r="AH4023">
        <v>0</v>
      </c>
      <c r="AI4023" t="s">
        <v>50</v>
      </c>
      <c r="AJ4023" s="7">
        <v>42963</v>
      </c>
      <c r="AK4023">
        <f t="shared" si="310"/>
        <v>2017</v>
      </c>
      <c r="AL4023">
        <f t="shared" si="311"/>
        <v>8</v>
      </c>
      <c r="AM4023">
        <f t="shared" si="312"/>
        <v>16</v>
      </c>
      <c r="AN4023" t="str">
        <f t="shared" si="313"/>
        <v>Wed</v>
      </c>
      <c r="AO4023">
        <f t="shared" si="314"/>
        <v>33</v>
      </c>
    </row>
    <row r="4024" spans="1:41" x14ac:dyDescent="0.25">
      <c r="A4024" s="6">
        <v>113798</v>
      </c>
      <c r="B4024" t="s">
        <v>34</v>
      </c>
      <c r="C4024">
        <v>1</v>
      </c>
      <c r="D4024">
        <v>13</v>
      </c>
      <c r="E4024">
        <v>2017</v>
      </c>
      <c r="F4024" t="s">
        <v>96</v>
      </c>
      <c r="G4024">
        <v>35</v>
      </c>
      <c r="H4024">
        <v>31</v>
      </c>
      <c r="I4024">
        <v>1</v>
      </c>
      <c r="J4024">
        <v>3</v>
      </c>
      <c r="K4024">
        <v>1</v>
      </c>
      <c r="L4024">
        <v>4</v>
      </c>
      <c r="M4024">
        <v>2</v>
      </c>
      <c r="N4024">
        <v>2</v>
      </c>
      <c r="O4024">
        <v>0</v>
      </c>
      <c r="P4024" t="s">
        <v>36</v>
      </c>
      <c r="Q4024" t="str">
        <f>VLOOKUP(P4024,'Meal Codes'!$A$2:$B$5,2)</f>
        <v>Bed &amp; Breakfast</v>
      </c>
      <c r="R4024" t="s">
        <v>78</v>
      </c>
      <c r="S4024" t="s">
        <v>47</v>
      </c>
      <c r="T4024" t="s">
        <v>296</v>
      </c>
      <c r="U4024">
        <v>0</v>
      </c>
      <c r="V4024">
        <v>0</v>
      </c>
      <c r="W4024">
        <v>0</v>
      </c>
      <c r="X4024" t="s">
        <v>39</v>
      </c>
      <c r="Y4024" t="s">
        <v>39</v>
      </c>
      <c r="Z4024">
        <v>0</v>
      </c>
      <c r="AA4024" t="s">
        <v>40</v>
      </c>
      <c r="AB4024">
        <v>240</v>
      </c>
      <c r="AC4024" t="s">
        <v>41</v>
      </c>
      <c r="AD4024">
        <v>0</v>
      </c>
      <c r="AE4024" t="s">
        <v>42</v>
      </c>
      <c r="AF4024">
        <v>222.5</v>
      </c>
      <c r="AG4024">
        <v>0</v>
      </c>
      <c r="AH4024">
        <v>1</v>
      </c>
      <c r="AI4024" t="s">
        <v>50</v>
      </c>
      <c r="AJ4024" s="7">
        <v>42966</v>
      </c>
      <c r="AK4024">
        <f t="shared" si="310"/>
        <v>2017</v>
      </c>
      <c r="AL4024">
        <f t="shared" si="311"/>
        <v>8</v>
      </c>
      <c r="AM4024">
        <f t="shared" si="312"/>
        <v>19</v>
      </c>
      <c r="AN4024" t="str">
        <f t="shared" si="313"/>
        <v>Sat</v>
      </c>
      <c r="AO4024">
        <f t="shared" si="314"/>
        <v>33</v>
      </c>
    </row>
    <row r="4025" spans="1:41" x14ac:dyDescent="0.25">
      <c r="A4025" s="6">
        <v>113799</v>
      </c>
      <c r="B4025" t="s">
        <v>34</v>
      </c>
      <c r="C4025">
        <v>1</v>
      </c>
      <c r="D4025">
        <v>6</v>
      </c>
      <c r="E4025">
        <v>2017</v>
      </c>
      <c r="F4025" t="s">
        <v>96</v>
      </c>
      <c r="G4025">
        <v>35</v>
      </c>
      <c r="H4025">
        <v>31</v>
      </c>
      <c r="I4025">
        <v>1</v>
      </c>
      <c r="J4025">
        <v>3</v>
      </c>
      <c r="K4025">
        <v>1</v>
      </c>
      <c r="L4025">
        <v>3</v>
      </c>
      <c r="M4025">
        <v>2</v>
      </c>
      <c r="N4025">
        <v>1</v>
      </c>
      <c r="O4025">
        <v>0</v>
      </c>
      <c r="P4025" t="s">
        <v>36</v>
      </c>
      <c r="Q4025" t="str">
        <f>VLOOKUP(P4025,'Meal Codes'!$A$2:$B$5,2)</f>
        <v>Bed &amp; Breakfast</v>
      </c>
      <c r="R4025" t="s">
        <v>37</v>
      </c>
      <c r="S4025" t="s">
        <v>38</v>
      </c>
      <c r="T4025" t="s">
        <v>38</v>
      </c>
      <c r="U4025">
        <v>0</v>
      </c>
      <c r="V4025">
        <v>0</v>
      </c>
      <c r="W4025">
        <v>0</v>
      </c>
      <c r="X4025" t="s">
        <v>53</v>
      </c>
      <c r="Y4025" t="s">
        <v>53</v>
      </c>
      <c r="Z4025">
        <v>0</v>
      </c>
      <c r="AA4025" t="s">
        <v>40</v>
      </c>
      <c r="AB4025" t="s">
        <v>41</v>
      </c>
      <c r="AC4025" t="s">
        <v>41</v>
      </c>
      <c r="AD4025">
        <v>0</v>
      </c>
      <c r="AE4025" t="s">
        <v>42</v>
      </c>
      <c r="AF4025">
        <v>207.5</v>
      </c>
      <c r="AG4025">
        <v>0</v>
      </c>
      <c r="AH4025">
        <v>0</v>
      </c>
      <c r="AI4025" t="s">
        <v>50</v>
      </c>
      <c r="AJ4025" s="7">
        <v>42972</v>
      </c>
      <c r="AK4025">
        <f t="shared" si="310"/>
        <v>2017</v>
      </c>
      <c r="AL4025">
        <f t="shared" si="311"/>
        <v>8</v>
      </c>
      <c r="AM4025">
        <f t="shared" si="312"/>
        <v>25</v>
      </c>
      <c r="AN4025" t="str">
        <f t="shared" si="313"/>
        <v>Fri</v>
      </c>
      <c r="AO4025">
        <f t="shared" si="314"/>
        <v>34</v>
      </c>
    </row>
    <row r="4026" spans="1:41" x14ac:dyDescent="0.25">
      <c r="A4026" s="6">
        <v>113800</v>
      </c>
      <c r="B4026" t="s">
        <v>34</v>
      </c>
      <c r="C4026">
        <v>1</v>
      </c>
      <c r="D4026">
        <v>45</v>
      </c>
      <c r="E4026">
        <v>2017</v>
      </c>
      <c r="F4026" t="s">
        <v>96</v>
      </c>
      <c r="G4026">
        <v>35</v>
      </c>
      <c r="H4026">
        <v>31</v>
      </c>
      <c r="I4026">
        <v>2</v>
      </c>
      <c r="J4026">
        <v>3</v>
      </c>
      <c r="K4026">
        <v>1</v>
      </c>
      <c r="L4026">
        <v>2</v>
      </c>
      <c r="M4026">
        <v>2</v>
      </c>
      <c r="N4026">
        <v>0</v>
      </c>
      <c r="O4026">
        <v>0</v>
      </c>
      <c r="P4026" t="s">
        <v>36</v>
      </c>
      <c r="Q4026" t="str">
        <f>VLOOKUP(P4026,'Meal Codes'!$A$2:$B$5,2)</f>
        <v>Bed &amp; Breakfast</v>
      </c>
      <c r="R4026" t="s">
        <v>44</v>
      </c>
      <c r="S4026" t="s">
        <v>47</v>
      </c>
      <c r="T4026" t="s">
        <v>296</v>
      </c>
      <c r="U4026">
        <v>0</v>
      </c>
      <c r="V4026">
        <v>0</v>
      </c>
      <c r="W4026">
        <v>0</v>
      </c>
      <c r="X4026" t="s">
        <v>45</v>
      </c>
      <c r="Y4026" t="s">
        <v>45</v>
      </c>
      <c r="Z4026">
        <v>0</v>
      </c>
      <c r="AA4026" t="s">
        <v>40</v>
      </c>
      <c r="AB4026">
        <v>240</v>
      </c>
      <c r="AC4026" t="s">
        <v>41</v>
      </c>
      <c r="AD4026">
        <v>0</v>
      </c>
      <c r="AE4026" t="s">
        <v>42</v>
      </c>
      <c r="AF4026">
        <v>174</v>
      </c>
      <c r="AG4026">
        <v>0</v>
      </c>
      <c r="AH4026">
        <v>1</v>
      </c>
      <c r="AI4026" t="s">
        <v>50</v>
      </c>
      <c r="AJ4026" s="7">
        <v>42940</v>
      </c>
      <c r="AK4026">
        <f t="shared" si="310"/>
        <v>2017</v>
      </c>
      <c r="AL4026">
        <f t="shared" si="311"/>
        <v>7</v>
      </c>
      <c r="AM4026">
        <f t="shared" si="312"/>
        <v>24</v>
      </c>
      <c r="AN4026" t="str">
        <f t="shared" si="313"/>
        <v>Mon</v>
      </c>
      <c r="AO4026">
        <f t="shared" si="314"/>
        <v>30</v>
      </c>
    </row>
    <row r="4027" spans="1:41" x14ac:dyDescent="0.25">
      <c r="A4027" s="6">
        <v>113801</v>
      </c>
      <c r="B4027" t="s">
        <v>34</v>
      </c>
      <c r="C4027">
        <v>1</v>
      </c>
      <c r="D4027">
        <v>184</v>
      </c>
      <c r="E4027">
        <v>2017</v>
      </c>
      <c r="F4027" t="s">
        <v>96</v>
      </c>
      <c r="G4027">
        <v>35</v>
      </c>
      <c r="H4027">
        <v>31</v>
      </c>
      <c r="I4027">
        <v>2</v>
      </c>
      <c r="J4027">
        <v>5</v>
      </c>
      <c r="K4027">
        <v>1</v>
      </c>
      <c r="L4027">
        <v>2</v>
      </c>
      <c r="M4027">
        <v>2</v>
      </c>
      <c r="N4027">
        <v>0</v>
      </c>
      <c r="O4027">
        <v>0</v>
      </c>
      <c r="P4027" t="s">
        <v>36</v>
      </c>
      <c r="Q4027" t="str">
        <f>VLOOKUP(P4027,'Meal Codes'!$A$2:$B$5,2)</f>
        <v>Bed &amp; Breakfast</v>
      </c>
      <c r="R4027" t="s">
        <v>110</v>
      </c>
      <c r="S4027" t="s">
        <v>47</v>
      </c>
      <c r="T4027" t="s">
        <v>296</v>
      </c>
      <c r="U4027">
        <v>0</v>
      </c>
      <c r="V4027">
        <v>0</v>
      </c>
      <c r="W4027">
        <v>0</v>
      </c>
      <c r="X4027" t="s">
        <v>54</v>
      </c>
      <c r="Y4027" t="s">
        <v>54</v>
      </c>
      <c r="Z4027">
        <v>0</v>
      </c>
      <c r="AA4027" t="s">
        <v>40</v>
      </c>
      <c r="AB4027">
        <v>240</v>
      </c>
      <c r="AC4027" t="s">
        <v>41</v>
      </c>
      <c r="AD4027">
        <v>0</v>
      </c>
      <c r="AE4027" t="s">
        <v>42</v>
      </c>
      <c r="AF4027">
        <v>200.86</v>
      </c>
      <c r="AG4027">
        <v>0</v>
      </c>
      <c r="AH4027">
        <v>1</v>
      </c>
      <c r="AI4027" t="s">
        <v>50</v>
      </c>
      <c r="AJ4027" s="7">
        <v>42800</v>
      </c>
      <c r="AK4027">
        <f t="shared" si="310"/>
        <v>2017</v>
      </c>
      <c r="AL4027">
        <f t="shared" si="311"/>
        <v>3</v>
      </c>
      <c r="AM4027">
        <f t="shared" si="312"/>
        <v>6</v>
      </c>
      <c r="AN4027" t="str">
        <f t="shared" si="313"/>
        <v>Mon</v>
      </c>
      <c r="AO4027">
        <f t="shared" si="314"/>
        <v>10</v>
      </c>
    </row>
    <row r="4028" spans="1:41" x14ac:dyDescent="0.25">
      <c r="A4028" s="6">
        <v>113802</v>
      </c>
      <c r="B4028" t="s">
        <v>34</v>
      </c>
      <c r="C4028">
        <v>1</v>
      </c>
      <c r="D4028">
        <v>29</v>
      </c>
      <c r="E4028">
        <v>2017</v>
      </c>
      <c r="F4028" t="s">
        <v>96</v>
      </c>
      <c r="G4028">
        <v>35</v>
      </c>
      <c r="H4028">
        <v>31</v>
      </c>
      <c r="I4028">
        <v>2</v>
      </c>
      <c r="J4028">
        <v>5</v>
      </c>
      <c r="K4028">
        <v>1</v>
      </c>
      <c r="L4028">
        <v>2</v>
      </c>
      <c r="M4028">
        <v>2</v>
      </c>
      <c r="N4028">
        <v>0</v>
      </c>
      <c r="O4028">
        <v>0</v>
      </c>
      <c r="P4028" t="s">
        <v>36</v>
      </c>
      <c r="Q4028" t="str">
        <f>VLOOKUP(P4028,'Meal Codes'!$A$2:$B$5,2)</f>
        <v>Bed &amp; Breakfast</v>
      </c>
      <c r="R4028" t="s">
        <v>71</v>
      </c>
      <c r="S4028" t="s">
        <v>47</v>
      </c>
      <c r="T4028" t="s">
        <v>296</v>
      </c>
      <c r="U4028">
        <v>0</v>
      </c>
      <c r="V4028">
        <v>0</v>
      </c>
      <c r="W4028">
        <v>0</v>
      </c>
      <c r="X4028" t="s">
        <v>45</v>
      </c>
      <c r="Y4028" t="s">
        <v>45</v>
      </c>
      <c r="Z4028">
        <v>0</v>
      </c>
      <c r="AA4028" t="s">
        <v>40</v>
      </c>
      <c r="AB4028">
        <v>240</v>
      </c>
      <c r="AC4028" t="s">
        <v>41</v>
      </c>
      <c r="AD4028">
        <v>0</v>
      </c>
      <c r="AE4028" t="s">
        <v>42</v>
      </c>
      <c r="AF4028">
        <v>175</v>
      </c>
      <c r="AG4028">
        <v>0</v>
      </c>
      <c r="AH4028">
        <v>0</v>
      </c>
      <c r="AI4028" t="s">
        <v>50</v>
      </c>
      <c r="AJ4028" s="7">
        <v>42957</v>
      </c>
      <c r="AK4028">
        <f t="shared" si="310"/>
        <v>2017</v>
      </c>
      <c r="AL4028">
        <f t="shared" si="311"/>
        <v>8</v>
      </c>
      <c r="AM4028">
        <f t="shared" si="312"/>
        <v>10</v>
      </c>
      <c r="AN4028" t="str">
        <f t="shared" si="313"/>
        <v>Thu</v>
      </c>
      <c r="AO4028">
        <f t="shared" si="314"/>
        <v>32</v>
      </c>
    </row>
    <row r="4029" spans="1:41" x14ac:dyDescent="0.25">
      <c r="A4029" s="6">
        <v>113803</v>
      </c>
      <c r="B4029" t="s">
        <v>34</v>
      </c>
      <c r="C4029">
        <v>1</v>
      </c>
      <c r="D4029">
        <v>350</v>
      </c>
      <c r="E4029">
        <v>2017</v>
      </c>
      <c r="F4029" t="s">
        <v>96</v>
      </c>
      <c r="G4029">
        <v>35</v>
      </c>
      <c r="H4029">
        <v>31</v>
      </c>
      <c r="I4029">
        <v>3</v>
      </c>
      <c r="J4029">
        <v>8</v>
      </c>
      <c r="K4029">
        <v>1</v>
      </c>
      <c r="L4029">
        <v>4</v>
      </c>
      <c r="M4029">
        <v>2</v>
      </c>
      <c r="N4029">
        <v>2</v>
      </c>
      <c r="O4029">
        <v>0</v>
      </c>
      <c r="P4029" t="s">
        <v>36</v>
      </c>
      <c r="Q4029" t="str">
        <f>VLOOKUP(P4029,'Meal Codes'!$A$2:$B$5,2)</f>
        <v>Bed &amp; Breakfast</v>
      </c>
      <c r="R4029" t="s">
        <v>44</v>
      </c>
      <c r="S4029" t="s">
        <v>47</v>
      </c>
      <c r="T4029" t="s">
        <v>296</v>
      </c>
      <c r="U4029">
        <v>0</v>
      </c>
      <c r="V4029">
        <v>0</v>
      </c>
      <c r="W4029">
        <v>0</v>
      </c>
      <c r="X4029" t="s">
        <v>57</v>
      </c>
      <c r="Y4029" t="s">
        <v>57</v>
      </c>
      <c r="Z4029">
        <v>0</v>
      </c>
      <c r="AA4029" t="s">
        <v>40</v>
      </c>
      <c r="AB4029">
        <v>240</v>
      </c>
      <c r="AC4029" t="s">
        <v>41</v>
      </c>
      <c r="AD4029">
        <v>0</v>
      </c>
      <c r="AE4029" t="s">
        <v>42</v>
      </c>
      <c r="AF4029">
        <v>219.45</v>
      </c>
      <c r="AG4029">
        <v>0</v>
      </c>
      <c r="AH4029">
        <v>0</v>
      </c>
      <c r="AI4029" t="s">
        <v>50</v>
      </c>
      <c r="AJ4029" s="7">
        <v>42868</v>
      </c>
      <c r="AK4029">
        <f t="shared" si="310"/>
        <v>2017</v>
      </c>
      <c r="AL4029">
        <f t="shared" si="311"/>
        <v>5</v>
      </c>
      <c r="AM4029">
        <f t="shared" si="312"/>
        <v>13</v>
      </c>
      <c r="AN4029" t="str">
        <f t="shared" si="313"/>
        <v>Sat</v>
      </c>
      <c r="AO4029">
        <f t="shared" si="314"/>
        <v>19</v>
      </c>
    </row>
    <row r="4030" spans="1:41" x14ac:dyDescent="0.25">
      <c r="A4030" s="6">
        <v>113807</v>
      </c>
      <c r="B4030" t="s">
        <v>34</v>
      </c>
      <c r="C4030">
        <v>0</v>
      </c>
      <c r="D4030">
        <v>7</v>
      </c>
      <c r="E4030">
        <v>2017</v>
      </c>
      <c r="F4030" t="s">
        <v>130</v>
      </c>
      <c r="G4030">
        <v>8</v>
      </c>
      <c r="H4030">
        <v>20</v>
      </c>
      <c r="I4030">
        <v>1</v>
      </c>
      <c r="J4030">
        <v>2</v>
      </c>
      <c r="K4030">
        <v>1</v>
      </c>
      <c r="L4030">
        <v>1</v>
      </c>
      <c r="M4030">
        <v>1</v>
      </c>
      <c r="N4030">
        <v>0</v>
      </c>
      <c r="O4030">
        <v>0</v>
      </c>
      <c r="P4030" t="s">
        <v>36</v>
      </c>
      <c r="Q4030" t="str">
        <f>VLOOKUP(P4030,'Meal Codes'!$A$2:$B$5,2)</f>
        <v>Bed &amp; Breakfast</v>
      </c>
      <c r="R4030" t="s">
        <v>37</v>
      </c>
      <c r="S4030" t="s">
        <v>46</v>
      </c>
      <c r="T4030" t="s">
        <v>46</v>
      </c>
      <c r="U4030">
        <v>0</v>
      </c>
      <c r="V4030">
        <v>0</v>
      </c>
      <c r="W4030">
        <v>0</v>
      </c>
      <c r="X4030" t="s">
        <v>45</v>
      </c>
      <c r="Y4030" t="s">
        <v>45</v>
      </c>
      <c r="Z4030">
        <v>0</v>
      </c>
      <c r="AA4030" t="s">
        <v>40</v>
      </c>
      <c r="AB4030">
        <v>94</v>
      </c>
      <c r="AC4030" t="s">
        <v>41</v>
      </c>
      <c r="AD4030">
        <v>0</v>
      </c>
      <c r="AE4030" t="s">
        <v>42</v>
      </c>
      <c r="AF4030">
        <v>38.5</v>
      </c>
      <c r="AG4030">
        <v>1</v>
      </c>
      <c r="AH4030">
        <v>0</v>
      </c>
      <c r="AI4030" t="s">
        <v>43</v>
      </c>
      <c r="AJ4030" s="7">
        <v>42789</v>
      </c>
      <c r="AK4030">
        <f t="shared" si="310"/>
        <v>2017</v>
      </c>
      <c r="AL4030">
        <f t="shared" si="311"/>
        <v>2</v>
      </c>
      <c r="AM4030">
        <f t="shared" si="312"/>
        <v>23</v>
      </c>
      <c r="AN4030" t="str">
        <f t="shared" si="313"/>
        <v>Thu</v>
      </c>
      <c r="AO4030">
        <f t="shared" si="314"/>
        <v>8</v>
      </c>
    </row>
    <row r="4031" spans="1:41" x14ac:dyDescent="0.25">
      <c r="A4031" s="6">
        <v>113816</v>
      </c>
      <c r="B4031" t="s">
        <v>34</v>
      </c>
      <c r="C4031">
        <v>0</v>
      </c>
      <c r="D4031">
        <v>6</v>
      </c>
      <c r="E4031">
        <v>2017</v>
      </c>
      <c r="F4031" t="s">
        <v>129</v>
      </c>
      <c r="G4031">
        <v>3</v>
      </c>
      <c r="H4031">
        <v>17</v>
      </c>
      <c r="I4031">
        <v>0</v>
      </c>
      <c r="J4031">
        <v>1</v>
      </c>
      <c r="K4031">
        <v>1</v>
      </c>
      <c r="L4031">
        <v>1</v>
      </c>
      <c r="M4031">
        <v>1</v>
      </c>
      <c r="N4031">
        <v>0</v>
      </c>
      <c r="O4031">
        <v>0</v>
      </c>
      <c r="P4031" t="s">
        <v>36</v>
      </c>
      <c r="Q4031" t="str">
        <f>VLOOKUP(P4031,'Meal Codes'!$A$2:$B$5,2)</f>
        <v>Bed &amp; Breakfast</v>
      </c>
      <c r="R4031" t="s">
        <v>37</v>
      </c>
      <c r="S4031" t="s">
        <v>46</v>
      </c>
      <c r="T4031" t="s">
        <v>46</v>
      </c>
      <c r="U4031">
        <v>0</v>
      </c>
      <c r="V4031">
        <v>0</v>
      </c>
      <c r="W4031">
        <v>3</v>
      </c>
      <c r="X4031" t="s">
        <v>45</v>
      </c>
      <c r="Y4031" t="s">
        <v>45</v>
      </c>
      <c r="Z4031">
        <v>0</v>
      </c>
      <c r="AA4031" t="s">
        <v>40</v>
      </c>
      <c r="AB4031" t="s">
        <v>41</v>
      </c>
      <c r="AC4031">
        <v>94</v>
      </c>
      <c r="AD4031">
        <v>0</v>
      </c>
      <c r="AE4031" t="s">
        <v>42</v>
      </c>
      <c r="AF4031">
        <v>35</v>
      </c>
      <c r="AG4031">
        <v>0</v>
      </c>
      <c r="AH4031">
        <v>0</v>
      </c>
      <c r="AI4031" t="s">
        <v>43</v>
      </c>
      <c r="AJ4031" s="7">
        <v>42753</v>
      </c>
      <c r="AK4031">
        <f t="shared" si="310"/>
        <v>2017</v>
      </c>
      <c r="AL4031">
        <f t="shared" si="311"/>
        <v>1</v>
      </c>
      <c r="AM4031">
        <f t="shared" si="312"/>
        <v>18</v>
      </c>
      <c r="AN4031" t="str">
        <f t="shared" si="313"/>
        <v>Wed</v>
      </c>
      <c r="AO4031">
        <f t="shared" si="314"/>
        <v>3</v>
      </c>
    </row>
    <row r="4032" spans="1:41" x14ac:dyDescent="0.25">
      <c r="A4032" s="6">
        <v>113818</v>
      </c>
      <c r="B4032" t="s">
        <v>34</v>
      </c>
      <c r="C4032">
        <v>0</v>
      </c>
      <c r="D4032">
        <v>1</v>
      </c>
      <c r="E4032">
        <v>2017</v>
      </c>
      <c r="F4032" t="s">
        <v>130</v>
      </c>
      <c r="G4032">
        <v>8</v>
      </c>
      <c r="H4032">
        <v>21</v>
      </c>
      <c r="I4032">
        <v>0</v>
      </c>
      <c r="J4032">
        <v>2</v>
      </c>
      <c r="K4032">
        <v>1</v>
      </c>
      <c r="L4032">
        <v>1</v>
      </c>
      <c r="M4032">
        <v>1</v>
      </c>
      <c r="N4032">
        <v>0</v>
      </c>
      <c r="O4032">
        <v>0</v>
      </c>
      <c r="P4032" t="s">
        <v>36</v>
      </c>
      <c r="Q4032" t="str">
        <f>VLOOKUP(P4032,'Meal Codes'!$A$2:$B$5,2)</f>
        <v>Bed &amp; Breakfast</v>
      </c>
      <c r="R4032" t="s">
        <v>37</v>
      </c>
      <c r="S4032" t="s">
        <v>46</v>
      </c>
      <c r="T4032" t="s">
        <v>46</v>
      </c>
      <c r="U4032">
        <v>0</v>
      </c>
      <c r="V4032">
        <v>0</v>
      </c>
      <c r="W4032">
        <v>1</v>
      </c>
      <c r="X4032" t="s">
        <v>45</v>
      </c>
      <c r="Y4032" t="s">
        <v>45</v>
      </c>
      <c r="Z4032">
        <v>0</v>
      </c>
      <c r="AA4032" t="s">
        <v>40</v>
      </c>
      <c r="AB4032">
        <v>94</v>
      </c>
      <c r="AC4032" t="s">
        <v>41</v>
      </c>
      <c r="AD4032">
        <v>0</v>
      </c>
      <c r="AE4032" t="s">
        <v>65</v>
      </c>
      <c r="AF4032">
        <v>35</v>
      </c>
      <c r="AG4032">
        <v>0</v>
      </c>
      <c r="AH4032">
        <v>0</v>
      </c>
      <c r="AI4032" t="s">
        <v>43</v>
      </c>
      <c r="AJ4032" s="7">
        <v>42789</v>
      </c>
      <c r="AK4032">
        <f t="shared" si="310"/>
        <v>2017</v>
      </c>
      <c r="AL4032">
        <f t="shared" si="311"/>
        <v>2</v>
      </c>
      <c r="AM4032">
        <f t="shared" si="312"/>
        <v>23</v>
      </c>
      <c r="AN4032" t="str">
        <f t="shared" si="313"/>
        <v>Thu</v>
      </c>
      <c r="AO4032">
        <f t="shared" si="314"/>
        <v>8</v>
      </c>
    </row>
    <row r="4033" spans="1:41" x14ac:dyDescent="0.25">
      <c r="A4033" s="6">
        <v>113819</v>
      </c>
      <c r="B4033" t="s">
        <v>34</v>
      </c>
      <c r="C4033">
        <v>0</v>
      </c>
      <c r="D4033">
        <v>4</v>
      </c>
      <c r="E4033">
        <v>2017</v>
      </c>
      <c r="F4033" t="s">
        <v>96</v>
      </c>
      <c r="G4033">
        <v>31</v>
      </c>
      <c r="H4033">
        <v>1</v>
      </c>
      <c r="I4033">
        <v>0</v>
      </c>
      <c r="J4033">
        <v>1</v>
      </c>
      <c r="K4033">
        <v>1</v>
      </c>
      <c r="L4033">
        <v>1</v>
      </c>
      <c r="M4033">
        <v>1</v>
      </c>
      <c r="N4033">
        <v>0</v>
      </c>
      <c r="O4033">
        <v>0</v>
      </c>
      <c r="P4033" t="s">
        <v>36</v>
      </c>
      <c r="Q4033" t="str">
        <f>VLOOKUP(P4033,'Meal Codes'!$A$2:$B$5,2)</f>
        <v>Bed &amp; Breakfast</v>
      </c>
      <c r="R4033" t="s">
        <v>37</v>
      </c>
      <c r="S4033" t="s">
        <v>46</v>
      </c>
      <c r="T4033" t="s">
        <v>46</v>
      </c>
      <c r="U4033">
        <v>0</v>
      </c>
      <c r="V4033">
        <v>0</v>
      </c>
      <c r="W4033">
        <v>2</v>
      </c>
      <c r="X4033" t="s">
        <v>45</v>
      </c>
      <c r="Y4033" t="s">
        <v>53</v>
      </c>
      <c r="Z4033">
        <v>0</v>
      </c>
      <c r="AA4033" t="s">
        <v>40</v>
      </c>
      <c r="AB4033" t="s">
        <v>41</v>
      </c>
      <c r="AC4033">
        <v>94</v>
      </c>
      <c r="AD4033">
        <v>0</v>
      </c>
      <c r="AE4033" t="s">
        <v>42</v>
      </c>
      <c r="AF4033">
        <v>135</v>
      </c>
      <c r="AG4033">
        <v>0</v>
      </c>
      <c r="AH4033">
        <v>0</v>
      </c>
      <c r="AI4033" t="s">
        <v>43</v>
      </c>
      <c r="AJ4033" s="7">
        <v>42949</v>
      </c>
      <c r="AK4033">
        <f t="shared" si="310"/>
        <v>2017</v>
      </c>
      <c r="AL4033">
        <f t="shared" si="311"/>
        <v>8</v>
      </c>
      <c r="AM4033">
        <f t="shared" si="312"/>
        <v>2</v>
      </c>
      <c r="AN4033" t="str">
        <f t="shared" si="313"/>
        <v>Wed</v>
      </c>
      <c r="AO4033">
        <f t="shared" si="314"/>
        <v>31</v>
      </c>
    </row>
    <row r="4034" spans="1:41" x14ac:dyDescent="0.25">
      <c r="A4034" s="6">
        <v>113823</v>
      </c>
      <c r="B4034" t="s">
        <v>34</v>
      </c>
      <c r="C4034">
        <v>0</v>
      </c>
      <c r="D4034">
        <v>11</v>
      </c>
      <c r="E4034">
        <v>2017</v>
      </c>
      <c r="F4034" t="s">
        <v>130</v>
      </c>
      <c r="G4034">
        <v>8</v>
      </c>
      <c r="H4034">
        <v>20</v>
      </c>
      <c r="I4034">
        <v>1</v>
      </c>
      <c r="J4034">
        <v>2</v>
      </c>
      <c r="K4034">
        <v>1</v>
      </c>
      <c r="L4034">
        <v>1</v>
      </c>
      <c r="M4034">
        <v>1</v>
      </c>
      <c r="N4034">
        <v>0</v>
      </c>
      <c r="O4034">
        <v>0</v>
      </c>
      <c r="P4034" t="s">
        <v>36</v>
      </c>
      <c r="Q4034" t="str">
        <f>VLOOKUP(P4034,'Meal Codes'!$A$2:$B$5,2)</f>
        <v>Bed &amp; Breakfast</v>
      </c>
      <c r="R4034" t="s">
        <v>37</v>
      </c>
      <c r="S4034" t="s">
        <v>46</v>
      </c>
      <c r="T4034" t="s">
        <v>46</v>
      </c>
      <c r="U4034">
        <v>0</v>
      </c>
      <c r="V4034">
        <v>0</v>
      </c>
      <c r="W4034">
        <v>3</v>
      </c>
      <c r="X4034" t="s">
        <v>45</v>
      </c>
      <c r="Y4034" t="s">
        <v>45</v>
      </c>
      <c r="Z4034">
        <v>0</v>
      </c>
      <c r="AA4034" t="s">
        <v>40</v>
      </c>
      <c r="AB4034">
        <v>94</v>
      </c>
      <c r="AC4034" t="s">
        <v>41</v>
      </c>
      <c r="AD4034">
        <v>0</v>
      </c>
      <c r="AE4034" t="s">
        <v>42</v>
      </c>
      <c r="AF4034">
        <v>35</v>
      </c>
      <c r="AG4034">
        <v>0</v>
      </c>
      <c r="AH4034">
        <v>0</v>
      </c>
      <c r="AI4034" t="s">
        <v>43</v>
      </c>
      <c r="AJ4034" s="7">
        <v>42789</v>
      </c>
      <c r="AK4034">
        <f t="shared" si="310"/>
        <v>2017</v>
      </c>
      <c r="AL4034">
        <f t="shared" si="311"/>
        <v>2</v>
      </c>
      <c r="AM4034">
        <f t="shared" si="312"/>
        <v>23</v>
      </c>
      <c r="AN4034" t="str">
        <f t="shared" si="313"/>
        <v>Thu</v>
      </c>
      <c r="AO4034">
        <f t="shared" si="314"/>
        <v>8</v>
      </c>
    </row>
    <row r="4035" spans="1:41" x14ac:dyDescent="0.25">
      <c r="A4035" s="6">
        <v>113833</v>
      </c>
      <c r="B4035" t="s">
        <v>34</v>
      </c>
      <c r="C4035">
        <v>0</v>
      </c>
      <c r="D4035">
        <v>5</v>
      </c>
      <c r="E4035">
        <v>2017</v>
      </c>
      <c r="F4035" t="s">
        <v>134</v>
      </c>
      <c r="G4035">
        <v>16</v>
      </c>
      <c r="H4035">
        <v>18</v>
      </c>
      <c r="I4035">
        <v>0</v>
      </c>
      <c r="J4035">
        <v>1</v>
      </c>
      <c r="K4035">
        <v>1</v>
      </c>
      <c r="L4035">
        <v>1</v>
      </c>
      <c r="M4035">
        <v>1</v>
      </c>
      <c r="N4035">
        <v>0</v>
      </c>
      <c r="O4035">
        <v>0</v>
      </c>
      <c r="P4035" t="s">
        <v>36</v>
      </c>
      <c r="Q4035" t="str">
        <f>VLOOKUP(P4035,'Meal Codes'!$A$2:$B$5,2)</f>
        <v>Bed &amp; Breakfast</v>
      </c>
      <c r="R4035" t="s">
        <v>37</v>
      </c>
      <c r="S4035" t="s">
        <v>46</v>
      </c>
      <c r="T4035" t="s">
        <v>46</v>
      </c>
      <c r="U4035">
        <v>0</v>
      </c>
      <c r="V4035">
        <v>0</v>
      </c>
      <c r="W4035">
        <v>2</v>
      </c>
      <c r="X4035" t="s">
        <v>45</v>
      </c>
      <c r="Y4035" t="s">
        <v>53</v>
      </c>
      <c r="Z4035">
        <v>0</v>
      </c>
      <c r="AA4035" t="s">
        <v>40</v>
      </c>
      <c r="AB4035" t="s">
        <v>41</v>
      </c>
      <c r="AC4035">
        <v>528</v>
      </c>
      <c r="AD4035">
        <v>0</v>
      </c>
      <c r="AE4035" t="s">
        <v>42</v>
      </c>
      <c r="AF4035">
        <v>48.5</v>
      </c>
      <c r="AG4035">
        <v>1</v>
      </c>
      <c r="AH4035">
        <v>0</v>
      </c>
      <c r="AI4035" t="s">
        <v>43</v>
      </c>
      <c r="AJ4035" s="7">
        <v>42844</v>
      </c>
      <c r="AK4035">
        <f t="shared" ref="AK4035:AK4098" si="315">YEAR(AJ4035)</f>
        <v>2017</v>
      </c>
      <c r="AL4035">
        <f t="shared" ref="AL4035:AL4098" si="316">MONTH(AJ4035)</f>
        <v>4</v>
      </c>
      <c r="AM4035">
        <f t="shared" ref="AM4035:AM4098" si="317">DAY(AJ4035)</f>
        <v>19</v>
      </c>
      <c r="AN4035" t="str">
        <f t="shared" ref="AN4035:AN4098" si="318">TEXT(AJ4035,"ddd")</f>
        <v>Wed</v>
      </c>
      <c r="AO4035">
        <f t="shared" ref="AO4035:AO4098" si="319">_xlfn.ISOWEEKNUM(AJ4035)</f>
        <v>16</v>
      </c>
    </row>
    <row r="4036" spans="1:41" x14ac:dyDescent="0.25">
      <c r="A4036" s="6">
        <v>113834</v>
      </c>
      <c r="B4036" t="s">
        <v>34</v>
      </c>
      <c r="C4036">
        <v>0</v>
      </c>
      <c r="D4036">
        <v>4</v>
      </c>
      <c r="E4036">
        <v>2017</v>
      </c>
      <c r="F4036" t="s">
        <v>35</v>
      </c>
      <c r="G4036">
        <v>28</v>
      </c>
      <c r="H4036">
        <v>11</v>
      </c>
      <c r="I4036">
        <v>0</v>
      </c>
      <c r="J4036">
        <v>1</v>
      </c>
      <c r="K4036">
        <v>1</v>
      </c>
      <c r="L4036">
        <v>1</v>
      </c>
      <c r="M4036">
        <v>1</v>
      </c>
      <c r="N4036">
        <v>0</v>
      </c>
      <c r="O4036">
        <v>0</v>
      </c>
      <c r="P4036" t="s">
        <v>36</v>
      </c>
      <c r="Q4036" t="str">
        <f>VLOOKUP(P4036,'Meal Codes'!$A$2:$B$5,2)</f>
        <v>Bed &amp; Breakfast</v>
      </c>
      <c r="R4036" t="s">
        <v>37</v>
      </c>
      <c r="S4036" t="s">
        <v>46</v>
      </c>
      <c r="T4036" t="s">
        <v>46</v>
      </c>
      <c r="U4036">
        <v>0</v>
      </c>
      <c r="V4036">
        <v>0</v>
      </c>
      <c r="W4036">
        <v>3</v>
      </c>
      <c r="X4036" t="s">
        <v>45</v>
      </c>
      <c r="Y4036" t="s">
        <v>45</v>
      </c>
      <c r="Z4036">
        <v>1</v>
      </c>
      <c r="AA4036" t="s">
        <v>40</v>
      </c>
      <c r="AB4036" t="s">
        <v>41</v>
      </c>
      <c r="AC4036">
        <v>528</v>
      </c>
      <c r="AD4036">
        <v>0</v>
      </c>
      <c r="AE4036" t="s">
        <v>42</v>
      </c>
      <c r="AF4036">
        <v>142</v>
      </c>
      <c r="AG4036">
        <v>1</v>
      </c>
      <c r="AH4036">
        <v>0</v>
      </c>
      <c r="AI4036" t="s">
        <v>43</v>
      </c>
      <c r="AJ4036" s="7">
        <v>42928</v>
      </c>
      <c r="AK4036">
        <f t="shared" si="315"/>
        <v>2017</v>
      </c>
      <c r="AL4036">
        <f t="shared" si="316"/>
        <v>7</v>
      </c>
      <c r="AM4036">
        <f t="shared" si="317"/>
        <v>12</v>
      </c>
      <c r="AN4036" t="str">
        <f t="shared" si="318"/>
        <v>Wed</v>
      </c>
      <c r="AO4036">
        <f t="shared" si="319"/>
        <v>28</v>
      </c>
    </row>
    <row r="4037" spans="1:41" x14ac:dyDescent="0.25">
      <c r="A4037" s="6">
        <v>113836</v>
      </c>
      <c r="B4037" t="s">
        <v>34</v>
      </c>
      <c r="C4037">
        <v>0</v>
      </c>
      <c r="D4037">
        <v>2</v>
      </c>
      <c r="E4037">
        <v>2017</v>
      </c>
      <c r="F4037" t="s">
        <v>129</v>
      </c>
      <c r="G4037">
        <v>4</v>
      </c>
      <c r="H4037">
        <v>25</v>
      </c>
      <c r="I4037">
        <v>0</v>
      </c>
      <c r="J4037">
        <v>2</v>
      </c>
      <c r="K4037">
        <v>1</v>
      </c>
      <c r="L4037">
        <v>1</v>
      </c>
      <c r="M4037">
        <v>1</v>
      </c>
      <c r="N4037">
        <v>0</v>
      </c>
      <c r="O4037">
        <v>0</v>
      </c>
      <c r="P4037" t="s">
        <v>36</v>
      </c>
      <c r="Q4037" t="str">
        <f>VLOOKUP(P4037,'Meal Codes'!$A$2:$B$5,2)</f>
        <v>Bed &amp; Breakfast</v>
      </c>
      <c r="R4037" t="s">
        <v>41</v>
      </c>
      <c r="S4037" t="s">
        <v>46</v>
      </c>
      <c r="T4037" t="s">
        <v>46</v>
      </c>
      <c r="U4037">
        <v>0</v>
      </c>
      <c r="V4037">
        <v>0</v>
      </c>
      <c r="W4037">
        <v>2</v>
      </c>
      <c r="X4037" t="s">
        <v>45</v>
      </c>
      <c r="Y4037" t="s">
        <v>53</v>
      </c>
      <c r="Z4037">
        <v>0</v>
      </c>
      <c r="AA4037" t="s">
        <v>40</v>
      </c>
      <c r="AB4037" t="s">
        <v>41</v>
      </c>
      <c r="AC4037">
        <v>94</v>
      </c>
      <c r="AD4037">
        <v>0</v>
      </c>
      <c r="AE4037" t="s">
        <v>65</v>
      </c>
      <c r="AF4037">
        <v>35</v>
      </c>
      <c r="AG4037">
        <v>0</v>
      </c>
      <c r="AH4037">
        <v>0</v>
      </c>
      <c r="AI4037" t="s">
        <v>43</v>
      </c>
      <c r="AJ4037" s="7">
        <v>42762</v>
      </c>
      <c r="AK4037">
        <f t="shared" si="315"/>
        <v>2017</v>
      </c>
      <c r="AL4037">
        <f t="shared" si="316"/>
        <v>1</v>
      </c>
      <c r="AM4037">
        <f t="shared" si="317"/>
        <v>27</v>
      </c>
      <c r="AN4037" t="str">
        <f t="shared" si="318"/>
        <v>Fri</v>
      </c>
      <c r="AO4037">
        <f t="shared" si="319"/>
        <v>4</v>
      </c>
    </row>
    <row r="4038" spans="1:41" x14ac:dyDescent="0.25">
      <c r="A4038" s="6">
        <v>113840</v>
      </c>
      <c r="B4038" t="s">
        <v>34</v>
      </c>
      <c r="C4038">
        <v>0</v>
      </c>
      <c r="D4038">
        <v>186</v>
      </c>
      <c r="E4038">
        <v>2017</v>
      </c>
      <c r="F4038" t="s">
        <v>35</v>
      </c>
      <c r="G4038">
        <v>28</v>
      </c>
      <c r="H4038">
        <v>15</v>
      </c>
      <c r="I4038">
        <v>4</v>
      </c>
      <c r="J4038">
        <v>6</v>
      </c>
      <c r="K4038">
        <v>1</v>
      </c>
      <c r="L4038">
        <v>3</v>
      </c>
      <c r="M4038">
        <v>3</v>
      </c>
      <c r="N4038">
        <v>0</v>
      </c>
      <c r="O4038">
        <v>0</v>
      </c>
      <c r="P4038" t="s">
        <v>51</v>
      </c>
      <c r="Q4038" t="str">
        <f>VLOOKUP(P4038,'Meal Codes'!$A$2:$B$5,2)</f>
        <v>Half Board</v>
      </c>
      <c r="R4038" t="s">
        <v>37</v>
      </c>
      <c r="S4038" t="s">
        <v>38</v>
      </c>
      <c r="T4038" t="s">
        <v>38</v>
      </c>
      <c r="U4038">
        <v>0</v>
      </c>
      <c r="V4038">
        <v>0</v>
      </c>
      <c r="W4038">
        <v>1</v>
      </c>
      <c r="X4038" t="s">
        <v>54</v>
      </c>
      <c r="Y4038" t="s">
        <v>54</v>
      </c>
      <c r="Z4038">
        <v>0</v>
      </c>
      <c r="AA4038" t="s">
        <v>40</v>
      </c>
      <c r="AB4038" t="s">
        <v>41</v>
      </c>
      <c r="AC4038" t="s">
        <v>41</v>
      </c>
      <c r="AD4038">
        <v>0</v>
      </c>
      <c r="AE4038" t="s">
        <v>42</v>
      </c>
      <c r="AF4038">
        <v>248.1</v>
      </c>
      <c r="AG4038">
        <v>1</v>
      </c>
      <c r="AH4038">
        <v>1</v>
      </c>
      <c r="AI4038" t="s">
        <v>43</v>
      </c>
      <c r="AJ4038" s="7">
        <v>42941</v>
      </c>
      <c r="AK4038">
        <f t="shared" si="315"/>
        <v>2017</v>
      </c>
      <c r="AL4038">
        <f t="shared" si="316"/>
        <v>7</v>
      </c>
      <c r="AM4038">
        <f t="shared" si="317"/>
        <v>25</v>
      </c>
      <c r="AN4038" t="str">
        <f t="shared" si="318"/>
        <v>Tue</v>
      </c>
      <c r="AO4038">
        <f t="shared" si="319"/>
        <v>30</v>
      </c>
    </row>
    <row r="4039" spans="1:41" x14ac:dyDescent="0.25">
      <c r="A4039" s="6">
        <v>113848</v>
      </c>
      <c r="B4039" t="s">
        <v>34</v>
      </c>
      <c r="C4039">
        <v>0</v>
      </c>
      <c r="D4039">
        <v>0</v>
      </c>
      <c r="E4039">
        <v>2017</v>
      </c>
      <c r="F4039" t="s">
        <v>139</v>
      </c>
      <c r="G4039">
        <v>23</v>
      </c>
      <c r="H4039">
        <v>5</v>
      </c>
      <c r="I4039">
        <v>1</v>
      </c>
      <c r="J4039">
        <v>1</v>
      </c>
      <c r="K4039">
        <v>1</v>
      </c>
      <c r="L4039">
        <v>1</v>
      </c>
      <c r="M4039">
        <v>1</v>
      </c>
      <c r="N4039">
        <v>0</v>
      </c>
      <c r="O4039">
        <v>0</v>
      </c>
      <c r="P4039" t="s">
        <v>36</v>
      </c>
      <c r="Q4039" t="str">
        <f>VLOOKUP(P4039,'Meal Codes'!$A$2:$B$5,2)</f>
        <v>Bed &amp; Breakfast</v>
      </c>
      <c r="R4039" t="s">
        <v>37</v>
      </c>
      <c r="S4039" t="s">
        <v>46</v>
      </c>
      <c r="T4039" t="s">
        <v>46</v>
      </c>
      <c r="U4039">
        <v>0</v>
      </c>
      <c r="V4039">
        <v>0</v>
      </c>
      <c r="W4039">
        <v>0</v>
      </c>
      <c r="X4039" t="s">
        <v>45</v>
      </c>
      <c r="Y4039" t="s">
        <v>45</v>
      </c>
      <c r="Z4039">
        <v>0</v>
      </c>
      <c r="AA4039" t="s">
        <v>40</v>
      </c>
      <c r="AB4039" t="s">
        <v>41</v>
      </c>
      <c r="AC4039">
        <v>47</v>
      </c>
      <c r="AD4039">
        <v>0</v>
      </c>
      <c r="AE4039" t="s">
        <v>42</v>
      </c>
      <c r="AF4039">
        <v>75</v>
      </c>
      <c r="AG4039">
        <v>0</v>
      </c>
      <c r="AH4039">
        <v>0</v>
      </c>
      <c r="AI4039" t="s">
        <v>43</v>
      </c>
      <c r="AJ4039" s="7">
        <v>42893</v>
      </c>
      <c r="AK4039">
        <f t="shared" si="315"/>
        <v>2017</v>
      </c>
      <c r="AL4039">
        <f t="shared" si="316"/>
        <v>6</v>
      </c>
      <c r="AM4039">
        <f t="shared" si="317"/>
        <v>7</v>
      </c>
      <c r="AN4039" t="str">
        <f t="shared" si="318"/>
        <v>Wed</v>
      </c>
      <c r="AO4039">
        <f t="shared" si="319"/>
        <v>23</v>
      </c>
    </row>
    <row r="4040" spans="1:41" x14ac:dyDescent="0.25">
      <c r="A4040" s="6">
        <v>113853</v>
      </c>
      <c r="B4040" t="s">
        <v>34</v>
      </c>
      <c r="C4040">
        <v>0</v>
      </c>
      <c r="D4040">
        <v>89</v>
      </c>
      <c r="E4040">
        <v>2017</v>
      </c>
      <c r="F4040" t="s">
        <v>134</v>
      </c>
      <c r="G4040">
        <v>15</v>
      </c>
      <c r="H4040">
        <v>15</v>
      </c>
      <c r="I4040">
        <v>1</v>
      </c>
      <c r="J4040">
        <v>1</v>
      </c>
      <c r="K4040">
        <v>1</v>
      </c>
      <c r="L4040">
        <v>2</v>
      </c>
      <c r="M4040">
        <v>2</v>
      </c>
      <c r="N4040">
        <v>0</v>
      </c>
      <c r="O4040">
        <v>0</v>
      </c>
      <c r="P4040" t="s">
        <v>36</v>
      </c>
      <c r="Q4040" t="str">
        <f>VLOOKUP(P4040,'Meal Codes'!$A$2:$B$5,2)</f>
        <v>Bed &amp; Breakfast</v>
      </c>
      <c r="R4040" t="s">
        <v>37</v>
      </c>
      <c r="S4040" t="s">
        <v>38</v>
      </c>
      <c r="T4040" t="s">
        <v>38</v>
      </c>
      <c r="U4040">
        <v>0</v>
      </c>
      <c r="V4040">
        <v>0</v>
      </c>
      <c r="W4040">
        <v>5</v>
      </c>
      <c r="X4040" t="s">
        <v>54</v>
      </c>
      <c r="Y4040" t="s">
        <v>54</v>
      </c>
      <c r="Z4040">
        <v>0</v>
      </c>
      <c r="AA4040" t="s">
        <v>40</v>
      </c>
      <c r="AB4040" t="s">
        <v>41</v>
      </c>
      <c r="AC4040" t="s">
        <v>41</v>
      </c>
      <c r="AD4040">
        <v>0</v>
      </c>
      <c r="AE4040" t="s">
        <v>42</v>
      </c>
      <c r="AF4040">
        <v>90</v>
      </c>
      <c r="AG4040">
        <v>1</v>
      </c>
      <c r="AH4040">
        <v>2</v>
      </c>
      <c r="AI4040" t="s">
        <v>43</v>
      </c>
      <c r="AJ4040" s="7">
        <v>42842</v>
      </c>
      <c r="AK4040">
        <f t="shared" si="315"/>
        <v>2017</v>
      </c>
      <c r="AL4040">
        <f t="shared" si="316"/>
        <v>4</v>
      </c>
      <c r="AM4040">
        <f t="shared" si="317"/>
        <v>17</v>
      </c>
      <c r="AN4040" t="str">
        <f t="shared" si="318"/>
        <v>Mon</v>
      </c>
      <c r="AO4040">
        <f t="shared" si="319"/>
        <v>16</v>
      </c>
    </row>
    <row r="4041" spans="1:41" x14ac:dyDescent="0.25">
      <c r="A4041" s="6">
        <v>113862</v>
      </c>
      <c r="B4041" t="s">
        <v>34</v>
      </c>
      <c r="C4041">
        <v>0</v>
      </c>
      <c r="D4041">
        <v>134</v>
      </c>
      <c r="E4041">
        <v>2017</v>
      </c>
      <c r="F4041" t="s">
        <v>96</v>
      </c>
      <c r="G4041">
        <v>31</v>
      </c>
      <c r="H4041">
        <v>1</v>
      </c>
      <c r="I4041">
        <v>2</v>
      </c>
      <c r="J4041">
        <v>10</v>
      </c>
      <c r="K4041">
        <v>1</v>
      </c>
      <c r="L4041">
        <v>2</v>
      </c>
      <c r="M4041">
        <v>2</v>
      </c>
      <c r="N4041">
        <v>0</v>
      </c>
      <c r="O4041">
        <v>0</v>
      </c>
      <c r="P4041" t="s">
        <v>36</v>
      </c>
      <c r="Q4041" t="str">
        <f>VLOOKUP(P4041,'Meal Codes'!$A$2:$B$5,2)</f>
        <v>Bed &amp; Breakfast</v>
      </c>
      <c r="R4041" t="s">
        <v>37</v>
      </c>
      <c r="S4041" t="s">
        <v>38</v>
      </c>
      <c r="T4041" t="s">
        <v>38</v>
      </c>
      <c r="U4041">
        <v>0</v>
      </c>
      <c r="V4041">
        <v>0</v>
      </c>
      <c r="W4041">
        <v>2</v>
      </c>
      <c r="X4041" t="s">
        <v>61</v>
      </c>
      <c r="Y4041" t="s">
        <v>61</v>
      </c>
      <c r="Z4041">
        <v>0</v>
      </c>
      <c r="AA4041" t="s">
        <v>40</v>
      </c>
      <c r="AB4041">
        <v>250</v>
      </c>
      <c r="AC4041" t="s">
        <v>41</v>
      </c>
      <c r="AD4041">
        <v>0</v>
      </c>
      <c r="AE4041" t="s">
        <v>42</v>
      </c>
      <c r="AF4041">
        <v>223.5</v>
      </c>
      <c r="AG4041">
        <v>1</v>
      </c>
      <c r="AH4041">
        <v>4</v>
      </c>
      <c r="AI4041" t="s">
        <v>43</v>
      </c>
      <c r="AJ4041" s="7">
        <v>42960</v>
      </c>
      <c r="AK4041">
        <f t="shared" si="315"/>
        <v>2017</v>
      </c>
      <c r="AL4041">
        <f t="shared" si="316"/>
        <v>8</v>
      </c>
      <c r="AM4041">
        <f t="shared" si="317"/>
        <v>13</v>
      </c>
      <c r="AN4041" t="str">
        <f t="shared" si="318"/>
        <v>Sun</v>
      </c>
      <c r="AO4041">
        <f t="shared" si="319"/>
        <v>32</v>
      </c>
    </row>
    <row r="4042" spans="1:41" x14ac:dyDescent="0.25">
      <c r="A4042" s="6">
        <v>113863</v>
      </c>
      <c r="B4042" t="s">
        <v>34</v>
      </c>
      <c r="C4042">
        <v>0</v>
      </c>
      <c r="D4042">
        <v>73</v>
      </c>
      <c r="E4042">
        <v>2017</v>
      </c>
      <c r="F4042" t="s">
        <v>35</v>
      </c>
      <c r="G4042">
        <v>29</v>
      </c>
      <c r="H4042">
        <v>21</v>
      </c>
      <c r="I4042">
        <v>2</v>
      </c>
      <c r="J4042">
        <v>6</v>
      </c>
      <c r="K4042">
        <v>1</v>
      </c>
      <c r="L4042">
        <v>3</v>
      </c>
      <c r="M4042">
        <v>2</v>
      </c>
      <c r="N4042">
        <v>1</v>
      </c>
      <c r="O4042">
        <v>0</v>
      </c>
      <c r="P4042" t="s">
        <v>36</v>
      </c>
      <c r="Q4042" t="str">
        <f>VLOOKUP(P4042,'Meal Codes'!$A$2:$B$5,2)</f>
        <v>Bed &amp; Breakfast</v>
      </c>
      <c r="R4042" t="s">
        <v>37</v>
      </c>
      <c r="S4042" t="s">
        <v>52</v>
      </c>
      <c r="T4042" t="s">
        <v>296</v>
      </c>
      <c r="U4042">
        <v>0</v>
      </c>
      <c r="V4042">
        <v>0</v>
      </c>
      <c r="W4042">
        <v>0</v>
      </c>
      <c r="X4042" t="s">
        <v>53</v>
      </c>
      <c r="Y4042" t="s">
        <v>53</v>
      </c>
      <c r="Z4042">
        <v>2</v>
      </c>
      <c r="AA4042" t="s">
        <v>40</v>
      </c>
      <c r="AB4042">
        <v>181</v>
      </c>
      <c r="AC4042" t="s">
        <v>41</v>
      </c>
      <c r="AD4042">
        <v>0</v>
      </c>
      <c r="AE4042" t="s">
        <v>42</v>
      </c>
      <c r="AF4042">
        <v>203.75</v>
      </c>
      <c r="AG4042">
        <v>1</v>
      </c>
      <c r="AH4042">
        <v>0</v>
      </c>
      <c r="AI4042" t="s">
        <v>43</v>
      </c>
      <c r="AJ4042" s="7">
        <v>42945</v>
      </c>
      <c r="AK4042">
        <f t="shared" si="315"/>
        <v>2017</v>
      </c>
      <c r="AL4042">
        <f t="shared" si="316"/>
        <v>7</v>
      </c>
      <c r="AM4042">
        <f t="shared" si="317"/>
        <v>29</v>
      </c>
      <c r="AN4042" t="str">
        <f t="shared" si="318"/>
        <v>Sat</v>
      </c>
      <c r="AO4042">
        <f t="shared" si="319"/>
        <v>30</v>
      </c>
    </row>
    <row r="4043" spans="1:41" x14ac:dyDescent="0.25">
      <c r="A4043" s="6">
        <v>113880</v>
      </c>
      <c r="B4043" t="s">
        <v>34</v>
      </c>
      <c r="C4043">
        <v>0</v>
      </c>
      <c r="D4043">
        <v>3</v>
      </c>
      <c r="E4043">
        <v>2017</v>
      </c>
      <c r="F4043" t="s">
        <v>129</v>
      </c>
      <c r="G4043">
        <v>5</v>
      </c>
      <c r="H4043">
        <v>29</v>
      </c>
      <c r="I4043">
        <v>2</v>
      </c>
      <c r="J4043">
        <v>0</v>
      </c>
      <c r="K4043">
        <v>1</v>
      </c>
      <c r="L4043">
        <v>2</v>
      </c>
      <c r="M4043">
        <v>2</v>
      </c>
      <c r="N4043">
        <v>0</v>
      </c>
      <c r="O4043">
        <v>0</v>
      </c>
      <c r="P4043" t="s">
        <v>36</v>
      </c>
      <c r="Q4043" t="str">
        <f>VLOOKUP(P4043,'Meal Codes'!$A$2:$B$5,2)</f>
        <v>Bed &amp; Breakfast</v>
      </c>
      <c r="R4043" t="s">
        <v>37</v>
      </c>
      <c r="S4043" t="s">
        <v>46</v>
      </c>
      <c r="T4043" t="s">
        <v>46</v>
      </c>
      <c r="U4043">
        <v>0</v>
      </c>
      <c r="V4043">
        <v>1</v>
      </c>
      <c r="W4043">
        <v>6</v>
      </c>
      <c r="X4043" t="s">
        <v>45</v>
      </c>
      <c r="Y4043" t="s">
        <v>45</v>
      </c>
      <c r="Z4043">
        <v>4</v>
      </c>
      <c r="AA4043" t="s">
        <v>40</v>
      </c>
      <c r="AB4043" t="s">
        <v>41</v>
      </c>
      <c r="AC4043">
        <v>82</v>
      </c>
      <c r="AD4043">
        <v>0</v>
      </c>
      <c r="AE4043" t="s">
        <v>42</v>
      </c>
      <c r="AF4043">
        <v>5</v>
      </c>
      <c r="AG4043">
        <v>0</v>
      </c>
      <c r="AH4043">
        <v>0</v>
      </c>
      <c r="AI4043" t="s">
        <v>43</v>
      </c>
      <c r="AJ4043" s="7">
        <v>42766</v>
      </c>
      <c r="AK4043">
        <f t="shared" si="315"/>
        <v>2017</v>
      </c>
      <c r="AL4043">
        <f t="shared" si="316"/>
        <v>1</v>
      </c>
      <c r="AM4043">
        <f t="shared" si="317"/>
        <v>31</v>
      </c>
      <c r="AN4043" t="str">
        <f t="shared" si="318"/>
        <v>Tue</v>
      </c>
      <c r="AO4043">
        <f t="shared" si="319"/>
        <v>5</v>
      </c>
    </row>
    <row r="4044" spans="1:41" x14ac:dyDescent="0.25">
      <c r="A4044" s="6">
        <v>113881</v>
      </c>
      <c r="B4044" t="s">
        <v>34</v>
      </c>
      <c r="C4044">
        <v>0</v>
      </c>
      <c r="D4044">
        <v>19</v>
      </c>
      <c r="E4044">
        <v>2017</v>
      </c>
      <c r="F4044" t="s">
        <v>133</v>
      </c>
      <c r="G4044">
        <v>11</v>
      </c>
      <c r="H4044">
        <v>13</v>
      </c>
      <c r="I4044">
        <v>1</v>
      </c>
      <c r="J4044">
        <v>0</v>
      </c>
      <c r="K4044">
        <v>1</v>
      </c>
      <c r="L4044">
        <v>1</v>
      </c>
      <c r="M4044">
        <v>1</v>
      </c>
      <c r="N4044">
        <v>0</v>
      </c>
      <c r="O4044">
        <v>0</v>
      </c>
      <c r="P4044" t="s">
        <v>36</v>
      </c>
      <c r="Q4044" t="str">
        <f>VLOOKUP(P4044,'Meal Codes'!$A$2:$B$5,2)</f>
        <v>Bed &amp; Breakfast</v>
      </c>
      <c r="R4044" t="s">
        <v>37</v>
      </c>
      <c r="S4044" t="s">
        <v>46</v>
      </c>
      <c r="T4044" t="s">
        <v>46</v>
      </c>
      <c r="U4044">
        <v>0</v>
      </c>
      <c r="V4044">
        <v>1</v>
      </c>
      <c r="W4044">
        <v>7</v>
      </c>
      <c r="X4044" t="s">
        <v>45</v>
      </c>
      <c r="Y4044" t="s">
        <v>53</v>
      </c>
      <c r="Z4044">
        <v>0</v>
      </c>
      <c r="AA4044" t="s">
        <v>40</v>
      </c>
      <c r="AB4044" t="s">
        <v>41</v>
      </c>
      <c r="AC4044">
        <v>82</v>
      </c>
      <c r="AD4044">
        <v>0</v>
      </c>
      <c r="AE4044" t="s">
        <v>42</v>
      </c>
      <c r="AF4044">
        <v>35</v>
      </c>
      <c r="AG4044">
        <v>0</v>
      </c>
      <c r="AH4044">
        <v>0</v>
      </c>
      <c r="AI4044" t="s">
        <v>43</v>
      </c>
      <c r="AJ4044" s="7">
        <v>42808</v>
      </c>
      <c r="AK4044">
        <f t="shared" si="315"/>
        <v>2017</v>
      </c>
      <c r="AL4044">
        <f t="shared" si="316"/>
        <v>3</v>
      </c>
      <c r="AM4044">
        <f t="shared" si="317"/>
        <v>14</v>
      </c>
      <c r="AN4044" t="str">
        <f t="shared" si="318"/>
        <v>Tue</v>
      </c>
      <c r="AO4044">
        <f t="shared" si="319"/>
        <v>11</v>
      </c>
    </row>
    <row r="4045" spans="1:41" x14ac:dyDescent="0.25">
      <c r="A4045" s="6">
        <v>113882</v>
      </c>
      <c r="B4045" t="s">
        <v>34</v>
      </c>
      <c r="C4045">
        <v>0</v>
      </c>
      <c r="D4045">
        <v>26</v>
      </c>
      <c r="E4045">
        <v>2017</v>
      </c>
      <c r="F4045" t="s">
        <v>134</v>
      </c>
      <c r="G4045">
        <v>16</v>
      </c>
      <c r="H4045">
        <v>17</v>
      </c>
      <c r="I4045">
        <v>1</v>
      </c>
      <c r="J4045">
        <v>0</v>
      </c>
      <c r="K4045">
        <v>1</v>
      </c>
      <c r="L4045">
        <v>1</v>
      </c>
      <c r="M4045">
        <v>1</v>
      </c>
      <c r="N4045">
        <v>0</v>
      </c>
      <c r="O4045">
        <v>0</v>
      </c>
      <c r="P4045" t="s">
        <v>36</v>
      </c>
      <c r="Q4045" t="str">
        <f>VLOOKUP(P4045,'Meal Codes'!$A$2:$B$5,2)</f>
        <v>Bed &amp; Breakfast</v>
      </c>
      <c r="R4045" t="s">
        <v>37</v>
      </c>
      <c r="S4045" t="s">
        <v>46</v>
      </c>
      <c r="T4045" t="s">
        <v>46</v>
      </c>
      <c r="U4045">
        <v>0</v>
      </c>
      <c r="V4045">
        <v>1</v>
      </c>
      <c r="W4045">
        <v>8</v>
      </c>
      <c r="X4045" t="s">
        <v>45</v>
      </c>
      <c r="Y4045" t="s">
        <v>45</v>
      </c>
      <c r="Z4045">
        <v>0</v>
      </c>
      <c r="AA4045" t="s">
        <v>40</v>
      </c>
      <c r="AB4045" t="s">
        <v>41</v>
      </c>
      <c r="AC4045">
        <v>82</v>
      </c>
      <c r="AD4045">
        <v>0</v>
      </c>
      <c r="AE4045" t="s">
        <v>42</v>
      </c>
      <c r="AF4045">
        <v>45</v>
      </c>
      <c r="AG4045">
        <v>0</v>
      </c>
      <c r="AH4045">
        <v>0</v>
      </c>
      <c r="AI4045" t="s">
        <v>43</v>
      </c>
      <c r="AJ4045" s="7">
        <v>42843</v>
      </c>
      <c r="AK4045">
        <f t="shared" si="315"/>
        <v>2017</v>
      </c>
      <c r="AL4045">
        <f t="shared" si="316"/>
        <v>4</v>
      </c>
      <c r="AM4045">
        <f t="shared" si="317"/>
        <v>18</v>
      </c>
      <c r="AN4045" t="str">
        <f t="shared" si="318"/>
        <v>Tue</v>
      </c>
      <c r="AO4045">
        <f t="shared" si="319"/>
        <v>16</v>
      </c>
    </row>
    <row r="4046" spans="1:41" x14ac:dyDescent="0.25">
      <c r="A4046" s="6">
        <v>113884</v>
      </c>
      <c r="B4046" t="s">
        <v>34</v>
      </c>
      <c r="C4046">
        <v>0</v>
      </c>
      <c r="D4046">
        <v>0</v>
      </c>
      <c r="E4046">
        <v>2017</v>
      </c>
      <c r="F4046" t="s">
        <v>129</v>
      </c>
      <c r="G4046">
        <v>3</v>
      </c>
      <c r="H4046">
        <v>16</v>
      </c>
      <c r="I4046">
        <v>1</v>
      </c>
      <c r="J4046">
        <v>0</v>
      </c>
      <c r="K4046">
        <v>1</v>
      </c>
      <c r="L4046">
        <v>2</v>
      </c>
      <c r="M4046">
        <v>2</v>
      </c>
      <c r="N4046">
        <v>0</v>
      </c>
      <c r="O4046">
        <v>0</v>
      </c>
      <c r="P4046" t="s">
        <v>36</v>
      </c>
      <c r="Q4046" t="str">
        <f>VLOOKUP(P4046,'Meal Codes'!$A$2:$B$5,2)</f>
        <v>Bed &amp; Breakfast</v>
      </c>
      <c r="R4046" t="s">
        <v>41</v>
      </c>
      <c r="S4046" t="s">
        <v>38</v>
      </c>
      <c r="T4046" t="s">
        <v>38</v>
      </c>
      <c r="U4046">
        <v>0</v>
      </c>
      <c r="V4046">
        <v>0</v>
      </c>
      <c r="W4046">
        <v>1</v>
      </c>
      <c r="X4046" t="s">
        <v>45</v>
      </c>
      <c r="Y4046" t="s">
        <v>61</v>
      </c>
      <c r="Z4046">
        <v>0</v>
      </c>
      <c r="AA4046" t="s">
        <v>40</v>
      </c>
      <c r="AB4046">
        <v>250</v>
      </c>
      <c r="AC4046" t="s">
        <v>41</v>
      </c>
      <c r="AD4046">
        <v>0</v>
      </c>
      <c r="AE4046" t="s">
        <v>42</v>
      </c>
      <c r="AF4046">
        <v>56</v>
      </c>
      <c r="AG4046">
        <v>0</v>
      </c>
      <c r="AH4046">
        <v>1</v>
      </c>
      <c r="AI4046" t="s">
        <v>43</v>
      </c>
      <c r="AJ4046" s="7">
        <v>42752</v>
      </c>
      <c r="AK4046">
        <f t="shared" si="315"/>
        <v>2017</v>
      </c>
      <c r="AL4046">
        <f t="shared" si="316"/>
        <v>1</v>
      </c>
      <c r="AM4046">
        <f t="shared" si="317"/>
        <v>17</v>
      </c>
      <c r="AN4046" t="str">
        <f t="shared" si="318"/>
        <v>Tue</v>
      </c>
      <c r="AO4046">
        <f t="shared" si="319"/>
        <v>3</v>
      </c>
    </row>
    <row r="4047" spans="1:41" x14ac:dyDescent="0.25">
      <c r="A4047" s="6">
        <v>113889</v>
      </c>
      <c r="B4047" t="s">
        <v>34</v>
      </c>
      <c r="C4047">
        <v>0</v>
      </c>
      <c r="D4047">
        <v>8</v>
      </c>
      <c r="E4047">
        <v>2017</v>
      </c>
      <c r="F4047" t="s">
        <v>133</v>
      </c>
      <c r="G4047">
        <v>12</v>
      </c>
      <c r="H4047">
        <v>24</v>
      </c>
      <c r="I4047">
        <v>0</v>
      </c>
      <c r="J4047">
        <v>2</v>
      </c>
      <c r="K4047">
        <v>1</v>
      </c>
      <c r="L4047">
        <v>1</v>
      </c>
      <c r="M4047">
        <v>1</v>
      </c>
      <c r="N4047">
        <v>0</v>
      </c>
      <c r="O4047">
        <v>0</v>
      </c>
      <c r="P4047" t="s">
        <v>36</v>
      </c>
      <c r="Q4047" t="str">
        <f>VLOOKUP(P4047,'Meal Codes'!$A$2:$B$5,2)</f>
        <v>Bed &amp; Breakfast</v>
      </c>
      <c r="R4047" t="s">
        <v>41</v>
      </c>
      <c r="S4047" t="s">
        <v>38</v>
      </c>
      <c r="T4047" t="s">
        <v>38</v>
      </c>
      <c r="U4047">
        <v>0</v>
      </c>
      <c r="V4047">
        <v>0</v>
      </c>
      <c r="W4047">
        <v>5</v>
      </c>
      <c r="X4047" t="s">
        <v>61</v>
      </c>
      <c r="Y4047" t="s">
        <v>69</v>
      </c>
      <c r="Z4047">
        <v>0</v>
      </c>
      <c r="AA4047" t="s">
        <v>40</v>
      </c>
      <c r="AB4047" t="s">
        <v>41</v>
      </c>
      <c r="AC4047" t="s">
        <v>41</v>
      </c>
      <c r="AD4047">
        <v>0</v>
      </c>
      <c r="AE4047" t="s">
        <v>42</v>
      </c>
      <c r="AF4047">
        <v>50</v>
      </c>
      <c r="AG4047">
        <v>1</v>
      </c>
      <c r="AH4047">
        <v>3</v>
      </c>
      <c r="AI4047" t="s">
        <v>43</v>
      </c>
      <c r="AJ4047" s="7">
        <v>42820</v>
      </c>
      <c r="AK4047">
        <f t="shared" si="315"/>
        <v>2017</v>
      </c>
      <c r="AL4047">
        <f t="shared" si="316"/>
        <v>3</v>
      </c>
      <c r="AM4047">
        <f t="shared" si="317"/>
        <v>26</v>
      </c>
      <c r="AN4047" t="str">
        <f t="shared" si="318"/>
        <v>Sun</v>
      </c>
      <c r="AO4047">
        <f t="shared" si="319"/>
        <v>12</v>
      </c>
    </row>
    <row r="4048" spans="1:41" x14ac:dyDescent="0.25">
      <c r="A4048" s="6">
        <v>113890</v>
      </c>
      <c r="B4048" t="s">
        <v>34</v>
      </c>
      <c r="C4048">
        <v>0</v>
      </c>
      <c r="D4048">
        <v>5</v>
      </c>
      <c r="E4048">
        <v>2017</v>
      </c>
      <c r="F4048" t="s">
        <v>35</v>
      </c>
      <c r="G4048">
        <v>30</v>
      </c>
      <c r="H4048">
        <v>24</v>
      </c>
      <c r="I4048">
        <v>3</v>
      </c>
      <c r="J4048">
        <v>5</v>
      </c>
      <c r="K4048">
        <v>1</v>
      </c>
      <c r="L4048">
        <v>1</v>
      </c>
      <c r="M4048">
        <v>1</v>
      </c>
      <c r="N4048">
        <v>0</v>
      </c>
      <c r="O4048">
        <v>0</v>
      </c>
      <c r="P4048" t="s">
        <v>105</v>
      </c>
      <c r="Q4048" t="str">
        <f>VLOOKUP(P4048,'Meal Codes'!$A$2:$B$5,2)</f>
        <v>Self-Catering</v>
      </c>
      <c r="R4048" t="s">
        <v>56</v>
      </c>
      <c r="S4048" t="s">
        <v>38</v>
      </c>
      <c r="T4048" t="s">
        <v>38</v>
      </c>
      <c r="U4048">
        <v>0</v>
      </c>
      <c r="V4048">
        <v>0</v>
      </c>
      <c r="W4048">
        <v>6</v>
      </c>
      <c r="X4048" t="s">
        <v>61</v>
      </c>
      <c r="Y4048" t="s">
        <v>62</v>
      </c>
      <c r="Z4048">
        <v>3</v>
      </c>
      <c r="AA4048" t="s">
        <v>40</v>
      </c>
      <c r="AB4048" t="s">
        <v>41</v>
      </c>
      <c r="AC4048" t="s">
        <v>41</v>
      </c>
      <c r="AD4048">
        <v>0</v>
      </c>
      <c r="AE4048" t="s">
        <v>42</v>
      </c>
      <c r="AF4048">
        <v>0</v>
      </c>
      <c r="AG4048">
        <v>1</v>
      </c>
      <c r="AH4048">
        <v>3</v>
      </c>
      <c r="AI4048" t="s">
        <v>43</v>
      </c>
      <c r="AJ4048" s="7">
        <v>42948</v>
      </c>
      <c r="AK4048">
        <f t="shared" si="315"/>
        <v>2017</v>
      </c>
      <c r="AL4048">
        <f t="shared" si="316"/>
        <v>8</v>
      </c>
      <c r="AM4048">
        <f t="shared" si="317"/>
        <v>1</v>
      </c>
      <c r="AN4048" t="str">
        <f t="shared" si="318"/>
        <v>Tue</v>
      </c>
      <c r="AO4048">
        <f t="shared" si="319"/>
        <v>31</v>
      </c>
    </row>
    <row r="4049" spans="1:41" x14ac:dyDescent="0.25">
      <c r="A4049" s="6">
        <v>113905</v>
      </c>
      <c r="B4049" t="s">
        <v>34</v>
      </c>
      <c r="C4049">
        <v>0</v>
      </c>
      <c r="D4049">
        <v>0</v>
      </c>
      <c r="E4049">
        <v>2017</v>
      </c>
      <c r="F4049" t="s">
        <v>130</v>
      </c>
      <c r="G4049">
        <v>5</v>
      </c>
      <c r="H4049">
        <v>1</v>
      </c>
      <c r="I4049">
        <v>0</v>
      </c>
      <c r="J4049">
        <v>1</v>
      </c>
      <c r="K4049">
        <v>1</v>
      </c>
      <c r="L4049">
        <v>1</v>
      </c>
      <c r="M4049">
        <v>1</v>
      </c>
      <c r="N4049">
        <v>0</v>
      </c>
      <c r="O4049">
        <v>0</v>
      </c>
      <c r="P4049" t="s">
        <v>36</v>
      </c>
      <c r="Q4049" t="str">
        <f>VLOOKUP(P4049,'Meal Codes'!$A$2:$B$5,2)</f>
        <v>Bed &amp; Breakfast</v>
      </c>
      <c r="R4049" t="s">
        <v>37</v>
      </c>
      <c r="S4049" t="s">
        <v>46</v>
      </c>
      <c r="T4049" t="s">
        <v>46</v>
      </c>
      <c r="U4049">
        <v>0</v>
      </c>
      <c r="V4049">
        <v>1</v>
      </c>
      <c r="W4049">
        <v>10</v>
      </c>
      <c r="X4049" t="s">
        <v>45</v>
      </c>
      <c r="Y4049" t="s">
        <v>54</v>
      </c>
      <c r="Z4049">
        <v>1</v>
      </c>
      <c r="AA4049" t="s">
        <v>40</v>
      </c>
      <c r="AB4049" t="s">
        <v>41</v>
      </c>
      <c r="AC4049">
        <v>81</v>
      </c>
      <c r="AD4049">
        <v>0</v>
      </c>
      <c r="AE4049" t="s">
        <v>42</v>
      </c>
      <c r="AF4049">
        <v>47</v>
      </c>
      <c r="AG4049">
        <v>1</v>
      </c>
      <c r="AH4049">
        <v>2</v>
      </c>
      <c r="AI4049" t="s">
        <v>43</v>
      </c>
      <c r="AJ4049" s="7">
        <v>42768</v>
      </c>
      <c r="AK4049">
        <f t="shared" si="315"/>
        <v>2017</v>
      </c>
      <c r="AL4049">
        <f t="shared" si="316"/>
        <v>2</v>
      </c>
      <c r="AM4049">
        <f t="shared" si="317"/>
        <v>2</v>
      </c>
      <c r="AN4049" t="str">
        <f t="shared" si="318"/>
        <v>Thu</v>
      </c>
      <c r="AO4049">
        <f t="shared" si="319"/>
        <v>5</v>
      </c>
    </row>
    <row r="4050" spans="1:41" x14ac:dyDescent="0.25">
      <c r="A4050" s="6">
        <v>113906</v>
      </c>
      <c r="B4050" t="s">
        <v>34</v>
      </c>
      <c r="C4050">
        <v>0</v>
      </c>
      <c r="D4050">
        <v>0</v>
      </c>
      <c r="E4050">
        <v>2017</v>
      </c>
      <c r="F4050" t="s">
        <v>133</v>
      </c>
      <c r="G4050">
        <v>11</v>
      </c>
      <c r="H4050">
        <v>14</v>
      </c>
      <c r="I4050">
        <v>0</v>
      </c>
      <c r="J4050">
        <v>1</v>
      </c>
      <c r="K4050">
        <v>1</v>
      </c>
      <c r="L4050">
        <v>2</v>
      </c>
      <c r="M4050">
        <v>2</v>
      </c>
      <c r="N4050">
        <v>0</v>
      </c>
      <c r="O4050">
        <v>0</v>
      </c>
      <c r="P4050" t="s">
        <v>36</v>
      </c>
      <c r="Q4050" t="str">
        <f>VLOOKUP(P4050,'Meal Codes'!$A$2:$B$5,2)</f>
        <v>Bed &amp; Breakfast</v>
      </c>
      <c r="R4050" t="s">
        <v>37</v>
      </c>
      <c r="S4050" t="s">
        <v>46</v>
      </c>
      <c r="T4050" t="s">
        <v>46</v>
      </c>
      <c r="U4050">
        <v>0</v>
      </c>
      <c r="V4050">
        <v>1</v>
      </c>
      <c r="W4050">
        <v>11</v>
      </c>
      <c r="X4050" t="s">
        <v>45</v>
      </c>
      <c r="Y4050" t="s">
        <v>57</v>
      </c>
      <c r="Z4050">
        <v>1</v>
      </c>
      <c r="AA4050" t="s">
        <v>40</v>
      </c>
      <c r="AB4050" t="s">
        <v>41</v>
      </c>
      <c r="AC4050">
        <v>81</v>
      </c>
      <c r="AD4050">
        <v>0</v>
      </c>
      <c r="AE4050" t="s">
        <v>42</v>
      </c>
      <c r="AF4050">
        <v>55</v>
      </c>
      <c r="AG4050">
        <v>1</v>
      </c>
      <c r="AH4050">
        <v>2</v>
      </c>
      <c r="AI4050" t="s">
        <v>43</v>
      </c>
      <c r="AJ4050" s="7">
        <v>42809</v>
      </c>
      <c r="AK4050">
        <f t="shared" si="315"/>
        <v>2017</v>
      </c>
      <c r="AL4050">
        <f t="shared" si="316"/>
        <v>3</v>
      </c>
      <c r="AM4050">
        <f t="shared" si="317"/>
        <v>15</v>
      </c>
      <c r="AN4050" t="str">
        <f t="shared" si="318"/>
        <v>Wed</v>
      </c>
      <c r="AO4050">
        <f t="shared" si="319"/>
        <v>11</v>
      </c>
    </row>
    <row r="4051" spans="1:41" x14ac:dyDescent="0.25">
      <c r="A4051" s="6">
        <v>113907</v>
      </c>
      <c r="B4051" t="s">
        <v>34</v>
      </c>
      <c r="C4051">
        <v>0</v>
      </c>
      <c r="D4051">
        <v>5</v>
      </c>
      <c r="E4051">
        <v>2017</v>
      </c>
      <c r="F4051" t="s">
        <v>137</v>
      </c>
      <c r="G4051">
        <v>22</v>
      </c>
      <c r="H4051">
        <v>30</v>
      </c>
      <c r="I4051">
        <v>0</v>
      </c>
      <c r="J4051">
        <v>1</v>
      </c>
      <c r="K4051">
        <v>1</v>
      </c>
      <c r="L4051">
        <v>1</v>
      </c>
      <c r="M4051">
        <v>1</v>
      </c>
      <c r="N4051">
        <v>0</v>
      </c>
      <c r="O4051">
        <v>0</v>
      </c>
      <c r="P4051" t="s">
        <v>36</v>
      </c>
      <c r="Q4051" t="str">
        <f>VLOOKUP(P4051,'Meal Codes'!$A$2:$B$5,2)</f>
        <v>Bed &amp; Breakfast</v>
      </c>
      <c r="R4051" t="s">
        <v>37</v>
      </c>
      <c r="S4051" t="s">
        <v>46</v>
      </c>
      <c r="T4051" t="s">
        <v>46</v>
      </c>
      <c r="U4051">
        <v>0</v>
      </c>
      <c r="V4051">
        <v>1</v>
      </c>
      <c r="W4051">
        <v>12</v>
      </c>
      <c r="X4051" t="s">
        <v>45</v>
      </c>
      <c r="Y4051" t="s">
        <v>53</v>
      </c>
      <c r="Z4051">
        <v>1</v>
      </c>
      <c r="AA4051" t="s">
        <v>40</v>
      </c>
      <c r="AB4051" t="s">
        <v>41</v>
      </c>
      <c r="AC4051">
        <v>81</v>
      </c>
      <c r="AD4051">
        <v>0</v>
      </c>
      <c r="AE4051" t="s">
        <v>42</v>
      </c>
      <c r="AF4051">
        <v>45</v>
      </c>
      <c r="AG4051">
        <v>1</v>
      </c>
      <c r="AH4051">
        <v>2</v>
      </c>
      <c r="AI4051" t="s">
        <v>43</v>
      </c>
      <c r="AJ4051" s="7">
        <v>42886</v>
      </c>
      <c r="AK4051">
        <f t="shared" si="315"/>
        <v>2017</v>
      </c>
      <c r="AL4051">
        <f t="shared" si="316"/>
        <v>5</v>
      </c>
      <c r="AM4051">
        <f t="shared" si="317"/>
        <v>31</v>
      </c>
      <c r="AN4051" t="str">
        <f t="shared" si="318"/>
        <v>Wed</v>
      </c>
      <c r="AO4051">
        <f t="shared" si="319"/>
        <v>22</v>
      </c>
    </row>
    <row r="4052" spans="1:41" x14ac:dyDescent="0.25">
      <c r="A4052" s="6">
        <v>113909</v>
      </c>
      <c r="B4052" t="s">
        <v>34</v>
      </c>
      <c r="C4052">
        <v>0</v>
      </c>
      <c r="D4052">
        <v>5</v>
      </c>
      <c r="E4052">
        <v>2017</v>
      </c>
      <c r="F4052" t="s">
        <v>139</v>
      </c>
      <c r="G4052">
        <v>25</v>
      </c>
      <c r="H4052">
        <v>19</v>
      </c>
      <c r="I4052">
        <v>1</v>
      </c>
      <c r="J4052">
        <v>1</v>
      </c>
      <c r="K4052">
        <v>1</v>
      </c>
      <c r="L4052">
        <v>2</v>
      </c>
      <c r="M4052">
        <v>2</v>
      </c>
      <c r="N4052">
        <v>0</v>
      </c>
      <c r="O4052">
        <v>0</v>
      </c>
      <c r="P4052" t="s">
        <v>36</v>
      </c>
      <c r="Q4052" t="str">
        <f>VLOOKUP(P4052,'Meal Codes'!$A$2:$B$5,2)</f>
        <v>Bed &amp; Breakfast</v>
      </c>
      <c r="R4052" t="s">
        <v>37</v>
      </c>
      <c r="S4052" t="s">
        <v>38</v>
      </c>
      <c r="T4052" t="s">
        <v>38</v>
      </c>
      <c r="U4052">
        <v>0</v>
      </c>
      <c r="V4052">
        <v>0</v>
      </c>
      <c r="W4052">
        <v>0</v>
      </c>
      <c r="X4052" t="s">
        <v>45</v>
      </c>
      <c r="Y4052" t="s">
        <v>45</v>
      </c>
      <c r="Z4052">
        <v>0</v>
      </c>
      <c r="AA4052" t="s">
        <v>40</v>
      </c>
      <c r="AB4052" t="s">
        <v>41</v>
      </c>
      <c r="AC4052" t="s">
        <v>41</v>
      </c>
      <c r="AD4052">
        <v>0</v>
      </c>
      <c r="AE4052" t="s">
        <v>42</v>
      </c>
      <c r="AF4052">
        <v>139</v>
      </c>
      <c r="AG4052">
        <v>1</v>
      </c>
      <c r="AH4052">
        <v>2</v>
      </c>
      <c r="AI4052" t="s">
        <v>43</v>
      </c>
      <c r="AJ4052" s="7">
        <v>42907</v>
      </c>
      <c r="AK4052">
        <f t="shared" si="315"/>
        <v>2017</v>
      </c>
      <c r="AL4052">
        <f t="shared" si="316"/>
        <v>6</v>
      </c>
      <c r="AM4052">
        <f t="shared" si="317"/>
        <v>21</v>
      </c>
      <c r="AN4052" t="str">
        <f t="shared" si="318"/>
        <v>Wed</v>
      </c>
      <c r="AO4052">
        <f t="shared" si="319"/>
        <v>25</v>
      </c>
    </row>
    <row r="4053" spans="1:41" x14ac:dyDescent="0.25">
      <c r="A4053" s="6">
        <v>113910</v>
      </c>
      <c r="B4053" t="s">
        <v>34</v>
      </c>
      <c r="C4053">
        <v>0</v>
      </c>
      <c r="D4053">
        <v>0</v>
      </c>
      <c r="E4053">
        <v>2017</v>
      </c>
      <c r="F4053" t="s">
        <v>129</v>
      </c>
      <c r="G4053">
        <v>4</v>
      </c>
      <c r="H4053">
        <v>23</v>
      </c>
      <c r="I4053">
        <v>1</v>
      </c>
      <c r="J4053">
        <v>1</v>
      </c>
      <c r="K4053">
        <v>1</v>
      </c>
      <c r="L4053">
        <v>2</v>
      </c>
      <c r="M4053">
        <v>2</v>
      </c>
      <c r="N4053">
        <v>0</v>
      </c>
      <c r="O4053">
        <v>0</v>
      </c>
      <c r="P4053" t="s">
        <v>36</v>
      </c>
      <c r="Q4053" t="str">
        <f>VLOOKUP(P4053,'Meal Codes'!$A$2:$B$5,2)</f>
        <v>Bed &amp; Breakfast</v>
      </c>
      <c r="R4053" t="s">
        <v>37</v>
      </c>
      <c r="S4053" t="s">
        <v>38</v>
      </c>
      <c r="T4053" t="s">
        <v>38</v>
      </c>
      <c r="U4053">
        <v>0</v>
      </c>
      <c r="V4053">
        <v>0</v>
      </c>
      <c r="W4053">
        <v>0</v>
      </c>
      <c r="X4053" t="s">
        <v>54</v>
      </c>
      <c r="Y4053" t="s">
        <v>54</v>
      </c>
      <c r="Z4053">
        <v>0</v>
      </c>
      <c r="AA4053" t="s">
        <v>40</v>
      </c>
      <c r="AB4053" t="s">
        <v>41</v>
      </c>
      <c r="AC4053" t="s">
        <v>41</v>
      </c>
      <c r="AD4053">
        <v>0</v>
      </c>
      <c r="AE4053" t="s">
        <v>42</v>
      </c>
      <c r="AF4053">
        <v>60</v>
      </c>
      <c r="AG4053">
        <v>0</v>
      </c>
      <c r="AH4053">
        <v>0</v>
      </c>
      <c r="AI4053" t="s">
        <v>43</v>
      </c>
      <c r="AJ4053" s="7">
        <v>42760</v>
      </c>
      <c r="AK4053">
        <f t="shared" si="315"/>
        <v>2017</v>
      </c>
      <c r="AL4053">
        <f t="shared" si="316"/>
        <v>1</v>
      </c>
      <c r="AM4053">
        <f t="shared" si="317"/>
        <v>25</v>
      </c>
      <c r="AN4053" t="str">
        <f t="shared" si="318"/>
        <v>Wed</v>
      </c>
      <c r="AO4053">
        <f t="shared" si="319"/>
        <v>4</v>
      </c>
    </row>
    <row r="4054" spans="1:41" x14ac:dyDescent="0.25">
      <c r="A4054" s="6">
        <v>113914</v>
      </c>
      <c r="B4054" t="s">
        <v>34</v>
      </c>
      <c r="C4054">
        <v>0</v>
      </c>
      <c r="D4054">
        <v>7</v>
      </c>
      <c r="E4054">
        <v>2017</v>
      </c>
      <c r="F4054" t="s">
        <v>129</v>
      </c>
      <c r="G4054">
        <v>2</v>
      </c>
      <c r="H4054">
        <v>12</v>
      </c>
      <c r="I4054">
        <v>0</v>
      </c>
      <c r="J4054">
        <v>1</v>
      </c>
      <c r="K4054">
        <v>1</v>
      </c>
      <c r="L4054">
        <v>1</v>
      </c>
      <c r="M4054">
        <v>1</v>
      </c>
      <c r="N4054">
        <v>0</v>
      </c>
      <c r="O4054">
        <v>0</v>
      </c>
      <c r="P4054" t="s">
        <v>36</v>
      </c>
      <c r="Q4054" t="str">
        <f>VLOOKUP(P4054,'Meal Codes'!$A$2:$B$5,2)</f>
        <v>Bed &amp; Breakfast</v>
      </c>
      <c r="R4054" t="s">
        <v>37</v>
      </c>
      <c r="S4054" t="s">
        <v>46</v>
      </c>
      <c r="T4054" t="s">
        <v>46</v>
      </c>
      <c r="U4054">
        <v>0</v>
      </c>
      <c r="V4054">
        <v>0</v>
      </c>
      <c r="W4054">
        <v>2</v>
      </c>
      <c r="X4054" t="s">
        <v>45</v>
      </c>
      <c r="Y4054" t="s">
        <v>45</v>
      </c>
      <c r="Z4054">
        <v>0</v>
      </c>
      <c r="AA4054" t="s">
        <v>40</v>
      </c>
      <c r="AB4054" t="s">
        <v>41</v>
      </c>
      <c r="AC4054">
        <v>116</v>
      </c>
      <c r="AD4054">
        <v>0</v>
      </c>
      <c r="AE4054" t="s">
        <v>42</v>
      </c>
      <c r="AF4054">
        <v>38</v>
      </c>
      <c r="AG4054">
        <v>1</v>
      </c>
      <c r="AH4054">
        <v>0</v>
      </c>
      <c r="AI4054" t="s">
        <v>43</v>
      </c>
      <c r="AJ4054" s="7">
        <v>42748</v>
      </c>
      <c r="AK4054">
        <f t="shared" si="315"/>
        <v>2017</v>
      </c>
      <c r="AL4054">
        <f t="shared" si="316"/>
        <v>1</v>
      </c>
      <c r="AM4054">
        <f t="shared" si="317"/>
        <v>13</v>
      </c>
      <c r="AN4054" t="str">
        <f t="shared" si="318"/>
        <v>Fri</v>
      </c>
      <c r="AO4054">
        <f t="shared" si="319"/>
        <v>2</v>
      </c>
    </row>
    <row r="4055" spans="1:41" x14ac:dyDescent="0.25">
      <c r="A4055" s="6">
        <v>113915</v>
      </c>
      <c r="B4055" t="s">
        <v>34</v>
      </c>
      <c r="C4055">
        <v>0</v>
      </c>
      <c r="D4055">
        <v>5</v>
      </c>
      <c r="E4055">
        <v>2017</v>
      </c>
      <c r="F4055" t="s">
        <v>133</v>
      </c>
      <c r="G4055">
        <v>13</v>
      </c>
      <c r="H4055">
        <v>29</v>
      </c>
      <c r="I4055">
        <v>0</v>
      </c>
      <c r="J4055">
        <v>1</v>
      </c>
      <c r="K4055">
        <v>1</v>
      </c>
      <c r="L4055">
        <v>1</v>
      </c>
      <c r="M4055">
        <v>1</v>
      </c>
      <c r="N4055">
        <v>0</v>
      </c>
      <c r="O4055">
        <v>0</v>
      </c>
      <c r="P4055" t="s">
        <v>36</v>
      </c>
      <c r="Q4055" t="str">
        <f>VLOOKUP(P4055,'Meal Codes'!$A$2:$B$5,2)</f>
        <v>Bed &amp; Breakfast</v>
      </c>
      <c r="R4055" t="s">
        <v>37</v>
      </c>
      <c r="S4055" t="s">
        <v>46</v>
      </c>
      <c r="T4055" t="s">
        <v>46</v>
      </c>
      <c r="U4055">
        <v>0</v>
      </c>
      <c r="V4055">
        <v>0</v>
      </c>
      <c r="W4055">
        <v>3</v>
      </c>
      <c r="X4055" t="s">
        <v>45</v>
      </c>
      <c r="Y4055" t="s">
        <v>45</v>
      </c>
      <c r="Z4055">
        <v>0</v>
      </c>
      <c r="AA4055" t="s">
        <v>40</v>
      </c>
      <c r="AB4055" t="s">
        <v>41</v>
      </c>
      <c r="AC4055">
        <v>116</v>
      </c>
      <c r="AD4055">
        <v>0</v>
      </c>
      <c r="AE4055" t="s">
        <v>42</v>
      </c>
      <c r="AF4055">
        <v>35</v>
      </c>
      <c r="AG4055">
        <v>1</v>
      </c>
      <c r="AH4055">
        <v>0</v>
      </c>
      <c r="AI4055" t="s">
        <v>43</v>
      </c>
      <c r="AJ4055" s="7">
        <v>42824</v>
      </c>
      <c r="AK4055">
        <f t="shared" si="315"/>
        <v>2017</v>
      </c>
      <c r="AL4055">
        <f t="shared" si="316"/>
        <v>3</v>
      </c>
      <c r="AM4055">
        <f t="shared" si="317"/>
        <v>30</v>
      </c>
      <c r="AN4055" t="str">
        <f t="shared" si="318"/>
        <v>Thu</v>
      </c>
      <c r="AO4055">
        <f t="shared" si="319"/>
        <v>13</v>
      </c>
    </row>
    <row r="4056" spans="1:41" x14ac:dyDescent="0.25">
      <c r="A4056" s="6">
        <v>113916</v>
      </c>
      <c r="B4056" t="s">
        <v>34</v>
      </c>
      <c r="C4056">
        <v>0</v>
      </c>
      <c r="D4056">
        <v>3</v>
      </c>
      <c r="E4056">
        <v>2017</v>
      </c>
      <c r="F4056" t="s">
        <v>139</v>
      </c>
      <c r="G4056">
        <v>22</v>
      </c>
      <c r="H4056">
        <v>1</v>
      </c>
      <c r="I4056">
        <v>0</v>
      </c>
      <c r="J4056">
        <v>1</v>
      </c>
      <c r="K4056">
        <v>1</v>
      </c>
      <c r="L4056">
        <v>1</v>
      </c>
      <c r="M4056">
        <v>1</v>
      </c>
      <c r="N4056">
        <v>0</v>
      </c>
      <c r="O4056">
        <v>0</v>
      </c>
      <c r="P4056" t="s">
        <v>36</v>
      </c>
      <c r="Q4056" t="str">
        <f>VLOOKUP(P4056,'Meal Codes'!$A$2:$B$5,2)</f>
        <v>Bed &amp; Breakfast</v>
      </c>
      <c r="R4056" t="s">
        <v>37</v>
      </c>
      <c r="S4056" t="s">
        <v>46</v>
      </c>
      <c r="T4056" t="s">
        <v>46</v>
      </c>
      <c r="U4056">
        <v>0</v>
      </c>
      <c r="V4056">
        <v>0</v>
      </c>
      <c r="W4056">
        <v>4</v>
      </c>
      <c r="X4056" t="s">
        <v>45</v>
      </c>
      <c r="Y4056" t="s">
        <v>45</v>
      </c>
      <c r="Z4056">
        <v>0</v>
      </c>
      <c r="AA4056" t="s">
        <v>40</v>
      </c>
      <c r="AB4056" t="s">
        <v>41</v>
      </c>
      <c r="AC4056">
        <v>116</v>
      </c>
      <c r="AD4056">
        <v>0</v>
      </c>
      <c r="AE4056" t="s">
        <v>42</v>
      </c>
      <c r="AF4056">
        <v>75</v>
      </c>
      <c r="AG4056">
        <v>1</v>
      </c>
      <c r="AH4056">
        <v>0</v>
      </c>
      <c r="AI4056" t="s">
        <v>43</v>
      </c>
      <c r="AJ4056" s="7">
        <v>42888</v>
      </c>
      <c r="AK4056">
        <f t="shared" si="315"/>
        <v>2017</v>
      </c>
      <c r="AL4056">
        <f t="shared" si="316"/>
        <v>6</v>
      </c>
      <c r="AM4056">
        <f t="shared" si="317"/>
        <v>2</v>
      </c>
      <c r="AN4056" t="str">
        <f t="shared" si="318"/>
        <v>Fri</v>
      </c>
      <c r="AO4056">
        <f t="shared" si="319"/>
        <v>22</v>
      </c>
    </row>
    <row r="4057" spans="1:41" x14ac:dyDescent="0.25">
      <c r="A4057" s="6">
        <v>113917</v>
      </c>
      <c r="B4057" t="s">
        <v>34</v>
      </c>
      <c r="C4057">
        <v>0</v>
      </c>
      <c r="D4057">
        <v>2</v>
      </c>
      <c r="E4057">
        <v>2017</v>
      </c>
      <c r="F4057" t="s">
        <v>134</v>
      </c>
      <c r="G4057">
        <v>16</v>
      </c>
      <c r="H4057">
        <v>20</v>
      </c>
      <c r="I4057">
        <v>0</v>
      </c>
      <c r="J4057">
        <v>1</v>
      </c>
      <c r="K4057">
        <v>1</v>
      </c>
      <c r="L4057">
        <v>1</v>
      </c>
      <c r="M4057">
        <v>1</v>
      </c>
      <c r="N4057">
        <v>0</v>
      </c>
      <c r="O4057">
        <v>0</v>
      </c>
      <c r="P4057" t="s">
        <v>36</v>
      </c>
      <c r="Q4057" t="str">
        <f>VLOOKUP(P4057,'Meal Codes'!$A$2:$B$5,2)</f>
        <v>Bed &amp; Breakfast</v>
      </c>
      <c r="R4057" t="s">
        <v>37</v>
      </c>
      <c r="S4057" t="s">
        <v>38</v>
      </c>
      <c r="T4057" t="s">
        <v>38</v>
      </c>
      <c r="U4057">
        <v>0</v>
      </c>
      <c r="V4057">
        <v>0</v>
      </c>
      <c r="W4057">
        <v>0</v>
      </c>
      <c r="X4057" t="s">
        <v>45</v>
      </c>
      <c r="Y4057" t="s">
        <v>53</v>
      </c>
      <c r="Z4057">
        <v>0</v>
      </c>
      <c r="AA4057" t="s">
        <v>40</v>
      </c>
      <c r="AB4057" t="s">
        <v>41</v>
      </c>
      <c r="AC4057">
        <v>530</v>
      </c>
      <c r="AD4057">
        <v>0</v>
      </c>
      <c r="AE4057" t="s">
        <v>42</v>
      </c>
      <c r="AF4057">
        <v>72</v>
      </c>
      <c r="AG4057">
        <v>1</v>
      </c>
      <c r="AH4057">
        <v>0</v>
      </c>
      <c r="AI4057" t="s">
        <v>43</v>
      </c>
      <c r="AJ4057" s="7">
        <v>42846</v>
      </c>
      <c r="AK4057">
        <f t="shared" si="315"/>
        <v>2017</v>
      </c>
      <c r="AL4057">
        <f t="shared" si="316"/>
        <v>4</v>
      </c>
      <c r="AM4057">
        <f t="shared" si="317"/>
        <v>21</v>
      </c>
      <c r="AN4057" t="str">
        <f t="shared" si="318"/>
        <v>Fri</v>
      </c>
      <c r="AO4057">
        <f t="shared" si="319"/>
        <v>16</v>
      </c>
    </row>
    <row r="4058" spans="1:41" x14ac:dyDescent="0.25">
      <c r="A4058" s="6">
        <v>113918</v>
      </c>
      <c r="B4058" t="s">
        <v>34</v>
      </c>
      <c r="C4058">
        <v>0</v>
      </c>
      <c r="D4058">
        <v>10</v>
      </c>
      <c r="E4058">
        <v>2017</v>
      </c>
      <c r="F4058" t="s">
        <v>137</v>
      </c>
      <c r="G4058">
        <v>20</v>
      </c>
      <c r="H4058">
        <v>15</v>
      </c>
      <c r="I4058">
        <v>1</v>
      </c>
      <c r="J4058">
        <v>1</v>
      </c>
      <c r="K4058">
        <v>1</v>
      </c>
      <c r="L4058">
        <v>1</v>
      </c>
      <c r="M4058">
        <v>1</v>
      </c>
      <c r="N4058">
        <v>0</v>
      </c>
      <c r="O4058">
        <v>0</v>
      </c>
      <c r="P4058" t="s">
        <v>36</v>
      </c>
      <c r="Q4058" t="str">
        <f>VLOOKUP(P4058,'Meal Codes'!$A$2:$B$5,2)</f>
        <v>Bed &amp; Breakfast</v>
      </c>
      <c r="R4058" t="s">
        <v>37</v>
      </c>
      <c r="S4058" t="s">
        <v>46</v>
      </c>
      <c r="T4058" t="s">
        <v>38</v>
      </c>
      <c r="U4058">
        <v>0</v>
      </c>
      <c r="V4058">
        <v>0</v>
      </c>
      <c r="W4058">
        <v>1</v>
      </c>
      <c r="X4058" t="s">
        <v>45</v>
      </c>
      <c r="Y4058" t="s">
        <v>53</v>
      </c>
      <c r="Z4058">
        <v>0</v>
      </c>
      <c r="AA4058" t="s">
        <v>40</v>
      </c>
      <c r="AB4058" t="s">
        <v>41</v>
      </c>
      <c r="AC4058">
        <v>530</v>
      </c>
      <c r="AD4058">
        <v>0</v>
      </c>
      <c r="AE4058" t="s">
        <v>42</v>
      </c>
      <c r="AF4058">
        <v>63.5</v>
      </c>
      <c r="AG4058">
        <v>1</v>
      </c>
      <c r="AH4058">
        <v>0</v>
      </c>
      <c r="AI4058" t="s">
        <v>43</v>
      </c>
      <c r="AJ4058" s="7">
        <v>42872</v>
      </c>
      <c r="AK4058">
        <f t="shared" si="315"/>
        <v>2017</v>
      </c>
      <c r="AL4058">
        <f t="shared" si="316"/>
        <v>5</v>
      </c>
      <c r="AM4058">
        <f t="shared" si="317"/>
        <v>17</v>
      </c>
      <c r="AN4058" t="str">
        <f t="shared" si="318"/>
        <v>Wed</v>
      </c>
      <c r="AO4058">
        <f t="shared" si="319"/>
        <v>20</v>
      </c>
    </row>
    <row r="4059" spans="1:41" x14ac:dyDescent="0.25">
      <c r="A4059" s="6">
        <v>113919</v>
      </c>
      <c r="B4059" t="s">
        <v>34</v>
      </c>
      <c r="C4059">
        <v>1</v>
      </c>
      <c r="D4059">
        <v>8</v>
      </c>
      <c r="E4059">
        <v>2017</v>
      </c>
      <c r="F4059" t="s">
        <v>35</v>
      </c>
      <c r="G4059">
        <v>28</v>
      </c>
      <c r="H4059">
        <v>11</v>
      </c>
      <c r="I4059">
        <v>0</v>
      </c>
      <c r="J4059">
        <v>2</v>
      </c>
      <c r="K4059">
        <v>1</v>
      </c>
      <c r="L4059">
        <v>1</v>
      </c>
      <c r="M4059">
        <v>1</v>
      </c>
      <c r="N4059">
        <v>0</v>
      </c>
      <c r="O4059">
        <v>0</v>
      </c>
      <c r="P4059" t="s">
        <v>36</v>
      </c>
      <c r="Q4059" t="str">
        <f>VLOOKUP(P4059,'Meal Codes'!$A$2:$B$5,2)</f>
        <v>Bed &amp; Breakfast</v>
      </c>
      <c r="R4059" t="s">
        <v>37</v>
      </c>
      <c r="S4059" t="s">
        <v>46</v>
      </c>
      <c r="T4059" t="s">
        <v>38</v>
      </c>
      <c r="U4059">
        <v>0</v>
      </c>
      <c r="V4059">
        <v>1</v>
      </c>
      <c r="W4059">
        <v>2</v>
      </c>
      <c r="X4059" t="s">
        <v>45</v>
      </c>
      <c r="Y4059" t="s">
        <v>45</v>
      </c>
      <c r="Z4059">
        <v>0</v>
      </c>
      <c r="AA4059" t="s">
        <v>40</v>
      </c>
      <c r="AB4059" t="s">
        <v>41</v>
      </c>
      <c r="AC4059">
        <v>530</v>
      </c>
      <c r="AD4059">
        <v>0</v>
      </c>
      <c r="AE4059" t="s">
        <v>42</v>
      </c>
      <c r="AF4059">
        <v>142</v>
      </c>
      <c r="AG4059">
        <v>0</v>
      </c>
      <c r="AH4059">
        <v>0</v>
      </c>
      <c r="AI4059" t="s">
        <v>50</v>
      </c>
      <c r="AJ4059" s="7">
        <v>42920</v>
      </c>
      <c r="AK4059">
        <f t="shared" si="315"/>
        <v>2017</v>
      </c>
      <c r="AL4059">
        <f t="shared" si="316"/>
        <v>7</v>
      </c>
      <c r="AM4059">
        <f t="shared" si="317"/>
        <v>4</v>
      </c>
      <c r="AN4059" t="str">
        <f t="shared" si="318"/>
        <v>Tue</v>
      </c>
      <c r="AO4059">
        <f t="shared" si="319"/>
        <v>27</v>
      </c>
    </row>
    <row r="4060" spans="1:41" x14ac:dyDescent="0.25">
      <c r="A4060" s="6">
        <v>113925</v>
      </c>
      <c r="B4060" t="s">
        <v>34</v>
      </c>
      <c r="C4060">
        <v>0</v>
      </c>
      <c r="D4060">
        <v>0</v>
      </c>
      <c r="E4060">
        <v>2017</v>
      </c>
      <c r="F4060" t="s">
        <v>130</v>
      </c>
      <c r="G4060">
        <v>8</v>
      </c>
      <c r="H4060">
        <v>20</v>
      </c>
      <c r="I4060">
        <v>1</v>
      </c>
      <c r="J4060">
        <v>1</v>
      </c>
      <c r="K4060">
        <v>1</v>
      </c>
      <c r="L4060">
        <v>1</v>
      </c>
      <c r="M4060">
        <v>1</v>
      </c>
      <c r="N4060">
        <v>0</v>
      </c>
      <c r="O4060">
        <v>0</v>
      </c>
      <c r="P4060" t="s">
        <v>36</v>
      </c>
      <c r="Q4060" t="str">
        <f>VLOOKUP(P4060,'Meal Codes'!$A$2:$B$5,2)</f>
        <v>Bed &amp; Breakfast</v>
      </c>
      <c r="R4060" t="s">
        <v>37</v>
      </c>
      <c r="S4060" t="s">
        <v>46</v>
      </c>
      <c r="T4060" t="s">
        <v>46</v>
      </c>
      <c r="U4060">
        <v>0</v>
      </c>
      <c r="V4060">
        <v>0</v>
      </c>
      <c r="W4060">
        <v>6</v>
      </c>
      <c r="X4060" t="s">
        <v>45</v>
      </c>
      <c r="Y4060" t="s">
        <v>53</v>
      </c>
      <c r="Z4060">
        <v>0</v>
      </c>
      <c r="AA4060" t="s">
        <v>40</v>
      </c>
      <c r="AB4060" t="s">
        <v>41</v>
      </c>
      <c r="AC4060">
        <v>103</v>
      </c>
      <c r="AD4060">
        <v>0</v>
      </c>
      <c r="AE4060" t="s">
        <v>42</v>
      </c>
      <c r="AF4060">
        <v>35</v>
      </c>
      <c r="AG4060">
        <v>0</v>
      </c>
      <c r="AH4060">
        <v>0</v>
      </c>
      <c r="AI4060" t="s">
        <v>43</v>
      </c>
      <c r="AJ4060" s="7">
        <v>42788</v>
      </c>
      <c r="AK4060">
        <f t="shared" si="315"/>
        <v>2017</v>
      </c>
      <c r="AL4060">
        <f t="shared" si="316"/>
        <v>2</v>
      </c>
      <c r="AM4060">
        <f t="shared" si="317"/>
        <v>22</v>
      </c>
      <c r="AN4060" t="str">
        <f t="shared" si="318"/>
        <v>Wed</v>
      </c>
      <c r="AO4060">
        <f t="shared" si="319"/>
        <v>8</v>
      </c>
    </row>
    <row r="4061" spans="1:41" x14ac:dyDescent="0.25">
      <c r="A4061" s="6">
        <v>113926</v>
      </c>
      <c r="B4061" t="s">
        <v>34</v>
      </c>
      <c r="C4061">
        <v>0</v>
      </c>
      <c r="D4061">
        <v>0</v>
      </c>
      <c r="E4061">
        <v>2017</v>
      </c>
      <c r="F4061" t="s">
        <v>134</v>
      </c>
      <c r="G4061">
        <v>17</v>
      </c>
      <c r="H4061">
        <v>26</v>
      </c>
      <c r="I4061">
        <v>0</v>
      </c>
      <c r="J4061">
        <v>2</v>
      </c>
      <c r="K4061">
        <v>1</v>
      </c>
      <c r="L4061">
        <v>1</v>
      </c>
      <c r="M4061">
        <v>1</v>
      </c>
      <c r="N4061">
        <v>0</v>
      </c>
      <c r="O4061">
        <v>0</v>
      </c>
      <c r="P4061" t="s">
        <v>36</v>
      </c>
      <c r="Q4061" t="str">
        <f>VLOOKUP(P4061,'Meal Codes'!$A$2:$B$5,2)</f>
        <v>Bed &amp; Breakfast</v>
      </c>
      <c r="R4061" t="s">
        <v>37</v>
      </c>
      <c r="S4061" t="s">
        <v>46</v>
      </c>
      <c r="T4061" t="s">
        <v>46</v>
      </c>
      <c r="U4061">
        <v>0</v>
      </c>
      <c r="V4061">
        <v>0</v>
      </c>
      <c r="W4061">
        <v>7</v>
      </c>
      <c r="X4061" t="s">
        <v>45</v>
      </c>
      <c r="Y4061" t="s">
        <v>45</v>
      </c>
      <c r="Z4061">
        <v>0</v>
      </c>
      <c r="AA4061" t="s">
        <v>40</v>
      </c>
      <c r="AB4061" t="s">
        <v>41</v>
      </c>
      <c r="AC4061">
        <v>103</v>
      </c>
      <c r="AD4061">
        <v>0</v>
      </c>
      <c r="AE4061" t="s">
        <v>42</v>
      </c>
      <c r="AF4061">
        <v>45</v>
      </c>
      <c r="AG4061">
        <v>0</v>
      </c>
      <c r="AH4061">
        <v>0</v>
      </c>
      <c r="AI4061" t="s">
        <v>43</v>
      </c>
      <c r="AJ4061" s="7">
        <v>42853</v>
      </c>
      <c r="AK4061">
        <f t="shared" si="315"/>
        <v>2017</v>
      </c>
      <c r="AL4061">
        <f t="shared" si="316"/>
        <v>4</v>
      </c>
      <c r="AM4061">
        <f t="shared" si="317"/>
        <v>28</v>
      </c>
      <c r="AN4061" t="str">
        <f t="shared" si="318"/>
        <v>Fri</v>
      </c>
      <c r="AO4061">
        <f t="shared" si="319"/>
        <v>17</v>
      </c>
    </row>
    <row r="4062" spans="1:41" x14ac:dyDescent="0.25">
      <c r="A4062" s="6">
        <v>113927</v>
      </c>
      <c r="B4062" t="s">
        <v>34</v>
      </c>
      <c r="C4062">
        <v>0</v>
      </c>
      <c r="D4062">
        <v>6</v>
      </c>
      <c r="E4062">
        <v>2017</v>
      </c>
      <c r="F4062" t="s">
        <v>35</v>
      </c>
      <c r="G4062">
        <v>30</v>
      </c>
      <c r="H4062">
        <v>26</v>
      </c>
      <c r="I4062">
        <v>0</v>
      </c>
      <c r="J4062">
        <v>1</v>
      </c>
      <c r="K4062">
        <v>1</v>
      </c>
      <c r="L4062">
        <v>1</v>
      </c>
      <c r="M4062">
        <v>1</v>
      </c>
      <c r="N4062">
        <v>0</v>
      </c>
      <c r="O4062">
        <v>0</v>
      </c>
      <c r="P4062" t="s">
        <v>36</v>
      </c>
      <c r="Q4062" t="str">
        <f>VLOOKUP(P4062,'Meal Codes'!$A$2:$B$5,2)</f>
        <v>Bed &amp; Breakfast</v>
      </c>
      <c r="R4062" t="s">
        <v>37</v>
      </c>
      <c r="S4062" t="s">
        <v>46</v>
      </c>
      <c r="T4062" t="s">
        <v>46</v>
      </c>
      <c r="U4062">
        <v>0</v>
      </c>
      <c r="V4062">
        <v>0</v>
      </c>
      <c r="W4062">
        <v>8</v>
      </c>
      <c r="X4062" t="s">
        <v>45</v>
      </c>
      <c r="Y4062" t="s">
        <v>53</v>
      </c>
      <c r="Z4062">
        <v>0</v>
      </c>
      <c r="AA4062" t="s">
        <v>40</v>
      </c>
      <c r="AB4062" t="s">
        <v>41</v>
      </c>
      <c r="AC4062">
        <v>103</v>
      </c>
      <c r="AD4062">
        <v>0</v>
      </c>
      <c r="AE4062" t="s">
        <v>42</v>
      </c>
      <c r="AF4062">
        <v>135</v>
      </c>
      <c r="AG4062">
        <v>0</v>
      </c>
      <c r="AH4062">
        <v>0</v>
      </c>
      <c r="AI4062" t="s">
        <v>43</v>
      </c>
      <c r="AJ4062" s="7">
        <v>42943</v>
      </c>
      <c r="AK4062">
        <f t="shared" si="315"/>
        <v>2017</v>
      </c>
      <c r="AL4062">
        <f t="shared" si="316"/>
        <v>7</v>
      </c>
      <c r="AM4062">
        <f t="shared" si="317"/>
        <v>27</v>
      </c>
      <c r="AN4062" t="str">
        <f t="shared" si="318"/>
        <v>Thu</v>
      </c>
      <c r="AO4062">
        <f t="shared" si="319"/>
        <v>30</v>
      </c>
    </row>
    <row r="4063" spans="1:41" x14ac:dyDescent="0.25">
      <c r="A4063" s="6">
        <v>113928</v>
      </c>
      <c r="B4063" t="s">
        <v>34</v>
      </c>
      <c r="C4063">
        <v>0</v>
      </c>
      <c r="D4063">
        <v>236</v>
      </c>
      <c r="E4063">
        <v>2017</v>
      </c>
      <c r="F4063" t="s">
        <v>139</v>
      </c>
      <c r="G4063">
        <v>25</v>
      </c>
      <c r="H4063">
        <v>23</v>
      </c>
      <c r="I4063">
        <v>4</v>
      </c>
      <c r="J4063">
        <v>10</v>
      </c>
      <c r="K4063">
        <v>1</v>
      </c>
      <c r="L4063">
        <v>2</v>
      </c>
      <c r="M4063">
        <v>2</v>
      </c>
      <c r="N4063">
        <v>0</v>
      </c>
      <c r="O4063">
        <v>0</v>
      </c>
      <c r="P4063" t="s">
        <v>36</v>
      </c>
      <c r="Q4063" t="str">
        <f>VLOOKUP(P4063,'Meal Codes'!$A$2:$B$5,2)</f>
        <v>Bed &amp; Breakfast</v>
      </c>
      <c r="R4063" t="s">
        <v>37</v>
      </c>
      <c r="S4063" t="s">
        <v>47</v>
      </c>
      <c r="T4063" t="s">
        <v>296</v>
      </c>
      <c r="U4063">
        <v>0</v>
      </c>
      <c r="V4063">
        <v>0</v>
      </c>
      <c r="W4063">
        <v>0</v>
      </c>
      <c r="X4063" t="s">
        <v>54</v>
      </c>
      <c r="Y4063" t="s">
        <v>54</v>
      </c>
      <c r="Z4063">
        <v>0</v>
      </c>
      <c r="AA4063" t="s">
        <v>40</v>
      </c>
      <c r="AB4063">
        <v>240</v>
      </c>
      <c r="AC4063" t="s">
        <v>41</v>
      </c>
      <c r="AD4063">
        <v>0</v>
      </c>
      <c r="AE4063" t="s">
        <v>42</v>
      </c>
      <c r="AF4063">
        <v>138</v>
      </c>
      <c r="AG4063">
        <v>1</v>
      </c>
      <c r="AH4063">
        <v>2</v>
      </c>
      <c r="AI4063" t="s">
        <v>43</v>
      </c>
      <c r="AJ4063" s="7">
        <v>42923</v>
      </c>
      <c r="AK4063">
        <f t="shared" si="315"/>
        <v>2017</v>
      </c>
      <c r="AL4063">
        <f t="shared" si="316"/>
        <v>7</v>
      </c>
      <c r="AM4063">
        <f t="shared" si="317"/>
        <v>7</v>
      </c>
      <c r="AN4063" t="str">
        <f t="shared" si="318"/>
        <v>Fri</v>
      </c>
      <c r="AO4063">
        <f t="shared" si="319"/>
        <v>27</v>
      </c>
    </row>
    <row r="4064" spans="1:41" x14ac:dyDescent="0.25">
      <c r="A4064" s="6">
        <v>113931</v>
      </c>
      <c r="B4064" t="s">
        <v>34</v>
      </c>
      <c r="C4064">
        <v>0</v>
      </c>
      <c r="D4064">
        <v>134</v>
      </c>
      <c r="E4064">
        <v>2017</v>
      </c>
      <c r="F4064" t="s">
        <v>134</v>
      </c>
      <c r="G4064">
        <v>15</v>
      </c>
      <c r="H4064">
        <v>13</v>
      </c>
      <c r="I4064">
        <v>0</v>
      </c>
      <c r="J4064">
        <v>3</v>
      </c>
      <c r="K4064">
        <v>1</v>
      </c>
      <c r="L4064">
        <v>2</v>
      </c>
      <c r="M4064">
        <v>2</v>
      </c>
      <c r="N4064">
        <v>0</v>
      </c>
      <c r="O4064">
        <v>0</v>
      </c>
      <c r="P4064" t="s">
        <v>51</v>
      </c>
      <c r="Q4064" t="str">
        <f>VLOOKUP(P4064,'Meal Codes'!$A$2:$B$5,2)</f>
        <v>Half Board</v>
      </c>
      <c r="R4064" t="s">
        <v>37</v>
      </c>
      <c r="S4064" t="s">
        <v>52</v>
      </c>
      <c r="T4064" t="s">
        <v>296</v>
      </c>
      <c r="U4064">
        <v>0</v>
      </c>
      <c r="V4064">
        <v>0</v>
      </c>
      <c r="W4064">
        <v>0</v>
      </c>
      <c r="X4064" t="s">
        <v>53</v>
      </c>
      <c r="Y4064" t="s">
        <v>53</v>
      </c>
      <c r="Z4064">
        <v>1</v>
      </c>
      <c r="AA4064" t="s">
        <v>40</v>
      </c>
      <c r="AB4064">
        <v>3</v>
      </c>
      <c r="AC4064" t="s">
        <v>41</v>
      </c>
      <c r="AD4064">
        <v>0</v>
      </c>
      <c r="AE4064" t="s">
        <v>65</v>
      </c>
      <c r="AF4064">
        <v>82.8</v>
      </c>
      <c r="AG4064">
        <v>0</v>
      </c>
      <c r="AH4064">
        <v>2</v>
      </c>
      <c r="AI4064" t="s">
        <v>43</v>
      </c>
      <c r="AJ4064" s="7">
        <v>42841</v>
      </c>
      <c r="AK4064">
        <f t="shared" si="315"/>
        <v>2017</v>
      </c>
      <c r="AL4064">
        <f t="shared" si="316"/>
        <v>4</v>
      </c>
      <c r="AM4064">
        <f t="shared" si="317"/>
        <v>16</v>
      </c>
      <c r="AN4064" t="str">
        <f t="shared" si="318"/>
        <v>Sun</v>
      </c>
      <c r="AO4064">
        <f t="shared" si="319"/>
        <v>15</v>
      </c>
    </row>
    <row r="4065" spans="1:41" x14ac:dyDescent="0.25">
      <c r="A4065" s="6">
        <v>113936</v>
      </c>
      <c r="B4065" t="s">
        <v>34</v>
      </c>
      <c r="C4065">
        <v>0</v>
      </c>
      <c r="D4065">
        <v>157</v>
      </c>
      <c r="E4065">
        <v>2017</v>
      </c>
      <c r="F4065" t="s">
        <v>35</v>
      </c>
      <c r="G4065">
        <v>30</v>
      </c>
      <c r="H4065">
        <v>28</v>
      </c>
      <c r="I4065">
        <v>2</v>
      </c>
      <c r="J4065">
        <v>7</v>
      </c>
      <c r="K4065">
        <v>1</v>
      </c>
      <c r="L4065">
        <v>2</v>
      </c>
      <c r="M4065">
        <v>2</v>
      </c>
      <c r="N4065">
        <v>0</v>
      </c>
      <c r="O4065">
        <v>0</v>
      </c>
      <c r="P4065" t="s">
        <v>36</v>
      </c>
      <c r="Q4065" t="str">
        <f>VLOOKUP(P4065,'Meal Codes'!$A$2:$B$5,2)</f>
        <v>Bed &amp; Breakfast</v>
      </c>
      <c r="R4065" t="s">
        <v>37</v>
      </c>
      <c r="S4065" t="s">
        <v>38</v>
      </c>
      <c r="T4065" t="s">
        <v>38</v>
      </c>
      <c r="U4065">
        <v>0</v>
      </c>
      <c r="V4065">
        <v>0</v>
      </c>
      <c r="W4065">
        <v>4</v>
      </c>
      <c r="X4065" t="s">
        <v>54</v>
      </c>
      <c r="Y4065" t="s">
        <v>54</v>
      </c>
      <c r="Z4065">
        <v>0</v>
      </c>
      <c r="AA4065" t="s">
        <v>40</v>
      </c>
      <c r="AB4065" t="s">
        <v>41</v>
      </c>
      <c r="AC4065" t="s">
        <v>41</v>
      </c>
      <c r="AD4065">
        <v>0</v>
      </c>
      <c r="AE4065" t="s">
        <v>42</v>
      </c>
      <c r="AF4065">
        <v>209.4</v>
      </c>
      <c r="AG4065">
        <v>1</v>
      </c>
      <c r="AH4065">
        <v>4</v>
      </c>
      <c r="AI4065" t="s">
        <v>43</v>
      </c>
      <c r="AJ4065" s="7">
        <v>42953</v>
      </c>
      <c r="AK4065">
        <f t="shared" si="315"/>
        <v>2017</v>
      </c>
      <c r="AL4065">
        <f t="shared" si="316"/>
        <v>8</v>
      </c>
      <c r="AM4065">
        <f t="shared" si="317"/>
        <v>6</v>
      </c>
      <c r="AN4065" t="str">
        <f t="shared" si="318"/>
        <v>Sun</v>
      </c>
      <c r="AO4065">
        <f t="shared" si="319"/>
        <v>31</v>
      </c>
    </row>
    <row r="4066" spans="1:41" x14ac:dyDescent="0.25">
      <c r="A4066" s="6">
        <v>113944</v>
      </c>
      <c r="B4066" t="s">
        <v>34</v>
      </c>
      <c r="C4066">
        <v>0</v>
      </c>
      <c r="D4066">
        <v>12</v>
      </c>
      <c r="E4066">
        <v>2017</v>
      </c>
      <c r="F4066" t="s">
        <v>35</v>
      </c>
      <c r="G4066">
        <v>26</v>
      </c>
      <c r="H4066">
        <v>1</v>
      </c>
      <c r="I4066">
        <v>1</v>
      </c>
      <c r="J4066">
        <v>1</v>
      </c>
      <c r="K4066">
        <v>1</v>
      </c>
      <c r="L4066">
        <v>2</v>
      </c>
      <c r="M4066">
        <v>2</v>
      </c>
      <c r="N4066">
        <v>0</v>
      </c>
      <c r="O4066">
        <v>0</v>
      </c>
      <c r="P4066" t="s">
        <v>36</v>
      </c>
      <c r="Q4066" t="str">
        <f>VLOOKUP(P4066,'Meal Codes'!$A$2:$B$5,2)</f>
        <v>Bed &amp; Breakfast</v>
      </c>
      <c r="R4066" t="s">
        <v>37</v>
      </c>
      <c r="S4066" t="s">
        <v>38</v>
      </c>
      <c r="T4066" t="s">
        <v>38</v>
      </c>
      <c r="U4066">
        <v>0</v>
      </c>
      <c r="V4066">
        <v>0</v>
      </c>
      <c r="W4066">
        <v>0</v>
      </c>
      <c r="X4066" t="s">
        <v>45</v>
      </c>
      <c r="Y4066" t="s">
        <v>45</v>
      </c>
      <c r="Z4066">
        <v>0</v>
      </c>
      <c r="AA4066" t="s">
        <v>40</v>
      </c>
      <c r="AB4066">
        <v>250</v>
      </c>
      <c r="AC4066" t="s">
        <v>41</v>
      </c>
      <c r="AD4066">
        <v>0</v>
      </c>
      <c r="AE4066" t="s">
        <v>42</v>
      </c>
      <c r="AF4066">
        <v>169</v>
      </c>
      <c r="AG4066">
        <v>1</v>
      </c>
      <c r="AH4066">
        <v>1</v>
      </c>
      <c r="AI4066" t="s">
        <v>43</v>
      </c>
      <c r="AJ4066" s="7">
        <v>42919</v>
      </c>
      <c r="AK4066">
        <f t="shared" si="315"/>
        <v>2017</v>
      </c>
      <c r="AL4066">
        <f t="shared" si="316"/>
        <v>7</v>
      </c>
      <c r="AM4066">
        <f t="shared" si="317"/>
        <v>3</v>
      </c>
      <c r="AN4066" t="str">
        <f t="shared" si="318"/>
        <v>Mon</v>
      </c>
      <c r="AO4066">
        <f t="shared" si="319"/>
        <v>27</v>
      </c>
    </row>
    <row r="4067" spans="1:41" x14ac:dyDescent="0.25">
      <c r="A4067" s="6">
        <v>113948</v>
      </c>
      <c r="B4067" t="s">
        <v>34</v>
      </c>
      <c r="C4067">
        <v>0</v>
      </c>
      <c r="D4067">
        <v>1</v>
      </c>
      <c r="E4067">
        <v>2017</v>
      </c>
      <c r="F4067" t="s">
        <v>133</v>
      </c>
      <c r="G4067">
        <v>13</v>
      </c>
      <c r="H4067">
        <v>28</v>
      </c>
      <c r="I4067">
        <v>0</v>
      </c>
      <c r="J4067">
        <v>2</v>
      </c>
      <c r="K4067">
        <v>1</v>
      </c>
      <c r="L4067">
        <v>1</v>
      </c>
      <c r="M4067">
        <v>1</v>
      </c>
      <c r="N4067">
        <v>0</v>
      </c>
      <c r="O4067">
        <v>0</v>
      </c>
      <c r="P4067" t="s">
        <v>36</v>
      </c>
      <c r="Q4067" t="str">
        <f>VLOOKUP(P4067,'Meal Codes'!$A$2:$B$5,2)</f>
        <v>Bed &amp; Breakfast</v>
      </c>
      <c r="R4067" t="s">
        <v>41</v>
      </c>
      <c r="S4067" t="s">
        <v>46</v>
      </c>
      <c r="T4067" t="s">
        <v>46</v>
      </c>
      <c r="U4067">
        <v>0</v>
      </c>
      <c r="V4067">
        <v>0</v>
      </c>
      <c r="W4067">
        <v>0</v>
      </c>
      <c r="X4067" t="s">
        <v>45</v>
      </c>
      <c r="Y4067" t="s">
        <v>45</v>
      </c>
      <c r="Z4067">
        <v>0</v>
      </c>
      <c r="AA4067" t="s">
        <v>40</v>
      </c>
      <c r="AB4067" t="s">
        <v>41</v>
      </c>
      <c r="AC4067">
        <v>112</v>
      </c>
      <c r="AD4067">
        <v>0</v>
      </c>
      <c r="AE4067" t="s">
        <v>42</v>
      </c>
      <c r="AF4067">
        <v>35</v>
      </c>
      <c r="AG4067">
        <v>0</v>
      </c>
      <c r="AH4067">
        <v>0</v>
      </c>
      <c r="AI4067" t="s">
        <v>43</v>
      </c>
      <c r="AJ4067" s="7">
        <v>42824</v>
      </c>
      <c r="AK4067">
        <f t="shared" si="315"/>
        <v>2017</v>
      </c>
      <c r="AL4067">
        <f t="shared" si="316"/>
        <v>3</v>
      </c>
      <c r="AM4067">
        <f t="shared" si="317"/>
        <v>30</v>
      </c>
      <c r="AN4067" t="str">
        <f t="shared" si="318"/>
        <v>Thu</v>
      </c>
      <c r="AO4067">
        <f t="shared" si="319"/>
        <v>13</v>
      </c>
    </row>
    <row r="4068" spans="1:41" x14ac:dyDescent="0.25">
      <c r="A4068" s="6">
        <v>113957</v>
      </c>
      <c r="B4068" t="s">
        <v>34</v>
      </c>
      <c r="C4068">
        <v>0</v>
      </c>
      <c r="D4068">
        <v>6</v>
      </c>
      <c r="E4068">
        <v>2017</v>
      </c>
      <c r="F4068" t="s">
        <v>129</v>
      </c>
      <c r="G4068">
        <v>4</v>
      </c>
      <c r="H4068">
        <v>24</v>
      </c>
      <c r="I4068">
        <v>0</v>
      </c>
      <c r="J4068">
        <v>1</v>
      </c>
      <c r="K4068">
        <v>1</v>
      </c>
      <c r="L4068">
        <v>1</v>
      </c>
      <c r="M4068">
        <v>1</v>
      </c>
      <c r="N4068">
        <v>0</v>
      </c>
      <c r="O4068">
        <v>0</v>
      </c>
      <c r="P4068" t="s">
        <v>36</v>
      </c>
      <c r="Q4068" t="str">
        <f>VLOOKUP(P4068,'Meal Codes'!$A$2:$B$5,2)</f>
        <v>Bed &amp; Breakfast</v>
      </c>
      <c r="R4068" t="s">
        <v>37</v>
      </c>
      <c r="S4068" t="s">
        <v>46</v>
      </c>
      <c r="T4068" t="s">
        <v>46</v>
      </c>
      <c r="U4068">
        <v>0</v>
      </c>
      <c r="V4068">
        <v>2</v>
      </c>
      <c r="W4068">
        <v>7</v>
      </c>
      <c r="X4068" t="s">
        <v>45</v>
      </c>
      <c r="Y4068" t="s">
        <v>54</v>
      </c>
      <c r="Z4068">
        <v>0</v>
      </c>
      <c r="AA4068" t="s">
        <v>40</v>
      </c>
      <c r="AB4068" t="s">
        <v>41</v>
      </c>
      <c r="AC4068">
        <v>135</v>
      </c>
      <c r="AD4068">
        <v>0</v>
      </c>
      <c r="AE4068" t="s">
        <v>42</v>
      </c>
      <c r="AF4068">
        <v>38.5</v>
      </c>
      <c r="AG4068">
        <v>1</v>
      </c>
      <c r="AH4068">
        <v>2</v>
      </c>
      <c r="AI4068" t="s">
        <v>43</v>
      </c>
      <c r="AJ4068" s="7">
        <v>42760</v>
      </c>
      <c r="AK4068">
        <f t="shared" si="315"/>
        <v>2017</v>
      </c>
      <c r="AL4068">
        <f t="shared" si="316"/>
        <v>1</v>
      </c>
      <c r="AM4068">
        <f t="shared" si="317"/>
        <v>25</v>
      </c>
      <c r="AN4068" t="str">
        <f t="shared" si="318"/>
        <v>Wed</v>
      </c>
      <c r="AO4068">
        <f t="shared" si="319"/>
        <v>4</v>
      </c>
    </row>
    <row r="4069" spans="1:41" x14ac:dyDescent="0.25">
      <c r="A4069" s="6">
        <v>113958</v>
      </c>
      <c r="B4069" t="s">
        <v>34</v>
      </c>
      <c r="C4069">
        <v>0</v>
      </c>
      <c r="D4069">
        <v>0</v>
      </c>
      <c r="E4069">
        <v>2017</v>
      </c>
      <c r="F4069" t="s">
        <v>130</v>
      </c>
      <c r="G4069">
        <v>7</v>
      </c>
      <c r="H4069">
        <v>13</v>
      </c>
      <c r="I4069">
        <v>1</v>
      </c>
      <c r="J4069">
        <v>2</v>
      </c>
      <c r="K4069">
        <v>1</v>
      </c>
      <c r="L4069">
        <v>1</v>
      </c>
      <c r="M4069">
        <v>1</v>
      </c>
      <c r="N4069">
        <v>0</v>
      </c>
      <c r="O4069">
        <v>0</v>
      </c>
      <c r="P4069" t="s">
        <v>36</v>
      </c>
      <c r="Q4069" t="str">
        <f>VLOOKUP(P4069,'Meal Codes'!$A$2:$B$5,2)</f>
        <v>Bed &amp; Breakfast</v>
      </c>
      <c r="R4069" t="s">
        <v>37</v>
      </c>
      <c r="S4069" t="s">
        <v>46</v>
      </c>
      <c r="T4069" t="s">
        <v>46</v>
      </c>
      <c r="U4069">
        <v>0</v>
      </c>
      <c r="V4069">
        <v>2</v>
      </c>
      <c r="W4069">
        <v>8</v>
      </c>
      <c r="X4069" t="s">
        <v>45</v>
      </c>
      <c r="Y4069" t="s">
        <v>54</v>
      </c>
      <c r="Z4069">
        <v>1</v>
      </c>
      <c r="AA4069" t="s">
        <v>40</v>
      </c>
      <c r="AB4069" t="s">
        <v>41</v>
      </c>
      <c r="AC4069">
        <v>135</v>
      </c>
      <c r="AD4069">
        <v>0</v>
      </c>
      <c r="AE4069" t="s">
        <v>42</v>
      </c>
      <c r="AF4069">
        <v>35</v>
      </c>
      <c r="AG4069">
        <v>1</v>
      </c>
      <c r="AH4069">
        <v>2</v>
      </c>
      <c r="AI4069" t="s">
        <v>43</v>
      </c>
      <c r="AJ4069" s="7">
        <v>42782</v>
      </c>
      <c r="AK4069">
        <f t="shared" si="315"/>
        <v>2017</v>
      </c>
      <c r="AL4069">
        <f t="shared" si="316"/>
        <v>2</v>
      </c>
      <c r="AM4069">
        <f t="shared" si="317"/>
        <v>16</v>
      </c>
      <c r="AN4069" t="str">
        <f t="shared" si="318"/>
        <v>Thu</v>
      </c>
      <c r="AO4069">
        <f t="shared" si="319"/>
        <v>7</v>
      </c>
    </row>
    <row r="4070" spans="1:41" x14ac:dyDescent="0.25">
      <c r="A4070" s="6">
        <v>113959</v>
      </c>
      <c r="B4070" t="s">
        <v>34</v>
      </c>
      <c r="C4070">
        <v>0</v>
      </c>
      <c r="D4070">
        <v>0</v>
      </c>
      <c r="E4070">
        <v>2017</v>
      </c>
      <c r="F4070" t="s">
        <v>130</v>
      </c>
      <c r="G4070">
        <v>8</v>
      </c>
      <c r="H4070">
        <v>21</v>
      </c>
      <c r="I4070">
        <v>0</v>
      </c>
      <c r="J4070">
        <v>1</v>
      </c>
      <c r="K4070">
        <v>1</v>
      </c>
      <c r="L4070">
        <v>1</v>
      </c>
      <c r="M4070">
        <v>1</v>
      </c>
      <c r="N4070">
        <v>0</v>
      </c>
      <c r="O4070">
        <v>0</v>
      </c>
      <c r="P4070" t="s">
        <v>36</v>
      </c>
      <c r="Q4070" t="str">
        <f>VLOOKUP(P4070,'Meal Codes'!$A$2:$B$5,2)</f>
        <v>Bed &amp; Breakfast</v>
      </c>
      <c r="R4070" t="s">
        <v>37</v>
      </c>
      <c r="S4070" t="s">
        <v>46</v>
      </c>
      <c r="T4070" t="s">
        <v>46</v>
      </c>
      <c r="U4070">
        <v>0</v>
      </c>
      <c r="V4070">
        <v>2</v>
      </c>
      <c r="W4070">
        <v>9</v>
      </c>
      <c r="X4070" t="s">
        <v>45</v>
      </c>
      <c r="Y4070" t="s">
        <v>53</v>
      </c>
      <c r="Z4070">
        <v>0</v>
      </c>
      <c r="AA4070" t="s">
        <v>40</v>
      </c>
      <c r="AB4070" t="s">
        <v>41</v>
      </c>
      <c r="AC4070">
        <v>135</v>
      </c>
      <c r="AD4070">
        <v>0</v>
      </c>
      <c r="AE4070" t="s">
        <v>42</v>
      </c>
      <c r="AF4070">
        <v>35</v>
      </c>
      <c r="AG4070">
        <v>1</v>
      </c>
      <c r="AH4070">
        <v>2</v>
      </c>
      <c r="AI4070" t="s">
        <v>43</v>
      </c>
      <c r="AJ4070" s="7">
        <v>42788</v>
      </c>
      <c r="AK4070">
        <f t="shared" si="315"/>
        <v>2017</v>
      </c>
      <c r="AL4070">
        <f t="shared" si="316"/>
        <v>2</v>
      </c>
      <c r="AM4070">
        <f t="shared" si="317"/>
        <v>22</v>
      </c>
      <c r="AN4070" t="str">
        <f t="shared" si="318"/>
        <v>Wed</v>
      </c>
      <c r="AO4070">
        <f t="shared" si="319"/>
        <v>8</v>
      </c>
    </row>
    <row r="4071" spans="1:41" x14ac:dyDescent="0.25">
      <c r="A4071" s="6">
        <v>113960</v>
      </c>
      <c r="B4071" t="s">
        <v>34</v>
      </c>
      <c r="C4071">
        <v>0</v>
      </c>
      <c r="D4071">
        <v>3</v>
      </c>
      <c r="E4071">
        <v>2017</v>
      </c>
      <c r="F4071" t="s">
        <v>133</v>
      </c>
      <c r="G4071">
        <v>9</v>
      </c>
      <c r="H4071">
        <v>2</v>
      </c>
      <c r="I4071">
        <v>0</v>
      </c>
      <c r="J4071">
        <v>1</v>
      </c>
      <c r="K4071">
        <v>1</v>
      </c>
      <c r="L4071">
        <v>1</v>
      </c>
      <c r="M4071">
        <v>1</v>
      </c>
      <c r="N4071">
        <v>0</v>
      </c>
      <c r="O4071">
        <v>0</v>
      </c>
      <c r="P4071" t="s">
        <v>36</v>
      </c>
      <c r="Q4071" t="str">
        <f>VLOOKUP(P4071,'Meal Codes'!$A$2:$B$5,2)</f>
        <v>Bed &amp; Breakfast</v>
      </c>
      <c r="R4071" t="s">
        <v>37</v>
      </c>
      <c r="S4071" t="s">
        <v>46</v>
      </c>
      <c r="T4071" t="s">
        <v>46</v>
      </c>
      <c r="U4071">
        <v>0</v>
      </c>
      <c r="V4071">
        <v>2</v>
      </c>
      <c r="W4071">
        <v>10</v>
      </c>
      <c r="X4071" t="s">
        <v>45</v>
      </c>
      <c r="Y4071" t="s">
        <v>57</v>
      </c>
      <c r="Z4071">
        <v>0</v>
      </c>
      <c r="AA4071" t="s">
        <v>40</v>
      </c>
      <c r="AB4071" t="s">
        <v>41</v>
      </c>
      <c r="AC4071">
        <v>135</v>
      </c>
      <c r="AD4071">
        <v>0</v>
      </c>
      <c r="AE4071" t="s">
        <v>42</v>
      </c>
      <c r="AF4071">
        <v>35</v>
      </c>
      <c r="AG4071">
        <v>1</v>
      </c>
      <c r="AH4071">
        <v>2</v>
      </c>
      <c r="AI4071" t="s">
        <v>43</v>
      </c>
      <c r="AJ4071" s="7">
        <v>42797</v>
      </c>
      <c r="AK4071">
        <f t="shared" si="315"/>
        <v>2017</v>
      </c>
      <c r="AL4071">
        <f t="shared" si="316"/>
        <v>3</v>
      </c>
      <c r="AM4071">
        <f t="shared" si="317"/>
        <v>3</v>
      </c>
      <c r="AN4071" t="str">
        <f t="shared" si="318"/>
        <v>Fri</v>
      </c>
      <c r="AO4071">
        <f t="shared" si="319"/>
        <v>9</v>
      </c>
    </row>
    <row r="4072" spans="1:41" x14ac:dyDescent="0.25">
      <c r="A4072" s="6">
        <v>113961</v>
      </c>
      <c r="B4072" t="s">
        <v>34</v>
      </c>
      <c r="C4072">
        <v>0</v>
      </c>
      <c r="D4072">
        <v>5</v>
      </c>
      <c r="E4072">
        <v>2017</v>
      </c>
      <c r="F4072" t="s">
        <v>134</v>
      </c>
      <c r="G4072">
        <v>17</v>
      </c>
      <c r="H4072">
        <v>26</v>
      </c>
      <c r="I4072">
        <v>0</v>
      </c>
      <c r="J4072">
        <v>1</v>
      </c>
      <c r="K4072">
        <v>1</v>
      </c>
      <c r="L4072">
        <v>2</v>
      </c>
      <c r="M4072">
        <v>2</v>
      </c>
      <c r="N4072">
        <v>0</v>
      </c>
      <c r="O4072">
        <v>0</v>
      </c>
      <c r="P4072" t="s">
        <v>36</v>
      </c>
      <c r="Q4072" t="str">
        <f>VLOOKUP(P4072,'Meal Codes'!$A$2:$B$5,2)</f>
        <v>Bed &amp; Breakfast</v>
      </c>
      <c r="R4072" t="s">
        <v>37</v>
      </c>
      <c r="S4072" t="s">
        <v>46</v>
      </c>
      <c r="T4072" t="s">
        <v>46</v>
      </c>
      <c r="U4072">
        <v>0</v>
      </c>
      <c r="V4072">
        <v>2</v>
      </c>
      <c r="W4072">
        <v>11</v>
      </c>
      <c r="X4072" t="s">
        <v>45</v>
      </c>
      <c r="Y4072" t="s">
        <v>54</v>
      </c>
      <c r="Z4072">
        <v>1</v>
      </c>
      <c r="AA4072" t="s">
        <v>40</v>
      </c>
      <c r="AB4072" t="s">
        <v>41</v>
      </c>
      <c r="AC4072">
        <v>135</v>
      </c>
      <c r="AD4072">
        <v>0</v>
      </c>
      <c r="AE4072" t="s">
        <v>42</v>
      </c>
      <c r="AF4072">
        <v>63.5</v>
      </c>
      <c r="AG4072">
        <v>1</v>
      </c>
      <c r="AH4072">
        <v>2</v>
      </c>
      <c r="AI4072" t="s">
        <v>43</v>
      </c>
      <c r="AJ4072" s="7">
        <v>42852</v>
      </c>
      <c r="AK4072">
        <f t="shared" si="315"/>
        <v>2017</v>
      </c>
      <c r="AL4072">
        <f t="shared" si="316"/>
        <v>4</v>
      </c>
      <c r="AM4072">
        <f t="shared" si="317"/>
        <v>27</v>
      </c>
      <c r="AN4072" t="str">
        <f t="shared" si="318"/>
        <v>Thu</v>
      </c>
      <c r="AO4072">
        <f t="shared" si="319"/>
        <v>17</v>
      </c>
    </row>
    <row r="4073" spans="1:41" x14ac:dyDescent="0.25">
      <c r="A4073" s="6">
        <v>113962</v>
      </c>
      <c r="B4073" t="s">
        <v>34</v>
      </c>
      <c r="C4073">
        <v>0</v>
      </c>
      <c r="D4073">
        <v>1</v>
      </c>
      <c r="E4073">
        <v>2017</v>
      </c>
      <c r="F4073" t="s">
        <v>137</v>
      </c>
      <c r="G4073">
        <v>22</v>
      </c>
      <c r="H4073">
        <v>31</v>
      </c>
      <c r="I4073">
        <v>0</v>
      </c>
      <c r="J4073">
        <v>1</v>
      </c>
      <c r="K4073">
        <v>1</v>
      </c>
      <c r="L4073">
        <v>1</v>
      </c>
      <c r="M4073">
        <v>1</v>
      </c>
      <c r="N4073">
        <v>0</v>
      </c>
      <c r="O4073">
        <v>0</v>
      </c>
      <c r="P4073" t="s">
        <v>36</v>
      </c>
      <c r="Q4073" t="str">
        <f>VLOOKUP(P4073,'Meal Codes'!$A$2:$B$5,2)</f>
        <v>Bed &amp; Breakfast</v>
      </c>
      <c r="R4073" t="s">
        <v>37</v>
      </c>
      <c r="S4073" t="s">
        <v>46</v>
      </c>
      <c r="T4073" t="s">
        <v>46</v>
      </c>
      <c r="U4073">
        <v>0</v>
      </c>
      <c r="V4073">
        <v>2</v>
      </c>
      <c r="W4073">
        <v>12</v>
      </c>
      <c r="X4073" t="s">
        <v>45</v>
      </c>
      <c r="Y4073" t="s">
        <v>54</v>
      </c>
      <c r="Z4073">
        <v>0</v>
      </c>
      <c r="AA4073" t="s">
        <v>40</v>
      </c>
      <c r="AB4073" t="s">
        <v>41</v>
      </c>
      <c r="AC4073">
        <v>135</v>
      </c>
      <c r="AD4073">
        <v>0</v>
      </c>
      <c r="AE4073" t="s">
        <v>42</v>
      </c>
      <c r="AF4073">
        <v>75</v>
      </c>
      <c r="AG4073">
        <v>1</v>
      </c>
      <c r="AH4073">
        <v>2</v>
      </c>
      <c r="AI4073" t="s">
        <v>43</v>
      </c>
      <c r="AJ4073" s="7">
        <v>42887</v>
      </c>
      <c r="AK4073">
        <f t="shared" si="315"/>
        <v>2017</v>
      </c>
      <c r="AL4073">
        <f t="shared" si="316"/>
        <v>6</v>
      </c>
      <c r="AM4073">
        <f t="shared" si="317"/>
        <v>1</v>
      </c>
      <c r="AN4073" t="str">
        <f t="shared" si="318"/>
        <v>Thu</v>
      </c>
      <c r="AO4073">
        <f t="shared" si="319"/>
        <v>22</v>
      </c>
    </row>
    <row r="4074" spans="1:41" x14ac:dyDescent="0.25">
      <c r="A4074" s="6">
        <v>113963</v>
      </c>
      <c r="B4074" t="s">
        <v>34</v>
      </c>
      <c r="C4074">
        <v>0</v>
      </c>
      <c r="D4074">
        <v>0</v>
      </c>
      <c r="E4074">
        <v>2017</v>
      </c>
      <c r="F4074" t="s">
        <v>139</v>
      </c>
      <c r="G4074">
        <v>24</v>
      </c>
      <c r="H4074">
        <v>12</v>
      </c>
      <c r="I4074">
        <v>1</v>
      </c>
      <c r="J4074">
        <v>0</v>
      </c>
      <c r="K4074">
        <v>1</v>
      </c>
      <c r="L4074">
        <v>1</v>
      </c>
      <c r="M4074">
        <v>1</v>
      </c>
      <c r="N4074">
        <v>0</v>
      </c>
      <c r="O4074">
        <v>0</v>
      </c>
      <c r="P4074" t="s">
        <v>36</v>
      </c>
      <c r="Q4074" t="str">
        <f>VLOOKUP(P4074,'Meal Codes'!$A$2:$B$5,2)</f>
        <v>Bed &amp; Breakfast</v>
      </c>
      <c r="R4074" t="s">
        <v>37</v>
      </c>
      <c r="S4074" t="s">
        <v>46</v>
      </c>
      <c r="T4074" t="s">
        <v>46</v>
      </c>
      <c r="U4074">
        <v>0</v>
      </c>
      <c r="V4074">
        <v>2</v>
      </c>
      <c r="W4074">
        <v>13</v>
      </c>
      <c r="X4074" t="s">
        <v>45</v>
      </c>
      <c r="Y4074" t="s">
        <v>45</v>
      </c>
      <c r="Z4074">
        <v>0</v>
      </c>
      <c r="AA4074" t="s">
        <v>40</v>
      </c>
      <c r="AB4074" t="s">
        <v>41</v>
      </c>
      <c r="AC4074">
        <v>135</v>
      </c>
      <c r="AD4074">
        <v>0</v>
      </c>
      <c r="AE4074" t="s">
        <v>42</v>
      </c>
      <c r="AF4074">
        <v>82</v>
      </c>
      <c r="AG4074">
        <v>1</v>
      </c>
      <c r="AH4074">
        <v>2</v>
      </c>
      <c r="AI4074" t="s">
        <v>43</v>
      </c>
      <c r="AJ4074" s="7">
        <v>42899</v>
      </c>
      <c r="AK4074">
        <f t="shared" si="315"/>
        <v>2017</v>
      </c>
      <c r="AL4074">
        <f t="shared" si="316"/>
        <v>6</v>
      </c>
      <c r="AM4074">
        <f t="shared" si="317"/>
        <v>13</v>
      </c>
      <c r="AN4074" t="str">
        <f t="shared" si="318"/>
        <v>Tue</v>
      </c>
      <c r="AO4074">
        <f t="shared" si="319"/>
        <v>24</v>
      </c>
    </row>
    <row r="4075" spans="1:41" x14ac:dyDescent="0.25">
      <c r="A4075" s="6">
        <v>113965</v>
      </c>
      <c r="B4075" t="s">
        <v>34</v>
      </c>
      <c r="C4075">
        <v>0</v>
      </c>
      <c r="D4075">
        <v>6</v>
      </c>
      <c r="E4075">
        <v>2017</v>
      </c>
      <c r="F4075" t="s">
        <v>129</v>
      </c>
      <c r="G4075">
        <v>4</v>
      </c>
      <c r="H4075">
        <v>24</v>
      </c>
      <c r="I4075">
        <v>0</v>
      </c>
      <c r="J4075">
        <v>2</v>
      </c>
      <c r="K4075">
        <v>1</v>
      </c>
      <c r="L4075">
        <v>1</v>
      </c>
      <c r="M4075">
        <v>1</v>
      </c>
      <c r="N4075">
        <v>0</v>
      </c>
      <c r="O4075">
        <v>0</v>
      </c>
      <c r="P4075" t="s">
        <v>36</v>
      </c>
      <c r="Q4075" t="str">
        <f>VLOOKUP(P4075,'Meal Codes'!$A$2:$B$5,2)</f>
        <v>Bed &amp; Breakfast</v>
      </c>
      <c r="R4075" t="s">
        <v>37</v>
      </c>
      <c r="S4075" t="s">
        <v>46</v>
      </c>
      <c r="T4075" t="s">
        <v>46</v>
      </c>
      <c r="U4075">
        <v>0</v>
      </c>
      <c r="V4075">
        <v>0</v>
      </c>
      <c r="W4075">
        <v>1</v>
      </c>
      <c r="X4075" t="s">
        <v>45</v>
      </c>
      <c r="Y4075" t="s">
        <v>53</v>
      </c>
      <c r="Z4075">
        <v>0</v>
      </c>
      <c r="AA4075" t="s">
        <v>40</v>
      </c>
      <c r="AB4075" t="s">
        <v>41</v>
      </c>
      <c r="AC4075">
        <v>9</v>
      </c>
      <c r="AD4075">
        <v>0</v>
      </c>
      <c r="AE4075" t="s">
        <v>42</v>
      </c>
      <c r="AF4075">
        <v>35</v>
      </c>
      <c r="AG4075">
        <v>0</v>
      </c>
      <c r="AH4075">
        <v>1</v>
      </c>
      <c r="AI4075" t="s">
        <v>43</v>
      </c>
      <c r="AJ4075" s="7">
        <v>42761</v>
      </c>
      <c r="AK4075">
        <f t="shared" si="315"/>
        <v>2017</v>
      </c>
      <c r="AL4075">
        <f t="shared" si="316"/>
        <v>1</v>
      </c>
      <c r="AM4075">
        <f t="shared" si="317"/>
        <v>26</v>
      </c>
      <c r="AN4075" t="str">
        <f t="shared" si="318"/>
        <v>Thu</v>
      </c>
      <c r="AO4075">
        <f t="shared" si="319"/>
        <v>4</v>
      </c>
    </row>
    <row r="4076" spans="1:41" x14ac:dyDescent="0.25">
      <c r="A4076" s="6">
        <v>113968</v>
      </c>
      <c r="B4076" t="s">
        <v>34</v>
      </c>
      <c r="C4076">
        <v>0</v>
      </c>
      <c r="D4076">
        <v>0</v>
      </c>
      <c r="E4076">
        <v>2017</v>
      </c>
      <c r="F4076" t="s">
        <v>134</v>
      </c>
      <c r="G4076">
        <v>16</v>
      </c>
      <c r="H4076">
        <v>21</v>
      </c>
      <c r="I4076">
        <v>0</v>
      </c>
      <c r="J4076">
        <v>1</v>
      </c>
      <c r="K4076">
        <v>1</v>
      </c>
      <c r="L4076">
        <v>2</v>
      </c>
      <c r="M4076">
        <v>2</v>
      </c>
      <c r="N4076">
        <v>0</v>
      </c>
      <c r="O4076">
        <v>0</v>
      </c>
      <c r="P4076" t="s">
        <v>36</v>
      </c>
      <c r="Q4076" t="str">
        <f>VLOOKUP(P4076,'Meal Codes'!$A$2:$B$5,2)</f>
        <v>Bed &amp; Breakfast</v>
      </c>
      <c r="R4076" t="s">
        <v>37</v>
      </c>
      <c r="S4076" t="s">
        <v>38</v>
      </c>
      <c r="T4076" t="s">
        <v>38</v>
      </c>
      <c r="U4076">
        <v>0</v>
      </c>
      <c r="V4076">
        <v>0</v>
      </c>
      <c r="W4076">
        <v>0</v>
      </c>
      <c r="X4076" t="s">
        <v>45</v>
      </c>
      <c r="Y4076" t="s">
        <v>45</v>
      </c>
      <c r="Z4076">
        <v>1</v>
      </c>
      <c r="AA4076" t="s">
        <v>40</v>
      </c>
      <c r="AB4076" t="s">
        <v>41</v>
      </c>
      <c r="AC4076" t="s">
        <v>41</v>
      </c>
      <c r="AD4076">
        <v>0</v>
      </c>
      <c r="AE4076" t="s">
        <v>42</v>
      </c>
      <c r="AF4076">
        <v>70</v>
      </c>
      <c r="AG4076">
        <v>0</v>
      </c>
      <c r="AH4076">
        <v>0</v>
      </c>
      <c r="AI4076" t="s">
        <v>43</v>
      </c>
      <c r="AJ4076" s="7">
        <v>42847</v>
      </c>
      <c r="AK4076">
        <f t="shared" si="315"/>
        <v>2017</v>
      </c>
      <c r="AL4076">
        <f t="shared" si="316"/>
        <v>4</v>
      </c>
      <c r="AM4076">
        <f t="shared" si="317"/>
        <v>22</v>
      </c>
      <c r="AN4076" t="str">
        <f t="shared" si="318"/>
        <v>Sat</v>
      </c>
      <c r="AO4076">
        <f t="shared" si="319"/>
        <v>16</v>
      </c>
    </row>
    <row r="4077" spans="1:41" x14ac:dyDescent="0.25">
      <c r="A4077" s="6">
        <v>113972</v>
      </c>
      <c r="B4077" t="s">
        <v>34</v>
      </c>
      <c r="C4077">
        <v>0</v>
      </c>
      <c r="D4077">
        <v>0</v>
      </c>
      <c r="E4077">
        <v>2017</v>
      </c>
      <c r="F4077" t="s">
        <v>96</v>
      </c>
      <c r="G4077">
        <v>35</v>
      </c>
      <c r="H4077">
        <v>29</v>
      </c>
      <c r="I4077">
        <v>0</v>
      </c>
      <c r="J4077">
        <v>3</v>
      </c>
      <c r="K4077">
        <v>1</v>
      </c>
      <c r="L4077">
        <v>2</v>
      </c>
      <c r="M4077">
        <v>2</v>
      </c>
      <c r="N4077">
        <v>0</v>
      </c>
      <c r="O4077">
        <v>0</v>
      </c>
      <c r="P4077" t="s">
        <v>36</v>
      </c>
      <c r="Q4077" t="str">
        <f>VLOOKUP(P4077,'Meal Codes'!$A$2:$B$5,2)</f>
        <v>Bed &amp; Breakfast</v>
      </c>
      <c r="R4077" t="s">
        <v>37</v>
      </c>
      <c r="S4077" t="s">
        <v>38</v>
      </c>
      <c r="T4077" t="s">
        <v>38</v>
      </c>
      <c r="U4077">
        <v>0</v>
      </c>
      <c r="V4077">
        <v>0</v>
      </c>
      <c r="W4077">
        <v>0</v>
      </c>
      <c r="X4077" t="s">
        <v>54</v>
      </c>
      <c r="Y4077" t="s">
        <v>54</v>
      </c>
      <c r="Z4077">
        <v>3</v>
      </c>
      <c r="AA4077" t="s">
        <v>40</v>
      </c>
      <c r="AB4077" t="s">
        <v>41</v>
      </c>
      <c r="AC4077" t="s">
        <v>41</v>
      </c>
      <c r="AD4077">
        <v>0</v>
      </c>
      <c r="AE4077" t="s">
        <v>42</v>
      </c>
      <c r="AF4077">
        <v>184.67</v>
      </c>
      <c r="AG4077">
        <v>0</v>
      </c>
      <c r="AH4077">
        <v>0</v>
      </c>
      <c r="AI4077" t="s">
        <v>43</v>
      </c>
      <c r="AJ4077" s="7">
        <v>42979</v>
      </c>
      <c r="AK4077">
        <f t="shared" si="315"/>
        <v>2017</v>
      </c>
      <c r="AL4077">
        <f t="shared" si="316"/>
        <v>9</v>
      </c>
      <c r="AM4077">
        <f t="shared" si="317"/>
        <v>1</v>
      </c>
      <c r="AN4077" t="str">
        <f t="shared" si="318"/>
        <v>Fri</v>
      </c>
      <c r="AO4077">
        <f t="shared" si="319"/>
        <v>35</v>
      </c>
    </row>
    <row r="4078" spans="1:41" x14ac:dyDescent="0.25">
      <c r="A4078" s="6">
        <v>113975</v>
      </c>
      <c r="B4078" t="s">
        <v>34</v>
      </c>
      <c r="C4078">
        <v>0</v>
      </c>
      <c r="D4078">
        <v>7</v>
      </c>
      <c r="E4078">
        <v>2017</v>
      </c>
      <c r="F4078" t="s">
        <v>134</v>
      </c>
      <c r="G4078">
        <v>14</v>
      </c>
      <c r="H4078">
        <v>5</v>
      </c>
      <c r="I4078">
        <v>0</v>
      </c>
      <c r="J4078">
        <v>1</v>
      </c>
      <c r="K4078">
        <v>1</v>
      </c>
      <c r="L4078">
        <v>1</v>
      </c>
      <c r="M4078">
        <v>1</v>
      </c>
      <c r="N4078">
        <v>0</v>
      </c>
      <c r="O4078">
        <v>0</v>
      </c>
      <c r="P4078" t="s">
        <v>36</v>
      </c>
      <c r="Q4078" t="str">
        <f>VLOOKUP(P4078,'Meal Codes'!$A$2:$B$5,2)</f>
        <v>Bed &amp; Breakfast</v>
      </c>
      <c r="R4078" t="s">
        <v>41</v>
      </c>
      <c r="S4078" t="s">
        <v>46</v>
      </c>
      <c r="T4078" t="s">
        <v>46</v>
      </c>
      <c r="U4078">
        <v>0</v>
      </c>
      <c r="V4078">
        <v>0</v>
      </c>
      <c r="W4078">
        <v>2</v>
      </c>
      <c r="X4078" t="s">
        <v>45</v>
      </c>
      <c r="Y4078" t="s">
        <v>57</v>
      </c>
      <c r="Z4078">
        <v>0</v>
      </c>
      <c r="AA4078" t="s">
        <v>40</v>
      </c>
      <c r="AB4078" t="s">
        <v>41</v>
      </c>
      <c r="AC4078">
        <v>178</v>
      </c>
      <c r="AD4078">
        <v>0</v>
      </c>
      <c r="AE4078" t="s">
        <v>42</v>
      </c>
      <c r="AF4078">
        <v>48</v>
      </c>
      <c r="AG4078">
        <v>0</v>
      </c>
      <c r="AH4078">
        <v>0</v>
      </c>
      <c r="AI4078" t="s">
        <v>43</v>
      </c>
      <c r="AJ4078" s="7">
        <v>42831</v>
      </c>
      <c r="AK4078">
        <f t="shared" si="315"/>
        <v>2017</v>
      </c>
      <c r="AL4078">
        <f t="shared" si="316"/>
        <v>4</v>
      </c>
      <c r="AM4078">
        <f t="shared" si="317"/>
        <v>6</v>
      </c>
      <c r="AN4078" t="str">
        <f t="shared" si="318"/>
        <v>Thu</v>
      </c>
      <c r="AO4078">
        <f t="shared" si="319"/>
        <v>14</v>
      </c>
    </row>
    <row r="4079" spans="1:41" x14ac:dyDescent="0.25">
      <c r="A4079" s="6">
        <v>113976</v>
      </c>
      <c r="B4079" t="s">
        <v>34</v>
      </c>
      <c r="C4079">
        <v>0</v>
      </c>
      <c r="D4079">
        <v>1</v>
      </c>
      <c r="E4079">
        <v>2017</v>
      </c>
      <c r="F4079" t="s">
        <v>139</v>
      </c>
      <c r="G4079">
        <v>25</v>
      </c>
      <c r="H4079">
        <v>20</v>
      </c>
      <c r="I4079">
        <v>0</v>
      </c>
      <c r="J4079">
        <v>2</v>
      </c>
      <c r="K4079">
        <v>1</v>
      </c>
      <c r="L4079">
        <v>1</v>
      </c>
      <c r="M4079">
        <v>1</v>
      </c>
      <c r="N4079">
        <v>0</v>
      </c>
      <c r="O4079">
        <v>0</v>
      </c>
      <c r="P4079" t="s">
        <v>36</v>
      </c>
      <c r="Q4079" t="str">
        <f>VLOOKUP(P4079,'Meal Codes'!$A$2:$B$5,2)</f>
        <v>Bed &amp; Breakfast</v>
      </c>
      <c r="R4079" t="s">
        <v>37</v>
      </c>
      <c r="S4079" t="s">
        <v>46</v>
      </c>
      <c r="T4079" t="s">
        <v>46</v>
      </c>
      <c r="U4079">
        <v>0</v>
      </c>
      <c r="V4079">
        <v>0</v>
      </c>
      <c r="W4079">
        <v>3</v>
      </c>
      <c r="X4079" t="s">
        <v>45</v>
      </c>
      <c r="Y4079" t="s">
        <v>54</v>
      </c>
      <c r="Z4079">
        <v>0</v>
      </c>
      <c r="AA4079" t="s">
        <v>40</v>
      </c>
      <c r="AB4079" t="s">
        <v>41</v>
      </c>
      <c r="AC4079">
        <v>178</v>
      </c>
      <c r="AD4079">
        <v>0</v>
      </c>
      <c r="AE4079" t="s">
        <v>42</v>
      </c>
      <c r="AF4079">
        <v>75</v>
      </c>
      <c r="AG4079">
        <v>0</v>
      </c>
      <c r="AH4079">
        <v>0</v>
      </c>
      <c r="AI4079" t="s">
        <v>43</v>
      </c>
      <c r="AJ4079" s="7">
        <v>42908</v>
      </c>
      <c r="AK4079">
        <f t="shared" si="315"/>
        <v>2017</v>
      </c>
      <c r="AL4079">
        <f t="shared" si="316"/>
        <v>6</v>
      </c>
      <c r="AM4079">
        <f t="shared" si="317"/>
        <v>22</v>
      </c>
      <c r="AN4079" t="str">
        <f t="shared" si="318"/>
        <v>Thu</v>
      </c>
      <c r="AO4079">
        <f t="shared" si="319"/>
        <v>25</v>
      </c>
    </row>
    <row r="4080" spans="1:41" x14ac:dyDescent="0.25">
      <c r="A4080" s="6">
        <v>113982</v>
      </c>
      <c r="B4080" t="s">
        <v>34</v>
      </c>
      <c r="C4080">
        <v>0</v>
      </c>
      <c r="D4080">
        <v>2</v>
      </c>
      <c r="E4080">
        <v>2017</v>
      </c>
      <c r="F4080" t="s">
        <v>129</v>
      </c>
      <c r="G4080">
        <v>4</v>
      </c>
      <c r="H4080">
        <v>25</v>
      </c>
      <c r="I4080">
        <v>0</v>
      </c>
      <c r="J4080">
        <v>2</v>
      </c>
      <c r="K4080">
        <v>1</v>
      </c>
      <c r="L4080">
        <v>1</v>
      </c>
      <c r="M4080">
        <v>1</v>
      </c>
      <c r="N4080">
        <v>0</v>
      </c>
      <c r="O4080">
        <v>0</v>
      </c>
      <c r="P4080" t="s">
        <v>36</v>
      </c>
      <c r="Q4080" t="str">
        <f>VLOOKUP(P4080,'Meal Codes'!$A$2:$B$5,2)</f>
        <v>Bed &amp; Breakfast</v>
      </c>
      <c r="R4080" t="s">
        <v>37</v>
      </c>
      <c r="S4080" t="s">
        <v>46</v>
      </c>
      <c r="T4080" t="s">
        <v>46</v>
      </c>
      <c r="U4080">
        <v>0</v>
      </c>
      <c r="V4080">
        <v>0</v>
      </c>
      <c r="W4080">
        <v>3</v>
      </c>
      <c r="X4080" t="s">
        <v>45</v>
      </c>
      <c r="Y4080" t="s">
        <v>53</v>
      </c>
      <c r="Z4080">
        <v>1</v>
      </c>
      <c r="AA4080" t="s">
        <v>40</v>
      </c>
      <c r="AB4080" t="s">
        <v>41</v>
      </c>
      <c r="AC4080">
        <v>62</v>
      </c>
      <c r="AD4080">
        <v>0</v>
      </c>
      <c r="AE4080" t="s">
        <v>42</v>
      </c>
      <c r="AF4080">
        <v>35</v>
      </c>
      <c r="AG4080">
        <v>0</v>
      </c>
      <c r="AH4080">
        <v>0</v>
      </c>
      <c r="AI4080" t="s">
        <v>43</v>
      </c>
      <c r="AJ4080" s="7">
        <v>42762</v>
      </c>
      <c r="AK4080">
        <f t="shared" si="315"/>
        <v>2017</v>
      </c>
      <c r="AL4080">
        <f t="shared" si="316"/>
        <v>1</v>
      </c>
      <c r="AM4080">
        <f t="shared" si="317"/>
        <v>27</v>
      </c>
      <c r="AN4080" t="str">
        <f t="shared" si="318"/>
        <v>Fri</v>
      </c>
      <c r="AO4080">
        <f t="shared" si="319"/>
        <v>4</v>
      </c>
    </row>
    <row r="4081" spans="1:41" x14ac:dyDescent="0.25">
      <c r="A4081" s="6">
        <v>113983</v>
      </c>
      <c r="B4081" t="s">
        <v>34</v>
      </c>
      <c r="C4081">
        <v>0</v>
      </c>
      <c r="D4081">
        <v>2</v>
      </c>
      <c r="E4081">
        <v>2017</v>
      </c>
      <c r="F4081" t="s">
        <v>130</v>
      </c>
      <c r="G4081">
        <v>6</v>
      </c>
      <c r="H4081">
        <v>8</v>
      </c>
      <c r="I4081">
        <v>0</v>
      </c>
      <c r="J4081">
        <v>1</v>
      </c>
      <c r="K4081">
        <v>1</v>
      </c>
      <c r="L4081">
        <v>1</v>
      </c>
      <c r="M4081">
        <v>1</v>
      </c>
      <c r="N4081">
        <v>0</v>
      </c>
      <c r="O4081">
        <v>0</v>
      </c>
      <c r="P4081" t="s">
        <v>36</v>
      </c>
      <c r="Q4081" t="str">
        <f>VLOOKUP(P4081,'Meal Codes'!$A$2:$B$5,2)</f>
        <v>Bed &amp; Breakfast</v>
      </c>
      <c r="R4081" t="s">
        <v>37</v>
      </c>
      <c r="S4081" t="s">
        <v>46</v>
      </c>
      <c r="T4081" t="s">
        <v>46</v>
      </c>
      <c r="U4081">
        <v>0</v>
      </c>
      <c r="V4081">
        <v>0</v>
      </c>
      <c r="W4081">
        <v>4</v>
      </c>
      <c r="X4081" t="s">
        <v>45</v>
      </c>
      <c r="Y4081" t="s">
        <v>45</v>
      </c>
      <c r="Z4081">
        <v>0</v>
      </c>
      <c r="AA4081" t="s">
        <v>40</v>
      </c>
      <c r="AB4081" t="s">
        <v>41</v>
      </c>
      <c r="AC4081">
        <v>62</v>
      </c>
      <c r="AD4081">
        <v>0</v>
      </c>
      <c r="AE4081" t="s">
        <v>42</v>
      </c>
      <c r="AF4081">
        <v>35</v>
      </c>
      <c r="AG4081">
        <v>0</v>
      </c>
      <c r="AH4081">
        <v>0</v>
      </c>
      <c r="AI4081" t="s">
        <v>43</v>
      </c>
      <c r="AJ4081" s="7">
        <v>42775</v>
      </c>
      <c r="AK4081">
        <f t="shared" si="315"/>
        <v>2017</v>
      </c>
      <c r="AL4081">
        <f t="shared" si="316"/>
        <v>2</v>
      </c>
      <c r="AM4081">
        <f t="shared" si="317"/>
        <v>9</v>
      </c>
      <c r="AN4081" t="str">
        <f t="shared" si="318"/>
        <v>Thu</v>
      </c>
      <c r="AO4081">
        <f t="shared" si="319"/>
        <v>6</v>
      </c>
    </row>
    <row r="4082" spans="1:41" x14ac:dyDescent="0.25">
      <c r="A4082" s="6">
        <v>113984</v>
      </c>
      <c r="B4082" t="s">
        <v>34</v>
      </c>
      <c r="C4082">
        <v>0</v>
      </c>
      <c r="D4082">
        <v>4</v>
      </c>
      <c r="E4082">
        <v>2017</v>
      </c>
      <c r="F4082" t="s">
        <v>137</v>
      </c>
      <c r="G4082">
        <v>19</v>
      </c>
      <c r="H4082">
        <v>8</v>
      </c>
      <c r="I4082">
        <v>1</v>
      </c>
      <c r="J4082">
        <v>0</v>
      </c>
      <c r="K4082">
        <v>1</v>
      </c>
      <c r="L4082">
        <v>1</v>
      </c>
      <c r="M4082">
        <v>1</v>
      </c>
      <c r="N4082">
        <v>0</v>
      </c>
      <c r="O4082">
        <v>0</v>
      </c>
      <c r="P4082" t="s">
        <v>36</v>
      </c>
      <c r="Q4082" t="str">
        <f>VLOOKUP(P4082,'Meal Codes'!$A$2:$B$5,2)</f>
        <v>Bed &amp; Breakfast</v>
      </c>
      <c r="R4082" t="s">
        <v>37</v>
      </c>
      <c r="S4082" t="s">
        <v>46</v>
      </c>
      <c r="T4082" t="s">
        <v>46</v>
      </c>
      <c r="U4082">
        <v>0</v>
      </c>
      <c r="V4082">
        <v>0</v>
      </c>
      <c r="W4082">
        <v>5</v>
      </c>
      <c r="X4082" t="s">
        <v>45</v>
      </c>
      <c r="Y4082" t="s">
        <v>53</v>
      </c>
      <c r="Z4082">
        <v>0</v>
      </c>
      <c r="AA4082" t="s">
        <v>40</v>
      </c>
      <c r="AB4082" t="s">
        <v>41</v>
      </c>
      <c r="AC4082">
        <v>62</v>
      </c>
      <c r="AD4082">
        <v>0</v>
      </c>
      <c r="AE4082" t="s">
        <v>42</v>
      </c>
      <c r="AF4082">
        <v>45</v>
      </c>
      <c r="AG4082">
        <v>0</v>
      </c>
      <c r="AH4082">
        <v>0</v>
      </c>
      <c r="AI4082" t="s">
        <v>43</v>
      </c>
      <c r="AJ4082" s="7">
        <v>42864</v>
      </c>
      <c r="AK4082">
        <f t="shared" si="315"/>
        <v>2017</v>
      </c>
      <c r="AL4082">
        <f t="shared" si="316"/>
        <v>5</v>
      </c>
      <c r="AM4082">
        <f t="shared" si="317"/>
        <v>9</v>
      </c>
      <c r="AN4082" t="str">
        <f t="shared" si="318"/>
        <v>Tue</v>
      </c>
      <c r="AO4082">
        <f t="shared" si="319"/>
        <v>19</v>
      </c>
    </row>
    <row r="4083" spans="1:41" x14ac:dyDescent="0.25">
      <c r="A4083" s="6">
        <v>113986</v>
      </c>
      <c r="B4083" t="s">
        <v>34</v>
      </c>
      <c r="C4083">
        <v>0</v>
      </c>
      <c r="D4083">
        <v>11</v>
      </c>
      <c r="E4083">
        <v>2017</v>
      </c>
      <c r="F4083" t="s">
        <v>130</v>
      </c>
      <c r="G4083">
        <v>8</v>
      </c>
      <c r="H4083">
        <v>20</v>
      </c>
      <c r="I4083">
        <v>1</v>
      </c>
      <c r="J4083">
        <v>2</v>
      </c>
      <c r="K4083">
        <v>1</v>
      </c>
      <c r="L4083">
        <v>1</v>
      </c>
      <c r="M4083">
        <v>1</v>
      </c>
      <c r="N4083">
        <v>0</v>
      </c>
      <c r="O4083">
        <v>0</v>
      </c>
      <c r="P4083" t="s">
        <v>36</v>
      </c>
      <c r="Q4083" t="str">
        <f>VLOOKUP(P4083,'Meal Codes'!$A$2:$B$5,2)</f>
        <v>Bed &amp; Breakfast</v>
      </c>
      <c r="R4083" t="s">
        <v>37</v>
      </c>
      <c r="S4083" t="s">
        <v>46</v>
      </c>
      <c r="T4083" t="s">
        <v>46</v>
      </c>
      <c r="U4083">
        <v>0</v>
      </c>
      <c r="V4083">
        <v>0</v>
      </c>
      <c r="W4083">
        <v>1</v>
      </c>
      <c r="X4083" t="s">
        <v>45</v>
      </c>
      <c r="Y4083" t="s">
        <v>45</v>
      </c>
      <c r="Z4083">
        <v>0</v>
      </c>
      <c r="AA4083" t="s">
        <v>40</v>
      </c>
      <c r="AB4083" t="s">
        <v>41</v>
      </c>
      <c r="AC4083">
        <v>94</v>
      </c>
      <c r="AD4083">
        <v>0</v>
      </c>
      <c r="AE4083" t="s">
        <v>42</v>
      </c>
      <c r="AF4083">
        <v>35</v>
      </c>
      <c r="AG4083">
        <v>0</v>
      </c>
      <c r="AH4083">
        <v>0</v>
      </c>
      <c r="AI4083" t="s">
        <v>43</v>
      </c>
      <c r="AJ4083" s="7">
        <v>42789</v>
      </c>
      <c r="AK4083">
        <f t="shared" si="315"/>
        <v>2017</v>
      </c>
      <c r="AL4083">
        <f t="shared" si="316"/>
        <v>2</v>
      </c>
      <c r="AM4083">
        <f t="shared" si="317"/>
        <v>23</v>
      </c>
      <c r="AN4083" t="str">
        <f t="shared" si="318"/>
        <v>Thu</v>
      </c>
      <c r="AO4083">
        <f t="shared" si="319"/>
        <v>8</v>
      </c>
    </row>
    <row r="4084" spans="1:41" x14ac:dyDescent="0.25">
      <c r="A4084" s="6">
        <v>114002</v>
      </c>
      <c r="B4084" t="s">
        <v>34</v>
      </c>
      <c r="C4084">
        <v>0</v>
      </c>
      <c r="D4084">
        <v>162</v>
      </c>
      <c r="E4084">
        <v>2017</v>
      </c>
      <c r="F4084" t="s">
        <v>139</v>
      </c>
      <c r="G4084">
        <v>23</v>
      </c>
      <c r="H4084">
        <v>10</v>
      </c>
      <c r="I4084">
        <v>4</v>
      </c>
      <c r="J4084">
        <v>6</v>
      </c>
      <c r="K4084">
        <v>1</v>
      </c>
      <c r="L4084">
        <v>1</v>
      </c>
      <c r="M4084">
        <v>1</v>
      </c>
      <c r="N4084">
        <v>0</v>
      </c>
      <c r="O4084">
        <v>0</v>
      </c>
      <c r="P4084" t="s">
        <v>36</v>
      </c>
      <c r="Q4084" t="str">
        <f>VLOOKUP(P4084,'Meal Codes'!$A$2:$B$5,2)</f>
        <v>Bed &amp; Breakfast</v>
      </c>
      <c r="R4084" t="s">
        <v>37</v>
      </c>
      <c r="S4084" t="s">
        <v>38</v>
      </c>
      <c r="T4084" t="s">
        <v>38</v>
      </c>
      <c r="U4084">
        <v>0</v>
      </c>
      <c r="V4084">
        <v>0</v>
      </c>
      <c r="W4084">
        <v>4</v>
      </c>
      <c r="X4084" t="s">
        <v>53</v>
      </c>
      <c r="Y4084" t="s">
        <v>53</v>
      </c>
      <c r="Z4084">
        <v>2</v>
      </c>
      <c r="AA4084" t="s">
        <v>40</v>
      </c>
      <c r="AB4084" t="s">
        <v>41</v>
      </c>
      <c r="AC4084" t="s">
        <v>41</v>
      </c>
      <c r="AD4084">
        <v>0</v>
      </c>
      <c r="AE4084" t="s">
        <v>42</v>
      </c>
      <c r="AF4084">
        <v>69.3</v>
      </c>
      <c r="AG4084">
        <v>0</v>
      </c>
      <c r="AH4084">
        <v>1</v>
      </c>
      <c r="AI4084" t="s">
        <v>43</v>
      </c>
      <c r="AJ4084" s="7">
        <v>42906</v>
      </c>
      <c r="AK4084">
        <f t="shared" si="315"/>
        <v>2017</v>
      </c>
      <c r="AL4084">
        <f t="shared" si="316"/>
        <v>6</v>
      </c>
      <c r="AM4084">
        <f t="shared" si="317"/>
        <v>20</v>
      </c>
      <c r="AN4084" t="str">
        <f t="shared" si="318"/>
        <v>Tue</v>
      </c>
      <c r="AO4084">
        <f t="shared" si="319"/>
        <v>25</v>
      </c>
    </row>
    <row r="4085" spans="1:41" x14ac:dyDescent="0.25">
      <c r="A4085" s="6">
        <v>114023</v>
      </c>
      <c r="B4085" t="s">
        <v>34</v>
      </c>
      <c r="C4085">
        <v>0</v>
      </c>
      <c r="D4085">
        <v>0</v>
      </c>
      <c r="E4085">
        <v>2017</v>
      </c>
      <c r="F4085" t="s">
        <v>129</v>
      </c>
      <c r="G4085">
        <v>4</v>
      </c>
      <c r="H4085">
        <v>24</v>
      </c>
      <c r="I4085">
        <v>0</v>
      </c>
      <c r="J4085">
        <v>2</v>
      </c>
      <c r="K4085">
        <v>1</v>
      </c>
      <c r="L4085">
        <v>1</v>
      </c>
      <c r="M4085">
        <v>1</v>
      </c>
      <c r="N4085">
        <v>0</v>
      </c>
      <c r="O4085">
        <v>0</v>
      </c>
      <c r="P4085" t="s">
        <v>36</v>
      </c>
      <c r="Q4085" t="str">
        <f>VLOOKUP(P4085,'Meal Codes'!$A$2:$B$5,2)</f>
        <v>Bed &amp; Breakfast</v>
      </c>
      <c r="R4085" t="s">
        <v>37</v>
      </c>
      <c r="S4085" t="s">
        <v>46</v>
      </c>
      <c r="T4085" t="s">
        <v>46</v>
      </c>
      <c r="U4085">
        <v>0</v>
      </c>
      <c r="V4085">
        <v>0</v>
      </c>
      <c r="W4085">
        <v>24</v>
      </c>
      <c r="X4085" t="s">
        <v>45</v>
      </c>
      <c r="Y4085" t="s">
        <v>54</v>
      </c>
      <c r="Z4085">
        <v>1</v>
      </c>
      <c r="AA4085" t="s">
        <v>40</v>
      </c>
      <c r="AB4085" t="s">
        <v>41</v>
      </c>
      <c r="AC4085">
        <v>204</v>
      </c>
      <c r="AD4085">
        <v>0</v>
      </c>
      <c r="AE4085" t="s">
        <v>42</v>
      </c>
      <c r="AF4085">
        <v>35</v>
      </c>
      <c r="AG4085">
        <v>0</v>
      </c>
      <c r="AH4085">
        <v>2</v>
      </c>
      <c r="AI4085" t="s">
        <v>43</v>
      </c>
      <c r="AJ4085" s="7">
        <v>42761</v>
      </c>
      <c r="AK4085">
        <f t="shared" si="315"/>
        <v>2017</v>
      </c>
      <c r="AL4085">
        <f t="shared" si="316"/>
        <v>1</v>
      </c>
      <c r="AM4085">
        <f t="shared" si="317"/>
        <v>26</v>
      </c>
      <c r="AN4085" t="str">
        <f t="shared" si="318"/>
        <v>Thu</v>
      </c>
      <c r="AO4085">
        <f t="shared" si="319"/>
        <v>4</v>
      </c>
    </row>
    <row r="4086" spans="1:41" x14ac:dyDescent="0.25">
      <c r="A4086" s="6">
        <v>114024</v>
      </c>
      <c r="B4086" t="s">
        <v>34</v>
      </c>
      <c r="C4086">
        <v>0</v>
      </c>
      <c r="D4086">
        <v>5</v>
      </c>
      <c r="E4086">
        <v>2017</v>
      </c>
      <c r="F4086" t="s">
        <v>130</v>
      </c>
      <c r="G4086">
        <v>6</v>
      </c>
      <c r="H4086">
        <v>7</v>
      </c>
      <c r="I4086">
        <v>0</v>
      </c>
      <c r="J4086">
        <v>1</v>
      </c>
      <c r="K4086">
        <v>1</v>
      </c>
      <c r="L4086">
        <v>1</v>
      </c>
      <c r="M4086">
        <v>1</v>
      </c>
      <c r="N4086">
        <v>0</v>
      </c>
      <c r="O4086">
        <v>0</v>
      </c>
      <c r="P4086" t="s">
        <v>36</v>
      </c>
      <c r="Q4086" t="str">
        <f>VLOOKUP(P4086,'Meal Codes'!$A$2:$B$5,2)</f>
        <v>Bed &amp; Breakfast</v>
      </c>
      <c r="R4086" t="s">
        <v>37</v>
      </c>
      <c r="S4086" t="s">
        <v>46</v>
      </c>
      <c r="T4086" t="s">
        <v>46</v>
      </c>
      <c r="U4086">
        <v>0</v>
      </c>
      <c r="V4086">
        <v>0</v>
      </c>
      <c r="W4086">
        <v>25</v>
      </c>
      <c r="X4086" t="s">
        <v>45</v>
      </c>
      <c r="Y4086" t="s">
        <v>54</v>
      </c>
      <c r="Z4086">
        <v>0</v>
      </c>
      <c r="AA4086" t="s">
        <v>40</v>
      </c>
      <c r="AB4086" t="s">
        <v>41</v>
      </c>
      <c r="AC4086">
        <v>204</v>
      </c>
      <c r="AD4086">
        <v>0</v>
      </c>
      <c r="AE4086" t="s">
        <v>42</v>
      </c>
      <c r="AF4086">
        <v>35</v>
      </c>
      <c r="AG4086">
        <v>0</v>
      </c>
      <c r="AH4086">
        <v>0</v>
      </c>
      <c r="AI4086" t="s">
        <v>43</v>
      </c>
      <c r="AJ4086" s="7">
        <v>42774</v>
      </c>
      <c r="AK4086">
        <f t="shared" si="315"/>
        <v>2017</v>
      </c>
      <c r="AL4086">
        <f t="shared" si="316"/>
        <v>2</v>
      </c>
      <c r="AM4086">
        <f t="shared" si="317"/>
        <v>8</v>
      </c>
      <c r="AN4086" t="str">
        <f t="shared" si="318"/>
        <v>Wed</v>
      </c>
      <c r="AO4086">
        <f t="shared" si="319"/>
        <v>6</v>
      </c>
    </row>
    <row r="4087" spans="1:41" x14ac:dyDescent="0.25">
      <c r="A4087" s="6">
        <v>114025</v>
      </c>
      <c r="B4087" t="s">
        <v>34</v>
      </c>
      <c r="C4087">
        <v>0</v>
      </c>
      <c r="D4087">
        <v>0</v>
      </c>
      <c r="E4087">
        <v>2017</v>
      </c>
      <c r="F4087" t="s">
        <v>130</v>
      </c>
      <c r="G4087">
        <v>6</v>
      </c>
      <c r="H4087">
        <v>8</v>
      </c>
      <c r="I4087">
        <v>0</v>
      </c>
      <c r="J4087">
        <v>1</v>
      </c>
      <c r="K4087">
        <v>1</v>
      </c>
      <c r="L4087">
        <v>1</v>
      </c>
      <c r="M4087">
        <v>1</v>
      </c>
      <c r="N4087">
        <v>0</v>
      </c>
      <c r="O4087">
        <v>0</v>
      </c>
      <c r="P4087" t="s">
        <v>36</v>
      </c>
      <c r="Q4087" t="str">
        <f>VLOOKUP(P4087,'Meal Codes'!$A$2:$B$5,2)</f>
        <v>Bed &amp; Breakfast</v>
      </c>
      <c r="R4087" t="s">
        <v>37</v>
      </c>
      <c r="S4087" t="s">
        <v>46</v>
      </c>
      <c r="T4087" t="s">
        <v>46</v>
      </c>
      <c r="U4087">
        <v>0</v>
      </c>
      <c r="V4087">
        <v>0</v>
      </c>
      <c r="W4087">
        <v>25</v>
      </c>
      <c r="X4087" t="s">
        <v>45</v>
      </c>
      <c r="Y4087" t="s">
        <v>54</v>
      </c>
      <c r="Z4087">
        <v>0</v>
      </c>
      <c r="AA4087" t="s">
        <v>40</v>
      </c>
      <c r="AB4087" t="s">
        <v>41</v>
      </c>
      <c r="AC4087">
        <v>204</v>
      </c>
      <c r="AD4087">
        <v>0</v>
      </c>
      <c r="AE4087" t="s">
        <v>42</v>
      </c>
      <c r="AF4087">
        <v>35</v>
      </c>
      <c r="AG4087">
        <v>0</v>
      </c>
      <c r="AH4087">
        <v>0</v>
      </c>
      <c r="AI4087" t="s">
        <v>43</v>
      </c>
      <c r="AJ4087" s="7">
        <v>42775</v>
      </c>
      <c r="AK4087">
        <f t="shared" si="315"/>
        <v>2017</v>
      </c>
      <c r="AL4087">
        <f t="shared" si="316"/>
        <v>2</v>
      </c>
      <c r="AM4087">
        <f t="shared" si="317"/>
        <v>9</v>
      </c>
      <c r="AN4087" t="str">
        <f t="shared" si="318"/>
        <v>Thu</v>
      </c>
      <c r="AO4087">
        <f t="shared" si="319"/>
        <v>6</v>
      </c>
    </row>
    <row r="4088" spans="1:41" x14ac:dyDescent="0.25">
      <c r="A4088" s="6">
        <v>114026</v>
      </c>
      <c r="B4088" t="s">
        <v>34</v>
      </c>
      <c r="C4088">
        <v>1</v>
      </c>
      <c r="D4088">
        <v>2</v>
      </c>
      <c r="E4088">
        <v>2017</v>
      </c>
      <c r="F4088" t="s">
        <v>133</v>
      </c>
      <c r="G4088">
        <v>10</v>
      </c>
      <c r="H4088">
        <v>8</v>
      </c>
      <c r="I4088">
        <v>0</v>
      </c>
      <c r="J4088">
        <v>1</v>
      </c>
      <c r="K4088">
        <v>1</v>
      </c>
      <c r="L4088">
        <v>1</v>
      </c>
      <c r="M4088">
        <v>1</v>
      </c>
      <c r="N4088">
        <v>0</v>
      </c>
      <c r="O4088">
        <v>0</v>
      </c>
      <c r="P4088" t="s">
        <v>36</v>
      </c>
      <c r="Q4088" t="str">
        <f>VLOOKUP(P4088,'Meal Codes'!$A$2:$B$5,2)</f>
        <v>Bed &amp; Breakfast</v>
      </c>
      <c r="R4088" t="s">
        <v>37</v>
      </c>
      <c r="S4088" t="s">
        <v>46</v>
      </c>
      <c r="T4088" t="s">
        <v>46</v>
      </c>
      <c r="U4088">
        <v>0</v>
      </c>
      <c r="V4088">
        <v>0</v>
      </c>
      <c r="W4088">
        <v>27</v>
      </c>
      <c r="X4088" t="s">
        <v>45</v>
      </c>
      <c r="Y4088" t="s">
        <v>53</v>
      </c>
      <c r="Z4088">
        <v>0</v>
      </c>
      <c r="AA4088" t="s">
        <v>40</v>
      </c>
      <c r="AB4088" t="s">
        <v>41</v>
      </c>
      <c r="AC4088">
        <v>204</v>
      </c>
      <c r="AD4088">
        <v>0</v>
      </c>
      <c r="AE4088" t="s">
        <v>42</v>
      </c>
      <c r="AF4088">
        <v>35</v>
      </c>
      <c r="AG4088">
        <v>0</v>
      </c>
      <c r="AH4088">
        <v>2</v>
      </c>
      <c r="AI4088" t="s">
        <v>50</v>
      </c>
      <c r="AJ4088" s="7">
        <v>42802</v>
      </c>
      <c r="AK4088">
        <f t="shared" si="315"/>
        <v>2017</v>
      </c>
      <c r="AL4088">
        <f t="shared" si="316"/>
        <v>3</v>
      </c>
      <c r="AM4088">
        <f t="shared" si="317"/>
        <v>8</v>
      </c>
      <c r="AN4088" t="str">
        <f t="shared" si="318"/>
        <v>Wed</v>
      </c>
      <c r="AO4088">
        <f t="shared" si="319"/>
        <v>10</v>
      </c>
    </row>
    <row r="4089" spans="1:41" x14ac:dyDescent="0.25">
      <c r="A4089" s="6">
        <v>114027</v>
      </c>
      <c r="B4089" t="s">
        <v>34</v>
      </c>
      <c r="C4089">
        <v>0</v>
      </c>
      <c r="D4089">
        <v>1</v>
      </c>
      <c r="E4089">
        <v>2017</v>
      </c>
      <c r="F4089" t="s">
        <v>133</v>
      </c>
      <c r="G4089">
        <v>11</v>
      </c>
      <c r="H4089">
        <v>15</v>
      </c>
      <c r="I4089">
        <v>0</v>
      </c>
      <c r="J4089">
        <v>1</v>
      </c>
      <c r="K4089">
        <v>1</v>
      </c>
      <c r="L4089">
        <v>1</v>
      </c>
      <c r="M4089">
        <v>1</v>
      </c>
      <c r="N4089">
        <v>0</v>
      </c>
      <c r="O4089">
        <v>0</v>
      </c>
      <c r="P4089" t="s">
        <v>36</v>
      </c>
      <c r="Q4089" t="str">
        <f>VLOOKUP(P4089,'Meal Codes'!$A$2:$B$5,2)</f>
        <v>Bed &amp; Breakfast</v>
      </c>
      <c r="R4089" t="s">
        <v>37</v>
      </c>
      <c r="S4089" t="s">
        <v>46</v>
      </c>
      <c r="T4089" t="s">
        <v>46</v>
      </c>
      <c r="U4089">
        <v>0</v>
      </c>
      <c r="V4089">
        <v>1</v>
      </c>
      <c r="W4089">
        <v>27</v>
      </c>
      <c r="X4089" t="s">
        <v>45</v>
      </c>
      <c r="Y4089" t="s">
        <v>53</v>
      </c>
      <c r="Z4089">
        <v>0</v>
      </c>
      <c r="AA4089" t="s">
        <v>40</v>
      </c>
      <c r="AB4089" t="s">
        <v>41</v>
      </c>
      <c r="AC4089">
        <v>204</v>
      </c>
      <c r="AD4089">
        <v>0</v>
      </c>
      <c r="AE4089" t="s">
        <v>42</v>
      </c>
      <c r="AF4089">
        <v>35</v>
      </c>
      <c r="AG4089">
        <v>0</v>
      </c>
      <c r="AH4089">
        <v>1</v>
      </c>
      <c r="AI4089" t="s">
        <v>43</v>
      </c>
      <c r="AJ4089" s="7">
        <v>42810</v>
      </c>
      <c r="AK4089">
        <f t="shared" si="315"/>
        <v>2017</v>
      </c>
      <c r="AL4089">
        <f t="shared" si="316"/>
        <v>3</v>
      </c>
      <c r="AM4089">
        <f t="shared" si="317"/>
        <v>16</v>
      </c>
      <c r="AN4089" t="str">
        <f t="shared" si="318"/>
        <v>Thu</v>
      </c>
      <c r="AO4089">
        <f t="shared" si="319"/>
        <v>11</v>
      </c>
    </row>
    <row r="4090" spans="1:41" x14ac:dyDescent="0.25">
      <c r="A4090" s="6">
        <v>114028</v>
      </c>
      <c r="B4090" t="s">
        <v>34</v>
      </c>
      <c r="C4090">
        <v>0</v>
      </c>
      <c r="D4090">
        <v>1</v>
      </c>
      <c r="E4090">
        <v>2017</v>
      </c>
      <c r="F4090" t="s">
        <v>133</v>
      </c>
      <c r="G4090">
        <v>13</v>
      </c>
      <c r="H4090">
        <v>30</v>
      </c>
      <c r="I4090">
        <v>0</v>
      </c>
      <c r="J4090">
        <v>1</v>
      </c>
      <c r="K4090">
        <v>1</v>
      </c>
      <c r="L4090">
        <v>1</v>
      </c>
      <c r="M4090">
        <v>1</v>
      </c>
      <c r="N4090">
        <v>0</v>
      </c>
      <c r="O4090">
        <v>0</v>
      </c>
      <c r="P4090" t="s">
        <v>36</v>
      </c>
      <c r="Q4090" t="str">
        <f>VLOOKUP(P4090,'Meal Codes'!$A$2:$B$5,2)</f>
        <v>Bed &amp; Breakfast</v>
      </c>
      <c r="R4090" t="s">
        <v>37</v>
      </c>
      <c r="S4090" t="s">
        <v>46</v>
      </c>
      <c r="T4090" t="s">
        <v>46</v>
      </c>
      <c r="U4090">
        <v>0</v>
      </c>
      <c r="V4090">
        <v>1</v>
      </c>
      <c r="W4090">
        <v>28</v>
      </c>
      <c r="X4090" t="s">
        <v>45</v>
      </c>
      <c r="Y4090" t="s">
        <v>53</v>
      </c>
      <c r="Z4090">
        <v>0</v>
      </c>
      <c r="AA4090" t="s">
        <v>40</v>
      </c>
      <c r="AB4090" t="s">
        <v>41</v>
      </c>
      <c r="AC4090">
        <v>204</v>
      </c>
      <c r="AD4090">
        <v>0</v>
      </c>
      <c r="AE4090" t="s">
        <v>42</v>
      </c>
      <c r="AF4090">
        <v>35</v>
      </c>
      <c r="AG4090">
        <v>0</v>
      </c>
      <c r="AH4090">
        <v>2</v>
      </c>
      <c r="AI4090" t="s">
        <v>43</v>
      </c>
      <c r="AJ4090" s="7">
        <v>42825</v>
      </c>
      <c r="AK4090">
        <f t="shared" si="315"/>
        <v>2017</v>
      </c>
      <c r="AL4090">
        <f t="shared" si="316"/>
        <v>3</v>
      </c>
      <c r="AM4090">
        <f t="shared" si="317"/>
        <v>31</v>
      </c>
      <c r="AN4090" t="str">
        <f t="shared" si="318"/>
        <v>Fri</v>
      </c>
      <c r="AO4090">
        <f t="shared" si="319"/>
        <v>13</v>
      </c>
    </row>
    <row r="4091" spans="1:41" x14ac:dyDescent="0.25">
      <c r="A4091" s="6">
        <v>114029</v>
      </c>
      <c r="B4091" t="s">
        <v>34</v>
      </c>
      <c r="C4091">
        <v>0</v>
      </c>
      <c r="D4091">
        <v>2</v>
      </c>
      <c r="E4091">
        <v>2017</v>
      </c>
      <c r="F4091" t="s">
        <v>134</v>
      </c>
      <c r="G4091">
        <v>15</v>
      </c>
      <c r="H4091">
        <v>12</v>
      </c>
      <c r="I4091">
        <v>0</v>
      </c>
      <c r="J4091">
        <v>1</v>
      </c>
      <c r="K4091">
        <v>1</v>
      </c>
      <c r="L4091">
        <v>1</v>
      </c>
      <c r="M4091">
        <v>1</v>
      </c>
      <c r="N4091">
        <v>0</v>
      </c>
      <c r="O4091">
        <v>0</v>
      </c>
      <c r="P4091" t="s">
        <v>36</v>
      </c>
      <c r="Q4091" t="str">
        <f>VLOOKUP(P4091,'Meal Codes'!$A$2:$B$5,2)</f>
        <v>Bed &amp; Breakfast</v>
      </c>
      <c r="R4091" t="s">
        <v>41</v>
      </c>
      <c r="S4091" t="s">
        <v>38</v>
      </c>
      <c r="T4091" t="s">
        <v>38</v>
      </c>
      <c r="U4091">
        <v>0</v>
      </c>
      <c r="V4091">
        <v>1</v>
      </c>
      <c r="W4091">
        <v>29</v>
      </c>
      <c r="X4091" t="s">
        <v>45</v>
      </c>
      <c r="Y4091" t="s">
        <v>53</v>
      </c>
      <c r="Z4091">
        <v>0</v>
      </c>
      <c r="AA4091" t="s">
        <v>40</v>
      </c>
      <c r="AB4091" t="s">
        <v>41</v>
      </c>
      <c r="AC4091" t="s">
        <v>41</v>
      </c>
      <c r="AD4091">
        <v>0</v>
      </c>
      <c r="AE4091" t="s">
        <v>42</v>
      </c>
      <c r="AF4091">
        <v>45</v>
      </c>
      <c r="AG4091">
        <v>0</v>
      </c>
      <c r="AH4091">
        <v>0</v>
      </c>
      <c r="AI4091" t="s">
        <v>43</v>
      </c>
      <c r="AJ4091" s="7">
        <v>42838</v>
      </c>
      <c r="AK4091">
        <f t="shared" si="315"/>
        <v>2017</v>
      </c>
      <c r="AL4091">
        <f t="shared" si="316"/>
        <v>4</v>
      </c>
      <c r="AM4091">
        <f t="shared" si="317"/>
        <v>13</v>
      </c>
      <c r="AN4091" t="str">
        <f t="shared" si="318"/>
        <v>Thu</v>
      </c>
      <c r="AO4091">
        <f t="shared" si="319"/>
        <v>15</v>
      </c>
    </row>
    <row r="4092" spans="1:41" x14ac:dyDescent="0.25">
      <c r="A4092" s="6">
        <v>114030</v>
      </c>
      <c r="B4092" t="s">
        <v>34</v>
      </c>
      <c r="C4092">
        <v>0</v>
      </c>
      <c r="D4092">
        <v>2</v>
      </c>
      <c r="E4092">
        <v>2017</v>
      </c>
      <c r="F4092" t="s">
        <v>139</v>
      </c>
      <c r="G4092">
        <v>22</v>
      </c>
      <c r="H4092">
        <v>1</v>
      </c>
      <c r="I4092">
        <v>0</v>
      </c>
      <c r="J4092">
        <v>1</v>
      </c>
      <c r="K4092">
        <v>1</v>
      </c>
      <c r="L4092">
        <v>1</v>
      </c>
      <c r="M4092">
        <v>1</v>
      </c>
      <c r="N4092">
        <v>0</v>
      </c>
      <c r="O4092">
        <v>0</v>
      </c>
      <c r="P4092" t="s">
        <v>36</v>
      </c>
      <c r="Q4092" t="str">
        <f>VLOOKUP(P4092,'Meal Codes'!$A$2:$B$5,2)</f>
        <v>Bed &amp; Breakfast</v>
      </c>
      <c r="R4092" t="s">
        <v>37</v>
      </c>
      <c r="S4092" t="s">
        <v>46</v>
      </c>
      <c r="T4092" t="s">
        <v>46</v>
      </c>
      <c r="U4092">
        <v>0</v>
      </c>
      <c r="V4092">
        <v>1</v>
      </c>
      <c r="W4092">
        <v>30</v>
      </c>
      <c r="X4092" t="s">
        <v>45</v>
      </c>
      <c r="Y4092" t="s">
        <v>45</v>
      </c>
      <c r="Z4092">
        <v>0</v>
      </c>
      <c r="AA4092" t="s">
        <v>40</v>
      </c>
      <c r="AB4092" t="s">
        <v>41</v>
      </c>
      <c r="AC4092">
        <v>204</v>
      </c>
      <c r="AD4092">
        <v>0</v>
      </c>
      <c r="AE4092" t="s">
        <v>42</v>
      </c>
      <c r="AF4092">
        <v>75</v>
      </c>
      <c r="AG4092">
        <v>0</v>
      </c>
      <c r="AH4092">
        <v>1</v>
      </c>
      <c r="AI4092" t="s">
        <v>43</v>
      </c>
      <c r="AJ4092" s="7">
        <v>42888</v>
      </c>
      <c r="AK4092">
        <f t="shared" si="315"/>
        <v>2017</v>
      </c>
      <c r="AL4092">
        <f t="shared" si="316"/>
        <v>6</v>
      </c>
      <c r="AM4092">
        <f t="shared" si="317"/>
        <v>2</v>
      </c>
      <c r="AN4092" t="str">
        <f t="shared" si="318"/>
        <v>Fri</v>
      </c>
      <c r="AO4092">
        <f t="shared" si="319"/>
        <v>22</v>
      </c>
    </row>
    <row r="4093" spans="1:41" x14ac:dyDescent="0.25">
      <c r="A4093" s="6">
        <v>114036</v>
      </c>
      <c r="B4093" t="s">
        <v>34</v>
      </c>
      <c r="C4093">
        <v>0</v>
      </c>
      <c r="D4093">
        <v>7</v>
      </c>
      <c r="E4093">
        <v>2017</v>
      </c>
      <c r="F4093" t="s">
        <v>129</v>
      </c>
      <c r="G4093">
        <v>4</v>
      </c>
      <c r="H4093">
        <v>26</v>
      </c>
      <c r="I4093">
        <v>0</v>
      </c>
      <c r="J4093">
        <v>1</v>
      </c>
      <c r="K4093">
        <v>1</v>
      </c>
      <c r="L4093">
        <v>1</v>
      </c>
      <c r="M4093">
        <v>1</v>
      </c>
      <c r="N4093">
        <v>0</v>
      </c>
      <c r="O4093">
        <v>0</v>
      </c>
      <c r="P4093" t="s">
        <v>36</v>
      </c>
      <c r="Q4093" t="str">
        <f>VLOOKUP(P4093,'Meal Codes'!$A$2:$B$5,2)</f>
        <v>Bed &amp; Breakfast</v>
      </c>
      <c r="R4093" t="s">
        <v>37</v>
      </c>
      <c r="S4093" t="s">
        <v>47</v>
      </c>
      <c r="T4093" t="s">
        <v>296</v>
      </c>
      <c r="U4093">
        <v>0</v>
      </c>
      <c r="V4093">
        <v>0</v>
      </c>
      <c r="W4093">
        <v>5</v>
      </c>
      <c r="X4093" t="s">
        <v>45</v>
      </c>
      <c r="Y4093" t="s">
        <v>53</v>
      </c>
      <c r="Z4093">
        <v>0</v>
      </c>
      <c r="AA4093" t="s">
        <v>40</v>
      </c>
      <c r="AB4093">
        <v>240</v>
      </c>
      <c r="AC4093" t="s">
        <v>41</v>
      </c>
      <c r="AD4093">
        <v>0</v>
      </c>
      <c r="AE4093" t="s">
        <v>42</v>
      </c>
      <c r="AF4093">
        <v>43</v>
      </c>
      <c r="AG4093">
        <v>1</v>
      </c>
      <c r="AH4093">
        <v>1</v>
      </c>
      <c r="AI4093" t="s">
        <v>43</v>
      </c>
      <c r="AJ4093" s="7">
        <v>42762</v>
      </c>
      <c r="AK4093">
        <f t="shared" si="315"/>
        <v>2017</v>
      </c>
      <c r="AL4093">
        <f t="shared" si="316"/>
        <v>1</v>
      </c>
      <c r="AM4093">
        <f t="shared" si="317"/>
        <v>27</v>
      </c>
      <c r="AN4093" t="str">
        <f t="shared" si="318"/>
        <v>Fri</v>
      </c>
      <c r="AO4093">
        <f t="shared" si="319"/>
        <v>4</v>
      </c>
    </row>
    <row r="4094" spans="1:41" x14ac:dyDescent="0.25">
      <c r="A4094" s="6">
        <v>114037</v>
      </c>
      <c r="B4094" t="s">
        <v>34</v>
      </c>
      <c r="C4094">
        <v>0</v>
      </c>
      <c r="D4094">
        <v>0</v>
      </c>
      <c r="E4094">
        <v>2017</v>
      </c>
      <c r="F4094" t="s">
        <v>139</v>
      </c>
      <c r="G4094">
        <v>23</v>
      </c>
      <c r="H4094">
        <v>7</v>
      </c>
      <c r="I4094">
        <v>0</v>
      </c>
      <c r="J4094">
        <v>1</v>
      </c>
      <c r="K4094">
        <v>1</v>
      </c>
      <c r="L4094">
        <v>1</v>
      </c>
      <c r="M4094">
        <v>1</v>
      </c>
      <c r="N4094">
        <v>0</v>
      </c>
      <c r="O4094">
        <v>0</v>
      </c>
      <c r="P4094" t="s">
        <v>36</v>
      </c>
      <c r="Q4094" t="str">
        <f>VLOOKUP(P4094,'Meal Codes'!$A$2:$B$5,2)</f>
        <v>Bed &amp; Breakfast</v>
      </c>
      <c r="R4094" t="s">
        <v>37</v>
      </c>
      <c r="S4094" t="s">
        <v>46</v>
      </c>
      <c r="T4094" t="s">
        <v>46</v>
      </c>
      <c r="U4094">
        <v>0</v>
      </c>
      <c r="V4094">
        <v>0</v>
      </c>
      <c r="W4094">
        <v>0</v>
      </c>
      <c r="X4094" t="s">
        <v>45</v>
      </c>
      <c r="Y4094" t="s">
        <v>53</v>
      </c>
      <c r="Z4094">
        <v>0</v>
      </c>
      <c r="AA4094" t="s">
        <v>40</v>
      </c>
      <c r="AB4094" t="s">
        <v>41</v>
      </c>
      <c r="AC4094">
        <v>12</v>
      </c>
      <c r="AD4094">
        <v>0</v>
      </c>
      <c r="AE4094" t="s">
        <v>42</v>
      </c>
      <c r="AF4094">
        <v>75</v>
      </c>
      <c r="AG4094">
        <v>0</v>
      </c>
      <c r="AH4094">
        <v>0</v>
      </c>
      <c r="AI4094" t="s">
        <v>43</v>
      </c>
      <c r="AJ4094" s="7">
        <v>42894</v>
      </c>
      <c r="AK4094">
        <f t="shared" si="315"/>
        <v>2017</v>
      </c>
      <c r="AL4094">
        <f t="shared" si="316"/>
        <v>6</v>
      </c>
      <c r="AM4094">
        <f t="shared" si="317"/>
        <v>8</v>
      </c>
      <c r="AN4094" t="str">
        <f t="shared" si="318"/>
        <v>Thu</v>
      </c>
      <c r="AO4094">
        <f t="shared" si="319"/>
        <v>23</v>
      </c>
    </row>
    <row r="4095" spans="1:41" x14ac:dyDescent="0.25">
      <c r="A4095" s="6">
        <v>114040</v>
      </c>
      <c r="B4095" t="s">
        <v>34</v>
      </c>
      <c r="C4095">
        <v>0</v>
      </c>
      <c r="D4095">
        <v>74</v>
      </c>
      <c r="E4095">
        <v>2017</v>
      </c>
      <c r="F4095" t="s">
        <v>35</v>
      </c>
      <c r="G4095">
        <v>26</v>
      </c>
      <c r="H4095">
        <v>1</v>
      </c>
      <c r="I4095">
        <v>9</v>
      </c>
      <c r="J4095">
        <v>21</v>
      </c>
      <c r="K4095">
        <v>1</v>
      </c>
      <c r="L4095">
        <v>1</v>
      </c>
      <c r="M4095">
        <v>1</v>
      </c>
      <c r="N4095">
        <v>0</v>
      </c>
      <c r="O4095">
        <v>0</v>
      </c>
      <c r="P4095" t="s">
        <v>51</v>
      </c>
      <c r="Q4095" t="str">
        <f>VLOOKUP(P4095,'Meal Codes'!$A$2:$B$5,2)</f>
        <v>Half Board</v>
      </c>
      <c r="R4095" t="s">
        <v>37</v>
      </c>
      <c r="S4095" t="s">
        <v>38</v>
      </c>
      <c r="T4095" t="s">
        <v>38</v>
      </c>
      <c r="U4095">
        <v>0</v>
      </c>
      <c r="V4095">
        <v>0</v>
      </c>
      <c r="W4095">
        <v>2</v>
      </c>
      <c r="X4095" t="s">
        <v>54</v>
      </c>
      <c r="Y4095" t="s">
        <v>54</v>
      </c>
      <c r="Z4095">
        <v>0</v>
      </c>
      <c r="AA4095" t="s">
        <v>40</v>
      </c>
      <c r="AB4095" t="s">
        <v>41</v>
      </c>
      <c r="AC4095" t="s">
        <v>41</v>
      </c>
      <c r="AD4095">
        <v>0</v>
      </c>
      <c r="AE4095" t="s">
        <v>42</v>
      </c>
      <c r="AF4095">
        <v>115</v>
      </c>
      <c r="AG4095">
        <v>2</v>
      </c>
      <c r="AH4095">
        <v>3</v>
      </c>
      <c r="AI4095" t="s">
        <v>43</v>
      </c>
      <c r="AJ4095" s="7">
        <v>42947</v>
      </c>
      <c r="AK4095">
        <f t="shared" si="315"/>
        <v>2017</v>
      </c>
      <c r="AL4095">
        <f t="shared" si="316"/>
        <v>7</v>
      </c>
      <c r="AM4095">
        <f t="shared" si="317"/>
        <v>31</v>
      </c>
      <c r="AN4095" t="str">
        <f t="shared" si="318"/>
        <v>Mon</v>
      </c>
      <c r="AO4095">
        <f t="shared" si="319"/>
        <v>31</v>
      </c>
    </row>
    <row r="4096" spans="1:41" x14ac:dyDescent="0.25">
      <c r="A4096" s="6">
        <v>114045</v>
      </c>
      <c r="B4096" t="s">
        <v>34</v>
      </c>
      <c r="C4096">
        <v>0</v>
      </c>
      <c r="D4096">
        <v>0</v>
      </c>
      <c r="E4096">
        <v>2017</v>
      </c>
      <c r="F4096" t="s">
        <v>130</v>
      </c>
      <c r="G4096">
        <v>7</v>
      </c>
      <c r="H4096">
        <v>13</v>
      </c>
      <c r="I4096">
        <v>1</v>
      </c>
      <c r="J4096">
        <v>2</v>
      </c>
      <c r="K4096">
        <v>1</v>
      </c>
      <c r="L4096">
        <v>1</v>
      </c>
      <c r="M4096">
        <v>1</v>
      </c>
      <c r="N4096">
        <v>0</v>
      </c>
      <c r="O4096">
        <v>0</v>
      </c>
      <c r="P4096" t="s">
        <v>36</v>
      </c>
      <c r="Q4096" t="str">
        <f>VLOOKUP(P4096,'Meal Codes'!$A$2:$B$5,2)</f>
        <v>Bed &amp; Breakfast</v>
      </c>
      <c r="R4096" t="s">
        <v>41</v>
      </c>
      <c r="S4096" t="s">
        <v>38</v>
      </c>
      <c r="T4096" t="s">
        <v>46</v>
      </c>
      <c r="U4096">
        <v>0</v>
      </c>
      <c r="V4096">
        <v>0</v>
      </c>
      <c r="W4096">
        <v>5</v>
      </c>
      <c r="X4096" t="s">
        <v>45</v>
      </c>
      <c r="Y4096" t="s">
        <v>54</v>
      </c>
      <c r="Z4096">
        <v>0</v>
      </c>
      <c r="AA4096" t="s">
        <v>40</v>
      </c>
      <c r="AB4096" t="s">
        <v>41</v>
      </c>
      <c r="AC4096" t="s">
        <v>41</v>
      </c>
      <c r="AD4096">
        <v>0</v>
      </c>
      <c r="AE4096" t="s">
        <v>42</v>
      </c>
      <c r="AF4096">
        <v>43</v>
      </c>
      <c r="AG4096">
        <v>0</v>
      </c>
      <c r="AH4096">
        <v>1</v>
      </c>
      <c r="AI4096" t="s">
        <v>43</v>
      </c>
      <c r="AJ4096" s="7">
        <v>42782</v>
      </c>
      <c r="AK4096">
        <f t="shared" si="315"/>
        <v>2017</v>
      </c>
      <c r="AL4096">
        <f t="shared" si="316"/>
        <v>2</v>
      </c>
      <c r="AM4096">
        <f t="shared" si="317"/>
        <v>16</v>
      </c>
      <c r="AN4096" t="str">
        <f t="shared" si="318"/>
        <v>Thu</v>
      </c>
      <c r="AO4096">
        <f t="shared" si="319"/>
        <v>7</v>
      </c>
    </row>
    <row r="4097" spans="1:41" x14ac:dyDescent="0.25">
      <c r="A4097" s="6">
        <v>114047</v>
      </c>
      <c r="B4097" t="s">
        <v>34</v>
      </c>
      <c r="C4097">
        <v>0</v>
      </c>
      <c r="D4097">
        <v>0</v>
      </c>
      <c r="E4097">
        <v>2017</v>
      </c>
      <c r="F4097" t="s">
        <v>130</v>
      </c>
      <c r="G4097">
        <v>7</v>
      </c>
      <c r="H4097">
        <v>13</v>
      </c>
      <c r="I4097">
        <v>1</v>
      </c>
      <c r="J4097">
        <v>2</v>
      </c>
      <c r="K4097">
        <v>1</v>
      </c>
      <c r="L4097">
        <v>1</v>
      </c>
      <c r="M4097">
        <v>1</v>
      </c>
      <c r="N4097">
        <v>0</v>
      </c>
      <c r="O4097">
        <v>0</v>
      </c>
      <c r="P4097" t="s">
        <v>36</v>
      </c>
      <c r="Q4097" t="str">
        <f>VLOOKUP(P4097,'Meal Codes'!$A$2:$B$5,2)</f>
        <v>Bed &amp; Breakfast</v>
      </c>
      <c r="R4097" t="s">
        <v>41</v>
      </c>
      <c r="S4097" t="s">
        <v>38</v>
      </c>
      <c r="T4097" t="s">
        <v>38</v>
      </c>
      <c r="U4097">
        <v>0</v>
      </c>
      <c r="V4097">
        <v>0</v>
      </c>
      <c r="W4097">
        <v>2</v>
      </c>
      <c r="X4097" t="s">
        <v>45</v>
      </c>
      <c r="Y4097" t="s">
        <v>54</v>
      </c>
      <c r="Z4097">
        <v>0</v>
      </c>
      <c r="AA4097" t="s">
        <v>40</v>
      </c>
      <c r="AB4097" t="s">
        <v>41</v>
      </c>
      <c r="AC4097" t="s">
        <v>41</v>
      </c>
      <c r="AD4097">
        <v>0</v>
      </c>
      <c r="AE4097" t="s">
        <v>42</v>
      </c>
      <c r="AF4097">
        <v>43</v>
      </c>
      <c r="AG4097">
        <v>0</v>
      </c>
      <c r="AH4097">
        <v>1</v>
      </c>
      <c r="AI4097" t="s">
        <v>43</v>
      </c>
      <c r="AJ4097" s="7">
        <v>42782</v>
      </c>
      <c r="AK4097">
        <f t="shared" si="315"/>
        <v>2017</v>
      </c>
      <c r="AL4097">
        <f t="shared" si="316"/>
        <v>2</v>
      </c>
      <c r="AM4097">
        <f t="shared" si="317"/>
        <v>16</v>
      </c>
      <c r="AN4097" t="str">
        <f t="shared" si="318"/>
        <v>Thu</v>
      </c>
      <c r="AO4097">
        <f t="shared" si="319"/>
        <v>7</v>
      </c>
    </row>
    <row r="4098" spans="1:41" x14ac:dyDescent="0.25">
      <c r="A4098" s="6">
        <v>114052</v>
      </c>
      <c r="B4098" t="s">
        <v>34</v>
      </c>
      <c r="C4098">
        <v>0</v>
      </c>
      <c r="D4098">
        <v>0</v>
      </c>
      <c r="E4098">
        <v>2017</v>
      </c>
      <c r="F4098" t="s">
        <v>129</v>
      </c>
      <c r="G4098">
        <v>2</v>
      </c>
      <c r="H4098">
        <v>9</v>
      </c>
      <c r="I4098">
        <v>1</v>
      </c>
      <c r="J4098">
        <v>2</v>
      </c>
      <c r="K4098">
        <v>1</v>
      </c>
      <c r="L4098">
        <v>1</v>
      </c>
      <c r="M4098">
        <v>1</v>
      </c>
      <c r="N4098">
        <v>0</v>
      </c>
      <c r="O4098">
        <v>0</v>
      </c>
      <c r="P4098" t="s">
        <v>36</v>
      </c>
      <c r="Q4098" t="str">
        <f>VLOOKUP(P4098,'Meal Codes'!$A$2:$B$5,2)</f>
        <v>Bed &amp; Breakfast</v>
      </c>
      <c r="R4098" t="s">
        <v>41</v>
      </c>
      <c r="S4098" t="s">
        <v>75</v>
      </c>
      <c r="T4098" t="s">
        <v>38</v>
      </c>
      <c r="U4098">
        <v>0</v>
      </c>
      <c r="V4098">
        <v>0</v>
      </c>
      <c r="W4098">
        <v>1</v>
      </c>
      <c r="X4098" t="s">
        <v>45</v>
      </c>
      <c r="Y4098" t="s">
        <v>53</v>
      </c>
      <c r="Z4098">
        <v>0</v>
      </c>
      <c r="AA4098" t="s">
        <v>40</v>
      </c>
      <c r="AB4098" t="s">
        <v>41</v>
      </c>
      <c r="AC4098">
        <v>178</v>
      </c>
      <c r="AD4098">
        <v>0</v>
      </c>
      <c r="AE4098" t="s">
        <v>93</v>
      </c>
      <c r="AF4098">
        <v>0</v>
      </c>
      <c r="AG4098">
        <v>0</v>
      </c>
      <c r="AH4098">
        <v>0</v>
      </c>
      <c r="AI4098" t="s">
        <v>43</v>
      </c>
      <c r="AJ4098" s="7">
        <v>42747</v>
      </c>
      <c r="AK4098">
        <f t="shared" si="315"/>
        <v>2017</v>
      </c>
      <c r="AL4098">
        <f t="shared" si="316"/>
        <v>1</v>
      </c>
      <c r="AM4098">
        <f t="shared" si="317"/>
        <v>12</v>
      </c>
      <c r="AN4098" t="str">
        <f t="shared" si="318"/>
        <v>Thu</v>
      </c>
      <c r="AO4098">
        <f t="shared" si="319"/>
        <v>2</v>
      </c>
    </row>
    <row r="4099" spans="1:41" x14ac:dyDescent="0.25">
      <c r="A4099" s="6">
        <v>114053</v>
      </c>
      <c r="B4099" t="s">
        <v>34</v>
      </c>
      <c r="C4099">
        <v>0</v>
      </c>
      <c r="D4099">
        <v>0</v>
      </c>
      <c r="E4099">
        <v>2017</v>
      </c>
      <c r="F4099" t="s">
        <v>133</v>
      </c>
      <c r="G4099">
        <v>9</v>
      </c>
      <c r="H4099">
        <v>1</v>
      </c>
      <c r="I4099">
        <v>0</v>
      </c>
      <c r="J4099">
        <v>1</v>
      </c>
      <c r="K4099">
        <v>1</v>
      </c>
      <c r="L4099">
        <v>1</v>
      </c>
      <c r="M4099">
        <v>1</v>
      </c>
      <c r="N4099">
        <v>0</v>
      </c>
      <c r="O4099">
        <v>0</v>
      </c>
      <c r="P4099" t="s">
        <v>36</v>
      </c>
      <c r="Q4099" t="str">
        <f>VLOOKUP(P4099,'Meal Codes'!$A$2:$B$5,2)</f>
        <v>Bed &amp; Breakfast</v>
      </c>
      <c r="R4099" t="s">
        <v>41</v>
      </c>
      <c r="S4099" t="s">
        <v>38</v>
      </c>
      <c r="T4099" t="s">
        <v>38</v>
      </c>
      <c r="U4099">
        <v>0</v>
      </c>
      <c r="V4099">
        <v>0</v>
      </c>
      <c r="W4099">
        <v>2</v>
      </c>
      <c r="X4099" t="s">
        <v>45</v>
      </c>
      <c r="Y4099" t="s">
        <v>45</v>
      </c>
      <c r="Z4099">
        <v>1</v>
      </c>
      <c r="AA4099" t="s">
        <v>40</v>
      </c>
      <c r="AB4099" t="s">
        <v>41</v>
      </c>
      <c r="AC4099">
        <v>178</v>
      </c>
      <c r="AD4099">
        <v>0</v>
      </c>
      <c r="AE4099" t="s">
        <v>42</v>
      </c>
      <c r="AF4099">
        <v>0</v>
      </c>
      <c r="AG4099">
        <v>0</v>
      </c>
      <c r="AH4099">
        <v>0</v>
      </c>
      <c r="AI4099" t="s">
        <v>43</v>
      </c>
      <c r="AJ4099" s="7">
        <v>42796</v>
      </c>
      <c r="AK4099">
        <f t="shared" ref="AK4099:AK4162" si="320">YEAR(AJ4099)</f>
        <v>2017</v>
      </c>
      <c r="AL4099">
        <f t="shared" ref="AL4099:AL4162" si="321">MONTH(AJ4099)</f>
        <v>3</v>
      </c>
      <c r="AM4099">
        <f t="shared" ref="AM4099:AM4162" si="322">DAY(AJ4099)</f>
        <v>2</v>
      </c>
      <c r="AN4099" t="str">
        <f t="shared" ref="AN4099:AN4162" si="323">TEXT(AJ4099,"ddd")</f>
        <v>Thu</v>
      </c>
      <c r="AO4099">
        <f t="shared" ref="AO4099:AO4162" si="324">_xlfn.ISOWEEKNUM(AJ4099)</f>
        <v>9</v>
      </c>
    </row>
    <row r="4100" spans="1:41" x14ac:dyDescent="0.25">
      <c r="A4100" s="6">
        <v>114058</v>
      </c>
      <c r="B4100" t="s">
        <v>34</v>
      </c>
      <c r="C4100">
        <v>0</v>
      </c>
      <c r="D4100">
        <v>0</v>
      </c>
      <c r="E4100">
        <v>2017</v>
      </c>
      <c r="F4100" t="s">
        <v>129</v>
      </c>
      <c r="G4100">
        <v>1</v>
      </c>
      <c r="H4100">
        <v>4</v>
      </c>
      <c r="I4100">
        <v>0</v>
      </c>
      <c r="J4100">
        <v>3</v>
      </c>
      <c r="K4100">
        <v>1</v>
      </c>
      <c r="L4100">
        <v>1</v>
      </c>
      <c r="M4100">
        <v>1</v>
      </c>
      <c r="N4100">
        <v>0</v>
      </c>
      <c r="O4100">
        <v>0</v>
      </c>
      <c r="P4100" t="s">
        <v>36</v>
      </c>
      <c r="Q4100" t="str">
        <f>VLOOKUP(P4100,'Meal Codes'!$A$2:$B$5,2)</f>
        <v>Bed &amp; Breakfast</v>
      </c>
      <c r="R4100" t="s">
        <v>41</v>
      </c>
      <c r="S4100" t="s">
        <v>38</v>
      </c>
      <c r="T4100" t="s">
        <v>38</v>
      </c>
      <c r="U4100">
        <v>0</v>
      </c>
      <c r="V4100">
        <v>0</v>
      </c>
      <c r="W4100">
        <v>2</v>
      </c>
      <c r="X4100" t="s">
        <v>45</v>
      </c>
      <c r="Y4100" t="s">
        <v>53</v>
      </c>
      <c r="Z4100">
        <v>1</v>
      </c>
      <c r="AA4100" t="s">
        <v>40</v>
      </c>
      <c r="AB4100" t="s">
        <v>41</v>
      </c>
      <c r="AC4100" t="s">
        <v>41</v>
      </c>
      <c r="AD4100">
        <v>0</v>
      </c>
      <c r="AE4100" t="s">
        <v>42</v>
      </c>
      <c r="AF4100">
        <v>45</v>
      </c>
      <c r="AG4100">
        <v>1</v>
      </c>
      <c r="AH4100">
        <v>1</v>
      </c>
      <c r="AI4100" t="s">
        <v>43</v>
      </c>
      <c r="AJ4100" s="7">
        <v>42742</v>
      </c>
      <c r="AK4100">
        <f t="shared" si="320"/>
        <v>2017</v>
      </c>
      <c r="AL4100">
        <f t="shared" si="321"/>
        <v>1</v>
      </c>
      <c r="AM4100">
        <f t="shared" si="322"/>
        <v>7</v>
      </c>
      <c r="AN4100" t="str">
        <f t="shared" si="323"/>
        <v>Sat</v>
      </c>
      <c r="AO4100">
        <f t="shared" si="324"/>
        <v>1</v>
      </c>
    </row>
    <row r="4101" spans="1:41" x14ac:dyDescent="0.25">
      <c r="A4101" s="6">
        <v>114059</v>
      </c>
      <c r="B4101" t="s">
        <v>34</v>
      </c>
      <c r="C4101">
        <v>0</v>
      </c>
      <c r="D4101">
        <v>1</v>
      </c>
      <c r="E4101">
        <v>2017</v>
      </c>
      <c r="F4101" t="s">
        <v>129</v>
      </c>
      <c r="G4101">
        <v>5</v>
      </c>
      <c r="H4101">
        <v>31</v>
      </c>
      <c r="I4101">
        <v>0</v>
      </c>
      <c r="J4101">
        <v>1</v>
      </c>
      <c r="K4101">
        <v>1</v>
      </c>
      <c r="L4101">
        <v>2</v>
      </c>
      <c r="M4101">
        <v>2</v>
      </c>
      <c r="N4101">
        <v>0</v>
      </c>
      <c r="O4101">
        <v>0</v>
      </c>
      <c r="P4101" t="s">
        <v>36</v>
      </c>
      <c r="Q4101" t="str">
        <f>VLOOKUP(P4101,'Meal Codes'!$A$2:$B$5,2)</f>
        <v>Bed &amp; Breakfast</v>
      </c>
      <c r="R4101" t="s">
        <v>37</v>
      </c>
      <c r="S4101" t="s">
        <v>47</v>
      </c>
      <c r="T4101" t="s">
        <v>296</v>
      </c>
      <c r="U4101">
        <v>0</v>
      </c>
      <c r="V4101">
        <v>0</v>
      </c>
      <c r="W4101">
        <v>0</v>
      </c>
      <c r="X4101" t="s">
        <v>45</v>
      </c>
      <c r="Y4101" t="s">
        <v>53</v>
      </c>
      <c r="Z4101">
        <v>0</v>
      </c>
      <c r="AA4101" t="s">
        <v>40</v>
      </c>
      <c r="AB4101">
        <v>240</v>
      </c>
      <c r="AC4101" t="s">
        <v>41</v>
      </c>
      <c r="AD4101">
        <v>0</v>
      </c>
      <c r="AE4101" t="s">
        <v>42</v>
      </c>
      <c r="AF4101">
        <v>48</v>
      </c>
      <c r="AG4101">
        <v>0</v>
      </c>
      <c r="AH4101">
        <v>0</v>
      </c>
      <c r="AI4101" t="s">
        <v>43</v>
      </c>
      <c r="AJ4101" s="7">
        <v>42767</v>
      </c>
      <c r="AK4101">
        <f t="shared" si="320"/>
        <v>2017</v>
      </c>
      <c r="AL4101">
        <f t="shared" si="321"/>
        <v>2</v>
      </c>
      <c r="AM4101">
        <f t="shared" si="322"/>
        <v>1</v>
      </c>
      <c r="AN4101" t="str">
        <f t="shared" si="323"/>
        <v>Wed</v>
      </c>
      <c r="AO4101">
        <f t="shared" si="324"/>
        <v>5</v>
      </c>
    </row>
    <row r="4102" spans="1:41" x14ac:dyDescent="0.25">
      <c r="A4102" s="6">
        <v>114061</v>
      </c>
      <c r="B4102" t="s">
        <v>34</v>
      </c>
      <c r="C4102">
        <v>0</v>
      </c>
      <c r="D4102">
        <v>0</v>
      </c>
      <c r="E4102">
        <v>2017</v>
      </c>
      <c r="F4102" t="s">
        <v>129</v>
      </c>
      <c r="G4102">
        <v>2</v>
      </c>
      <c r="H4102">
        <v>9</v>
      </c>
      <c r="I4102">
        <v>1</v>
      </c>
      <c r="J4102">
        <v>0</v>
      </c>
      <c r="K4102">
        <v>1</v>
      </c>
      <c r="L4102">
        <v>2</v>
      </c>
      <c r="M4102">
        <v>2</v>
      </c>
      <c r="N4102">
        <v>0</v>
      </c>
      <c r="O4102">
        <v>0</v>
      </c>
      <c r="P4102" t="s">
        <v>36</v>
      </c>
      <c r="Q4102" t="str">
        <f>VLOOKUP(P4102,'Meal Codes'!$A$2:$B$5,2)</f>
        <v>Bed &amp; Breakfast</v>
      </c>
      <c r="R4102" t="s">
        <v>37</v>
      </c>
      <c r="S4102" t="s">
        <v>46</v>
      </c>
      <c r="T4102" t="s">
        <v>46</v>
      </c>
      <c r="U4102">
        <v>0</v>
      </c>
      <c r="V4102">
        <v>0</v>
      </c>
      <c r="W4102">
        <v>1</v>
      </c>
      <c r="X4102" t="s">
        <v>45</v>
      </c>
      <c r="Y4102" t="s">
        <v>45</v>
      </c>
      <c r="Z4102">
        <v>1</v>
      </c>
      <c r="AA4102" t="s">
        <v>40</v>
      </c>
      <c r="AB4102">
        <v>16</v>
      </c>
      <c r="AC4102" t="s">
        <v>41</v>
      </c>
      <c r="AD4102">
        <v>0</v>
      </c>
      <c r="AE4102" t="s">
        <v>42</v>
      </c>
      <c r="AF4102">
        <v>40</v>
      </c>
      <c r="AG4102">
        <v>0</v>
      </c>
      <c r="AH4102">
        <v>0</v>
      </c>
      <c r="AI4102" t="s">
        <v>43</v>
      </c>
      <c r="AJ4102" s="7">
        <v>42745</v>
      </c>
      <c r="AK4102">
        <f t="shared" si="320"/>
        <v>2017</v>
      </c>
      <c r="AL4102">
        <f t="shared" si="321"/>
        <v>1</v>
      </c>
      <c r="AM4102">
        <f t="shared" si="322"/>
        <v>10</v>
      </c>
      <c r="AN4102" t="str">
        <f t="shared" si="323"/>
        <v>Tue</v>
      </c>
      <c r="AO4102">
        <f t="shared" si="324"/>
        <v>2</v>
      </c>
    </row>
    <row r="4103" spans="1:41" x14ac:dyDescent="0.25">
      <c r="A4103" s="6">
        <v>114062</v>
      </c>
      <c r="B4103" t="s">
        <v>34</v>
      </c>
      <c r="C4103">
        <v>0</v>
      </c>
      <c r="D4103">
        <v>0</v>
      </c>
      <c r="E4103">
        <v>2017</v>
      </c>
      <c r="F4103" t="s">
        <v>35</v>
      </c>
      <c r="G4103">
        <v>28</v>
      </c>
      <c r="H4103">
        <v>11</v>
      </c>
      <c r="I4103">
        <v>0</v>
      </c>
      <c r="J4103">
        <v>1</v>
      </c>
      <c r="K4103">
        <v>1</v>
      </c>
      <c r="L4103">
        <v>2</v>
      </c>
      <c r="M4103">
        <v>2</v>
      </c>
      <c r="N4103">
        <v>0</v>
      </c>
      <c r="O4103">
        <v>0</v>
      </c>
      <c r="P4103" t="s">
        <v>36</v>
      </c>
      <c r="Q4103" t="str">
        <f>VLOOKUP(P4103,'Meal Codes'!$A$2:$B$5,2)</f>
        <v>Bed &amp; Breakfast</v>
      </c>
      <c r="R4103" t="s">
        <v>37</v>
      </c>
      <c r="S4103" t="s">
        <v>46</v>
      </c>
      <c r="T4103" t="s">
        <v>46</v>
      </c>
      <c r="U4103">
        <v>0</v>
      </c>
      <c r="V4103">
        <v>0</v>
      </c>
      <c r="W4103">
        <v>2</v>
      </c>
      <c r="X4103" t="s">
        <v>45</v>
      </c>
      <c r="Y4103" t="s">
        <v>53</v>
      </c>
      <c r="Z4103">
        <v>1</v>
      </c>
      <c r="AA4103" t="s">
        <v>40</v>
      </c>
      <c r="AB4103" t="s">
        <v>41</v>
      </c>
      <c r="AC4103">
        <v>16</v>
      </c>
      <c r="AD4103">
        <v>0</v>
      </c>
      <c r="AE4103" t="s">
        <v>42</v>
      </c>
      <c r="AF4103">
        <v>228</v>
      </c>
      <c r="AG4103">
        <v>0</v>
      </c>
      <c r="AH4103">
        <v>0</v>
      </c>
      <c r="AI4103" t="s">
        <v>43</v>
      </c>
      <c r="AJ4103" s="7">
        <v>42928</v>
      </c>
      <c r="AK4103">
        <f t="shared" si="320"/>
        <v>2017</v>
      </c>
      <c r="AL4103">
        <f t="shared" si="321"/>
        <v>7</v>
      </c>
      <c r="AM4103">
        <f t="shared" si="322"/>
        <v>12</v>
      </c>
      <c r="AN4103" t="str">
        <f t="shared" si="323"/>
        <v>Wed</v>
      </c>
      <c r="AO4103">
        <f t="shared" si="324"/>
        <v>28</v>
      </c>
    </row>
    <row r="4104" spans="1:41" x14ac:dyDescent="0.25">
      <c r="A4104" s="6">
        <v>114063</v>
      </c>
      <c r="B4104" t="s">
        <v>34</v>
      </c>
      <c r="C4104">
        <v>0</v>
      </c>
      <c r="D4104">
        <v>151</v>
      </c>
      <c r="E4104">
        <v>2017</v>
      </c>
      <c r="F4104" t="s">
        <v>134</v>
      </c>
      <c r="G4104">
        <v>14</v>
      </c>
      <c r="H4104">
        <v>4</v>
      </c>
      <c r="I4104">
        <v>0</v>
      </c>
      <c r="J4104">
        <v>5</v>
      </c>
      <c r="K4104">
        <v>1</v>
      </c>
      <c r="L4104">
        <v>2</v>
      </c>
      <c r="M4104">
        <v>2</v>
      </c>
      <c r="N4104">
        <v>0</v>
      </c>
      <c r="O4104">
        <v>0</v>
      </c>
      <c r="P4104" t="s">
        <v>36</v>
      </c>
      <c r="Q4104" t="str">
        <f>VLOOKUP(P4104,'Meal Codes'!$A$2:$B$5,2)</f>
        <v>Bed &amp; Breakfast</v>
      </c>
      <c r="R4104" t="s">
        <v>44</v>
      </c>
      <c r="S4104" t="s">
        <v>89</v>
      </c>
      <c r="T4104" t="s">
        <v>296</v>
      </c>
      <c r="U4104">
        <v>0</v>
      </c>
      <c r="V4104">
        <v>0</v>
      </c>
      <c r="W4104">
        <v>0</v>
      </c>
      <c r="X4104" t="s">
        <v>45</v>
      </c>
      <c r="Y4104" t="s">
        <v>61</v>
      </c>
      <c r="Z4104">
        <v>3</v>
      </c>
      <c r="AA4104" t="s">
        <v>40</v>
      </c>
      <c r="AB4104" t="s">
        <v>41</v>
      </c>
      <c r="AC4104">
        <v>223</v>
      </c>
      <c r="AD4104">
        <v>0</v>
      </c>
      <c r="AE4104" t="s">
        <v>65</v>
      </c>
      <c r="AF4104">
        <v>48</v>
      </c>
      <c r="AG4104">
        <v>0</v>
      </c>
      <c r="AH4104">
        <v>2</v>
      </c>
      <c r="AI4104" t="s">
        <v>43</v>
      </c>
      <c r="AJ4104" s="7">
        <v>42834</v>
      </c>
      <c r="AK4104">
        <f t="shared" si="320"/>
        <v>2017</v>
      </c>
      <c r="AL4104">
        <f t="shared" si="321"/>
        <v>4</v>
      </c>
      <c r="AM4104">
        <f t="shared" si="322"/>
        <v>9</v>
      </c>
      <c r="AN4104" t="str">
        <f t="shared" si="323"/>
        <v>Sun</v>
      </c>
      <c r="AO4104">
        <f t="shared" si="324"/>
        <v>14</v>
      </c>
    </row>
    <row r="4105" spans="1:41" x14ac:dyDescent="0.25">
      <c r="A4105" s="6">
        <v>114064</v>
      </c>
      <c r="B4105" t="s">
        <v>34</v>
      </c>
      <c r="C4105">
        <v>0</v>
      </c>
      <c r="D4105">
        <v>87</v>
      </c>
      <c r="E4105">
        <v>2017</v>
      </c>
      <c r="F4105" t="s">
        <v>134</v>
      </c>
      <c r="G4105">
        <v>15</v>
      </c>
      <c r="H4105">
        <v>13</v>
      </c>
      <c r="I4105">
        <v>1</v>
      </c>
      <c r="J4105">
        <v>3</v>
      </c>
      <c r="K4105">
        <v>1</v>
      </c>
      <c r="L4105">
        <v>2</v>
      </c>
      <c r="M4105">
        <v>2</v>
      </c>
      <c r="N4105">
        <v>0</v>
      </c>
      <c r="O4105">
        <v>0</v>
      </c>
      <c r="P4105" t="s">
        <v>51</v>
      </c>
      <c r="Q4105" t="str">
        <f>VLOOKUP(P4105,'Meal Codes'!$A$2:$B$5,2)</f>
        <v>Half Board</v>
      </c>
      <c r="R4105" t="s">
        <v>41</v>
      </c>
      <c r="S4105" t="s">
        <v>47</v>
      </c>
      <c r="T4105" t="s">
        <v>296</v>
      </c>
      <c r="U4105">
        <v>0</v>
      </c>
      <c r="V4105">
        <v>0</v>
      </c>
      <c r="W4105">
        <v>0</v>
      </c>
      <c r="X4105" t="s">
        <v>54</v>
      </c>
      <c r="Y4105" t="s">
        <v>61</v>
      </c>
      <c r="Z4105">
        <v>0</v>
      </c>
      <c r="AA4105" t="s">
        <v>40</v>
      </c>
      <c r="AB4105">
        <v>240</v>
      </c>
      <c r="AC4105" t="s">
        <v>41</v>
      </c>
      <c r="AD4105">
        <v>0</v>
      </c>
      <c r="AE4105" t="s">
        <v>42</v>
      </c>
      <c r="AF4105">
        <v>145.75</v>
      </c>
      <c r="AG4105">
        <v>1</v>
      </c>
      <c r="AH4105">
        <v>2</v>
      </c>
      <c r="AI4105" t="s">
        <v>43</v>
      </c>
      <c r="AJ4105" s="7">
        <v>42842</v>
      </c>
      <c r="AK4105">
        <f t="shared" si="320"/>
        <v>2017</v>
      </c>
      <c r="AL4105">
        <f t="shared" si="321"/>
        <v>4</v>
      </c>
      <c r="AM4105">
        <f t="shared" si="322"/>
        <v>17</v>
      </c>
      <c r="AN4105" t="str">
        <f t="shared" si="323"/>
        <v>Mon</v>
      </c>
      <c r="AO4105">
        <f t="shared" si="324"/>
        <v>16</v>
      </c>
    </row>
    <row r="4106" spans="1:41" x14ac:dyDescent="0.25">
      <c r="A4106" s="6">
        <v>114067</v>
      </c>
      <c r="B4106" t="s">
        <v>34</v>
      </c>
      <c r="C4106">
        <v>0</v>
      </c>
      <c r="D4106">
        <v>0</v>
      </c>
      <c r="E4106">
        <v>2017</v>
      </c>
      <c r="F4106" t="s">
        <v>130</v>
      </c>
      <c r="G4106">
        <v>6</v>
      </c>
      <c r="H4106">
        <v>8</v>
      </c>
      <c r="I4106">
        <v>0</v>
      </c>
      <c r="J4106">
        <v>1</v>
      </c>
      <c r="K4106">
        <v>1</v>
      </c>
      <c r="L4106">
        <v>1</v>
      </c>
      <c r="M4106">
        <v>1</v>
      </c>
      <c r="N4106">
        <v>0</v>
      </c>
      <c r="O4106">
        <v>0</v>
      </c>
      <c r="P4106" t="s">
        <v>36</v>
      </c>
      <c r="Q4106" t="str">
        <f>VLOOKUP(P4106,'Meal Codes'!$A$2:$B$5,2)</f>
        <v>Bed &amp; Breakfast</v>
      </c>
      <c r="R4106" t="s">
        <v>41</v>
      </c>
      <c r="S4106" t="s">
        <v>47</v>
      </c>
      <c r="T4106" t="s">
        <v>296</v>
      </c>
      <c r="U4106">
        <v>0</v>
      </c>
      <c r="V4106">
        <v>0</v>
      </c>
      <c r="W4106">
        <v>0</v>
      </c>
      <c r="X4106" t="s">
        <v>45</v>
      </c>
      <c r="Y4106" t="s">
        <v>45</v>
      </c>
      <c r="Z4106">
        <v>0</v>
      </c>
      <c r="AA4106" t="s">
        <v>40</v>
      </c>
      <c r="AB4106">
        <v>468</v>
      </c>
      <c r="AC4106" t="s">
        <v>41</v>
      </c>
      <c r="AD4106">
        <v>0</v>
      </c>
      <c r="AE4106" t="s">
        <v>42</v>
      </c>
      <c r="AF4106">
        <v>34.4</v>
      </c>
      <c r="AG4106">
        <v>0</v>
      </c>
      <c r="AH4106">
        <v>1</v>
      </c>
      <c r="AI4106" t="s">
        <v>43</v>
      </c>
      <c r="AJ4106" s="7">
        <v>42775</v>
      </c>
      <c r="AK4106">
        <f t="shared" si="320"/>
        <v>2017</v>
      </c>
      <c r="AL4106">
        <f t="shared" si="321"/>
        <v>2</v>
      </c>
      <c r="AM4106">
        <f t="shared" si="322"/>
        <v>9</v>
      </c>
      <c r="AN4106" t="str">
        <f t="shared" si="323"/>
        <v>Thu</v>
      </c>
      <c r="AO4106">
        <f t="shared" si="324"/>
        <v>6</v>
      </c>
    </row>
    <row r="4107" spans="1:41" x14ac:dyDescent="0.25">
      <c r="A4107" s="6">
        <v>114072</v>
      </c>
      <c r="B4107" t="s">
        <v>34</v>
      </c>
      <c r="C4107">
        <v>0</v>
      </c>
      <c r="D4107">
        <v>168</v>
      </c>
      <c r="E4107">
        <v>2017</v>
      </c>
      <c r="F4107" t="s">
        <v>35</v>
      </c>
      <c r="G4107">
        <v>26</v>
      </c>
      <c r="H4107">
        <v>1</v>
      </c>
      <c r="I4107">
        <v>2</v>
      </c>
      <c r="J4107">
        <v>2</v>
      </c>
      <c r="K4107">
        <v>1</v>
      </c>
      <c r="L4107">
        <v>2</v>
      </c>
      <c r="M4107">
        <v>2</v>
      </c>
      <c r="N4107">
        <v>0</v>
      </c>
      <c r="O4107">
        <v>0</v>
      </c>
      <c r="P4107" t="s">
        <v>51</v>
      </c>
      <c r="Q4107" t="str">
        <f>VLOOKUP(P4107,'Meal Codes'!$A$2:$B$5,2)</f>
        <v>Half Board</v>
      </c>
      <c r="R4107" t="s">
        <v>37</v>
      </c>
      <c r="S4107" t="s">
        <v>52</v>
      </c>
      <c r="T4107" t="s">
        <v>296</v>
      </c>
      <c r="U4107">
        <v>0</v>
      </c>
      <c r="V4107">
        <v>0</v>
      </c>
      <c r="W4107">
        <v>1</v>
      </c>
      <c r="X4107" t="s">
        <v>53</v>
      </c>
      <c r="Y4107" t="s">
        <v>54</v>
      </c>
      <c r="Z4107">
        <v>0</v>
      </c>
      <c r="AA4107" t="s">
        <v>40</v>
      </c>
      <c r="AB4107">
        <v>177</v>
      </c>
      <c r="AC4107" t="s">
        <v>41</v>
      </c>
      <c r="AD4107">
        <v>0</v>
      </c>
      <c r="AE4107" t="s">
        <v>42</v>
      </c>
      <c r="AF4107">
        <v>111.6</v>
      </c>
      <c r="AG4107">
        <v>0</v>
      </c>
      <c r="AH4107">
        <v>2</v>
      </c>
      <c r="AI4107" t="s">
        <v>43</v>
      </c>
      <c r="AJ4107" s="7">
        <v>42921</v>
      </c>
      <c r="AK4107">
        <f t="shared" si="320"/>
        <v>2017</v>
      </c>
      <c r="AL4107">
        <f t="shared" si="321"/>
        <v>7</v>
      </c>
      <c r="AM4107">
        <f t="shared" si="322"/>
        <v>5</v>
      </c>
      <c r="AN4107" t="str">
        <f t="shared" si="323"/>
        <v>Wed</v>
      </c>
      <c r="AO4107">
        <f t="shared" si="324"/>
        <v>27</v>
      </c>
    </row>
    <row r="4108" spans="1:41" x14ac:dyDescent="0.25">
      <c r="A4108" s="6">
        <v>114081</v>
      </c>
      <c r="B4108" t="s">
        <v>34</v>
      </c>
      <c r="C4108">
        <v>0</v>
      </c>
      <c r="D4108">
        <v>1</v>
      </c>
      <c r="E4108">
        <v>2017</v>
      </c>
      <c r="F4108" t="s">
        <v>130</v>
      </c>
      <c r="G4108">
        <v>5</v>
      </c>
      <c r="H4108">
        <v>4</v>
      </c>
      <c r="I4108">
        <v>1</v>
      </c>
      <c r="J4108">
        <v>1</v>
      </c>
      <c r="K4108">
        <v>1</v>
      </c>
      <c r="L4108">
        <v>2</v>
      </c>
      <c r="M4108">
        <v>2</v>
      </c>
      <c r="N4108">
        <v>0</v>
      </c>
      <c r="O4108">
        <v>0</v>
      </c>
      <c r="P4108" t="s">
        <v>36</v>
      </c>
      <c r="Q4108" t="str">
        <f>VLOOKUP(P4108,'Meal Codes'!$A$2:$B$5,2)</f>
        <v>Bed &amp; Breakfast</v>
      </c>
      <c r="R4108" t="s">
        <v>37</v>
      </c>
      <c r="S4108" t="s">
        <v>38</v>
      </c>
      <c r="T4108" t="s">
        <v>296</v>
      </c>
      <c r="U4108">
        <v>0</v>
      </c>
      <c r="V4108">
        <v>0</v>
      </c>
      <c r="W4108">
        <v>2</v>
      </c>
      <c r="X4108" t="s">
        <v>45</v>
      </c>
      <c r="Y4108" t="s">
        <v>45</v>
      </c>
      <c r="Z4108">
        <v>0</v>
      </c>
      <c r="AA4108" t="s">
        <v>40</v>
      </c>
      <c r="AB4108" t="s">
        <v>41</v>
      </c>
      <c r="AC4108" t="s">
        <v>41</v>
      </c>
      <c r="AD4108">
        <v>0</v>
      </c>
      <c r="AE4108" t="s">
        <v>42</v>
      </c>
      <c r="AF4108">
        <v>48</v>
      </c>
      <c r="AG4108">
        <v>0</v>
      </c>
      <c r="AH4108">
        <v>3</v>
      </c>
      <c r="AI4108" t="s">
        <v>43</v>
      </c>
      <c r="AJ4108" s="7">
        <v>42772</v>
      </c>
      <c r="AK4108">
        <f t="shared" si="320"/>
        <v>2017</v>
      </c>
      <c r="AL4108">
        <f t="shared" si="321"/>
        <v>2</v>
      </c>
      <c r="AM4108">
        <f t="shared" si="322"/>
        <v>6</v>
      </c>
      <c r="AN4108" t="str">
        <f t="shared" si="323"/>
        <v>Mon</v>
      </c>
      <c r="AO4108">
        <f t="shared" si="324"/>
        <v>6</v>
      </c>
    </row>
    <row r="4109" spans="1:41" x14ac:dyDescent="0.25">
      <c r="A4109" s="6">
        <v>114083</v>
      </c>
      <c r="B4109" t="s">
        <v>34</v>
      </c>
      <c r="C4109">
        <v>0</v>
      </c>
      <c r="D4109">
        <v>13</v>
      </c>
      <c r="E4109">
        <v>2017</v>
      </c>
      <c r="F4109" t="s">
        <v>130</v>
      </c>
      <c r="G4109">
        <v>8</v>
      </c>
      <c r="H4109">
        <v>22</v>
      </c>
      <c r="I4109">
        <v>0</v>
      </c>
      <c r="J4109">
        <v>2</v>
      </c>
      <c r="K4109">
        <v>1</v>
      </c>
      <c r="L4109">
        <v>1</v>
      </c>
      <c r="M4109">
        <v>1</v>
      </c>
      <c r="N4109">
        <v>0</v>
      </c>
      <c r="O4109">
        <v>0</v>
      </c>
      <c r="P4109" t="s">
        <v>36</v>
      </c>
      <c r="Q4109" t="str">
        <f>VLOOKUP(P4109,'Meal Codes'!$A$2:$B$5,2)</f>
        <v>Bed &amp; Breakfast</v>
      </c>
      <c r="R4109" t="s">
        <v>41</v>
      </c>
      <c r="S4109" t="s">
        <v>46</v>
      </c>
      <c r="T4109" t="s">
        <v>46</v>
      </c>
      <c r="U4109">
        <v>0</v>
      </c>
      <c r="V4109">
        <v>0</v>
      </c>
      <c r="W4109">
        <v>1</v>
      </c>
      <c r="X4109" t="s">
        <v>45</v>
      </c>
      <c r="Y4109" t="s">
        <v>45</v>
      </c>
      <c r="Z4109">
        <v>0</v>
      </c>
      <c r="AA4109" t="s">
        <v>40</v>
      </c>
      <c r="AB4109" t="s">
        <v>41</v>
      </c>
      <c r="AC4109" t="s">
        <v>41</v>
      </c>
      <c r="AD4109">
        <v>0</v>
      </c>
      <c r="AE4109" t="s">
        <v>42</v>
      </c>
      <c r="AF4109">
        <v>48.6</v>
      </c>
      <c r="AG4109">
        <v>0</v>
      </c>
      <c r="AH4109">
        <v>0</v>
      </c>
      <c r="AI4109" t="s">
        <v>43</v>
      </c>
      <c r="AJ4109" s="7">
        <v>42790</v>
      </c>
      <c r="AK4109">
        <f t="shared" si="320"/>
        <v>2017</v>
      </c>
      <c r="AL4109">
        <f t="shared" si="321"/>
        <v>2</v>
      </c>
      <c r="AM4109">
        <f t="shared" si="322"/>
        <v>24</v>
      </c>
      <c r="AN4109" t="str">
        <f t="shared" si="323"/>
        <v>Fri</v>
      </c>
      <c r="AO4109">
        <f t="shared" si="324"/>
        <v>8</v>
      </c>
    </row>
    <row r="4110" spans="1:41" x14ac:dyDescent="0.25">
      <c r="A4110" s="6">
        <v>114089</v>
      </c>
      <c r="B4110" t="s">
        <v>34</v>
      </c>
      <c r="C4110">
        <v>0</v>
      </c>
      <c r="D4110">
        <v>163</v>
      </c>
      <c r="E4110">
        <v>2017</v>
      </c>
      <c r="F4110" t="s">
        <v>96</v>
      </c>
      <c r="G4110">
        <v>32</v>
      </c>
      <c r="H4110">
        <v>12</v>
      </c>
      <c r="I4110">
        <v>2</v>
      </c>
      <c r="J4110">
        <v>5</v>
      </c>
      <c r="K4110">
        <v>1</v>
      </c>
      <c r="L4110">
        <v>2</v>
      </c>
      <c r="M4110">
        <v>2</v>
      </c>
      <c r="N4110">
        <v>0</v>
      </c>
      <c r="O4110">
        <v>0</v>
      </c>
      <c r="P4110" t="s">
        <v>36</v>
      </c>
      <c r="Q4110" t="str">
        <f>VLOOKUP(P4110,'Meal Codes'!$A$2:$B$5,2)</f>
        <v>Bed &amp; Breakfast</v>
      </c>
      <c r="R4110" t="s">
        <v>37</v>
      </c>
      <c r="S4110" t="s">
        <v>52</v>
      </c>
      <c r="T4110" t="s">
        <v>296</v>
      </c>
      <c r="U4110">
        <v>0</v>
      </c>
      <c r="V4110">
        <v>0</v>
      </c>
      <c r="W4110">
        <v>1</v>
      </c>
      <c r="X4110" t="s">
        <v>53</v>
      </c>
      <c r="Y4110" t="s">
        <v>53</v>
      </c>
      <c r="Z4110">
        <v>0</v>
      </c>
      <c r="AA4110" t="s">
        <v>40</v>
      </c>
      <c r="AB4110">
        <v>181</v>
      </c>
      <c r="AC4110" t="s">
        <v>41</v>
      </c>
      <c r="AD4110">
        <v>0</v>
      </c>
      <c r="AE4110" t="s">
        <v>42</v>
      </c>
      <c r="AF4110">
        <v>172</v>
      </c>
      <c r="AG4110">
        <v>1</v>
      </c>
      <c r="AH4110">
        <v>2</v>
      </c>
      <c r="AI4110" t="s">
        <v>43</v>
      </c>
      <c r="AJ4110" s="7">
        <v>42966</v>
      </c>
      <c r="AK4110">
        <f t="shared" si="320"/>
        <v>2017</v>
      </c>
      <c r="AL4110">
        <f t="shared" si="321"/>
        <v>8</v>
      </c>
      <c r="AM4110">
        <f t="shared" si="322"/>
        <v>19</v>
      </c>
      <c r="AN4110" t="str">
        <f t="shared" si="323"/>
        <v>Sat</v>
      </c>
      <c r="AO4110">
        <f t="shared" si="324"/>
        <v>33</v>
      </c>
    </row>
    <row r="4111" spans="1:41" x14ac:dyDescent="0.25">
      <c r="A4111" s="6">
        <v>114090</v>
      </c>
      <c r="B4111" t="s">
        <v>34</v>
      </c>
      <c r="C4111">
        <v>0</v>
      </c>
      <c r="D4111">
        <v>1</v>
      </c>
      <c r="E4111">
        <v>2017</v>
      </c>
      <c r="F4111" t="s">
        <v>133</v>
      </c>
      <c r="G4111">
        <v>13</v>
      </c>
      <c r="H4111">
        <v>29</v>
      </c>
      <c r="I4111">
        <v>0</v>
      </c>
      <c r="J4111">
        <v>1</v>
      </c>
      <c r="K4111">
        <v>1</v>
      </c>
      <c r="L4111">
        <v>1</v>
      </c>
      <c r="M4111">
        <v>1</v>
      </c>
      <c r="N4111">
        <v>0</v>
      </c>
      <c r="O4111">
        <v>0</v>
      </c>
      <c r="P4111" t="s">
        <v>36</v>
      </c>
      <c r="Q4111" t="str">
        <f>VLOOKUP(P4111,'Meal Codes'!$A$2:$B$5,2)</f>
        <v>Bed &amp; Breakfast</v>
      </c>
      <c r="R4111" t="s">
        <v>37</v>
      </c>
      <c r="S4111" t="s">
        <v>47</v>
      </c>
      <c r="T4111" t="s">
        <v>296</v>
      </c>
      <c r="U4111">
        <v>0</v>
      </c>
      <c r="V4111">
        <v>0</v>
      </c>
      <c r="W4111">
        <v>1</v>
      </c>
      <c r="X4111" t="s">
        <v>53</v>
      </c>
      <c r="Y4111" t="s">
        <v>53</v>
      </c>
      <c r="Z4111">
        <v>0</v>
      </c>
      <c r="AA4111" t="s">
        <v>40</v>
      </c>
      <c r="AB4111">
        <v>196</v>
      </c>
      <c r="AC4111" t="s">
        <v>41</v>
      </c>
      <c r="AD4111">
        <v>0</v>
      </c>
      <c r="AE4111" t="s">
        <v>42</v>
      </c>
      <c r="AF4111">
        <v>85</v>
      </c>
      <c r="AG4111">
        <v>0</v>
      </c>
      <c r="AH4111">
        <v>1</v>
      </c>
      <c r="AI4111" t="s">
        <v>43</v>
      </c>
      <c r="AJ4111" s="7">
        <v>42824</v>
      </c>
      <c r="AK4111">
        <f t="shared" si="320"/>
        <v>2017</v>
      </c>
      <c r="AL4111">
        <f t="shared" si="321"/>
        <v>3</v>
      </c>
      <c r="AM4111">
        <f t="shared" si="322"/>
        <v>30</v>
      </c>
      <c r="AN4111" t="str">
        <f t="shared" si="323"/>
        <v>Thu</v>
      </c>
      <c r="AO4111">
        <f t="shared" si="324"/>
        <v>13</v>
      </c>
    </row>
    <row r="4112" spans="1:41" x14ac:dyDescent="0.25">
      <c r="A4112" s="6">
        <v>114097</v>
      </c>
      <c r="B4112" t="s">
        <v>34</v>
      </c>
      <c r="C4112">
        <v>0</v>
      </c>
      <c r="D4112">
        <v>124</v>
      </c>
      <c r="E4112">
        <v>2017</v>
      </c>
      <c r="F4112" t="s">
        <v>35</v>
      </c>
      <c r="G4112">
        <v>29</v>
      </c>
      <c r="H4112">
        <v>21</v>
      </c>
      <c r="I4112">
        <v>0</v>
      </c>
      <c r="J4112">
        <v>2</v>
      </c>
      <c r="K4112">
        <v>1</v>
      </c>
      <c r="L4112">
        <v>2</v>
      </c>
      <c r="M4112">
        <v>2</v>
      </c>
      <c r="N4112">
        <v>0</v>
      </c>
      <c r="O4112">
        <v>0</v>
      </c>
      <c r="P4112" t="s">
        <v>36</v>
      </c>
      <c r="Q4112" t="str">
        <f>VLOOKUP(P4112,'Meal Codes'!$A$2:$B$5,2)</f>
        <v>Bed &amp; Breakfast</v>
      </c>
      <c r="R4112" t="s">
        <v>37</v>
      </c>
      <c r="S4112" t="s">
        <v>47</v>
      </c>
      <c r="T4112" t="s">
        <v>296</v>
      </c>
      <c r="U4112">
        <v>0</v>
      </c>
      <c r="V4112">
        <v>0</v>
      </c>
      <c r="W4112">
        <v>4</v>
      </c>
      <c r="X4112" t="s">
        <v>54</v>
      </c>
      <c r="Y4112" t="s">
        <v>61</v>
      </c>
      <c r="Z4112">
        <v>1</v>
      </c>
      <c r="AA4112" t="s">
        <v>40</v>
      </c>
      <c r="AB4112">
        <v>240</v>
      </c>
      <c r="AC4112" t="s">
        <v>41</v>
      </c>
      <c r="AD4112">
        <v>0</v>
      </c>
      <c r="AE4112" t="s">
        <v>42</v>
      </c>
      <c r="AF4112">
        <v>224</v>
      </c>
      <c r="AG4112">
        <v>1</v>
      </c>
      <c r="AH4112">
        <v>3</v>
      </c>
      <c r="AI4112" t="s">
        <v>43</v>
      </c>
      <c r="AJ4112" s="7">
        <v>42939</v>
      </c>
      <c r="AK4112">
        <f t="shared" si="320"/>
        <v>2017</v>
      </c>
      <c r="AL4112">
        <f t="shared" si="321"/>
        <v>7</v>
      </c>
      <c r="AM4112">
        <f t="shared" si="322"/>
        <v>23</v>
      </c>
      <c r="AN4112" t="str">
        <f t="shared" si="323"/>
        <v>Sun</v>
      </c>
      <c r="AO4112">
        <f t="shared" si="324"/>
        <v>29</v>
      </c>
    </row>
    <row r="4113" spans="1:41" x14ac:dyDescent="0.25">
      <c r="A4113" s="6">
        <v>114098</v>
      </c>
      <c r="B4113" t="s">
        <v>34</v>
      </c>
      <c r="C4113">
        <v>0</v>
      </c>
      <c r="D4113">
        <v>122</v>
      </c>
      <c r="E4113">
        <v>2017</v>
      </c>
      <c r="F4113" t="s">
        <v>96</v>
      </c>
      <c r="G4113">
        <v>31</v>
      </c>
      <c r="H4113">
        <v>4</v>
      </c>
      <c r="I4113">
        <v>0</v>
      </c>
      <c r="J4113">
        <v>2</v>
      </c>
      <c r="K4113">
        <v>1</v>
      </c>
      <c r="L4113">
        <v>2</v>
      </c>
      <c r="M4113">
        <v>2</v>
      </c>
      <c r="N4113">
        <v>0</v>
      </c>
      <c r="O4113">
        <v>0</v>
      </c>
      <c r="P4113" t="s">
        <v>36</v>
      </c>
      <c r="Q4113" t="str">
        <f>VLOOKUP(P4113,'Meal Codes'!$A$2:$B$5,2)</f>
        <v>Bed &amp; Breakfast</v>
      </c>
      <c r="R4113" t="s">
        <v>37</v>
      </c>
      <c r="S4113" t="s">
        <v>47</v>
      </c>
      <c r="T4113" t="s">
        <v>296</v>
      </c>
      <c r="U4113">
        <v>0</v>
      </c>
      <c r="V4113">
        <v>0</v>
      </c>
      <c r="W4113">
        <v>5</v>
      </c>
      <c r="X4113" t="s">
        <v>53</v>
      </c>
      <c r="Y4113" t="s">
        <v>53</v>
      </c>
      <c r="Z4113">
        <v>0</v>
      </c>
      <c r="AA4113" t="s">
        <v>40</v>
      </c>
      <c r="AB4113">
        <v>240</v>
      </c>
      <c r="AC4113" t="s">
        <v>41</v>
      </c>
      <c r="AD4113">
        <v>0</v>
      </c>
      <c r="AE4113" t="s">
        <v>65</v>
      </c>
      <c r="AF4113">
        <v>253</v>
      </c>
      <c r="AG4113">
        <v>1</v>
      </c>
      <c r="AH4113">
        <v>4</v>
      </c>
      <c r="AI4113" t="s">
        <v>43</v>
      </c>
      <c r="AJ4113" s="7">
        <v>42953</v>
      </c>
      <c r="AK4113">
        <f t="shared" si="320"/>
        <v>2017</v>
      </c>
      <c r="AL4113">
        <f t="shared" si="321"/>
        <v>8</v>
      </c>
      <c r="AM4113">
        <f t="shared" si="322"/>
        <v>6</v>
      </c>
      <c r="AN4113" t="str">
        <f t="shared" si="323"/>
        <v>Sun</v>
      </c>
      <c r="AO4113">
        <f t="shared" si="324"/>
        <v>31</v>
      </c>
    </row>
    <row r="4114" spans="1:41" x14ac:dyDescent="0.25">
      <c r="A4114" s="6">
        <v>114099</v>
      </c>
      <c r="B4114" t="s">
        <v>34</v>
      </c>
      <c r="C4114">
        <v>0</v>
      </c>
      <c r="D4114">
        <v>152</v>
      </c>
      <c r="E4114">
        <v>2017</v>
      </c>
      <c r="F4114" t="s">
        <v>96</v>
      </c>
      <c r="G4114">
        <v>33</v>
      </c>
      <c r="H4114">
        <v>18</v>
      </c>
      <c r="I4114">
        <v>0</v>
      </c>
      <c r="J4114">
        <v>2</v>
      </c>
      <c r="K4114">
        <v>1</v>
      </c>
      <c r="L4114">
        <v>2</v>
      </c>
      <c r="M4114">
        <v>2</v>
      </c>
      <c r="N4114">
        <v>0</v>
      </c>
      <c r="O4114">
        <v>0</v>
      </c>
      <c r="P4114" t="s">
        <v>36</v>
      </c>
      <c r="Q4114" t="str">
        <f>VLOOKUP(P4114,'Meal Codes'!$A$2:$B$5,2)</f>
        <v>Bed &amp; Breakfast</v>
      </c>
      <c r="R4114" t="s">
        <v>37</v>
      </c>
      <c r="S4114" t="s">
        <v>47</v>
      </c>
      <c r="T4114" t="s">
        <v>296</v>
      </c>
      <c r="U4114">
        <v>0</v>
      </c>
      <c r="V4114">
        <v>0</v>
      </c>
      <c r="W4114">
        <v>6</v>
      </c>
      <c r="X4114" t="s">
        <v>54</v>
      </c>
      <c r="Y4114" t="s">
        <v>61</v>
      </c>
      <c r="Z4114">
        <v>0</v>
      </c>
      <c r="AA4114" t="s">
        <v>40</v>
      </c>
      <c r="AB4114">
        <v>240</v>
      </c>
      <c r="AC4114" t="s">
        <v>41</v>
      </c>
      <c r="AD4114">
        <v>0</v>
      </c>
      <c r="AE4114" t="s">
        <v>42</v>
      </c>
      <c r="AF4114">
        <v>254</v>
      </c>
      <c r="AG4114">
        <v>1</v>
      </c>
      <c r="AH4114">
        <v>4</v>
      </c>
      <c r="AI4114" t="s">
        <v>43</v>
      </c>
      <c r="AJ4114" s="7">
        <v>42967</v>
      </c>
      <c r="AK4114">
        <f t="shared" si="320"/>
        <v>2017</v>
      </c>
      <c r="AL4114">
        <f t="shared" si="321"/>
        <v>8</v>
      </c>
      <c r="AM4114">
        <f t="shared" si="322"/>
        <v>20</v>
      </c>
      <c r="AN4114" t="str">
        <f t="shared" si="323"/>
        <v>Sun</v>
      </c>
      <c r="AO4114">
        <f t="shared" si="324"/>
        <v>33</v>
      </c>
    </row>
    <row r="4115" spans="1:41" x14ac:dyDescent="0.25">
      <c r="A4115" s="6">
        <v>114103</v>
      </c>
      <c r="B4115" t="s">
        <v>34</v>
      </c>
      <c r="C4115">
        <v>0</v>
      </c>
      <c r="D4115">
        <v>19</v>
      </c>
      <c r="E4115">
        <v>2017</v>
      </c>
      <c r="F4115" t="s">
        <v>134</v>
      </c>
      <c r="G4115">
        <v>15</v>
      </c>
      <c r="H4115">
        <v>9</v>
      </c>
      <c r="I4115">
        <v>2</v>
      </c>
      <c r="J4115">
        <v>4</v>
      </c>
      <c r="K4115">
        <v>1</v>
      </c>
      <c r="L4115">
        <v>3</v>
      </c>
      <c r="M4115">
        <v>2</v>
      </c>
      <c r="N4115">
        <v>1</v>
      </c>
      <c r="O4115">
        <v>0</v>
      </c>
      <c r="P4115" t="s">
        <v>51</v>
      </c>
      <c r="Q4115" t="str">
        <f>VLOOKUP(P4115,'Meal Codes'!$A$2:$B$5,2)</f>
        <v>Half Board</v>
      </c>
      <c r="R4115" t="s">
        <v>37</v>
      </c>
      <c r="S4115" t="s">
        <v>38</v>
      </c>
      <c r="T4115" t="s">
        <v>296</v>
      </c>
      <c r="U4115">
        <v>0</v>
      </c>
      <c r="V4115">
        <v>0</v>
      </c>
      <c r="W4115">
        <v>4</v>
      </c>
      <c r="X4115" t="s">
        <v>45</v>
      </c>
      <c r="Y4115" t="s">
        <v>53</v>
      </c>
      <c r="Z4115">
        <v>0</v>
      </c>
      <c r="AA4115" t="s">
        <v>40</v>
      </c>
      <c r="AB4115" t="s">
        <v>41</v>
      </c>
      <c r="AC4115" t="s">
        <v>41</v>
      </c>
      <c r="AD4115">
        <v>0</v>
      </c>
      <c r="AE4115" t="s">
        <v>42</v>
      </c>
      <c r="AF4115">
        <v>122.5</v>
      </c>
      <c r="AG4115">
        <v>1</v>
      </c>
      <c r="AH4115">
        <v>3</v>
      </c>
      <c r="AI4115" t="s">
        <v>43</v>
      </c>
      <c r="AJ4115" s="7">
        <v>42840</v>
      </c>
      <c r="AK4115">
        <f t="shared" si="320"/>
        <v>2017</v>
      </c>
      <c r="AL4115">
        <f t="shared" si="321"/>
        <v>4</v>
      </c>
      <c r="AM4115">
        <f t="shared" si="322"/>
        <v>15</v>
      </c>
      <c r="AN4115" t="str">
        <f t="shared" si="323"/>
        <v>Sat</v>
      </c>
      <c r="AO4115">
        <f t="shared" si="324"/>
        <v>15</v>
      </c>
    </row>
    <row r="4116" spans="1:41" x14ac:dyDescent="0.25">
      <c r="A4116" s="6">
        <v>114118</v>
      </c>
      <c r="B4116" t="s">
        <v>34</v>
      </c>
      <c r="C4116">
        <v>0</v>
      </c>
      <c r="D4116">
        <v>2</v>
      </c>
      <c r="E4116">
        <v>2017</v>
      </c>
      <c r="F4116" t="s">
        <v>137</v>
      </c>
      <c r="G4116">
        <v>21</v>
      </c>
      <c r="H4116">
        <v>24</v>
      </c>
      <c r="I4116">
        <v>0</v>
      </c>
      <c r="J4116">
        <v>1</v>
      </c>
      <c r="K4116">
        <v>1</v>
      </c>
      <c r="L4116">
        <v>3</v>
      </c>
      <c r="M4116">
        <v>3</v>
      </c>
      <c r="N4116">
        <v>0</v>
      </c>
      <c r="O4116">
        <v>0</v>
      </c>
      <c r="P4116" t="s">
        <v>36</v>
      </c>
      <c r="Q4116" t="str">
        <f>VLOOKUP(P4116,'Meal Codes'!$A$2:$B$5,2)</f>
        <v>Bed &amp; Breakfast</v>
      </c>
      <c r="R4116" t="s">
        <v>37</v>
      </c>
      <c r="S4116" t="s">
        <v>38</v>
      </c>
      <c r="T4116" t="s">
        <v>296</v>
      </c>
      <c r="U4116">
        <v>0</v>
      </c>
      <c r="V4116">
        <v>0</v>
      </c>
      <c r="W4116">
        <v>1</v>
      </c>
      <c r="X4116" t="s">
        <v>45</v>
      </c>
      <c r="Y4116" t="s">
        <v>45</v>
      </c>
      <c r="Z4116">
        <v>0</v>
      </c>
      <c r="AA4116" t="s">
        <v>40</v>
      </c>
      <c r="AB4116" t="s">
        <v>41</v>
      </c>
      <c r="AC4116" t="s">
        <v>41</v>
      </c>
      <c r="AD4116">
        <v>0</v>
      </c>
      <c r="AE4116" t="s">
        <v>93</v>
      </c>
      <c r="AF4116">
        <v>107.25</v>
      </c>
      <c r="AG4116">
        <v>0</v>
      </c>
      <c r="AH4116">
        <v>2</v>
      </c>
      <c r="AI4116" t="s">
        <v>43</v>
      </c>
      <c r="AJ4116" s="7">
        <v>42880</v>
      </c>
      <c r="AK4116">
        <f t="shared" si="320"/>
        <v>2017</v>
      </c>
      <c r="AL4116">
        <f t="shared" si="321"/>
        <v>5</v>
      </c>
      <c r="AM4116">
        <f t="shared" si="322"/>
        <v>25</v>
      </c>
      <c r="AN4116" t="str">
        <f t="shared" si="323"/>
        <v>Thu</v>
      </c>
      <c r="AO4116">
        <f t="shared" si="324"/>
        <v>21</v>
      </c>
    </row>
    <row r="4117" spans="1:41" x14ac:dyDescent="0.25">
      <c r="A4117" s="6">
        <v>114122</v>
      </c>
      <c r="B4117" t="s">
        <v>34</v>
      </c>
      <c r="C4117">
        <v>0</v>
      </c>
      <c r="D4117">
        <v>6</v>
      </c>
      <c r="E4117">
        <v>2017</v>
      </c>
      <c r="F4117" t="s">
        <v>130</v>
      </c>
      <c r="G4117">
        <v>5</v>
      </c>
      <c r="H4117">
        <v>1</v>
      </c>
      <c r="I4117">
        <v>0</v>
      </c>
      <c r="J4117">
        <v>2</v>
      </c>
      <c r="K4117">
        <v>1</v>
      </c>
      <c r="L4117">
        <v>1</v>
      </c>
      <c r="M4117">
        <v>1</v>
      </c>
      <c r="N4117">
        <v>0</v>
      </c>
      <c r="O4117">
        <v>0</v>
      </c>
      <c r="P4117" t="s">
        <v>105</v>
      </c>
      <c r="Q4117" t="str">
        <f>VLOOKUP(P4117,'Meal Codes'!$A$2:$B$5,2)</f>
        <v>Self-Catering</v>
      </c>
      <c r="R4117" t="s">
        <v>41</v>
      </c>
      <c r="S4117" t="s">
        <v>46</v>
      </c>
      <c r="T4117" t="s">
        <v>46</v>
      </c>
      <c r="U4117">
        <v>0</v>
      </c>
      <c r="V4117">
        <v>0</v>
      </c>
      <c r="W4117">
        <v>1</v>
      </c>
      <c r="X4117" t="s">
        <v>45</v>
      </c>
      <c r="Y4117" t="s">
        <v>62</v>
      </c>
      <c r="Z4117">
        <v>0</v>
      </c>
      <c r="AA4117" t="s">
        <v>40</v>
      </c>
      <c r="AB4117" t="s">
        <v>41</v>
      </c>
      <c r="AC4117">
        <v>356</v>
      </c>
      <c r="AD4117">
        <v>0</v>
      </c>
      <c r="AE4117" t="s">
        <v>65</v>
      </c>
      <c r="AF4117">
        <v>0</v>
      </c>
      <c r="AG4117">
        <v>0</v>
      </c>
      <c r="AH4117">
        <v>1</v>
      </c>
      <c r="AI4117" t="s">
        <v>43</v>
      </c>
      <c r="AJ4117" s="7">
        <v>42769</v>
      </c>
      <c r="AK4117">
        <f t="shared" si="320"/>
        <v>2017</v>
      </c>
      <c r="AL4117">
        <f t="shared" si="321"/>
        <v>2</v>
      </c>
      <c r="AM4117">
        <f t="shared" si="322"/>
        <v>3</v>
      </c>
      <c r="AN4117" t="str">
        <f t="shared" si="323"/>
        <v>Fri</v>
      </c>
      <c r="AO4117">
        <f t="shared" si="324"/>
        <v>5</v>
      </c>
    </row>
    <row r="4118" spans="1:41" x14ac:dyDescent="0.25">
      <c r="A4118" s="6">
        <v>114123</v>
      </c>
      <c r="B4118" t="s">
        <v>34</v>
      </c>
      <c r="C4118">
        <v>0</v>
      </c>
      <c r="D4118">
        <v>5</v>
      </c>
      <c r="E4118">
        <v>2017</v>
      </c>
      <c r="F4118" t="s">
        <v>133</v>
      </c>
      <c r="G4118">
        <v>9</v>
      </c>
      <c r="H4118">
        <v>1</v>
      </c>
      <c r="I4118">
        <v>0</v>
      </c>
      <c r="J4118">
        <v>2</v>
      </c>
      <c r="K4118">
        <v>1</v>
      </c>
      <c r="L4118">
        <v>1</v>
      </c>
      <c r="M4118">
        <v>1</v>
      </c>
      <c r="N4118">
        <v>0</v>
      </c>
      <c r="O4118">
        <v>0</v>
      </c>
      <c r="P4118" t="s">
        <v>36</v>
      </c>
      <c r="Q4118" t="str">
        <f>VLOOKUP(P4118,'Meal Codes'!$A$2:$B$5,2)</f>
        <v>Bed &amp; Breakfast</v>
      </c>
      <c r="R4118" t="s">
        <v>41</v>
      </c>
      <c r="S4118" t="s">
        <v>46</v>
      </c>
      <c r="T4118" t="s">
        <v>46</v>
      </c>
      <c r="U4118">
        <v>0</v>
      </c>
      <c r="V4118">
        <v>0</v>
      </c>
      <c r="W4118">
        <v>2</v>
      </c>
      <c r="X4118" t="s">
        <v>45</v>
      </c>
      <c r="Y4118" t="s">
        <v>54</v>
      </c>
      <c r="Z4118">
        <v>0</v>
      </c>
      <c r="AA4118" t="s">
        <v>40</v>
      </c>
      <c r="AB4118" t="s">
        <v>41</v>
      </c>
      <c r="AC4118">
        <v>356</v>
      </c>
      <c r="AD4118">
        <v>0</v>
      </c>
      <c r="AE4118" t="s">
        <v>42</v>
      </c>
      <c r="AF4118">
        <v>35</v>
      </c>
      <c r="AG4118">
        <v>0</v>
      </c>
      <c r="AH4118">
        <v>1</v>
      </c>
      <c r="AI4118" t="s">
        <v>43</v>
      </c>
      <c r="AJ4118" s="7">
        <v>42797</v>
      </c>
      <c r="AK4118">
        <f t="shared" si="320"/>
        <v>2017</v>
      </c>
      <c r="AL4118">
        <f t="shared" si="321"/>
        <v>3</v>
      </c>
      <c r="AM4118">
        <f t="shared" si="322"/>
        <v>3</v>
      </c>
      <c r="AN4118" t="str">
        <f t="shared" si="323"/>
        <v>Fri</v>
      </c>
      <c r="AO4118">
        <f t="shared" si="324"/>
        <v>9</v>
      </c>
    </row>
    <row r="4119" spans="1:41" x14ac:dyDescent="0.25">
      <c r="A4119" s="6">
        <v>114124</v>
      </c>
      <c r="B4119" t="s">
        <v>34</v>
      </c>
      <c r="C4119">
        <v>0</v>
      </c>
      <c r="D4119">
        <v>5</v>
      </c>
      <c r="E4119">
        <v>2017</v>
      </c>
      <c r="F4119" t="s">
        <v>133</v>
      </c>
      <c r="G4119">
        <v>12</v>
      </c>
      <c r="H4119">
        <v>21</v>
      </c>
      <c r="I4119">
        <v>0</v>
      </c>
      <c r="J4119">
        <v>2</v>
      </c>
      <c r="K4119">
        <v>1</v>
      </c>
      <c r="L4119">
        <v>1</v>
      </c>
      <c r="M4119">
        <v>1</v>
      </c>
      <c r="N4119">
        <v>0</v>
      </c>
      <c r="O4119">
        <v>0</v>
      </c>
      <c r="P4119" t="s">
        <v>36</v>
      </c>
      <c r="Q4119" t="str">
        <f>VLOOKUP(P4119,'Meal Codes'!$A$2:$B$5,2)</f>
        <v>Bed &amp; Breakfast</v>
      </c>
      <c r="R4119" t="s">
        <v>41</v>
      </c>
      <c r="S4119" t="s">
        <v>46</v>
      </c>
      <c r="T4119" t="s">
        <v>296</v>
      </c>
      <c r="U4119">
        <v>0</v>
      </c>
      <c r="V4119">
        <v>0</v>
      </c>
      <c r="W4119">
        <v>3</v>
      </c>
      <c r="X4119" t="s">
        <v>45</v>
      </c>
      <c r="Y4119" t="s">
        <v>39</v>
      </c>
      <c r="Z4119">
        <v>0</v>
      </c>
      <c r="AA4119" t="s">
        <v>40</v>
      </c>
      <c r="AB4119" t="s">
        <v>41</v>
      </c>
      <c r="AC4119">
        <v>356</v>
      </c>
      <c r="AD4119">
        <v>0</v>
      </c>
      <c r="AE4119" t="s">
        <v>42</v>
      </c>
      <c r="AF4119">
        <v>35</v>
      </c>
      <c r="AG4119">
        <v>0</v>
      </c>
      <c r="AH4119">
        <v>0</v>
      </c>
      <c r="AI4119" t="s">
        <v>43</v>
      </c>
      <c r="AJ4119" s="7">
        <v>42817</v>
      </c>
      <c r="AK4119">
        <f t="shared" si="320"/>
        <v>2017</v>
      </c>
      <c r="AL4119">
        <f t="shared" si="321"/>
        <v>3</v>
      </c>
      <c r="AM4119">
        <f t="shared" si="322"/>
        <v>23</v>
      </c>
      <c r="AN4119" t="str">
        <f t="shared" si="323"/>
        <v>Thu</v>
      </c>
      <c r="AO4119">
        <f t="shared" si="324"/>
        <v>12</v>
      </c>
    </row>
    <row r="4120" spans="1:41" x14ac:dyDescent="0.25">
      <c r="A4120" s="6">
        <v>114125</v>
      </c>
      <c r="B4120" t="s">
        <v>34</v>
      </c>
      <c r="C4120">
        <v>0</v>
      </c>
      <c r="D4120">
        <v>6</v>
      </c>
      <c r="E4120">
        <v>2017</v>
      </c>
      <c r="F4120" t="s">
        <v>134</v>
      </c>
      <c r="G4120">
        <v>16</v>
      </c>
      <c r="H4120">
        <v>17</v>
      </c>
      <c r="I4120">
        <v>1</v>
      </c>
      <c r="J4120">
        <v>2</v>
      </c>
      <c r="K4120">
        <v>1</v>
      </c>
      <c r="L4120">
        <v>1</v>
      </c>
      <c r="M4120">
        <v>1</v>
      </c>
      <c r="N4120">
        <v>0</v>
      </c>
      <c r="O4120">
        <v>0</v>
      </c>
      <c r="P4120" t="s">
        <v>36</v>
      </c>
      <c r="Q4120" t="str">
        <f>VLOOKUP(P4120,'Meal Codes'!$A$2:$B$5,2)</f>
        <v>Bed &amp; Breakfast</v>
      </c>
      <c r="R4120" t="s">
        <v>41</v>
      </c>
      <c r="S4120" t="s">
        <v>46</v>
      </c>
      <c r="T4120" t="s">
        <v>296</v>
      </c>
      <c r="U4120">
        <v>0</v>
      </c>
      <c r="V4120">
        <v>0</v>
      </c>
      <c r="W4120">
        <v>4</v>
      </c>
      <c r="X4120" t="s">
        <v>45</v>
      </c>
      <c r="Y4120" t="s">
        <v>45</v>
      </c>
      <c r="Z4120">
        <v>1</v>
      </c>
      <c r="AA4120" t="s">
        <v>40</v>
      </c>
      <c r="AB4120" t="s">
        <v>41</v>
      </c>
      <c r="AC4120">
        <v>356</v>
      </c>
      <c r="AD4120">
        <v>0</v>
      </c>
      <c r="AE4120" t="s">
        <v>42</v>
      </c>
      <c r="AF4120">
        <v>45</v>
      </c>
      <c r="AG4120">
        <v>0</v>
      </c>
      <c r="AH4120">
        <v>0</v>
      </c>
      <c r="AI4120" t="s">
        <v>43</v>
      </c>
      <c r="AJ4120" s="7">
        <v>42845</v>
      </c>
      <c r="AK4120">
        <f t="shared" si="320"/>
        <v>2017</v>
      </c>
      <c r="AL4120">
        <f t="shared" si="321"/>
        <v>4</v>
      </c>
      <c r="AM4120">
        <f t="shared" si="322"/>
        <v>20</v>
      </c>
      <c r="AN4120" t="str">
        <f t="shared" si="323"/>
        <v>Thu</v>
      </c>
      <c r="AO4120">
        <f t="shared" si="324"/>
        <v>16</v>
      </c>
    </row>
    <row r="4121" spans="1:41" x14ac:dyDescent="0.25">
      <c r="A4121" s="6">
        <v>114127</v>
      </c>
      <c r="B4121" t="s">
        <v>34</v>
      </c>
      <c r="C4121">
        <v>0</v>
      </c>
      <c r="D4121">
        <v>0</v>
      </c>
      <c r="E4121">
        <v>2017</v>
      </c>
      <c r="F4121" t="s">
        <v>134</v>
      </c>
      <c r="G4121">
        <v>15</v>
      </c>
      <c r="H4121">
        <v>11</v>
      </c>
      <c r="I4121">
        <v>0</v>
      </c>
      <c r="J4121">
        <v>1</v>
      </c>
      <c r="K4121">
        <v>1</v>
      </c>
      <c r="L4121">
        <v>2</v>
      </c>
      <c r="M4121">
        <v>2</v>
      </c>
      <c r="N4121">
        <v>0</v>
      </c>
      <c r="O4121">
        <v>0</v>
      </c>
      <c r="P4121" t="s">
        <v>36</v>
      </c>
      <c r="Q4121" t="str">
        <f>VLOOKUP(P4121,'Meal Codes'!$A$2:$B$5,2)</f>
        <v>Bed &amp; Breakfast</v>
      </c>
      <c r="R4121" t="s">
        <v>37</v>
      </c>
      <c r="S4121" t="s">
        <v>38</v>
      </c>
      <c r="T4121" t="s">
        <v>38</v>
      </c>
      <c r="U4121">
        <v>0</v>
      </c>
      <c r="V4121">
        <v>0</v>
      </c>
      <c r="W4121">
        <v>2</v>
      </c>
      <c r="X4121" t="s">
        <v>45</v>
      </c>
      <c r="Y4121" t="s">
        <v>54</v>
      </c>
      <c r="Z4121">
        <v>0</v>
      </c>
      <c r="AA4121" t="s">
        <v>40</v>
      </c>
      <c r="AB4121" t="s">
        <v>41</v>
      </c>
      <c r="AC4121" t="s">
        <v>41</v>
      </c>
      <c r="AD4121">
        <v>0</v>
      </c>
      <c r="AE4121" t="s">
        <v>42</v>
      </c>
      <c r="AF4121">
        <v>86.5</v>
      </c>
      <c r="AG4121">
        <v>0</v>
      </c>
      <c r="AH4121">
        <v>0</v>
      </c>
      <c r="AI4121" t="s">
        <v>43</v>
      </c>
      <c r="AJ4121" s="7">
        <v>42837</v>
      </c>
      <c r="AK4121">
        <f t="shared" si="320"/>
        <v>2017</v>
      </c>
      <c r="AL4121">
        <f t="shared" si="321"/>
        <v>4</v>
      </c>
      <c r="AM4121">
        <f t="shared" si="322"/>
        <v>12</v>
      </c>
      <c r="AN4121" t="str">
        <f t="shared" si="323"/>
        <v>Wed</v>
      </c>
      <c r="AO4121">
        <f t="shared" si="324"/>
        <v>15</v>
      </c>
    </row>
    <row r="4122" spans="1:41" x14ac:dyDescent="0.25">
      <c r="A4122" s="6">
        <v>114131</v>
      </c>
      <c r="B4122" t="s">
        <v>34</v>
      </c>
      <c r="C4122">
        <v>0</v>
      </c>
      <c r="D4122">
        <v>25</v>
      </c>
      <c r="E4122">
        <v>2017</v>
      </c>
      <c r="F4122" t="s">
        <v>130</v>
      </c>
      <c r="G4122">
        <v>6</v>
      </c>
      <c r="H4122">
        <v>5</v>
      </c>
      <c r="I4122">
        <v>2</v>
      </c>
      <c r="J4122">
        <v>1</v>
      </c>
      <c r="K4122">
        <v>1</v>
      </c>
      <c r="L4122">
        <v>2</v>
      </c>
      <c r="M4122">
        <v>2</v>
      </c>
      <c r="N4122">
        <v>0</v>
      </c>
      <c r="O4122">
        <v>0</v>
      </c>
      <c r="P4122" t="s">
        <v>36</v>
      </c>
      <c r="Q4122" t="str">
        <f>VLOOKUP(P4122,'Meal Codes'!$A$2:$B$5,2)</f>
        <v>Bed &amp; Breakfast</v>
      </c>
      <c r="R4122" t="s">
        <v>41</v>
      </c>
      <c r="S4122" t="s">
        <v>38</v>
      </c>
      <c r="T4122" t="s">
        <v>38</v>
      </c>
      <c r="U4122">
        <v>0</v>
      </c>
      <c r="V4122">
        <v>0</v>
      </c>
      <c r="W4122">
        <v>1</v>
      </c>
      <c r="X4122" t="s">
        <v>45</v>
      </c>
      <c r="Y4122" t="s">
        <v>53</v>
      </c>
      <c r="Z4122">
        <v>4</v>
      </c>
      <c r="AA4122" t="s">
        <v>40</v>
      </c>
      <c r="AB4122">
        <v>250</v>
      </c>
      <c r="AC4122" t="s">
        <v>41</v>
      </c>
      <c r="AD4122">
        <v>0</v>
      </c>
      <c r="AE4122" t="s">
        <v>42</v>
      </c>
      <c r="AF4122">
        <v>44</v>
      </c>
      <c r="AG4122">
        <v>0</v>
      </c>
      <c r="AH4122">
        <v>2</v>
      </c>
      <c r="AI4122" t="s">
        <v>43</v>
      </c>
      <c r="AJ4122" s="7">
        <v>42774</v>
      </c>
      <c r="AK4122">
        <f t="shared" si="320"/>
        <v>2017</v>
      </c>
      <c r="AL4122">
        <f t="shared" si="321"/>
        <v>2</v>
      </c>
      <c r="AM4122">
        <f t="shared" si="322"/>
        <v>8</v>
      </c>
      <c r="AN4122" t="str">
        <f t="shared" si="323"/>
        <v>Wed</v>
      </c>
      <c r="AO4122">
        <f t="shared" si="324"/>
        <v>6</v>
      </c>
    </row>
    <row r="4123" spans="1:41" x14ac:dyDescent="0.25">
      <c r="A4123" s="6">
        <v>114133</v>
      </c>
      <c r="B4123" t="s">
        <v>34</v>
      </c>
      <c r="C4123">
        <v>0</v>
      </c>
      <c r="D4123">
        <v>1</v>
      </c>
      <c r="E4123">
        <v>2017</v>
      </c>
      <c r="F4123" t="s">
        <v>129</v>
      </c>
      <c r="G4123">
        <v>3</v>
      </c>
      <c r="H4123">
        <v>21</v>
      </c>
      <c r="I4123">
        <v>0</v>
      </c>
      <c r="J4123">
        <v>1</v>
      </c>
      <c r="K4123">
        <v>1</v>
      </c>
      <c r="L4123">
        <v>2</v>
      </c>
      <c r="M4123">
        <v>2</v>
      </c>
      <c r="N4123">
        <v>0</v>
      </c>
      <c r="O4123">
        <v>0</v>
      </c>
      <c r="P4123" t="s">
        <v>36</v>
      </c>
      <c r="Q4123" t="str">
        <f>VLOOKUP(P4123,'Meal Codes'!$A$2:$B$5,2)</f>
        <v>Bed &amp; Breakfast</v>
      </c>
      <c r="R4123" t="s">
        <v>41</v>
      </c>
      <c r="S4123" t="s">
        <v>38</v>
      </c>
      <c r="T4123" t="s">
        <v>38</v>
      </c>
      <c r="U4123">
        <v>0</v>
      </c>
      <c r="V4123">
        <v>0</v>
      </c>
      <c r="W4123">
        <v>0</v>
      </c>
      <c r="X4123" t="s">
        <v>54</v>
      </c>
      <c r="Y4123" t="s">
        <v>54</v>
      </c>
      <c r="Z4123">
        <v>0</v>
      </c>
      <c r="AA4123" t="s">
        <v>40</v>
      </c>
      <c r="AB4123" t="s">
        <v>41</v>
      </c>
      <c r="AC4123" t="s">
        <v>41</v>
      </c>
      <c r="AD4123">
        <v>0</v>
      </c>
      <c r="AE4123" t="s">
        <v>42</v>
      </c>
      <c r="AF4123">
        <v>65</v>
      </c>
      <c r="AG4123">
        <v>1</v>
      </c>
      <c r="AH4123">
        <v>1</v>
      </c>
      <c r="AI4123" t="s">
        <v>43</v>
      </c>
      <c r="AJ4123" s="7">
        <v>42757</v>
      </c>
      <c r="AK4123">
        <f t="shared" si="320"/>
        <v>2017</v>
      </c>
      <c r="AL4123">
        <f t="shared" si="321"/>
        <v>1</v>
      </c>
      <c r="AM4123">
        <f t="shared" si="322"/>
        <v>22</v>
      </c>
      <c r="AN4123" t="str">
        <f t="shared" si="323"/>
        <v>Sun</v>
      </c>
      <c r="AO4123">
        <f t="shared" si="324"/>
        <v>3</v>
      </c>
    </row>
    <row r="4124" spans="1:41" x14ac:dyDescent="0.25">
      <c r="A4124" s="6">
        <v>114134</v>
      </c>
      <c r="B4124" t="s">
        <v>34</v>
      </c>
      <c r="C4124">
        <v>0</v>
      </c>
      <c r="D4124">
        <v>112</v>
      </c>
      <c r="E4124">
        <v>2017</v>
      </c>
      <c r="F4124" t="s">
        <v>133</v>
      </c>
      <c r="G4124">
        <v>9</v>
      </c>
      <c r="H4124">
        <v>2</v>
      </c>
      <c r="I4124">
        <v>2</v>
      </c>
      <c r="J4124">
        <v>5</v>
      </c>
      <c r="K4124">
        <v>1</v>
      </c>
      <c r="L4124">
        <v>2</v>
      </c>
      <c r="M4124">
        <v>2</v>
      </c>
      <c r="N4124">
        <v>0</v>
      </c>
      <c r="O4124">
        <v>0</v>
      </c>
      <c r="P4124" t="s">
        <v>51</v>
      </c>
      <c r="Q4124" t="str">
        <f>VLOOKUP(P4124,'Meal Codes'!$A$2:$B$5,2)</f>
        <v>Half Board</v>
      </c>
      <c r="R4124" t="s">
        <v>44</v>
      </c>
      <c r="S4124" t="s">
        <v>38</v>
      </c>
      <c r="T4124" t="s">
        <v>38</v>
      </c>
      <c r="U4124">
        <v>0</v>
      </c>
      <c r="V4124">
        <v>0</v>
      </c>
      <c r="W4124">
        <v>1</v>
      </c>
      <c r="X4124" t="s">
        <v>53</v>
      </c>
      <c r="Y4124" t="s">
        <v>61</v>
      </c>
      <c r="Z4124">
        <v>0</v>
      </c>
      <c r="AA4124" t="s">
        <v>40</v>
      </c>
      <c r="AB4124" t="s">
        <v>41</v>
      </c>
      <c r="AC4124" t="s">
        <v>41</v>
      </c>
      <c r="AD4124">
        <v>0</v>
      </c>
      <c r="AE4124" t="s">
        <v>42</v>
      </c>
      <c r="AF4124">
        <v>73</v>
      </c>
      <c r="AG4124">
        <v>0</v>
      </c>
      <c r="AH4124">
        <v>1</v>
      </c>
      <c r="AI4124" t="s">
        <v>43</v>
      </c>
      <c r="AJ4124" s="7">
        <v>42803</v>
      </c>
      <c r="AK4124">
        <f t="shared" si="320"/>
        <v>2017</v>
      </c>
      <c r="AL4124">
        <f t="shared" si="321"/>
        <v>3</v>
      </c>
      <c r="AM4124">
        <f t="shared" si="322"/>
        <v>9</v>
      </c>
      <c r="AN4124" t="str">
        <f t="shared" si="323"/>
        <v>Thu</v>
      </c>
      <c r="AO4124">
        <f t="shared" si="324"/>
        <v>10</v>
      </c>
    </row>
    <row r="4125" spans="1:41" x14ac:dyDescent="0.25">
      <c r="A4125" s="6">
        <v>114135</v>
      </c>
      <c r="B4125" t="s">
        <v>34</v>
      </c>
      <c r="C4125">
        <v>0</v>
      </c>
      <c r="D4125">
        <v>2</v>
      </c>
      <c r="E4125">
        <v>2017</v>
      </c>
      <c r="F4125" t="s">
        <v>139</v>
      </c>
      <c r="G4125">
        <v>22</v>
      </c>
      <c r="H4125">
        <v>1</v>
      </c>
      <c r="I4125">
        <v>0</v>
      </c>
      <c r="J4125">
        <v>1</v>
      </c>
      <c r="K4125">
        <v>1</v>
      </c>
      <c r="L4125">
        <v>1</v>
      </c>
      <c r="M4125">
        <v>1</v>
      </c>
      <c r="N4125">
        <v>0</v>
      </c>
      <c r="O4125">
        <v>0</v>
      </c>
      <c r="P4125" t="s">
        <v>36</v>
      </c>
      <c r="Q4125" t="str">
        <f>VLOOKUP(P4125,'Meal Codes'!$A$2:$B$5,2)</f>
        <v>Bed &amp; Breakfast</v>
      </c>
      <c r="R4125" t="s">
        <v>37</v>
      </c>
      <c r="S4125" t="s">
        <v>47</v>
      </c>
      <c r="T4125" t="s">
        <v>296</v>
      </c>
      <c r="U4125">
        <v>0</v>
      </c>
      <c r="V4125">
        <v>0</v>
      </c>
      <c r="W4125">
        <v>0</v>
      </c>
      <c r="X4125" t="s">
        <v>45</v>
      </c>
      <c r="Y4125" t="s">
        <v>45</v>
      </c>
      <c r="Z4125">
        <v>0</v>
      </c>
      <c r="AA4125" t="s">
        <v>40</v>
      </c>
      <c r="AB4125">
        <v>184</v>
      </c>
      <c r="AC4125" t="s">
        <v>41</v>
      </c>
      <c r="AD4125">
        <v>0</v>
      </c>
      <c r="AE4125" t="s">
        <v>42</v>
      </c>
      <c r="AF4125">
        <v>75</v>
      </c>
      <c r="AG4125">
        <v>0</v>
      </c>
      <c r="AH4125">
        <v>0</v>
      </c>
      <c r="AI4125" t="s">
        <v>43</v>
      </c>
      <c r="AJ4125" s="7">
        <v>42888</v>
      </c>
      <c r="AK4125">
        <f t="shared" si="320"/>
        <v>2017</v>
      </c>
      <c r="AL4125">
        <f t="shared" si="321"/>
        <v>6</v>
      </c>
      <c r="AM4125">
        <f t="shared" si="322"/>
        <v>2</v>
      </c>
      <c r="AN4125" t="str">
        <f t="shared" si="323"/>
        <v>Fri</v>
      </c>
      <c r="AO4125">
        <f t="shared" si="324"/>
        <v>22</v>
      </c>
    </row>
    <row r="4126" spans="1:41" x14ac:dyDescent="0.25">
      <c r="A4126" s="6">
        <v>114139</v>
      </c>
      <c r="B4126" t="s">
        <v>34</v>
      </c>
      <c r="C4126">
        <v>0</v>
      </c>
      <c r="D4126">
        <v>0</v>
      </c>
      <c r="E4126">
        <v>2017</v>
      </c>
      <c r="F4126" t="s">
        <v>130</v>
      </c>
      <c r="G4126">
        <v>8</v>
      </c>
      <c r="H4126">
        <v>22</v>
      </c>
      <c r="I4126">
        <v>0</v>
      </c>
      <c r="J4126">
        <v>3</v>
      </c>
      <c r="K4126">
        <v>1</v>
      </c>
      <c r="L4126">
        <v>1</v>
      </c>
      <c r="M4126">
        <v>1</v>
      </c>
      <c r="N4126">
        <v>0</v>
      </c>
      <c r="O4126">
        <v>0</v>
      </c>
      <c r="P4126" t="s">
        <v>36</v>
      </c>
      <c r="Q4126" t="str">
        <f>VLOOKUP(P4126,'Meal Codes'!$A$2:$B$5,2)</f>
        <v>Bed &amp; Breakfast</v>
      </c>
      <c r="R4126" t="s">
        <v>41</v>
      </c>
      <c r="S4126" t="s">
        <v>46</v>
      </c>
      <c r="T4126" t="s">
        <v>46</v>
      </c>
      <c r="U4126">
        <v>0</v>
      </c>
      <c r="V4126">
        <v>0</v>
      </c>
      <c r="W4126">
        <v>0</v>
      </c>
      <c r="X4126" t="s">
        <v>45</v>
      </c>
      <c r="Y4126" t="s">
        <v>53</v>
      </c>
      <c r="Z4126">
        <v>1</v>
      </c>
      <c r="AA4126" t="s">
        <v>40</v>
      </c>
      <c r="AB4126" t="s">
        <v>41</v>
      </c>
      <c r="AC4126">
        <v>12</v>
      </c>
      <c r="AD4126">
        <v>0</v>
      </c>
      <c r="AE4126" t="s">
        <v>42</v>
      </c>
      <c r="AF4126">
        <v>38.5</v>
      </c>
      <c r="AG4126">
        <v>1</v>
      </c>
      <c r="AH4126">
        <v>0</v>
      </c>
      <c r="AI4126" t="s">
        <v>43</v>
      </c>
      <c r="AJ4126" s="7">
        <v>42791</v>
      </c>
      <c r="AK4126">
        <f t="shared" si="320"/>
        <v>2017</v>
      </c>
      <c r="AL4126">
        <f t="shared" si="321"/>
        <v>2</v>
      </c>
      <c r="AM4126">
        <f t="shared" si="322"/>
        <v>25</v>
      </c>
      <c r="AN4126" t="str">
        <f t="shared" si="323"/>
        <v>Sat</v>
      </c>
      <c r="AO4126">
        <f t="shared" si="324"/>
        <v>8</v>
      </c>
    </row>
    <row r="4127" spans="1:41" x14ac:dyDescent="0.25">
      <c r="A4127" s="6">
        <v>114152</v>
      </c>
      <c r="B4127" t="s">
        <v>34</v>
      </c>
      <c r="C4127">
        <v>0</v>
      </c>
      <c r="D4127">
        <v>35</v>
      </c>
      <c r="E4127">
        <v>2017</v>
      </c>
      <c r="F4127" t="s">
        <v>134</v>
      </c>
      <c r="G4127">
        <v>17</v>
      </c>
      <c r="H4127">
        <v>27</v>
      </c>
      <c r="I4127">
        <v>0</v>
      </c>
      <c r="J4127">
        <v>2</v>
      </c>
      <c r="K4127">
        <v>1</v>
      </c>
      <c r="L4127">
        <v>2</v>
      </c>
      <c r="M4127">
        <v>2</v>
      </c>
      <c r="N4127">
        <v>0</v>
      </c>
      <c r="O4127">
        <v>0</v>
      </c>
      <c r="P4127" t="s">
        <v>36</v>
      </c>
      <c r="Q4127" t="str">
        <f>VLOOKUP(P4127,'Meal Codes'!$A$2:$B$5,2)</f>
        <v>Bed &amp; Breakfast</v>
      </c>
      <c r="R4127" t="s">
        <v>37</v>
      </c>
      <c r="S4127" t="s">
        <v>38</v>
      </c>
      <c r="T4127" t="s">
        <v>46</v>
      </c>
      <c r="U4127">
        <v>0</v>
      </c>
      <c r="V4127">
        <v>0</v>
      </c>
      <c r="W4127">
        <v>6</v>
      </c>
      <c r="X4127" t="s">
        <v>61</v>
      </c>
      <c r="Y4127" t="s">
        <v>61</v>
      </c>
      <c r="Z4127">
        <v>0</v>
      </c>
      <c r="AA4127" t="s">
        <v>40</v>
      </c>
      <c r="AB4127" t="s">
        <v>41</v>
      </c>
      <c r="AC4127" t="s">
        <v>41</v>
      </c>
      <c r="AD4127">
        <v>0</v>
      </c>
      <c r="AE4127" t="s">
        <v>42</v>
      </c>
      <c r="AF4127">
        <v>124</v>
      </c>
      <c r="AG4127">
        <v>1</v>
      </c>
      <c r="AH4127">
        <v>0</v>
      </c>
      <c r="AI4127" t="s">
        <v>43</v>
      </c>
      <c r="AJ4127" s="7">
        <v>42854</v>
      </c>
      <c r="AK4127">
        <f t="shared" si="320"/>
        <v>2017</v>
      </c>
      <c r="AL4127">
        <f t="shared" si="321"/>
        <v>4</v>
      </c>
      <c r="AM4127">
        <f t="shared" si="322"/>
        <v>29</v>
      </c>
      <c r="AN4127" t="str">
        <f t="shared" si="323"/>
        <v>Sat</v>
      </c>
      <c r="AO4127">
        <f t="shared" si="324"/>
        <v>17</v>
      </c>
    </row>
    <row r="4128" spans="1:41" x14ac:dyDescent="0.25">
      <c r="A4128" s="6">
        <v>114153</v>
      </c>
      <c r="B4128" t="s">
        <v>34</v>
      </c>
      <c r="C4128">
        <v>0</v>
      </c>
      <c r="D4128">
        <v>0</v>
      </c>
      <c r="E4128">
        <v>2017</v>
      </c>
      <c r="F4128" t="s">
        <v>130</v>
      </c>
      <c r="G4128">
        <v>7</v>
      </c>
      <c r="H4128">
        <v>14</v>
      </c>
      <c r="I4128">
        <v>0</v>
      </c>
      <c r="J4128">
        <v>1</v>
      </c>
      <c r="K4128">
        <v>1</v>
      </c>
      <c r="L4128">
        <v>1</v>
      </c>
      <c r="M4128">
        <v>1</v>
      </c>
      <c r="N4128">
        <v>0</v>
      </c>
      <c r="O4128">
        <v>0</v>
      </c>
      <c r="P4128" t="s">
        <v>36</v>
      </c>
      <c r="Q4128" t="str">
        <f>VLOOKUP(P4128,'Meal Codes'!$A$2:$B$5,2)</f>
        <v>Bed &amp; Breakfast</v>
      </c>
      <c r="R4128" t="s">
        <v>41</v>
      </c>
      <c r="S4128" t="s">
        <v>47</v>
      </c>
      <c r="T4128" t="s">
        <v>296</v>
      </c>
      <c r="U4128">
        <v>0</v>
      </c>
      <c r="V4128">
        <v>0</v>
      </c>
      <c r="W4128">
        <v>0</v>
      </c>
      <c r="X4128" t="s">
        <v>45</v>
      </c>
      <c r="Y4128" t="s">
        <v>53</v>
      </c>
      <c r="Z4128">
        <v>0</v>
      </c>
      <c r="AA4128" t="s">
        <v>40</v>
      </c>
      <c r="AB4128">
        <v>314</v>
      </c>
      <c r="AC4128" t="s">
        <v>41</v>
      </c>
      <c r="AD4128">
        <v>0</v>
      </c>
      <c r="AE4128" t="s">
        <v>42</v>
      </c>
      <c r="AF4128">
        <v>43.2</v>
      </c>
      <c r="AG4128">
        <v>0</v>
      </c>
      <c r="AH4128">
        <v>0</v>
      </c>
      <c r="AI4128" t="s">
        <v>43</v>
      </c>
      <c r="AJ4128" s="7">
        <v>42781</v>
      </c>
      <c r="AK4128">
        <f t="shared" si="320"/>
        <v>2017</v>
      </c>
      <c r="AL4128">
        <f t="shared" si="321"/>
        <v>2</v>
      </c>
      <c r="AM4128">
        <f t="shared" si="322"/>
        <v>15</v>
      </c>
      <c r="AN4128" t="str">
        <f t="shared" si="323"/>
        <v>Wed</v>
      </c>
      <c r="AO4128">
        <f t="shared" si="324"/>
        <v>7</v>
      </c>
    </row>
    <row r="4129" spans="1:41" x14ac:dyDescent="0.25">
      <c r="A4129" s="6">
        <v>114157</v>
      </c>
      <c r="B4129" t="s">
        <v>34</v>
      </c>
      <c r="C4129">
        <v>0</v>
      </c>
      <c r="D4129">
        <v>8</v>
      </c>
      <c r="E4129">
        <v>2017</v>
      </c>
      <c r="F4129" t="s">
        <v>139</v>
      </c>
      <c r="G4129">
        <v>25</v>
      </c>
      <c r="H4129">
        <v>22</v>
      </c>
      <c r="I4129">
        <v>0</v>
      </c>
      <c r="J4129">
        <v>1</v>
      </c>
      <c r="K4129">
        <v>1</v>
      </c>
      <c r="L4129">
        <v>1</v>
      </c>
      <c r="M4129">
        <v>1</v>
      </c>
      <c r="N4129">
        <v>0</v>
      </c>
      <c r="O4129">
        <v>0</v>
      </c>
      <c r="P4129" t="s">
        <v>36</v>
      </c>
      <c r="Q4129" t="str">
        <f>VLOOKUP(P4129,'Meal Codes'!$A$2:$B$5,2)</f>
        <v>Bed &amp; Breakfast</v>
      </c>
      <c r="R4129" t="s">
        <v>37</v>
      </c>
      <c r="S4129" t="s">
        <v>46</v>
      </c>
      <c r="T4129" t="s">
        <v>46</v>
      </c>
      <c r="U4129">
        <v>0</v>
      </c>
      <c r="V4129">
        <v>0</v>
      </c>
      <c r="W4129">
        <v>3</v>
      </c>
      <c r="X4129" t="s">
        <v>45</v>
      </c>
      <c r="Y4129" t="s">
        <v>53</v>
      </c>
      <c r="Z4129">
        <v>0</v>
      </c>
      <c r="AA4129" t="s">
        <v>40</v>
      </c>
      <c r="AB4129" t="s">
        <v>41</v>
      </c>
      <c r="AC4129">
        <v>154</v>
      </c>
      <c r="AD4129">
        <v>0</v>
      </c>
      <c r="AE4129" t="s">
        <v>42</v>
      </c>
      <c r="AF4129">
        <v>75</v>
      </c>
      <c r="AG4129">
        <v>0</v>
      </c>
      <c r="AH4129">
        <v>0</v>
      </c>
      <c r="AI4129" t="s">
        <v>43</v>
      </c>
      <c r="AJ4129" s="7">
        <v>42909</v>
      </c>
      <c r="AK4129">
        <f t="shared" si="320"/>
        <v>2017</v>
      </c>
      <c r="AL4129">
        <f t="shared" si="321"/>
        <v>6</v>
      </c>
      <c r="AM4129">
        <f t="shared" si="322"/>
        <v>23</v>
      </c>
      <c r="AN4129" t="str">
        <f t="shared" si="323"/>
        <v>Fri</v>
      </c>
      <c r="AO4129">
        <f t="shared" si="324"/>
        <v>25</v>
      </c>
    </row>
    <row r="4130" spans="1:41" x14ac:dyDescent="0.25">
      <c r="A4130" s="6">
        <v>114161</v>
      </c>
      <c r="B4130" t="s">
        <v>34</v>
      </c>
      <c r="C4130">
        <v>0</v>
      </c>
      <c r="D4130">
        <v>7</v>
      </c>
      <c r="E4130">
        <v>2017</v>
      </c>
      <c r="F4130" t="s">
        <v>134</v>
      </c>
      <c r="G4130">
        <v>15</v>
      </c>
      <c r="H4130">
        <v>11</v>
      </c>
      <c r="I4130">
        <v>0</v>
      </c>
      <c r="J4130">
        <v>1</v>
      </c>
      <c r="K4130">
        <v>1</v>
      </c>
      <c r="L4130">
        <v>1</v>
      </c>
      <c r="M4130">
        <v>1</v>
      </c>
      <c r="N4130">
        <v>0</v>
      </c>
      <c r="O4130">
        <v>0</v>
      </c>
      <c r="P4130" t="s">
        <v>36</v>
      </c>
      <c r="Q4130" t="str">
        <f>VLOOKUP(P4130,'Meal Codes'!$A$2:$B$5,2)</f>
        <v>Bed &amp; Breakfast</v>
      </c>
      <c r="R4130" t="s">
        <v>41</v>
      </c>
      <c r="S4130" t="s">
        <v>46</v>
      </c>
      <c r="T4130" t="s">
        <v>46</v>
      </c>
      <c r="U4130">
        <v>0</v>
      </c>
      <c r="V4130">
        <v>0</v>
      </c>
      <c r="W4130">
        <v>4</v>
      </c>
      <c r="X4130" t="s">
        <v>45</v>
      </c>
      <c r="Y4130" t="s">
        <v>45</v>
      </c>
      <c r="Z4130">
        <v>0</v>
      </c>
      <c r="AA4130" t="s">
        <v>40</v>
      </c>
      <c r="AB4130" t="s">
        <v>41</v>
      </c>
      <c r="AC4130">
        <v>154</v>
      </c>
      <c r="AD4130">
        <v>0</v>
      </c>
      <c r="AE4130" t="s">
        <v>42</v>
      </c>
      <c r="AF4130">
        <v>45</v>
      </c>
      <c r="AG4130">
        <v>0</v>
      </c>
      <c r="AH4130">
        <v>0</v>
      </c>
      <c r="AI4130" t="s">
        <v>43</v>
      </c>
      <c r="AJ4130" s="7">
        <v>42837</v>
      </c>
      <c r="AK4130">
        <f t="shared" si="320"/>
        <v>2017</v>
      </c>
      <c r="AL4130">
        <f t="shared" si="321"/>
        <v>4</v>
      </c>
      <c r="AM4130">
        <f t="shared" si="322"/>
        <v>12</v>
      </c>
      <c r="AN4130" t="str">
        <f t="shared" si="323"/>
        <v>Wed</v>
      </c>
      <c r="AO4130">
        <f t="shared" si="324"/>
        <v>15</v>
      </c>
    </row>
    <row r="4131" spans="1:41" x14ac:dyDescent="0.25">
      <c r="A4131" s="6">
        <v>114162</v>
      </c>
      <c r="B4131" t="s">
        <v>34</v>
      </c>
      <c r="C4131">
        <v>0</v>
      </c>
      <c r="D4131">
        <v>0</v>
      </c>
      <c r="E4131">
        <v>2017</v>
      </c>
      <c r="F4131" t="s">
        <v>129</v>
      </c>
      <c r="G4131">
        <v>1</v>
      </c>
      <c r="H4131">
        <v>7</v>
      </c>
      <c r="I4131">
        <v>1</v>
      </c>
      <c r="J4131">
        <v>1</v>
      </c>
      <c r="K4131">
        <v>1</v>
      </c>
      <c r="L4131">
        <v>2</v>
      </c>
      <c r="M4131">
        <v>2</v>
      </c>
      <c r="N4131">
        <v>0</v>
      </c>
      <c r="O4131">
        <v>0</v>
      </c>
      <c r="P4131" t="s">
        <v>36</v>
      </c>
      <c r="Q4131" t="str">
        <f>VLOOKUP(P4131,'Meal Codes'!$A$2:$B$5,2)</f>
        <v>Bed &amp; Breakfast</v>
      </c>
      <c r="R4131" t="s">
        <v>37</v>
      </c>
      <c r="S4131" t="s">
        <v>38</v>
      </c>
      <c r="T4131" t="s">
        <v>38</v>
      </c>
      <c r="U4131">
        <v>0</v>
      </c>
      <c r="V4131">
        <v>0</v>
      </c>
      <c r="W4131">
        <v>0</v>
      </c>
      <c r="X4131" t="s">
        <v>54</v>
      </c>
      <c r="Y4131" t="s">
        <v>54</v>
      </c>
      <c r="Z4131">
        <v>3</v>
      </c>
      <c r="AA4131" t="s">
        <v>40</v>
      </c>
      <c r="AB4131" t="s">
        <v>41</v>
      </c>
      <c r="AC4131" t="s">
        <v>41</v>
      </c>
      <c r="AD4131">
        <v>0</v>
      </c>
      <c r="AE4131" t="s">
        <v>42</v>
      </c>
      <c r="AF4131">
        <v>64</v>
      </c>
      <c r="AG4131">
        <v>1</v>
      </c>
      <c r="AH4131">
        <v>0</v>
      </c>
      <c r="AI4131" t="s">
        <v>43</v>
      </c>
      <c r="AJ4131" s="7">
        <v>42744</v>
      </c>
      <c r="AK4131">
        <f t="shared" si="320"/>
        <v>2017</v>
      </c>
      <c r="AL4131">
        <f t="shared" si="321"/>
        <v>1</v>
      </c>
      <c r="AM4131">
        <f t="shared" si="322"/>
        <v>9</v>
      </c>
      <c r="AN4131" t="str">
        <f t="shared" si="323"/>
        <v>Mon</v>
      </c>
      <c r="AO4131">
        <f t="shared" si="324"/>
        <v>2</v>
      </c>
    </row>
    <row r="4132" spans="1:41" x14ac:dyDescent="0.25">
      <c r="A4132" s="6">
        <v>114163</v>
      </c>
      <c r="B4132" t="s">
        <v>34</v>
      </c>
      <c r="C4132">
        <v>0</v>
      </c>
      <c r="D4132">
        <v>13</v>
      </c>
      <c r="E4132">
        <v>2017</v>
      </c>
      <c r="F4132" t="s">
        <v>137</v>
      </c>
      <c r="G4132">
        <v>18</v>
      </c>
      <c r="H4132">
        <v>2</v>
      </c>
      <c r="I4132">
        <v>0</v>
      </c>
      <c r="J4132">
        <v>2</v>
      </c>
      <c r="K4132">
        <v>1</v>
      </c>
      <c r="L4132">
        <v>1</v>
      </c>
      <c r="M4132">
        <v>1</v>
      </c>
      <c r="N4132">
        <v>0</v>
      </c>
      <c r="O4132">
        <v>0</v>
      </c>
      <c r="P4132" t="s">
        <v>36</v>
      </c>
      <c r="Q4132" t="str">
        <f>VLOOKUP(P4132,'Meal Codes'!$A$2:$B$5,2)</f>
        <v>Bed &amp; Breakfast</v>
      </c>
      <c r="R4132" t="s">
        <v>37</v>
      </c>
      <c r="S4132" t="s">
        <v>46</v>
      </c>
      <c r="T4132" t="s">
        <v>46</v>
      </c>
      <c r="U4132">
        <v>0</v>
      </c>
      <c r="V4132">
        <v>0</v>
      </c>
      <c r="W4132">
        <v>0</v>
      </c>
      <c r="X4132" t="s">
        <v>45</v>
      </c>
      <c r="Y4132" t="s">
        <v>45</v>
      </c>
      <c r="Z4132">
        <v>0</v>
      </c>
      <c r="AA4132" t="s">
        <v>40</v>
      </c>
      <c r="AB4132" t="s">
        <v>41</v>
      </c>
      <c r="AC4132">
        <v>154</v>
      </c>
      <c r="AD4132">
        <v>0</v>
      </c>
      <c r="AE4132" t="s">
        <v>42</v>
      </c>
      <c r="AF4132">
        <v>45</v>
      </c>
      <c r="AG4132">
        <v>0</v>
      </c>
      <c r="AH4132">
        <v>0</v>
      </c>
      <c r="AI4132" t="s">
        <v>43</v>
      </c>
      <c r="AJ4132" s="7">
        <v>42859</v>
      </c>
      <c r="AK4132">
        <f t="shared" si="320"/>
        <v>2017</v>
      </c>
      <c r="AL4132">
        <f t="shared" si="321"/>
        <v>5</v>
      </c>
      <c r="AM4132">
        <f t="shared" si="322"/>
        <v>4</v>
      </c>
      <c r="AN4132" t="str">
        <f t="shared" si="323"/>
        <v>Thu</v>
      </c>
      <c r="AO4132">
        <f t="shared" si="324"/>
        <v>18</v>
      </c>
    </row>
    <row r="4133" spans="1:41" x14ac:dyDescent="0.25">
      <c r="A4133" s="6">
        <v>114164</v>
      </c>
      <c r="B4133" t="s">
        <v>34</v>
      </c>
      <c r="C4133">
        <v>0</v>
      </c>
      <c r="D4133">
        <v>134</v>
      </c>
      <c r="E4133">
        <v>2017</v>
      </c>
      <c r="F4133" t="s">
        <v>134</v>
      </c>
      <c r="G4133">
        <v>15</v>
      </c>
      <c r="H4133">
        <v>13</v>
      </c>
      <c r="I4133">
        <v>0</v>
      </c>
      <c r="J4133">
        <v>3</v>
      </c>
      <c r="K4133">
        <v>1</v>
      </c>
      <c r="L4133">
        <v>2</v>
      </c>
      <c r="M4133">
        <v>2</v>
      </c>
      <c r="N4133">
        <v>0</v>
      </c>
      <c r="O4133">
        <v>0</v>
      </c>
      <c r="P4133" t="s">
        <v>51</v>
      </c>
      <c r="Q4133" t="str">
        <f>VLOOKUP(P4133,'Meal Codes'!$A$2:$B$5,2)</f>
        <v>Half Board</v>
      </c>
      <c r="R4133" t="s">
        <v>37</v>
      </c>
      <c r="S4133" t="s">
        <v>52</v>
      </c>
      <c r="T4133" t="s">
        <v>296</v>
      </c>
      <c r="U4133">
        <v>0</v>
      </c>
      <c r="V4133">
        <v>0</v>
      </c>
      <c r="W4133">
        <v>0</v>
      </c>
      <c r="X4133" t="s">
        <v>53</v>
      </c>
      <c r="Y4133" t="s">
        <v>53</v>
      </c>
      <c r="Z4133">
        <v>3</v>
      </c>
      <c r="AA4133" t="s">
        <v>40</v>
      </c>
      <c r="AB4133">
        <v>3</v>
      </c>
      <c r="AC4133" t="s">
        <v>41</v>
      </c>
      <c r="AD4133">
        <v>0</v>
      </c>
      <c r="AE4133" t="s">
        <v>65</v>
      </c>
      <c r="AF4133">
        <v>136.19999999999999</v>
      </c>
      <c r="AG4133">
        <v>0</v>
      </c>
      <c r="AH4133">
        <v>1</v>
      </c>
      <c r="AI4133" t="s">
        <v>43</v>
      </c>
      <c r="AJ4133" s="7">
        <v>42841</v>
      </c>
      <c r="AK4133">
        <f t="shared" si="320"/>
        <v>2017</v>
      </c>
      <c r="AL4133">
        <f t="shared" si="321"/>
        <v>4</v>
      </c>
      <c r="AM4133">
        <f t="shared" si="322"/>
        <v>16</v>
      </c>
      <c r="AN4133" t="str">
        <f t="shared" si="323"/>
        <v>Sun</v>
      </c>
      <c r="AO4133">
        <f t="shared" si="324"/>
        <v>15</v>
      </c>
    </row>
    <row r="4134" spans="1:41" x14ac:dyDescent="0.25">
      <c r="A4134" s="6">
        <v>114167</v>
      </c>
      <c r="B4134" t="s">
        <v>34</v>
      </c>
      <c r="C4134">
        <v>0</v>
      </c>
      <c r="D4134">
        <v>103</v>
      </c>
      <c r="E4134">
        <v>2017</v>
      </c>
      <c r="F4134" t="s">
        <v>35</v>
      </c>
      <c r="G4134">
        <v>29</v>
      </c>
      <c r="H4134">
        <v>16</v>
      </c>
      <c r="I4134">
        <v>4</v>
      </c>
      <c r="J4134">
        <v>10</v>
      </c>
      <c r="K4134">
        <v>1</v>
      </c>
      <c r="L4134">
        <v>2</v>
      </c>
      <c r="M4134">
        <v>2</v>
      </c>
      <c r="N4134">
        <v>0</v>
      </c>
      <c r="O4134">
        <v>0</v>
      </c>
      <c r="P4134" t="s">
        <v>36</v>
      </c>
      <c r="Q4134" t="str">
        <f>VLOOKUP(P4134,'Meal Codes'!$A$2:$B$5,2)</f>
        <v>Bed &amp; Breakfast</v>
      </c>
      <c r="R4134" t="s">
        <v>37</v>
      </c>
      <c r="S4134" t="s">
        <v>38</v>
      </c>
      <c r="T4134" t="s">
        <v>38</v>
      </c>
      <c r="U4134">
        <v>0</v>
      </c>
      <c r="V4134">
        <v>0</v>
      </c>
      <c r="W4134">
        <v>2</v>
      </c>
      <c r="X4134" t="s">
        <v>54</v>
      </c>
      <c r="Y4134" t="s">
        <v>54</v>
      </c>
      <c r="Z4134">
        <v>0</v>
      </c>
      <c r="AA4134" t="s">
        <v>40</v>
      </c>
      <c r="AB4134" t="s">
        <v>41</v>
      </c>
      <c r="AC4134" t="s">
        <v>41</v>
      </c>
      <c r="AD4134">
        <v>0</v>
      </c>
      <c r="AE4134" t="s">
        <v>42</v>
      </c>
      <c r="AF4134">
        <v>205.03</v>
      </c>
      <c r="AG4134">
        <v>1</v>
      </c>
      <c r="AH4134">
        <v>1</v>
      </c>
      <c r="AI4134" t="s">
        <v>43</v>
      </c>
      <c r="AJ4134" s="7">
        <v>42946</v>
      </c>
      <c r="AK4134">
        <f t="shared" si="320"/>
        <v>2017</v>
      </c>
      <c r="AL4134">
        <f t="shared" si="321"/>
        <v>7</v>
      </c>
      <c r="AM4134">
        <f t="shared" si="322"/>
        <v>30</v>
      </c>
      <c r="AN4134" t="str">
        <f t="shared" si="323"/>
        <v>Sun</v>
      </c>
      <c r="AO4134">
        <f t="shared" si="324"/>
        <v>30</v>
      </c>
    </row>
    <row r="4135" spans="1:41" x14ac:dyDescent="0.25">
      <c r="A4135" s="6">
        <v>114175</v>
      </c>
      <c r="B4135" t="s">
        <v>34</v>
      </c>
      <c r="C4135">
        <v>0</v>
      </c>
      <c r="D4135">
        <v>0</v>
      </c>
      <c r="E4135">
        <v>2017</v>
      </c>
      <c r="F4135" t="s">
        <v>130</v>
      </c>
      <c r="G4135">
        <v>8</v>
      </c>
      <c r="H4135">
        <v>21</v>
      </c>
      <c r="I4135">
        <v>0</v>
      </c>
      <c r="J4135">
        <v>1</v>
      </c>
      <c r="K4135">
        <v>1</v>
      </c>
      <c r="L4135">
        <v>1</v>
      </c>
      <c r="M4135">
        <v>1</v>
      </c>
      <c r="N4135">
        <v>0</v>
      </c>
      <c r="O4135">
        <v>0</v>
      </c>
      <c r="P4135" t="s">
        <v>36</v>
      </c>
      <c r="Q4135" t="str">
        <f>VLOOKUP(P4135,'Meal Codes'!$A$2:$B$5,2)</f>
        <v>Bed &amp; Breakfast</v>
      </c>
      <c r="R4135" t="s">
        <v>41</v>
      </c>
      <c r="S4135" t="s">
        <v>38</v>
      </c>
      <c r="T4135" t="s">
        <v>46</v>
      </c>
      <c r="U4135">
        <v>0</v>
      </c>
      <c r="V4135">
        <v>0</v>
      </c>
      <c r="W4135">
        <v>7</v>
      </c>
      <c r="X4135" t="s">
        <v>45</v>
      </c>
      <c r="Y4135" t="s">
        <v>53</v>
      </c>
      <c r="Z4135">
        <v>0</v>
      </c>
      <c r="AA4135" t="s">
        <v>40</v>
      </c>
      <c r="AB4135" t="s">
        <v>41</v>
      </c>
      <c r="AC4135" t="s">
        <v>41</v>
      </c>
      <c r="AD4135">
        <v>0</v>
      </c>
      <c r="AE4135" t="s">
        <v>42</v>
      </c>
      <c r="AF4135">
        <v>43</v>
      </c>
      <c r="AG4135">
        <v>0</v>
      </c>
      <c r="AH4135">
        <v>0</v>
      </c>
      <c r="AI4135" t="s">
        <v>43</v>
      </c>
      <c r="AJ4135" s="7">
        <v>42788</v>
      </c>
      <c r="AK4135">
        <f t="shared" si="320"/>
        <v>2017</v>
      </c>
      <c r="AL4135">
        <f t="shared" si="321"/>
        <v>2</v>
      </c>
      <c r="AM4135">
        <f t="shared" si="322"/>
        <v>22</v>
      </c>
      <c r="AN4135" t="str">
        <f t="shared" si="323"/>
        <v>Wed</v>
      </c>
      <c r="AO4135">
        <f t="shared" si="324"/>
        <v>8</v>
      </c>
    </row>
    <row r="4136" spans="1:41" x14ac:dyDescent="0.25">
      <c r="A4136" s="6">
        <v>114176</v>
      </c>
      <c r="B4136" t="s">
        <v>34</v>
      </c>
      <c r="C4136">
        <v>0</v>
      </c>
      <c r="D4136">
        <v>1</v>
      </c>
      <c r="E4136">
        <v>2017</v>
      </c>
      <c r="F4136" t="s">
        <v>133</v>
      </c>
      <c r="G4136">
        <v>10</v>
      </c>
      <c r="H4136">
        <v>7</v>
      </c>
      <c r="I4136">
        <v>0</v>
      </c>
      <c r="J4136">
        <v>1</v>
      </c>
      <c r="K4136">
        <v>1</v>
      </c>
      <c r="L4136">
        <v>2</v>
      </c>
      <c r="M4136">
        <v>2</v>
      </c>
      <c r="N4136">
        <v>0</v>
      </c>
      <c r="O4136">
        <v>0</v>
      </c>
      <c r="P4136" t="s">
        <v>36</v>
      </c>
      <c r="Q4136" t="str">
        <f>VLOOKUP(P4136,'Meal Codes'!$A$2:$B$5,2)</f>
        <v>Bed &amp; Breakfast</v>
      </c>
      <c r="R4136" t="s">
        <v>37</v>
      </c>
      <c r="S4136" t="s">
        <v>38</v>
      </c>
      <c r="T4136" t="s">
        <v>46</v>
      </c>
      <c r="U4136">
        <v>0</v>
      </c>
      <c r="V4136">
        <v>0</v>
      </c>
      <c r="W4136">
        <v>8</v>
      </c>
      <c r="X4136" t="s">
        <v>45</v>
      </c>
      <c r="Y4136" t="s">
        <v>45</v>
      </c>
      <c r="Z4136">
        <v>0</v>
      </c>
      <c r="AA4136" t="s">
        <v>40</v>
      </c>
      <c r="AB4136" t="s">
        <v>41</v>
      </c>
      <c r="AC4136" t="s">
        <v>41</v>
      </c>
      <c r="AD4136">
        <v>0</v>
      </c>
      <c r="AE4136" t="s">
        <v>42</v>
      </c>
      <c r="AF4136">
        <v>60</v>
      </c>
      <c r="AG4136">
        <v>0</v>
      </c>
      <c r="AH4136">
        <v>0</v>
      </c>
      <c r="AI4136" t="s">
        <v>43</v>
      </c>
      <c r="AJ4136" s="7">
        <v>42802</v>
      </c>
      <c r="AK4136">
        <f t="shared" si="320"/>
        <v>2017</v>
      </c>
      <c r="AL4136">
        <f t="shared" si="321"/>
        <v>3</v>
      </c>
      <c r="AM4136">
        <f t="shared" si="322"/>
        <v>8</v>
      </c>
      <c r="AN4136" t="str">
        <f t="shared" si="323"/>
        <v>Wed</v>
      </c>
      <c r="AO4136">
        <f t="shared" si="324"/>
        <v>10</v>
      </c>
    </row>
    <row r="4137" spans="1:41" x14ac:dyDescent="0.25">
      <c r="A4137" s="6">
        <v>114177</v>
      </c>
      <c r="B4137" t="s">
        <v>34</v>
      </c>
      <c r="C4137">
        <v>0</v>
      </c>
      <c r="D4137">
        <v>0</v>
      </c>
      <c r="E4137">
        <v>2017</v>
      </c>
      <c r="F4137" t="s">
        <v>134</v>
      </c>
      <c r="G4137">
        <v>16</v>
      </c>
      <c r="H4137">
        <v>18</v>
      </c>
      <c r="I4137">
        <v>0</v>
      </c>
      <c r="J4137">
        <v>1</v>
      </c>
      <c r="K4137">
        <v>1</v>
      </c>
      <c r="L4137">
        <v>1</v>
      </c>
      <c r="M4137">
        <v>1</v>
      </c>
      <c r="N4137">
        <v>0</v>
      </c>
      <c r="O4137">
        <v>0</v>
      </c>
      <c r="P4137" t="s">
        <v>36</v>
      </c>
      <c r="Q4137" t="str">
        <f>VLOOKUP(P4137,'Meal Codes'!$A$2:$B$5,2)</f>
        <v>Bed &amp; Breakfast</v>
      </c>
      <c r="R4137" t="s">
        <v>37</v>
      </c>
      <c r="S4137" t="s">
        <v>38</v>
      </c>
      <c r="T4137" t="s">
        <v>46</v>
      </c>
      <c r="U4137">
        <v>0</v>
      </c>
      <c r="V4137">
        <v>0</v>
      </c>
      <c r="W4137">
        <v>9</v>
      </c>
      <c r="X4137" t="s">
        <v>45</v>
      </c>
      <c r="Y4137" t="s">
        <v>45</v>
      </c>
      <c r="Z4137">
        <v>0</v>
      </c>
      <c r="AA4137" t="s">
        <v>40</v>
      </c>
      <c r="AB4137" t="s">
        <v>41</v>
      </c>
      <c r="AC4137" t="s">
        <v>41</v>
      </c>
      <c r="AD4137">
        <v>0</v>
      </c>
      <c r="AE4137" t="s">
        <v>42</v>
      </c>
      <c r="AF4137">
        <v>60</v>
      </c>
      <c r="AG4137">
        <v>0</v>
      </c>
      <c r="AH4137">
        <v>0</v>
      </c>
      <c r="AI4137" t="s">
        <v>43</v>
      </c>
      <c r="AJ4137" s="7">
        <v>42844</v>
      </c>
      <c r="AK4137">
        <f t="shared" si="320"/>
        <v>2017</v>
      </c>
      <c r="AL4137">
        <f t="shared" si="321"/>
        <v>4</v>
      </c>
      <c r="AM4137">
        <f t="shared" si="322"/>
        <v>19</v>
      </c>
      <c r="AN4137" t="str">
        <f t="shared" si="323"/>
        <v>Wed</v>
      </c>
      <c r="AO4137">
        <f t="shared" si="324"/>
        <v>16</v>
      </c>
    </row>
    <row r="4138" spans="1:41" x14ac:dyDescent="0.25">
      <c r="A4138" s="6">
        <v>114178</v>
      </c>
      <c r="B4138" t="s">
        <v>34</v>
      </c>
      <c r="C4138">
        <v>0</v>
      </c>
      <c r="D4138">
        <v>4</v>
      </c>
      <c r="E4138">
        <v>2017</v>
      </c>
      <c r="F4138" t="s">
        <v>129</v>
      </c>
      <c r="G4138">
        <v>2</v>
      </c>
      <c r="H4138">
        <v>9</v>
      </c>
      <c r="I4138">
        <v>1</v>
      </c>
      <c r="J4138">
        <v>0</v>
      </c>
      <c r="K4138">
        <v>1</v>
      </c>
      <c r="L4138">
        <v>1</v>
      </c>
      <c r="M4138">
        <v>1</v>
      </c>
      <c r="N4138">
        <v>0</v>
      </c>
      <c r="O4138">
        <v>0</v>
      </c>
      <c r="P4138" t="s">
        <v>36</v>
      </c>
      <c r="Q4138" t="str">
        <f>VLOOKUP(P4138,'Meal Codes'!$A$2:$B$5,2)</f>
        <v>Bed &amp; Breakfast</v>
      </c>
      <c r="R4138" t="s">
        <v>37</v>
      </c>
      <c r="S4138" t="s">
        <v>46</v>
      </c>
      <c r="T4138" t="s">
        <v>38</v>
      </c>
      <c r="U4138">
        <v>0</v>
      </c>
      <c r="V4138">
        <v>0</v>
      </c>
      <c r="W4138">
        <v>1</v>
      </c>
      <c r="X4138" t="s">
        <v>45</v>
      </c>
      <c r="Y4138" t="s">
        <v>53</v>
      </c>
      <c r="Z4138">
        <v>0</v>
      </c>
      <c r="AA4138" t="s">
        <v>40</v>
      </c>
      <c r="AB4138" t="s">
        <v>41</v>
      </c>
      <c r="AC4138">
        <v>501</v>
      </c>
      <c r="AD4138">
        <v>0</v>
      </c>
      <c r="AE4138" t="s">
        <v>42</v>
      </c>
      <c r="AF4138">
        <v>39</v>
      </c>
      <c r="AG4138">
        <v>0</v>
      </c>
      <c r="AH4138">
        <v>0</v>
      </c>
      <c r="AI4138" t="s">
        <v>43</v>
      </c>
      <c r="AJ4138" s="7">
        <v>42745</v>
      </c>
      <c r="AK4138">
        <f t="shared" si="320"/>
        <v>2017</v>
      </c>
      <c r="AL4138">
        <f t="shared" si="321"/>
        <v>1</v>
      </c>
      <c r="AM4138">
        <f t="shared" si="322"/>
        <v>10</v>
      </c>
      <c r="AN4138" t="str">
        <f t="shared" si="323"/>
        <v>Tue</v>
      </c>
      <c r="AO4138">
        <f t="shared" si="324"/>
        <v>2</v>
      </c>
    </row>
    <row r="4139" spans="1:41" x14ac:dyDescent="0.25">
      <c r="A4139" s="6">
        <v>114183</v>
      </c>
      <c r="B4139" t="s">
        <v>34</v>
      </c>
      <c r="C4139">
        <v>0</v>
      </c>
      <c r="D4139">
        <v>80</v>
      </c>
      <c r="E4139">
        <v>2017</v>
      </c>
      <c r="F4139" t="s">
        <v>139</v>
      </c>
      <c r="G4139">
        <v>23</v>
      </c>
      <c r="H4139">
        <v>9</v>
      </c>
      <c r="I4139">
        <v>2</v>
      </c>
      <c r="J4139">
        <v>2</v>
      </c>
      <c r="K4139">
        <v>1</v>
      </c>
      <c r="L4139">
        <v>2</v>
      </c>
      <c r="M4139">
        <v>2</v>
      </c>
      <c r="N4139">
        <v>0</v>
      </c>
      <c r="O4139">
        <v>0</v>
      </c>
      <c r="P4139" t="s">
        <v>49</v>
      </c>
      <c r="Q4139" t="str">
        <f>VLOOKUP(P4139,'Meal Codes'!$A$2:$B$5,2)</f>
        <v>Full Board</v>
      </c>
      <c r="R4139" t="s">
        <v>37</v>
      </c>
      <c r="S4139" t="s">
        <v>38</v>
      </c>
      <c r="T4139" t="s">
        <v>38</v>
      </c>
      <c r="U4139">
        <v>0</v>
      </c>
      <c r="V4139">
        <v>1</v>
      </c>
      <c r="W4139">
        <v>0</v>
      </c>
      <c r="X4139" t="s">
        <v>61</v>
      </c>
      <c r="Y4139" t="s">
        <v>61</v>
      </c>
      <c r="Z4139">
        <v>1</v>
      </c>
      <c r="AA4139" t="s">
        <v>40</v>
      </c>
      <c r="AB4139">
        <v>250</v>
      </c>
      <c r="AC4139" t="s">
        <v>41</v>
      </c>
      <c r="AD4139">
        <v>0</v>
      </c>
      <c r="AE4139" t="s">
        <v>42</v>
      </c>
      <c r="AF4139">
        <v>195</v>
      </c>
      <c r="AG4139">
        <v>0</v>
      </c>
      <c r="AH4139">
        <v>0</v>
      </c>
      <c r="AI4139" t="s">
        <v>43</v>
      </c>
      <c r="AJ4139" s="7">
        <v>42899</v>
      </c>
      <c r="AK4139">
        <f t="shared" si="320"/>
        <v>2017</v>
      </c>
      <c r="AL4139">
        <f t="shared" si="321"/>
        <v>6</v>
      </c>
      <c r="AM4139">
        <f t="shared" si="322"/>
        <v>13</v>
      </c>
      <c r="AN4139" t="str">
        <f t="shared" si="323"/>
        <v>Tue</v>
      </c>
      <c r="AO4139">
        <f t="shared" si="324"/>
        <v>24</v>
      </c>
    </row>
    <row r="4140" spans="1:41" x14ac:dyDescent="0.25">
      <c r="A4140" s="6">
        <v>114187</v>
      </c>
      <c r="B4140" t="s">
        <v>34</v>
      </c>
      <c r="C4140">
        <v>0</v>
      </c>
      <c r="D4140">
        <v>172</v>
      </c>
      <c r="E4140">
        <v>2017</v>
      </c>
      <c r="F4140" t="s">
        <v>96</v>
      </c>
      <c r="G4140">
        <v>32</v>
      </c>
      <c r="H4140">
        <v>10</v>
      </c>
      <c r="I4140">
        <v>4</v>
      </c>
      <c r="J4140">
        <v>9</v>
      </c>
      <c r="K4140">
        <v>1</v>
      </c>
      <c r="L4140">
        <v>2</v>
      </c>
      <c r="M4140">
        <v>2</v>
      </c>
      <c r="N4140">
        <v>0</v>
      </c>
      <c r="O4140">
        <v>0</v>
      </c>
      <c r="P4140" t="s">
        <v>36</v>
      </c>
      <c r="Q4140" t="str">
        <f>VLOOKUP(P4140,'Meal Codes'!$A$2:$B$5,2)</f>
        <v>Bed &amp; Breakfast</v>
      </c>
      <c r="R4140" t="s">
        <v>37</v>
      </c>
      <c r="S4140" t="s">
        <v>47</v>
      </c>
      <c r="T4140" t="s">
        <v>296</v>
      </c>
      <c r="U4140">
        <v>0</v>
      </c>
      <c r="V4140">
        <v>0</v>
      </c>
      <c r="W4140">
        <v>2</v>
      </c>
      <c r="X4140" t="s">
        <v>53</v>
      </c>
      <c r="Y4140" t="s">
        <v>53</v>
      </c>
      <c r="Z4140">
        <v>0</v>
      </c>
      <c r="AA4140" t="s">
        <v>40</v>
      </c>
      <c r="AB4140">
        <v>240</v>
      </c>
      <c r="AC4140" t="s">
        <v>41</v>
      </c>
      <c r="AD4140">
        <v>0</v>
      </c>
      <c r="AE4140" t="s">
        <v>42</v>
      </c>
      <c r="AF4140">
        <v>212.31</v>
      </c>
      <c r="AG4140">
        <v>0</v>
      </c>
      <c r="AH4140">
        <v>4</v>
      </c>
      <c r="AI4140" t="s">
        <v>43</v>
      </c>
      <c r="AJ4140" s="7">
        <v>42970</v>
      </c>
      <c r="AK4140">
        <f t="shared" si="320"/>
        <v>2017</v>
      </c>
      <c r="AL4140">
        <f t="shared" si="321"/>
        <v>8</v>
      </c>
      <c r="AM4140">
        <f t="shared" si="322"/>
        <v>23</v>
      </c>
      <c r="AN4140" t="str">
        <f t="shared" si="323"/>
        <v>Wed</v>
      </c>
      <c r="AO4140">
        <f t="shared" si="324"/>
        <v>34</v>
      </c>
    </row>
    <row r="4141" spans="1:41" x14ac:dyDescent="0.25">
      <c r="A4141" s="6">
        <v>114193</v>
      </c>
      <c r="B4141" t="s">
        <v>34</v>
      </c>
      <c r="C4141">
        <v>1</v>
      </c>
      <c r="D4141">
        <v>160</v>
      </c>
      <c r="E4141">
        <v>2017</v>
      </c>
      <c r="F4141" t="s">
        <v>134</v>
      </c>
      <c r="G4141">
        <v>14</v>
      </c>
      <c r="H4141">
        <v>2</v>
      </c>
      <c r="I4141">
        <v>2</v>
      </c>
      <c r="J4141">
        <v>3</v>
      </c>
      <c r="K4141">
        <v>1</v>
      </c>
      <c r="L4141">
        <v>2</v>
      </c>
      <c r="M4141">
        <v>2</v>
      </c>
      <c r="N4141">
        <v>0</v>
      </c>
      <c r="O4141">
        <v>0</v>
      </c>
      <c r="P4141" t="s">
        <v>36</v>
      </c>
      <c r="Q4141" t="str">
        <f>VLOOKUP(P4141,'Meal Codes'!$A$2:$B$5,2)</f>
        <v>Bed &amp; Breakfast</v>
      </c>
      <c r="R4141" t="s">
        <v>41</v>
      </c>
      <c r="S4141" t="s">
        <v>38</v>
      </c>
      <c r="T4141" t="s">
        <v>38</v>
      </c>
      <c r="U4141">
        <v>0</v>
      </c>
      <c r="V4141">
        <v>1</v>
      </c>
      <c r="W4141">
        <v>4</v>
      </c>
      <c r="X4141" t="s">
        <v>54</v>
      </c>
      <c r="Y4141" t="s">
        <v>54</v>
      </c>
      <c r="Z4141">
        <v>0</v>
      </c>
      <c r="AA4141" t="s">
        <v>40</v>
      </c>
      <c r="AB4141" t="s">
        <v>41</v>
      </c>
      <c r="AC4141" t="s">
        <v>41</v>
      </c>
      <c r="AD4141">
        <v>0</v>
      </c>
      <c r="AE4141" t="s">
        <v>42</v>
      </c>
      <c r="AF4141">
        <v>70.8</v>
      </c>
      <c r="AG4141">
        <v>0</v>
      </c>
      <c r="AH4141">
        <v>3</v>
      </c>
      <c r="AI4141" t="s">
        <v>50</v>
      </c>
      <c r="AJ4141" s="7">
        <v>42814</v>
      </c>
      <c r="AK4141">
        <f t="shared" si="320"/>
        <v>2017</v>
      </c>
      <c r="AL4141">
        <f t="shared" si="321"/>
        <v>3</v>
      </c>
      <c r="AM4141">
        <f t="shared" si="322"/>
        <v>20</v>
      </c>
      <c r="AN4141" t="str">
        <f t="shared" si="323"/>
        <v>Mon</v>
      </c>
      <c r="AO4141">
        <f t="shared" si="324"/>
        <v>12</v>
      </c>
    </row>
    <row r="4142" spans="1:41" x14ac:dyDescent="0.25">
      <c r="A4142" s="6">
        <v>114200</v>
      </c>
      <c r="B4142" t="s">
        <v>34</v>
      </c>
      <c r="C4142">
        <v>0</v>
      </c>
      <c r="D4142">
        <v>8</v>
      </c>
      <c r="E4142">
        <v>2017</v>
      </c>
      <c r="F4142" t="s">
        <v>130</v>
      </c>
      <c r="G4142">
        <v>6</v>
      </c>
      <c r="H4142">
        <v>7</v>
      </c>
      <c r="I4142">
        <v>0</v>
      </c>
      <c r="J4142">
        <v>1</v>
      </c>
      <c r="K4142">
        <v>1</v>
      </c>
      <c r="L4142">
        <v>1</v>
      </c>
      <c r="M4142">
        <v>1</v>
      </c>
      <c r="N4142">
        <v>0</v>
      </c>
      <c r="O4142">
        <v>0</v>
      </c>
      <c r="P4142" t="s">
        <v>36</v>
      </c>
      <c r="Q4142" t="str">
        <f>VLOOKUP(P4142,'Meal Codes'!$A$2:$B$5,2)</f>
        <v>Bed &amp; Breakfast</v>
      </c>
      <c r="R4142" t="s">
        <v>37</v>
      </c>
      <c r="S4142" t="s">
        <v>46</v>
      </c>
      <c r="T4142" t="s">
        <v>46</v>
      </c>
      <c r="U4142">
        <v>0</v>
      </c>
      <c r="V4142">
        <v>0</v>
      </c>
      <c r="W4142">
        <v>3</v>
      </c>
      <c r="X4142" t="s">
        <v>45</v>
      </c>
      <c r="Y4142" t="s">
        <v>54</v>
      </c>
      <c r="Z4142">
        <v>0</v>
      </c>
      <c r="AA4142" t="s">
        <v>40</v>
      </c>
      <c r="AB4142" t="s">
        <v>41</v>
      </c>
      <c r="AC4142">
        <v>113</v>
      </c>
      <c r="AD4142">
        <v>0</v>
      </c>
      <c r="AE4142" t="s">
        <v>42</v>
      </c>
      <c r="AF4142">
        <v>35</v>
      </c>
      <c r="AG4142">
        <v>0</v>
      </c>
      <c r="AH4142">
        <v>0</v>
      </c>
      <c r="AI4142" t="s">
        <v>43</v>
      </c>
      <c r="AJ4142" s="7">
        <v>42774</v>
      </c>
      <c r="AK4142">
        <f t="shared" si="320"/>
        <v>2017</v>
      </c>
      <c r="AL4142">
        <f t="shared" si="321"/>
        <v>2</v>
      </c>
      <c r="AM4142">
        <f t="shared" si="322"/>
        <v>8</v>
      </c>
      <c r="AN4142" t="str">
        <f t="shared" si="323"/>
        <v>Wed</v>
      </c>
      <c r="AO4142">
        <f t="shared" si="324"/>
        <v>6</v>
      </c>
    </row>
    <row r="4143" spans="1:41" x14ac:dyDescent="0.25">
      <c r="A4143" s="6">
        <v>114201</v>
      </c>
      <c r="B4143" t="s">
        <v>34</v>
      </c>
      <c r="C4143">
        <v>0</v>
      </c>
      <c r="D4143">
        <v>22</v>
      </c>
      <c r="E4143">
        <v>2017</v>
      </c>
      <c r="F4143" t="s">
        <v>130</v>
      </c>
      <c r="G4143">
        <v>8</v>
      </c>
      <c r="H4143">
        <v>21</v>
      </c>
      <c r="I4143">
        <v>0</v>
      </c>
      <c r="J4143">
        <v>2</v>
      </c>
      <c r="K4143">
        <v>1</v>
      </c>
      <c r="L4143">
        <v>1</v>
      </c>
      <c r="M4143">
        <v>1</v>
      </c>
      <c r="N4143">
        <v>0</v>
      </c>
      <c r="O4143">
        <v>0</v>
      </c>
      <c r="P4143" t="s">
        <v>36</v>
      </c>
      <c r="Q4143" t="str">
        <f>VLOOKUP(P4143,'Meal Codes'!$A$2:$B$5,2)</f>
        <v>Bed &amp; Breakfast</v>
      </c>
      <c r="R4143" t="s">
        <v>37</v>
      </c>
      <c r="S4143" t="s">
        <v>46</v>
      </c>
      <c r="T4143" t="s">
        <v>46</v>
      </c>
      <c r="U4143">
        <v>0</v>
      </c>
      <c r="V4143">
        <v>0</v>
      </c>
      <c r="W4143">
        <v>4</v>
      </c>
      <c r="X4143" t="s">
        <v>45</v>
      </c>
      <c r="Y4143" t="s">
        <v>45</v>
      </c>
      <c r="Z4143">
        <v>0</v>
      </c>
      <c r="AA4143" t="s">
        <v>40</v>
      </c>
      <c r="AB4143" t="s">
        <v>41</v>
      </c>
      <c r="AC4143">
        <v>113</v>
      </c>
      <c r="AD4143">
        <v>0</v>
      </c>
      <c r="AE4143" t="s">
        <v>42</v>
      </c>
      <c r="AF4143">
        <v>35</v>
      </c>
      <c r="AG4143">
        <v>0</v>
      </c>
      <c r="AH4143">
        <v>0</v>
      </c>
      <c r="AI4143" t="s">
        <v>43</v>
      </c>
      <c r="AJ4143" s="7">
        <v>42789</v>
      </c>
      <c r="AK4143">
        <f t="shared" si="320"/>
        <v>2017</v>
      </c>
      <c r="AL4143">
        <f t="shared" si="321"/>
        <v>2</v>
      </c>
      <c r="AM4143">
        <f t="shared" si="322"/>
        <v>23</v>
      </c>
      <c r="AN4143" t="str">
        <f t="shared" si="323"/>
        <v>Thu</v>
      </c>
      <c r="AO4143">
        <f t="shared" si="324"/>
        <v>8</v>
      </c>
    </row>
    <row r="4144" spans="1:41" x14ac:dyDescent="0.25">
      <c r="A4144" s="6">
        <v>114202</v>
      </c>
      <c r="B4144" t="s">
        <v>34</v>
      </c>
      <c r="C4144">
        <v>0</v>
      </c>
      <c r="D4144">
        <v>16</v>
      </c>
      <c r="E4144">
        <v>2017</v>
      </c>
      <c r="F4144" t="s">
        <v>133</v>
      </c>
      <c r="G4144">
        <v>11</v>
      </c>
      <c r="H4144">
        <v>16</v>
      </c>
      <c r="I4144">
        <v>0</v>
      </c>
      <c r="J4144">
        <v>1</v>
      </c>
      <c r="K4144">
        <v>1</v>
      </c>
      <c r="L4144">
        <v>1</v>
      </c>
      <c r="M4144">
        <v>1</v>
      </c>
      <c r="N4144">
        <v>0</v>
      </c>
      <c r="O4144">
        <v>0</v>
      </c>
      <c r="P4144" t="s">
        <v>36</v>
      </c>
      <c r="Q4144" t="str">
        <f>VLOOKUP(P4144,'Meal Codes'!$A$2:$B$5,2)</f>
        <v>Bed &amp; Breakfast</v>
      </c>
      <c r="R4144" t="s">
        <v>37</v>
      </c>
      <c r="S4144" t="s">
        <v>46</v>
      </c>
      <c r="T4144" t="s">
        <v>46</v>
      </c>
      <c r="U4144">
        <v>0</v>
      </c>
      <c r="V4144">
        <v>0</v>
      </c>
      <c r="W4144">
        <v>5</v>
      </c>
      <c r="X4144" t="s">
        <v>45</v>
      </c>
      <c r="Y4144" t="s">
        <v>45</v>
      </c>
      <c r="Z4144">
        <v>1</v>
      </c>
      <c r="AA4144" t="s">
        <v>40</v>
      </c>
      <c r="AB4144" t="s">
        <v>41</v>
      </c>
      <c r="AC4144">
        <v>113</v>
      </c>
      <c r="AD4144">
        <v>0</v>
      </c>
      <c r="AE4144" t="s">
        <v>42</v>
      </c>
      <c r="AF4144">
        <v>35</v>
      </c>
      <c r="AG4144">
        <v>0</v>
      </c>
      <c r="AH4144">
        <v>0</v>
      </c>
      <c r="AI4144" t="s">
        <v>43</v>
      </c>
      <c r="AJ4144" s="7">
        <v>42811</v>
      </c>
      <c r="AK4144">
        <f t="shared" si="320"/>
        <v>2017</v>
      </c>
      <c r="AL4144">
        <f t="shared" si="321"/>
        <v>3</v>
      </c>
      <c r="AM4144">
        <f t="shared" si="322"/>
        <v>17</v>
      </c>
      <c r="AN4144" t="str">
        <f t="shared" si="323"/>
        <v>Fri</v>
      </c>
      <c r="AO4144">
        <f t="shared" si="324"/>
        <v>11</v>
      </c>
    </row>
    <row r="4145" spans="1:41" x14ac:dyDescent="0.25">
      <c r="A4145" s="6">
        <v>114213</v>
      </c>
      <c r="B4145" t="s">
        <v>34</v>
      </c>
      <c r="C4145">
        <v>0</v>
      </c>
      <c r="D4145">
        <v>120</v>
      </c>
      <c r="E4145">
        <v>2017</v>
      </c>
      <c r="F4145" t="s">
        <v>35</v>
      </c>
      <c r="G4145">
        <v>26</v>
      </c>
      <c r="H4145">
        <v>1</v>
      </c>
      <c r="I4145">
        <v>2</v>
      </c>
      <c r="J4145">
        <v>6</v>
      </c>
      <c r="K4145">
        <v>1</v>
      </c>
      <c r="L4145">
        <v>2</v>
      </c>
      <c r="M4145">
        <v>2</v>
      </c>
      <c r="N4145">
        <v>0</v>
      </c>
      <c r="O4145">
        <v>0</v>
      </c>
      <c r="P4145" t="s">
        <v>36</v>
      </c>
      <c r="Q4145" t="str">
        <f>VLOOKUP(P4145,'Meal Codes'!$A$2:$B$5,2)</f>
        <v>Bed &amp; Breakfast</v>
      </c>
      <c r="R4145" t="s">
        <v>37</v>
      </c>
      <c r="S4145" t="s">
        <v>38</v>
      </c>
      <c r="T4145" t="s">
        <v>38</v>
      </c>
      <c r="U4145">
        <v>0</v>
      </c>
      <c r="V4145">
        <v>0</v>
      </c>
      <c r="W4145">
        <v>2</v>
      </c>
      <c r="X4145" t="s">
        <v>53</v>
      </c>
      <c r="Y4145" t="s">
        <v>53</v>
      </c>
      <c r="Z4145">
        <v>1</v>
      </c>
      <c r="AA4145" t="s">
        <v>40</v>
      </c>
      <c r="AB4145">
        <v>250</v>
      </c>
      <c r="AC4145" t="s">
        <v>41</v>
      </c>
      <c r="AD4145">
        <v>0</v>
      </c>
      <c r="AE4145" t="s">
        <v>42</v>
      </c>
      <c r="AF4145">
        <v>144</v>
      </c>
      <c r="AG4145">
        <v>1</v>
      </c>
      <c r="AH4145">
        <v>1</v>
      </c>
      <c r="AI4145" t="s">
        <v>43</v>
      </c>
      <c r="AJ4145" s="7">
        <v>42925</v>
      </c>
      <c r="AK4145">
        <f t="shared" si="320"/>
        <v>2017</v>
      </c>
      <c r="AL4145">
        <f t="shared" si="321"/>
        <v>7</v>
      </c>
      <c r="AM4145">
        <f t="shared" si="322"/>
        <v>9</v>
      </c>
      <c r="AN4145" t="str">
        <f t="shared" si="323"/>
        <v>Sun</v>
      </c>
      <c r="AO4145">
        <f t="shared" si="324"/>
        <v>27</v>
      </c>
    </row>
    <row r="4146" spans="1:41" x14ac:dyDescent="0.25">
      <c r="A4146" s="6">
        <v>114222</v>
      </c>
      <c r="B4146" t="s">
        <v>34</v>
      </c>
      <c r="C4146">
        <v>0</v>
      </c>
      <c r="D4146">
        <v>0</v>
      </c>
      <c r="E4146">
        <v>2017</v>
      </c>
      <c r="F4146" t="s">
        <v>130</v>
      </c>
      <c r="G4146">
        <v>7</v>
      </c>
      <c r="H4146">
        <v>15</v>
      </c>
      <c r="I4146">
        <v>0</v>
      </c>
      <c r="J4146">
        <v>1</v>
      </c>
      <c r="K4146">
        <v>1</v>
      </c>
      <c r="L4146">
        <v>1</v>
      </c>
      <c r="M4146">
        <v>1</v>
      </c>
      <c r="N4146">
        <v>0</v>
      </c>
      <c r="O4146">
        <v>0</v>
      </c>
      <c r="P4146" t="s">
        <v>36</v>
      </c>
      <c r="Q4146" t="str">
        <f>VLOOKUP(P4146,'Meal Codes'!$A$2:$B$5,2)</f>
        <v>Bed &amp; Breakfast</v>
      </c>
      <c r="R4146" t="s">
        <v>41</v>
      </c>
      <c r="S4146" t="s">
        <v>38</v>
      </c>
      <c r="T4146" t="s">
        <v>38</v>
      </c>
      <c r="U4146">
        <v>0</v>
      </c>
      <c r="V4146">
        <v>0</v>
      </c>
      <c r="W4146">
        <v>0</v>
      </c>
      <c r="X4146" t="s">
        <v>45</v>
      </c>
      <c r="Y4146" t="s">
        <v>45</v>
      </c>
      <c r="Z4146">
        <v>0</v>
      </c>
      <c r="AA4146" t="s">
        <v>40</v>
      </c>
      <c r="AB4146" t="s">
        <v>41</v>
      </c>
      <c r="AC4146" t="s">
        <v>41</v>
      </c>
      <c r="AD4146">
        <v>0</v>
      </c>
      <c r="AE4146" t="s">
        <v>42</v>
      </c>
      <c r="AF4146">
        <v>54</v>
      </c>
      <c r="AG4146">
        <v>0</v>
      </c>
      <c r="AH4146">
        <v>0</v>
      </c>
      <c r="AI4146" t="s">
        <v>43</v>
      </c>
      <c r="AJ4146" s="7">
        <v>42782</v>
      </c>
      <c r="AK4146">
        <f t="shared" si="320"/>
        <v>2017</v>
      </c>
      <c r="AL4146">
        <f t="shared" si="321"/>
        <v>2</v>
      </c>
      <c r="AM4146">
        <f t="shared" si="322"/>
        <v>16</v>
      </c>
      <c r="AN4146" t="str">
        <f t="shared" si="323"/>
        <v>Thu</v>
      </c>
      <c r="AO4146">
        <f t="shared" si="324"/>
        <v>7</v>
      </c>
    </row>
    <row r="4147" spans="1:41" x14ac:dyDescent="0.25">
      <c r="A4147" s="6">
        <v>114223</v>
      </c>
      <c r="B4147" t="s">
        <v>34</v>
      </c>
      <c r="C4147">
        <v>0</v>
      </c>
      <c r="D4147">
        <v>0</v>
      </c>
      <c r="E4147">
        <v>2017</v>
      </c>
      <c r="F4147" t="s">
        <v>133</v>
      </c>
      <c r="G4147">
        <v>9</v>
      </c>
      <c r="H4147">
        <v>1</v>
      </c>
      <c r="I4147">
        <v>0</v>
      </c>
      <c r="J4147">
        <v>1</v>
      </c>
      <c r="K4147">
        <v>1</v>
      </c>
      <c r="L4147">
        <v>1</v>
      </c>
      <c r="M4147">
        <v>1</v>
      </c>
      <c r="N4147">
        <v>0</v>
      </c>
      <c r="O4147">
        <v>0</v>
      </c>
      <c r="P4147" t="s">
        <v>36</v>
      </c>
      <c r="Q4147" t="str">
        <f>VLOOKUP(P4147,'Meal Codes'!$A$2:$B$5,2)</f>
        <v>Bed &amp; Breakfast</v>
      </c>
      <c r="R4147" t="s">
        <v>41</v>
      </c>
      <c r="S4147" t="s">
        <v>38</v>
      </c>
      <c r="T4147" t="s">
        <v>38</v>
      </c>
      <c r="U4147">
        <v>0</v>
      </c>
      <c r="V4147">
        <v>0</v>
      </c>
      <c r="W4147">
        <v>1</v>
      </c>
      <c r="X4147" t="s">
        <v>45</v>
      </c>
      <c r="Y4147" t="s">
        <v>45</v>
      </c>
      <c r="Z4147">
        <v>0</v>
      </c>
      <c r="AA4147" t="s">
        <v>40</v>
      </c>
      <c r="AB4147">
        <v>250</v>
      </c>
      <c r="AC4147" t="s">
        <v>41</v>
      </c>
      <c r="AD4147">
        <v>0</v>
      </c>
      <c r="AE4147" t="s">
        <v>42</v>
      </c>
      <c r="AF4147">
        <v>38</v>
      </c>
      <c r="AG4147">
        <v>0</v>
      </c>
      <c r="AH4147">
        <v>0</v>
      </c>
      <c r="AI4147" t="s">
        <v>43</v>
      </c>
      <c r="AJ4147" s="7">
        <v>42796</v>
      </c>
      <c r="AK4147">
        <f t="shared" si="320"/>
        <v>2017</v>
      </c>
      <c r="AL4147">
        <f t="shared" si="321"/>
        <v>3</v>
      </c>
      <c r="AM4147">
        <f t="shared" si="322"/>
        <v>2</v>
      </c>
      <c r="AN4147" t="str">
        <f t="shared" si="323"/>
        <v>Thu</v>
      </c>
      <c r="AO4147">
        <f t="shared" si="324"/>
        <v>9</v>
      </c>
    </row>
    <row r="4148" spans="1:41" x14ac:dyDescent="0.25">
      <c r="A4148" s="6">
        <v>114224</v>
      </c>
      <c r="B4148" t="s">
        <v>34</v>
      </c>
      <c r="C4148">
        <v>0</v>
      </c>
      <c r="D4148">
        <v>1</v>
      </c>
      <c r="E4148">
        <v>2017</v>
      </c>
      <c r="F4148" t="s">
        <v>133</v>
      </c>
      <c r="G4148">
        <v>9</v>
      </c>
      <c r="H4148">
        <v>2</v>
      </c>
      <c r="I4148">
        <v>0</v>
      </c>
      <c r="J4148">
        <v>1</v>
      </c>
      <c r="K4148">
        <v>1</v>
      </c>
      <c r="L4148">
        <v>2</v>
      </c>
      <c r="M4148">
        <v>2</v>
      </c>
      <c r="N4148">
        <v>0</v>
      </c>
      <c r="O4148">
        <v>0</v>
      </c>
      <c r="P4148" t="s">
        <v>36</v>
      </c>
      <c r="Q4148" t="str">
        <f>VLOOKUP(P4148,'Meal Codes'!$A$2:$B$5,2)</f>
        <v>Bed &amp; Breakfast</v>
      </c>
      <c r="R4148" t="s">
        <v>41</v>
      </c>
      <c r="S4148" t="s">
        <v>38</v>
      </c>
      <c r="T4148" t="s">
        <v>38</v>
      </c>
      <c r="U4148">
        <v>0</v>
      </c>
      <c r="V4148">
        <v>0</v>
      </c>
      <c r="W4148">
        <v>1</v>
      </c>
      <c r="X4148" t="s">
        <v>53</v>
      </c>
      <c r="Y4148" t="s">
        <v>53</v>
      </c>
      <c r="Z4148">
        <v>0</v>
      </c>
      <c r="AA4148" t="s">
        <v>40</v>
      </c>
      <c r="AB4148" t="s">
        <v>41</v>
      </c>
      <c r="AC4148" t="s">
        <v>41</v>
      </c>
      <c r="AD4148">
        <v>0</v>
      </c>
      <c r="AE4148" t="s">
        <v>42</v>
      </c>
      <c r="AF4148">
        <v>8</v>
      </c>
      <c r="AG4148">
        <v>0</v>
      </c>
      <c r="AH4148">
        <v>0</v>
      </c>
      <c r="AI4148" t="s">
        <v>43</v>
      </c>
      <c r="AJ4148" s="7">
        <v>42797</v>
      </c>
      <c r="AK4148">
        <f t="shared" si="320"/>
        <v>2017</v>
      </c>
      <c r="AL4148">
        <f t="shared" si="321"/>
        <v>3</v>
      </c>
      <c r="AM4148">
        <f t="shared" si="322"/>
        <v>3</v>
      </c>
      <c r="AN4148" t="str">
        <f t="shared" si="323"/>
        <v>Fri</v>
      </c>
      <c r="AO4148">
        <f t="shared" si="324"/>
        <v>9</v>
      </c>
    </row>
    <row r="4149" spans="1:41" x14ac:dyDescent="0.25">
      <c r="A4149" s="6">
        <v>114226</v>
      </c>
      <c r="B4149" t="s">
        <v>34</v>
      </c>
      <c r="C4149">
        <v>0</v>
      </c>
      <c r="D4149">
        <v>150</v>
      </c>
      <c r="E4149">
        <v>2017</v>
      </c>
      <c r="F4149" t="s">
        <v>130</v>
      </c>
      <c r="G4149">
        <v>8</v>
      </c>
      <c r="H4149">
        <v>24</v>
      </c>
      <c r="I4149">
        <v>0</v>
      </c>
      <c r="J4149">
        <v>2</v>
      </c>
      <c r="K4149">
        <v>1</v>
      </c>
      <c r="L4149">
        <v>2</v>
      </c>
      <c r="M4149">
        <v>2</v>
      </c>
      <c r="N4149">
        <v>0</v>
      </c>
      <c r="O4149">
        <v>0</v>
      </c>
      <c r="P4149" t="s">
        <v>51</v>
      </c>
      <c r="Q4149" t="str">
        <f>VLOOKUP(P4149,'Meal Codes'!$A$2:$B$5,2)</f>
        <v>Half Board</v>
      </c>
      <c r="R4149" t="s">
        <v>37</v>
      </c>
      <c r="S4149" t="s">
        <v>47</v>
      </c>
      <c r="T4149" t="s">
        <v>296</v>
      </c>
      <c r="U4149">
        <v>0</v>
      </c>
      <c r="V4149">
        <v>0</v>
      </c>
      <c r="W4149">
        <v>2</v>
      </c>
      <c r="X4149" t="s">
        <v>45</v>
      </c>
      <c r="Y4149" t="s">
        <v>45</v>
      </c>
      <c r="Z4149">
        <v>2</v>
      </c>
      <c r="AA4149" t="s">
        <v>40</v>
      </c>
      <c r="AB4149">
        <v>240</v>
      </c>
      <c r="AC4149" t="s">
        <v>41</v>
      </c>
      <c r="AD4149">
        <v>0</v>
      </c>
      <c r="AE4149" t="s">
        <v>42</v>
      </c>
      <c r="AF4149">
        <v>64.8</v>
      </c>
      <c r="AG4149">
        <v>0</v>
      </c>
      <c r="AH4149">
        <v>1</v>
      </c>
      <c r="AI4149" t="s">
        <v>43</v>
      </c>
      <c r="AJ4149" s="7">
        <v>42792</v>
      </c>
      <c r="AK4149">
        <f t="shared" si="320"/>
        <v>2017</v>
      </c>
      <c r="AL4149">
        <f t="shared" si="321"/>
        <v>2</v>
      </c>
      <c r="AM4149">
        <f t="shared" si="322"/>
        <v>26</v>
      </c>
      <c r="AN4149" t="str">
        <f t="shared" si="323"/>
        <v>Sun</v>
      </c>
      <c r="AO4149">
        <f t="shared" si="324"/>
        <v>8</v>
      </c>
    </row>
    <row r="4150" spans="1:41" x14ac:dyDescent="0.25">
      <c r="A4150" s="6">
        <v>114233</v>
      </c>
      <c r="B4150" t="s">
        <v>34</v>
      </c>
      <c r="C4150">
        <v>0</v>
      </c>
      <c r="D4150">
        <v>1</v>
      </c>
      <c r="E4150">
        <v>2017</v>
      </c>
      <c r="F4150" t="s">
        <v>129</v>
      </c>
      <c r="G4150">
        <v>5</v>
      </c>
      <c r="H4150">
        <v>31</v>
      </c>
      <c r="I4150">
        <v>0</v>
      </c>
      <c r="J4150">
        <v>1</v>
      </c>
      <c r="K4150">
        <v>1</v>
      </c>
      <c r="L4150">
        <v>1</v>
      </c>
      <c r="M4150">
        <v>1</v>
      </c>
      <c r="N4150">
        <v>0</v>
      </c>
      <c r="O4150">
        <v>0</v>
      </c>
      <c r="P4150" t="s">
        <v>36</v>
      </c>
      <c r="Q4150" t="str">
        <f>VLOOKUP(P4150,'Meal Codes'!$A$2:$B$5,2)</f>
        <v>Bed &amp; Breakfast</v>
      </c>
      <c r="R4150" t="s">
        <v>41</v>
      </c>
      <c r="S4150" t="s">
        <v>38</v>
      </c>
      <c r="T4150" t="s">
        <v>38</v>
      </c>
      <c r="U4150">
        <v>0</v>
      </c>
      <c r="V4150">
        <v>0</v>
      </c>
      <c r="W4150">
        <v>0</v>
      </c>
      <c r="X4150" t="s">
        <v>45</v>
      </c>
      <c r="Y4150" t="s">
        <v>53</v>
      </c>
      <c r="Z4150">
        <v>0</v>
      </c>
      <c r="AA4150" t="s">
        <v>40</v>
      </c>
      <c r="AB4150">
        <v>250</v>
      </c>
      <c r="AC4150" t="s">
        <v>41</v>
      </c>
      <c r="AD4150">
        <v>0</v>
      </c>
      <c r="AE4150" t="s">
        <v>65</v>
      </c>
      <c r="AF4150">
        <v>40</v>
      </c>
      <c r="AG4150">
        <v>0</v>
      </c>
      <c r="AH4150">
        <v>0</v>
      </c>
      <c r="AI4150" t="s">
        <v>43</v>
      </c>
      <c r="AJ4150" s="7">
        <v>42767</v>
      </c>
      <c r="AK4150">
        <f t="shared" si="320"/>
        <v>2017</v>
      </c>
      <c r="AL4150">
        <f t="shared" si="321"/>
        <v>2</v>
      </c>
      <c r="AM4150">
        <f t="shared" si="322"/>
        <v>1</v>
      </c>
      <c r="AN4150" t="str">
        <f t="shared" si="323"/>
        <v>Wed</v>
      </c>
      <c r="AO4150">
        <f t="shared" si="324"/>
        <v>5</v>
      </c>
    </row>
    <row r="4151" spans="1:41" x14ac:dyDescent="0.25">
      <c r="A4151" s="6">
        <v>114235</v>
      </c>
      <c r="B4151" t="s">
        <v>34</v>
      </c>
      <c r="C4151">
        <v>0</v>
      </c>
      <c r="D4151">
        <v>2</v>
      </c>
      <c r="E4151">
        <v>2017</v>
      </c>
      <c r="F4151" t="s">
        <v>129</v>
      </c>
      <c r="G4151">
        <v>3</v>
      </c>
      <c r="H4151">
        <v>19</v>
      </c>
      <c r="I4151">
        <v>0</v>
      </c>
      <c r="J4151">
        <v>1</v>
      </c>
      <c r="K4151">
        <v>1</v>
      </c>
      <c r="L4151">
        <v>1</v>
      </c>
      <c r="M4151">
        <v>1</v>
      </c>
      <c r="N4151">
        <v>0</v>
      </c>
      <c r="O4151">
        <v>0</v>
      </c>
      <c r="P4151" t="s">
        <v>36</v>
      </c>
      <c r="Q4151" t="str">
        <f>VLOOKUP(P4151,'Meal Codes'!$A$2:$B$5,2)</f>
        <v>Bed &amp; Breakfast</v>
      </c>
      <c r="R4151" t="s">
        <v>37</v>
      </c>
      <c r="S4151" t="s">
        <v>47</v>
      </c>
      <c r="T4151" t="s">
        <v>46</v>
      </c>
      <c r="U4151">
        <v>0</v>
      </c>
      <c r="V4151">
        <v>0</v>
      </c>
      <c r="W4151">
        <v>2</v>
      </c>
      <c r="X4151" t="s">
        <v>45</v>
      </c>
      <c r="Y4151" t="s">
        <v>53</v>
      </c>
      <c r="Z4151">
        <v>0</v>
      </c>
      <c r="AA4151" t="s">
        <v>40</v>
      </c>
      <c r="AB4151">
        <v>240</v>
      </c>
      <c r="AC4151" t="s">
        <v>41</v>
      </c>
      <c r="AD4151">
        <v>0</v>
      </c>
      <c r="AE4151" t="s">
        <v>42</v>
      </c>
      <c r="AF4151">
        <v>43</v>
      </c>
      <c r="AG4151">
        <v>0</v>
      </c>
      <c r="AH4151">
        <v>1</v>
      </c>
      <c r="AI4151" t="s">
        <v>43</v>
      </c>
      <c r="AJ4151" s="7">
        <v>42755</v>
      </c>
      <c r="AK4151">
        <f t="shared" si="320"/>
        <v>2017</v>
      </c>
      <c r="AL4151">
        <f t="shared" si="321"/>
        <v>1</v>
      </c>
      <c r="AM4151">
        <f t="shared" si="322"/>
        <v>20</v>
      </c>
      <c r="AN4151" t="str">
        <f t="shared" si="323"/>
        <v>Fri</v>
      </c>
      <c r="AO4151">
        <f t="shared" si="324"/>
        <v>3</v>
      </c>
    </row>
    <row r="4152" spans="1:41" x14ac:dyDescent="0.25">
      <c r="A4152" s="6">
        <v>114250</v>
      </c>
      <c r="B4152" t="s">
        <v>34</v>
      </c>
      <c r="C4152">
        <v>0</v>
      </c>
      <c r="D4152">
        <v>3</v>
      </c>
      <c r="E4152">
        <v>2017</v>
      </c>
      <c r="F4152" t="s">
        <v>129</v>
      </c>
      <c r="G4152">
        <v>4</v>
      </c>
      <c r="H4152">
        <v>26</v>
      </c>
      <c r="I4152">
        <v>0</v>
      </c>
      <c r="J4152">
        <v>1</v>
      </c>
      <c r="K4152">
        <v>1</v>
      </c>
      <c r="L4152">
        <v>1</v>
      </c>
      <c r="M4152">
        <v>1</v>
      </c>
      <c r="N4152">
        <v>0</v>
      </c>
      <c r="O4152">
        <v>0</v>
      </c>
      <c r="P4152" t="s">
        <v>36</v>
      </c>
      <c r="Q4152" t="str">
        <f>VLOOKUP(P4152,'Meal Codes'!$A$2:$B$5,2)</f>
        <v>Bed &amp; Breakfast</v>
      </c>
      <c r="R4152" t="s">
        <v>37</v>
      </c>
      <c r="S4152" t="s">
        <v>38</v>
      </c>
      <c r="T4152" t="s">
        <v>38</v>
      </c>
      <c r="U4152">
        <v>0</v>
      </c>
      <c r="V4152">
        <v>0</v>
      </c>
      <c r="W4152">
        <v>5</v>
      </c>
      <c r="X4152" t="s">
        <v>45</v>
      </c>
      <c r="Y4152" t="s">
        <v>53</v>
      </c>
      <c r="Z4152">
        <v>0</v>
      </c>
      <c r="AA4152" t="s">
        <v>40</v>
      </c>
      <c r="AB4152" t="s">
        <v>41</v>
      </c>
      <c r="AC4152" t="s">
        <v>41</v>
      </c>
      <c r="AD4152">
        <v>0</v>
      </c>
      <c r="AE4152" t="s">
        <v>42</v>
      </c>
      <c r="AF4152">
        <v>35</v>
      </c>
      <c r="AG4152">
        <v>0</v>
      </c>
      <c r="AH4152">
        <v>0</v>
      </c>
      <c r="AI4152" t="s">
        <v>43</v>
      </c>
      <c r="AJ4152" s="7">
        <v>42762</v>
      </c>
      <c r="AK4152">
        <f t="shared" si="320"/>
        <v>2017</v>
      </c>
      <c r="AL4152">
        <f t="shared" si="321"/>
        <v>1</v>
      </c>
      <c r="AM4152">
        <f t="shared" si="322"/>
        <v>27</v>
      </c>
      <c r="AN4152" t="str">
        <f t="shared" si="323"/>
        <v>Fri</v>
      </c>
      <c r="AO4152">
        <f t="shared" si="324"/>
        <v>4</v>
      </c>
    </row>
    <row r="4153" spans="1:41" x14ac:dyDescent="0.25">
      <c r="A4153" s="6">
        <v>114251</v>
      </c>
      <c r="B4153" t="s">
        <v>34</v>
      </c>
      <c r="C4153">
        <v>0</v>
      </c>
      <c r="D4153">
        <v>1</v>
      </c>
      <c r="E4153">
        <v>2017</v>
      </c>
      <c r="F4153" t="s">
        <v>134</v>
      </c>
      <c r="G4153">
        <v>14</v>
      </c>
      <c r="H4153">
        <v>5</v>
      </c>
      <c r="I4153">
        <v>0</v>
      </c>
      <c r="J4153">
        <v>1</v>
      </c>
      <c r="K4153">
        <v>1</v>
      </c>
      <c r="L4153">
        <v>1</v>
      </c>
      <c r="M4153">
        <v>1</v>
      </c>
      <c r="N4153">
        <v>0</v>
      </c>
      <c r="O4153">
        <v>0</v>
      </c>
      <c r="P4153" t="s">
        <v>36</v>
      </c>
      <c r="Q4153" t="str">
        <f>VLOOKUP(P4153,'Meal Codes'!$A$2:$B$5,2)</f>
        <v>Bed &amp; Breakfast</v>
      </c>
      <c r="R4153" t="s">
        <v>37</v>
      </c>
      <c r="S4153" t="s">
        <v>38</v>
      </c>
      <c r="T4153" t="s">
        <v>38</v>
      </c>
      <c r="U4153">
        <v>0</v>
      </c>
      <c r="V4153">
        <v>0</v>
      </c>
      <c r="W4153">
        <v>6</v>
      </c>
      <c r="X4153" t="s">
        <v>54</v>
      </c>
      <c r="Y4153" t="s">
        <v>54</v>
      </c>
      <c r="Z4153">
        <v>0</v>
      </c>
      <c r="AA4153" t="s">
        <v>40</v>
      </c>
      <c r="AB4153" t="s">
        <v>41</v>
      </c>
      <c r="AC4153" t="s">
        <v>41</v>
      </c>
      <c r="AD4153">
        <v>0</v>
      </c>
      <c r="AE4153" t="s">
        <v>42</v>
      </c>
      <c r="AF4153">
        <v>110</v>
      </c>
      <c r="AG4153">
        <v>0</v>
      </c>
      <c r="AH4153">
        <v>0</v>
      </c>
      <c r="AI4153" t="s">
        <v>43</v>
      </c>
      <c r="AJ4153" s="7">
        <v>42831</v>
      </c>
      <c r="AK4153">
        <f t="shared" si="320"/>
        <v>2017</v>
      </c>
      <c r="AL4153">
        <f t="shared" si="321"/>
        <v>4</v>
      </c>
      <c r="AM4153">
        <f t="shared" si="322"/>
        <v>6</v>
      </c>
      <c r="AN4153" t="str">
        <f t="shared" si="323"/>
        <v>Thu</v>
      </c>
      <c r="AO4153">
        <f t="shared" si="324"/>
        <v>14</v>
      </c>
    </row>
    <row r="4154" spans="1:41" x14ac:dyDescent="0.25">
      <c r="A4154" s="6">
        <v>114269</v>
      </c>
      <c r="B4154" t="s">
        <v>34</v>
      </c>
      <c r="C4154">
        <v>0</v>
      </c>
      <c r="D4154">
        <v>17</v>
      </c>
      <c r="E4154">
        <v>2017</v>
      </c>
      <c r="F4154" t="s">
        <v>130</v>
      </c>
      <c r="G4154">
        <v>8</v>
      </c>
      <c r="H4154">
        <v>21</v>
      </c>
      <c r="I4154">
        <v>0</v>
      </c>
      <c r="J4154">
        <v>1</v>
      </c>
      <c r="K4154">
        <v>1</v>
      </c>
      <c r="L4154">
        <v>1</v>
      </c>
      <c r="M4154">
        <v>1</v>
      </c>
      <c r="N4154">
        <v>0</v>
      </c>
      <c r="O4154">
        <v>0</v>
      </c>
      <c r="P4154" t="s">
        <v>36</v>
      </c>
      <c r="Q4154" t="str">
        <f>VLOOKUP(P4154,'Meal Codes'!$A$2:$B$5,2)</f>
        <v>Bed &amp; Breakfast</v>
      </c>
      <c r="R4154" t="s">
        <v>37</v>
      </c>
      <c r="S4154" t="s">
        <v>46</v>
      </c>
      <c r="T4154" t="s">
        <v>46</v>
      </c>
      <c r="U4154">
        <v>0</v>
      </c>
      <c r="V4154">
        <v>1</v>
      </c>
      <c r="W4154">
        <v>10</v>
      </c>
      <c r="X4154" t="s">
        <v>54</v>
      </c>
      <c r="Y4154" t="s">
        <v>54</v>
      </c>
      <c r="Z4154">
        <v>0</v>
      </c>
      <c r="AA4154" t="s">
        <v>40</v>
      </c>
      <c r="AB4154" t="s">
        <v>41</v>
      </c>
      <c r="AC4154">
        <v>292</v>
      </c>
      <c r="AD4154">
        <v>0</v>
      </c>
      <c r="AE4154" t="s">
        <v>42</v>
      </c>
      <c r="AF4154">
        <v>58</v>
      </c>
      <c r="AG4154">
        <v>1</v>
      </c>
      <c r="AH4154">
        <v>1</v>
      </c>
      <c r="AI4154" t="s">
        <v>43</v>
      </c>
      <c r="AJ4154" s="7">
        <v>42788</v>
      </c>
      <c r="AK4154">
        <f t="shared" si="320"/>
        <v>2017</v>
      </c>
      <c r="AL4154">
        <f t="shared" si="321"/>
        <v>2</v>
      </c>
      <c r="AM4154">
        <f t="shared" si="322"/>
        <v>22</v>
      </c>
      <c r="AN4154" t="str">
        <f t="shared" si="323"/>
        <v>Wed</v>
      </c>
      <c r="AO4154">
        <f t="shared" si="324"/>
        <v>8</v>
      </c>
    </row>
    <row r="4155" spans="1:41" x14ac:dyDescent="0.25">
      <c r="A4155" s="6">
        <v>114270</v>
      </c>
      <c r="B4155" t="s">
        <v>34</v>
      </c>
      <c r="C4155">
        <v>0</v>
      </c>
      <c r="D4155">
        <v>17</v>
      </c>
      <c r="E4155">
        <v>2017</v>
      </c>
      <c r="F4155" t="s">
        <v>133</v>
      </c>
      <c r="G4155">
        <v>11</v>
      </c>
      <c r="H4155">
        <v>13</v>
      </c>
      <c r="I4155">
        <v>1</v>
      </c>
      <c r="J4155">
        <v>1</v>
      </c>
      <c r="K4155">
        <v>1</v>
      </c>
      <c r="L4155">
        <v>1</v>
      </c>
      <c r="M4155">
        <v>1</v>
      </c>
      <c r="N4155">
        <v>0</v>
      </c>
      <c r="O4155">
        <v>0</v>
      </c>
      <c r="P4155" t="s">
        <v>36</v>
      </c>
      <c r="Q4155" t="str">
        <f>VLOOKUP(P4155,'Meal Codes'!$A$2:$B$5,2)</f>
        <v>Bed &amp; Breakfast</v>
      </c>
      <c r="R4155" t="s">
        <v>37</v>
      </c>
      <c r="S4155" t="s">
        <v>46</v>
      </c>
      <c r="T4155" t="s">
        <v>46</v>
      </c>
      <c r="U4155">
        <v>0</v>
      </c>
      <c r="V4155">
        <v>1</v>
      </c>
      <c r="W4155">
        <v>11</v>
      </c>
      <c r="X4155" t="s">
        <v>45</v>
      </c>
      <c r="Y4155" t="s">
        <v>61</v>
      </c>
      <c r="Z4155">
        <v>1</v>
      </c>
      <c r="AA4155" t="s">
        <v>40</v>
      </c>
      <c r="AB4155" t="s">
        <v>41</v>
      </c>
      <c r="AC4155">
        <v>292</v>
      </c>
      <c r="AD4155">
        <v>0</v>
      </c>
      <c r="AE4155" t="s">
        <v>42</v>
      </c>
      <c r="AF4155">
        <v>38.5</v>
      </c>
      <c r="AG4155">
        <v>1</v>
      </c>
      <c r="AH4155">
        <v>1</v>
      </c>
      <c r="AI4155" t="s">
        <v>43</v>
      </c>
      <c r="AJ4155" s="7">
        <v>42809</v>
      </c>
      <c r="AK4155">
        <f t="shared" si="320"/>
        <v>2017</v>
      </c>
      <c r="AL4155">
        <f t="shared" si="321"/>
        <v>3</v>
      </c>
      <c r="AM4155">
        <f t="shared" si="322"/>
        <v>15</v>
      </c>
      <c r="AN4155" t="str">
        <f t="shared" si="323"/>
        <v>Wed</v>
      </c>
      <c r="AO4155">
        <f t="shared" si="324"/>
        <v>11</v>
      </c>
    </row>
    <row r="4156" spans="1:41" x14ac:dyDescent="0.25">
      <c r="A4156" s="6">
        <v>114271</v>
      </c>
      <c r="B4156" t="s">
        <v>34</v>
      </c>
      <c r="C4156">
        <v>0</v>
      </c>
      <c r="D4156">
        <v>19</v>
      </c>
      <c r="E4156">
        <v>2017</v>
      </c>
      <c r="F4156" t="s">
        <v>134</v>
      </c>
      <c r="G4156">
        <v>16</v>
      </c>
      <c r="H4156">
        <v>17</v>
      </c>
      <c r="I4156">
        <v>1</v>
      </c>
      <c r="J4156">
        <v>1</v>
      </c>
      <c r="K4156">
        <v>1</v>
      </c>
      <c r="L4156">
        <v>1</v>
      </c>
      <c r="M4156">
        <v>1</v>
      </c>
      <c r="N4156">
        <v>0</v>
      </c>
      <c r="O4156">
        <v>0</v>
      </c>
      <c r="P4156" t="s">
        <v>36</v>
      </c>
      <c r="Q4156" t="str">
        <f>VLOOKUP(P4156,'Meal Codes'!$A$2:$B$5,2)</f>
        <v>Bed &amp; Breakfast</v>
      </c>
      <c r="R4156" t="s">
        <v>37</v>
      </c>
      <c r="S4156" t="s">
        <v>46</v>
      </c>
      <c r="T4156" t="s">
        <v>46</v>
      </c>
      <c r="U4156">
        <v>0</v>
      </c>
      <c r="V4156">
        <v>1</v>
      </c>
      <c r="W4156">
        <v>12</v>
      </c>
      <c r="X4156" t="s">
        <v>45</v>
      </c>
      <c r="Y4156" t="s">
        <v>54</v>
      </c>
      <c r="Z4156">
        <v>0</v>
      </c>
      <c r="AA4156" t="s">
        <v>40</v>
      </c>
      <c r="AB4156" t="s">
        <v>41</v>
      </c>
      <c r="AC4156">
        <v>292</v>
      </c>
      <c r="AD4156">
        <v>0</v>
      </c>
      <c r="AE4156" t="s">
        <v>42</v>
      </c>
      <c r="AF4156">
        <v>48.5</v>
      </c>
      <c r="AG4156">
        <v>1</v>
      </c>
      <c r="AH4156">
        <v>1</v>
      </c>
      <c r="AI4156" t="s">
        <v>43</v>
      </c>
      <c r="AJ4156" s="7">
        <v>42844</v>
      </c>
      <c r="AK4156">
        <f t="shared" si="320"/>
        <v>2017</v>
      </c>
      <c r="AL4156">
        <f t="shared" si="321"/>
        <v>4</v>
      </c>
      <c r="AM4156">
        <f t="shared" si="322"/>
        <v>19</v>
      </c>
      <c r="AN4156" t="str">
        <f t="shared" si="323"/>
        <v>Wed</v>
      </c>
      <c r="AO4156">
        <f t="shared" si="324"/>
        <v>16</v>
      </c>
    </row>
    <row r="4157" spans="1:41" x14ac:dyDescent="0.25">
      <c r="A4157" s="6">
        <v>114272</v>
      </c>
      <c r="B4157" t="s">
        <v>34</v>
      </c>
      <c r="C4157">
        <v>0</v>
      </c>
      <c r="D4157">
        <v>11</v>
      </c>
      <c r="E4157">
        <v>2017</v>
      </c>
      <c r="F4157" t="s">
        <v>137</v>
      </c>
      <c r="G4157">
        <v>19</v>
      </c>
      <c r="H4157">
        <v>8</v>
      </c>
      <c r="I4157">
        <v>1</v>
      </c>
      <c r="J4157">
        <v>1</v>
      </c>
      <c r="K4157">
        <v>1</v>
      </c>
      <c r="L4157">
        <v>1</v>
      </c>
      <c r="M4157">
        <v>1</v>
      </c>
      <c r="N4157">
        <v>0</v>
      </c>
      <c r="O4157">
        <v>0</v>
      </c>
      <c r="P4157" t="s">
        <v>36</v>
      </c>
      <c r="Q4157" t="str">
        <f>VLOOKUP(P4157,'Meal Codes'!$A$2:$B$5,2)</f>
        <v>Bed &amp; Breakfast</v>
      </c>
      <c r="R4157" t="s">
        <v>37</v>
      </c>
      <c r="S4157" t="s">
        <v>46</v>
      </c>
      <c r="T4157" t="s">
        <v>46</v>
      </c>
      <c r="U4157">
        <v>0</v>
      </c>
      <c r="V4157">
        <v>1</v>
      </c>
      <c r="W4157">
        <v>13</v>
      </c>
      <c r="X4157" t="s">
        <v>45</v>
      </c>
      <c r="Y4157" t="s">
        <v>54</v>
      </c>
      <c r="Z4157">
        <v>0</v>
      </c>
      <c r="AA4157" t="s">
        <v>40</v>
      </c>
      <c r="AB4157" t="s">
        <v>41</v>
      </c>
      <c r="AC4157">
        <v>292</v>
      </c>
      <c r="AD4157">
        <v>0</v>
      </c>
      <c r="AE4157" t="s">
        <v>42</v>
      </c>
      <c r="AF4157">
        <v>48.5</v>
      </c>
      <c r="AG4157">
        <v>1</v>
      </c>
      <c r="AH4157">
        <v>1</v>
      </c>
      <c r="AI4157" t="s">
        <v>43</v>
      </c>
      <c r="AJ4157" s="7">
        <v>42865</v>
      </c>
      <c r="AK4157">
        <f t="shared" si="320"/>
        <v>2017</v>
      </c>
      <c r="AL4157">
        <f t="shared" si="321"/>
        <v>5</v>
      </c>
      <c r="AM4157">
        <f t="shared" si="322"/>
        <v>10</v>
      </c>
      <c r="AN4157" t="str">
        <f t="shared" si="323"/>
        <v>Wed</v>
      </c>
      <c r="AO4157">
        <f t="shared" si="324"/>
        <v>19</v>
      </c>
    </row>
    <row r="4158" spans="1:41" x14ac:dyDescent="0.25">
      <c r="A4158" s="6">
        <v>114273</v>
      </c>
      <c r="B4158" t="s">
        <v>34</v>
      </c>
      <c r="C4158">
        <v>1</v>
      </c>
      <c r="D4158">
        <v>30</v>
      </c>
      <c r="E4158">
        <v>2017</v>
      </c>
      <c r="F4158" t="s">
        <v>139</v>
      </c>
      <c r="G4158">
        <v>24</v>
      </c>
      <c r="H4158">
        <v>11</v>
      </c>
      <c r="I4158">
        <v>1</v>
      </c>
      <c r="J4158">
        <v>0</v>
      </c>
      <c r="K4158">
        <v>1</v>
      </c>
      <c r="L4158">
        <v>2</v>
      </c>
      <c r="M4158">
        <v>2</v>
      </c>
      <c r="N4158">
        <v>0</v>
      </c>
      <c r="O4158">
        <v>0</v>
      </c>
      <c r="P4158" t="s">
        <v>36</v>
      </c>
      <c r="Q4158" t="str">
        <f>VLOOKUP(P4158,'Meal Codes'!$A$2:$B$5,2)</f>
        <v>Bed &amp; Breakfast</v>
      </c>
      <c r="R4158" t="s">
        <v>37</v>
      </c>
      <c r="S4158" t="s">
        <v>46</v>
      </c>
      <c r="T4158" t="s">
        <v>46</v>
      </c>
      <c r="U4158">
        <v>0</v>
      </c>
      <c r="V4158">
        <v>2</v>
      </c>
      <c r="W4158">
        <v>14</v>
      </c>
      <c r="X4158" t="s">
        <v>45</v>
      </c>
      <c r="Y4158" t="s">
        <v>45</v>
      </c>
      <c r="Z4158">
        <v>2</v>
      </c>
      <c r="AA4158" t="s">
        <v>40</v>
      </c>
      <c r="AB4158" t="s">
        <v>41</v>
      </c>
      <c r="AC4158">
        <v>292</v>
      </c>
      <c r="AD4158">
        <v>0</v>
      </c>
      <c r="AE4158" t="s">
        <v>42</v>
      </c>
      <c r="AF4158">
        <v>80</v>
      </c>
      <c r="AG4158">
        <v>0</v>
      </c>
      <c r="AH4158">
        <v>1</v>
      </c>
      <c r="AI4158" t="s">
        <v>50</v>
      </c>
      <c r="AJ4158" s="7">
        <v>42873</v>
      </c>
      <c r="AK4158">
        <f t="shared" si="320"/>
        <v>2017</v>
      </c>
      <c r="AL4158">
        <f t="shared" si="321"/>
        <v>5</v>
      </c>
      <c r="AM4158">
        <f t="shared" si="322"/>
        <v>18</v>
      </c>
      <c r="AN4158" t="str">
        <f t="shared" si="323"/>
        <v>Thu</v>
      </c>
      <c r="AO4158">
        <f t="shared" si="324"/>
        <v>20</v>
      </c>
    </row>
    <row r="4159" spans="1:41" x14ac:dyDescent="0.25">
      <c r="A4159" s="6">
        <v>114274</v>
      </c>
      <c r="B4159" t="s">
        <v>34</v>
      </c>
      <c r="C4159">
        <v>0</v>
      </c>
      <c r="D4159">
        <v>17</v>
      </c>
      <c r="E4159">
        <v>2017</v>
      </c>
      <c r="F4159" t="s">
        <v>35</v>
      </c>
      <c r="G4159">
        <v>30</v>
      </c>
      <c r="H4159">
        <v>24</v>
      </c>
      <c r="I4159">
        <v>1</v>
      </c>
      <c r="J4159">
        <v>0</v>
      </c>
      <c r="K4159">
        <v>1</v>
      </c>
      <c r="L4159">
        <v>1</v>
      </c>
      <c r="M4159">
        <v>1</v>
      </c>
      <c r="N4159">
        <v>0</v>
      </c>
      <c r="O4159">
        <v>0</v>
      </c>
      <c r="P4159" t="s">
        <v>36</v>
      </c>
      <c r="Q4159" t="str">
        <f>VLOOKUP(P4159,'Meal Codes'!$A$2:$B$5,2)</f>
        <v>Bed &amp; Breakfast</v>
      </c>
      <c r="R4159" t="s">
        <v>37</v>
      </c>
      <c r="S4159" t="s">
        <v>46</v>
      </c>
      <c r="T4159" t="s">
        <v>46</v>
      </c>
      <c r="U4159">
        <v>0</v>
      </c>
      <c r="V4159">
        <v>2</v>
      </c>
      <c r="W4159">
        <v>14</v>
      </c>
      <c r="X4159" t="s">
        <v>45</v>
      </c>
      <c r="Y4159" t="s">
        <v>61</v>
      </c>
      <c r="Z4159">
        <v>0</v>
      </c>
      <c r="AA4159" t="s">
        <v>40</v>
      </c>
      <c r="AB4159" t="s">
        <v>41</v>
      </c>
      <c r="AC4159">
        <v>292</v>
      </c>
      <c r="AD4159">
        <v>0</v>
      </c>
      <c r="AE4159" t="s">
        <v>42</v>
      </c>
      <c r="AF4159">
        <v>142</v>
      </c>
      <c r="AG4159">
        <v>0</v>
      </c>
      <c r="AH4159">
        <v>1</v>
      </c>
      <c r="AI4159" t="s">
        <v>43</v>
      </c>
      <c r="AJ4159" s="7">
        <v>42941</v>
      </c>
      <c r="AK4159">
        <f t="shared" si="320"/>
        <v>2017</v>
      </c>
      <c r="AL4159">
        <f t="shared" si="321"/>
        <v>7</v>
      </c>
      <c r="AM4159">
        <f t="shared" si="322"/>
        <v>25</v>
      </c>
      <c r="AN4159" t="str">
        <f t="shared" si="323"/>
        <v>Tue</v>
      </c>
      <c r="AO4159">
        <f t="shared" si="324"/>
        <v>30</v>
      </c>
    </row>
    <row r="4160" spans="1:41" x14ac:dyDescent="0.25">
      <c r="A4160" s="6">
        <v>114283</v>
      </c>
      <c r="B4160" t="s">
        <v>34</v>
      </c>
      <c r="C4160">
        <v>0</v>
      </c>
      <c r="D4160">
        <v>3</v>
      </c>
      <c r="E4160">
        <v>2017</v>
      </c>
      <c r="F4160" t="s">
        <v>139</v>
      </c>
      <c r="G4160">
        <v>22</v>
      </c>
      <c r="H4160">
        <v>1</v>
      </c>
      <c r="I4160">
        <v>1</v>
      </c>
      <c r="J4160">
        <v>3</v>
      </c>
      <c r="K4160">
        <v>1</v>
      </c>
      <c r="L4160">
        <v>2</v>
      </c>
      <c r="M4160">
        <v>2</v>
      </c>
      <c r="N4160">
        <v>0</v>
      </c>
      <c r="O4160">
        <v>0</v>
      </c>
      <c r="P4160" t="s">
        <v>36</v>
      </c>
      <c r="Q4160" t="str">
        <f>VLOOKUP(P4160,'Meal Codes'!$A$2:$B$5,2)</f>
        <v>Bed &amp; Breakfast</v>
      </c>
      <c r="R4160" t="s">
        <v>37</v>
      </c>
      <c r="S4160" t="s">
        <v>38</v>
      </c>
      <c r="T4160" t="s">
        <v>38</v>
      </c>
      <c r="U4160">
        <v>0</v>
      </c>
      <c r="V4160">
        <v>0</v>
      </c>
      <c r="W4160">
        <v>6</v>
      </c>
      <c r="X4160" t="s">
        <v>45</v>
      </c>
      <c r="Y4160" t="s">
        <v>45</v>
      </c>
      <c r="Z4160">
        <v>0</v>
      </c>
      <c r="AA4160" t="s">
        <v>40</v>
      </c>
      <c r="AB4160">
        <v>250</v>
      </c>
      <c r="AC4160" t="s">
        <v>41</v>
      </c>
      <c r="AD4160">
        <v>0</v>
      </c>
      <c r="AE4160" t="s">
        <v>42</v>
      </c>
      <c r="AF4160">
        <v>97.85</v>
      </c>
      <c r="AG4160">
        <v>0</v>
      </c>
      <c r="AH4160">
        <v>1</v>
      </c>
      <c r="AI4160" t="s">
        <v>43</v>
      </c>
      <c r="AJ4160" s="7">
        <v>42891</v>
      </c>
      <c r="AK4160">
        <f t="shared" si="320"/>
        <v>2017</v>
      </c>
      <c r="AL4160">
        <f t="shared" si="321"/>
        <v>6</v>
      </c>
      <c r="AM4160">
        <f t="shared" si="322"/>
        <v>5</v>
      </c>
      <c r="AN4160" t="str">
        <f t="shared" si="323"/>
        <v>Mon</v>
      </c>
      <c r="AO4160">
        <f t="shared" si="324"/>
        <v>23</v>
      </c>
    </row>
    <row r="4161" spans="1:41" x14ac:dyDescent="0.25">
      <c r="A4161" s="6">
        <v>114291</v>
      </c>
      <c r="B4161" t="s">
        <v>34</v>
      </c>
      <c r="C4161">
        <v>0</v>
      </c>
      <c r="D4161">
        <v>4</v>
      </c>
      <c r="E4161">
        <v>2017</v>
      </c>
      <c r="F4161" t="s">
        <v>130</v>
      </c>
      <c r="G4161">
        <v>8</v>
      </c>
      <c r="H4161">
        <v>20</v>
      </c>
      <c r="I4161">
        <v>1</v>
      </c>
      <c r="J4161">
        <v>1</v>
      </c>
      <c r="K4161">
        <v>1</v>
      </c>
      <c r="L4161">
        <v>1</v>
      </c>
      <c r="M4161">
        <v>1</v>
      </c>
      <c r="N4161">
        <v>0</v>
      </c>
      <c r="O4161">
        <v>0</v>
      </c>
      <c r="P4161" t="s">
        <v>36</v>
      </c>
      <c r="Q4161" t="str">
        <f>VLOOKUP(P4161,'Meal Codes'!$A$2:$B$5,2)</f>
        <v>Bed &amp; Breakfast</v>
      </c>
      <c r="R4161" t="s">
        <v>37</v>
      </c>
      <c r="S4161" t="s">
        <v>46</v>
      </c>
      <c r="T4161" t="s">
        <v>46</v>
      </c>
      <c r="U4161">
        <v>0</v>
      </c>
      <c r="V4161">
        <v>2</v>
      </c>
      <c r="W4161">
        <v>8</v>
      </c>
      <c r="X4161" t="s">
        <v>45</v>
      </c>
      <c r="Y4161" t="s">
        <v>53</v>
      </c>
      <c r="Z4161">
        <v>0</v>
      </c>
      <c r="AA4161" t="s">
        <v>40</v>
      </c>
      <c r="AB4161" t="s">
        <v>41</v>
      </c>
      <c r="AC4161">
        <v>86</v>
      </c>
      <c r="AD4161">
        <v>0</v>
      </c>
      <c r="AE4161" t="s">
        <v>42</v>
      </c>
      <c r="AF4161">
        <v>35</v>
      </c>
      <c r="AG4161">
        <v>0</v>
      </c>
      <c r="AH4161">
        <v>0</v>
      </c>
      <c r="AI4161" t="s">
        <v>43</v>
      </c>
      <c r="AJ4161" s="7">
        <v>42788</v>
      </c>
      <c r="AK4161">
        <f t="shared" si="320"/>
        <v>2017</v>
      </c>
      <c r="AL4161">
        <f t="shared" si="321"/>
        <v>2</v>
      </c>
      <c r="AM4161">
        <f t="shared" si="322"/>
        <v>22</v>
      </c>
      <c r="AN4161" t="str">
        <f t="shared" si="323"/>
        <v>Wed</v>
      </c>
      <c r="AO4161">
        <f t="shared" si="324"/>
        <v>8</v>
      </c>
    </row>
    <row r="4162" spans="1:41" x14ac:dyDescent="0.25">
      <c r="A4162" s="6">
        <v>114292</v>
      </c>
      <c r="B4162" t="s">
        <v>34</v>
      </c>
      <c r="C4162">
        <v>0</v>
      </c>
      <c r="D4162">
        <v>1</v>
      </c>
      <c r="E4162">
        <v>2017</v>
      </c>
      <c r="F4162" t="s">
        <v>133</v>
      </c>
      <c r="G4162">
        <v>12</v>
      </c>
      <c r="H4162">
        <v>21</v>
      </c>
      <c r="I4162">
        <v>0</v>
      </c>
      <c r="J4162">
        <v>2</v>
      </c>
      <c r="K4162">
        <v>1</v>
      </c>
      <c r="L4162">
        <v>1</v>
      </c>
      <c r="M4162">
        <v>1</v>
      </c>
      <c r="N4162">
        <v>0</v>
      </c>
      <c r="O4162">
        <v>0</v>
      </c>
      <c r="P4162" t="s">
        <v>36</v>
      </c>
      <c r="Q4162" t="str">
        <f>VLOOKUP(P4162,'Meal Codes'!$A$2:$B$5,2)</f>
        <v>Bed &amp; Breakfast</v>
      </c>
      <c r="R4162" t="s">
        <v>37</v>
      </c>
      <c r="S4162" t="s">
        <v>46</v>
      </c>
      <c r="T4162" t="s">
        <v>46</v>
      </c>
      <c r="U4162">
        <v>0</v>
      </c>
      <c r="V4162">
        <v>2</v>
      </c>
      <c r="W4162">
        <v>9</v>
      </c>
      <c r="X4162" t="s">
        <v>45</v>
      </c>
      <c r="Y4162" t="s">
        <v>53</v>
      </c>
      <c r="Z4162">
        <v>0</v>
      </c>
      <c r="AA4162" t="s">
        <v>40</v>
      </c>
      <c r="AB4162" t="s">
        <v>41</v>
      </c>
      <c r="AC4162">
        <v>86</v>
      </c>
      <c r="AD4162">
        <v>0</v>
      </c>
      <c r="AE4162" t="s">
        <v>42</v>
      </c>
      <c r="AF4162">
        <v>45</v>
      </c>
      <c r="AG4162">
        <v>0</v>
      </c>
      <c r="AH4162">
        <v>0</v>
      </c>
      <c r="AI4162" t="s">
        <v>43</v>
      </c>
      <c r="AJ4162" s="7">
        <v>42817</v>
      </c>
      <c r="AK4162">
        <f t="shared" si="320"/>
        <v>2017</v>
      </c>
      <c r="AL4162">
        <f t="shared" si="321"/>
        <v>3</v>
      </c>
      <c r="AM4162">
        <f t="shared" si="322"/>
        <v>23</v>
      </c>
      <c r="AN4162" t="str">
        <f t="shared" si="323"/>
        <v>Thu</v>
      </c>
      <c r="AO4162">
        <f t="shared" si="324"/>
        <v>12</v>
      </c>
    </row>
    <row r="4163" spans="1:41" x14ac:dyDescent="0.25">
      <c r="A4163" s="6">
        <v>114302</v>
      </c>
      <c r="B4163" t="s">
        <v>34</v>
      </c>
      <c r="C4163">
        <v>0</v>
      </c>
      <c r="D4163">
        <v>0</v>
      </c>
      <c r="E4163">
        <v>2017</v>
      </c>
      <c r="F4163" t="s">
        <v>134</v>
      </c>
      <c r="G4163">
        <v>16</v>
      </c>
      <c r="H4163">
        <v>18</v>
      </c>
      <c r="I4163">
        <v>0</v>
      </c>
      <c r="J4163">
        <v>1</v>
      </c>
      <c r="K4163">
        <v>1</v>
      </c>
      <c r="L4163">
        <v>1</v>
      </c>
      <c r="M4163">
        <v>1</v>
      </c>
      <c r="N4163">
        <v>0</v>
      </c>
      <c r="O4163">
        <v>0</v>
      </c>
      <c r="P4163" t="s">
        <v>36</v>
      </c>
      <c r="Q4163" t="str">
        <f>VLOOKUP(P4163,'Meal Codes'!$A$2:$B$5,2)</f>
        <v>Bed &amp; Breakfast</v>
      </c>
      <c r="R4163" t="s">
        <v>37</v>
      </c>
      <c r="S4163" t="s">
        <v>46</v>
      </c>
      <c r="T4163" t="s">
        <v>46</v>
      </c>
      <c r="U4163">
        <v>0</v>
      </c>
      <c r="V4163">
        <v>0</v>
      </c>
      <c r="W4163">
        <v>6</v>
      </c>
      <c r="X4163" t="s">
        <v>45</v>
      </c>
      <c r="Y4163" t="s">
        <v>53</v>
      </c>
      <c r="Z4163">
        <v>0</v>
      </c>
      <c r="AA4163" t="s">
        <v>40</v>
      </c>
      <c r="AB4163" t="s">
        <v>41</v>
      </c>
      <c r="AC4163">
        <v>290</v>
      </c>
      <c r="AD4163">
        <v>0</v>
      </c>
      <c r="AE4163" t="s">
        <v>42</v>
      </c>
      <c r="AF4163">
        <v>45</v>
      </c>
      <c r="AG4163">
        <v>0</v>
      </c>
      <c r="AH4163">
        <v>0</v>
      </c>
      <c r="AI4163" t="s">
        <v>43</v>
      </c>
      <c r="AJ4163" s="7">
        <v>42844</v>
      </c>
      <c r="AK4163">
        <f t="shared" ref="AK4163:AK4226" si="325">YEAR(AJ4163)</f>
        <v>2017</v>
      </c>
      <c r="AL4163">
        <f t="shared" ref="AL4163:AL4226" si="326">MONTH(AJ4163)</f>
        <v>4</v>
      </c>
      <c r="AM4163">
        <f t="shared" ref="AM4163:AM4226" si="327">DAY(AJ4163)</f>
        <v>19</v>
      </c>
      <c r="AN4163" t="str">
        <f t="shared" ref="AN4163:AN4226" si="328">TEXT(AJ4163,"ddd")</f>
        <v>Wed</v>
      </c>
      <c r="AO4163">
        <f t="shared" ref="AO4163:AO4226" si="329">_xlfn.ISOWEEKNUM(AJ4163)</f>
        <v>16</v>
      </c>
    </row>
    <row r="4164" spans="1:41" x14ac:dyDescent="0.25">
      <c r="A4164" s="6">
        <v>114303</v>
      </c>
      <c r="B4164" t="s">
        <v>34</v>
      </c>
      <c r="C4164">
        <v>0</v>
      </c>
      <c r="D4164">
        <v>0</v>
      </c>
      <c r="E4164">
        <v>2017</v>
      </c>
      <c r="F4164" t="s">
        <v>134</v>
      </c>
      <c r="G4164">
        <v>16</v>
      </c>
      <c r="H4164">
        <v>20</v>
      </c>
      <c r="I4164">
        <v>0</v>
      </c>
      <c r="J4164">
        <v>1</v>
      </c>
      <c r="K4164">
        <v>1</v>
      </c>
      <c r="L4164">
        <v>1</v>
      </c>
      <c r="M4164">
        <v>1</v>
      </c>
      <c r="N4164">
        <v>0</v>
      </c>
      <c r="O4164">
        <v>0</v>
      </c>
      <c r="P4164" t="s">
        <v>36</v>
      </c>
      <c r="Q4164" t="str">
        <f>VLOOKUP(P4164,'Meal Codes'!$A$2:$B$5,2)</f>
        <v>Bed &amp; Breakfast</v>
      </c>
      <c r="R4164" t="s">
        <v>37</v>
      </c>
      <c r="S4164" t="s">
        <v>38</v>
      </c>
      <c r="T4164" t="s">
        <v>38</v>
      </c>
      <c r="U4164">
        <v>0</v>
      </c>
      <c r="V4164">
        <v>0</v>
      </c>
      <c r="W4164">
        <v>0</v>
      </c>
      <c r="X4164" t="s">
        <v>45</v>
      </c>
      <c r="Y4164" t="s">
        <v>53</v>
      </c>
      <c r="Z4164">
        <v>1</v>
      </c>
      <c r="AA4164" t="s">
        <v>40</v>
      </c>
      <c r="AB4164" t="s">
        <v>41</v>
      </c>
      <c r="AC4164" t="s">
        <v>41</v>
      </c>
      <c r="AD4164">
        <v>0</v>
      </c>
      <c r="AE4164" t="s">
        <v>42</v>
      </c>
      <c r="AF4164">
        <v>80</v>
      </c>
      <c r="AG4164">
        <v>0</v>
      </c>
      <c r="AH4164">
        <v>0</v>
      </c>
      <c r="AI4164" t="s">
        <v>43</v>
      </c>
      <c r="AJ4164" s="7">
        <v>42846</v>
      </c>
      <c r="AK4164">
        <f t="shared" si="325"/>
        <v>2017</v>
      </c>
      <c r="AL4164">
        <f t="shared" si="326"/>
        <v>4</v>
      </c>
      <c r="AM4164">
        <f t="shared" si="327"/>
        <v>21</v>
      </c>
      <c r="AN4164" t="str">
        <f t="shared" si="328"/>
        <v>Fri</v>
      </c>
      <c r="AO4164">
        <f t="shared" si="329"/>
        <v>16</v>
      </c>
    </row>
    <row r="4165" spans="1:41" x14ac:dyDescent="0.25">
      <c r="A4165" s="6">
        <v>114313</v>
      </c>
      <c r="B4165" t="s">
        <v>34</v>
      </c>
      <c r="C4165">
        <v>0</v>
      </c>
      <c r="D4165">
        <v>6</v>
      </c>
      <c r="E4165">
        <v>2017</v>
      </c>
      <c r="F4165" t="s">
        <v>129</v>
      </c>
      <c r="G4165">
        <v>4</v>
      </c>
      <c r="H4165">
        <v>24</v>
      </c>
      <c r="I4165">
        <v>0</v>
      </c>
      <c r="J4165">
        <v>2</v>
      </c>
      <c r="K4165">
        <v>1</v>
      </c>
      <c r="L4165">
        <v>1</v>
      </c>
      <c r="M4165">
        <v>1</v>
      </c>
      <c r="N4165">
        <v>0</v>
      </c>
      <c r="O4165">
        <v>0</v>
      </c>
      <c r="P4165" t="s">
        <v>36</v>
      </c>
      <c r="Q4165" t="str">
        <f>VLOOKUP(P4165,'Meal Codes'!$A$2:$B$5,2)</f>
        <v>Bed &amp; Breakfast</v>
      </c>
      <c r="R4165" t="s">
        <v>41</v>
      </c>
      <c r="S4165" t="s">
        <v>46</v>
      </c>
      <c r="T4165" t="s">
        <v>46</v>
      </c>
      <c r="U4165">
        <v>0</v>
      </c>
      <c r="V4165">
        <v>0</v>
      </c>
      <c r="W4165">
        <v>9</v>
      </c>
      <c r="X4165" t="s">
        <v>45</v>
      </c>
      <c r="Y4165" t="s">
        <v>53</v>
      </c>
      <c r="Z4165">
        <v>0</v>
      </c>
      <c r="AA4165" t="s">
        <v>40</v>
      </c>
      <c r="AB4165" t="s">
        <v>41</v>
      </c>
      <c r="AC4165">
        <v>9</v>
      </c>
      <c r="AD4165">
        <v>0</v>
      </c>
      <c r="AE4165" t="s">
        <v>42</v>
      </c>
      <c r="AF4165">
        <v>35</v>
      </c>
      <c r="AG4165">
        <v>0</v>
      </c>
      <c r="AH4165">
        <v>0</v>
      </c>
      <c r="AI4165" t="s">
        <v>43</v>
      </c>
      <c r="AJ4165" s="7">
        <v>42761</v>
      </c>
      <c r="AK4165">
        <f t="shared" si="325"/>
        <v>2017</v>
      </c>
      <c r="AL4165">
        <f t="shared" si="326"/>
        <v>1</v>
      </c>
      <c r="AM4165">
        <f t="shared" si="327"/>
        <v>26</v>
      </c>
      <c r="AN4165" t="str">
        <f t="shared" si="328"/>
        <v>Thu</v>
      </c>
      <c r="AO4165">
        <f t="shared" si="329"/>
        <v>4</v>
      </c>
    </row>
    <row r="4166" spans="1:41" x14ac:dyDescent="0.25">
      <c r="A4166" s="6">
        <v>114314</v>
      </c>
      <c r="B4166" t="s">
        <v>34</v>
      </c>
      <c r="C4166">
        <v>0</v>
      </c>
      <c r="D4166">
        <v>6</v>
      </c>
      <c r="E4166">
        <v>2017</v>
      </c>
      <c r="F4166" t="s">
        <v>133</v>
      </c>
      <c r="G4166">
        <v>10</v>
      </c>
      <c r="H4166">
        <v>7</v>
      </c>
      <c r="I4166">
        <v>0</v>
      </c>
      <c r="J4166">
        <v>2</v>
      </c>
      <c r="K4166">
        <v>1</v>
      </c>
      <c r="L4166">
        <v>1</v>
      </c>
      <c r="M4166">
        <v>1</v>
      </c>
      <c r="N4166">
        <v>0</v>
      </c>
      <c r="O4166">
        <v>0</v>
      </c>
      <c r="P4166" t="s">
        <v>36</v>
      </c>
      <c r="Q4166" t="str">
        <f>VLOOKUP(P4166,'Meal Codes'!$A$2:$B$5,2)</f>
        <v>Bed &amp; Breakfast</v>
      </c>
      <c r="R4166" t="s">
        <v>41</v>
      </c>
      <c r="S4166" t="s">
        <v>46</v>
      </c>
      <c r="T4166" t="s">
        <v>46</v>
      </c>
      <c r="U4166">
        <v>0</v>
      </c>
      <c r="V4166">
        <v>0</v>
      </c>
      <c r="W4166">
        <v>10</v>
      </c>
      <c r="X4166" t="s">
        <v>45</v>
      </c>
      <c r="Y4166" t="s">
        <v>45</v>
      </c>
      <c r="Z4166">
        <v>0</v>
      </c>
      <c r="AA4166" t="s">
        <v>40</v>
      </c>
      <c r="AB4166" t="s">
        <v>41</v>
      </c>
      <c r="AC4166">
        <v>9</v>
      </c>
      <c r="AD4166">
        <v>0</v>
      </c>
      <c r="AE4166" t="s">
        <v>42</v>
      </c>
      <c r="AF4166">
        <v>35</v>
      </c>
      <c r="AG4166">
        <v>0</v>
      </c>
      <c r="AH4166">
        <v>0</v>
      </c>
      <c r="AI4166" t="s">
        <v>43</v>
      </c>
      <c r="AJ4166" s="7">
        <v>42803</v>
      </c>
      <c r="AK4166">
        <f t="shared" si="325"/>
        <v>2017</v>
      </c>
      <c r="AL4166">
        <f t="shared" si="326"/>
        <v>3</v>
      </c>
      <c r="AM4166">
        <f t="shared" si="327"/>
        <v>9</v>
      </c>
      <c r="AN4166" t="str">
        <f t="shared" si="328"/>
        <v>Thu</v>
      </c>
      <c r="AO4166">
        <f t="shared" si="329"/>
        <v>10</v>
      </c>
    </row>
    <row r="4167" spans="1:41" x14ac:dyDescent="0.25">
      <c r="A4167" s="6">
        <v>114315</v>
      </c>
      <c r="B4167" t="s">
        <v>34</v>
      </c>
      <c r="C4167">
        <v>0</v>
      </c>
      <c r="D4167">
        <v>6</v>
      </c>
      <c r="E4167">
        <v>2017</v>
      </c>
      <c r="F4167" t="s">
        <v>134</v>
      </c>
      <c r="G4167">
        <v>14</v>
      </c>
      <c r="H4167">
        <v>4</v>
      </c>
      <c r="I4167">
        <v>0</v>
      </c>
      <c r="J4167">
        <v>1</v>
      </c>
      <c r="K4167">
        <v>1</v>
      </c>
      <c r="L4167">
        <v>1</v>
      </c>
      <c r="M4167">
        <v>1</v>
      </c>
      <c r="N4167">
        <v>0</v>
      </c>
      <c r="O4167">
        <v>0</v>
      </c>
      <c r="P4167" t="s">
        <v>36</v>
      </c>
      <c r="Q4167" t="str">
        <f>VLOOKUP(P4167,'Meal Codes'!$A$2:$B$5,2)</f>
        <v>Bed &amp; Breakfast</v>
      </c>
      <c r="R4167" t="s">
        <v>41</v>
      </c>
      <c r="S4167" t="s">
        <v>46</v>
      </c>
      <c r="T4167" t="s">
        <v>46</v>
      </c>
      <c r="U4167">
        <v>0</v>
      </c>
      <c r="V4167">
        <v>0</v>
      </c>
      <c r="W4167">
        <v>11</v>
      </c>
      <c r="X4167" t="s">
        <v>45</v>
      </c>
      <c r="Y4167" t="s">
        <v>45</v>
      </c>
      <c r="Z4167">
        <v>0</v>
      </c>
      <c r="AA4167" t="s">
        <v>40</v>
      </c>
      <c r="AB4167" t="s">
        <v>41</v>
      </c>
      <c r="AC4167">
        <v>9</v>
      </c>
      <c r="AD4167">
        <v>0</v>
      </c>
      <c r="AE4167" t="s">
        <v>42</v>
      </c>
      <c r="AF4167">
        <v>48</v>
      </c>
      <c r="AG4167">
        <v>0</v>
      </c>
      <c r="AH4167">
        <v>0</v>
      </c>
      <c r="AI4167" t="s">
        <v>43</v>
      </c>
      <c r="AJ4167" s="7">
        <v>42830</v>
      </c>
      <c r="AK4167">
        <f t="shared" si="325"/>
        <v>2017</v>
      </c>
      <c r="AL4167">
        <f t="shared" si="326"/>
        <v>4</v>
      </c>
      <c r="AM4167">
        <f t="shared" si="327"/>
        <v>5</v>
      </c>
      <c r="AN4167" t="str">
        <f t="shared" si="328"/>
        <v>Wed</v>
      </c>
      <c r="AO4167">
        <f t="shared" si="329"/>
        <v>14</v>
      </c>
    </row>
    <row r="4168" spans="1:41" x14ac:dyDescent="0.25">
      <c r="A4168" s="6">
        <v>114318</v>
      </c>
      <c r="B4168" t="s">
        <v>34</v>
      </c>
      <c r="C4168">
        <v>0</v>
      </c>
      <c r="D4168">
        <v>3</v>
      </c>
      <c r="E4168">
        <v>2017</v>
      </c>
      <c r="F4168" t="s">
        <v>133</v>
      </c>
      <c r="G4168">
        <v>11</v>
      </c>
      <c r="H4168">
        <v>13</v>
      </c>
      <c r="I4168">
        <v>1</v>
      </c>
      <c r="J4168">
        <v>0</v>
      </c>
      <c r="K4168">
        <v>1</v>
      </c>
      <c r="L4168">
        <v>1</v>
      </c>
      <c r="M4168">
        <v>1</v>
      </c>
      <c r="N4168">
        <v>0</v>
      </c>
      <c r="O4168">
        <v>0</v>
      </c>
      <c r="P4168" t="s">
        <v>36</v>
      </c>
      <c r="Q4168" t="str">
        <f>VLOOKUP(P4168,'Meal Codes'!$A$2:$B$5,2)</f>
        <v>Bed &amp; Breakfast</v>
      </c>
      <c r="R4168" t="s">
        <v>41</v>
      </c>
      <c r="S4168" t="s">
        <v>47</v>
      </c>
      <c r="T4168" t="s">
        <v>296</v>
      </c>
      <c r="U4168">
        <v>0</v>
      </c>
      <c r="V4168">
        <v>0</v>
      </c>
      <c r="W4168">
        <v>0</v>
      </c>
      <c r="X4168" t="s">
        <v>45</v>
      </c>
      <c r="Y4168" t="s">
        <v>53</v>
      </c>
      <c r="Z4168">
        <v>0</v>
      </c>
      <c r="AA4168" t="s">
        <v>40</v>
      </c>
      <c r="AB4168">
        <v>468</v>
      </c>
      <c r="AC4168" t="s">
        <v>41</v>
      </c>
      <c r="AD4168">
        <v>0</v>
      </c>
      <c r="AE4168" t="s">
        <v>42</v>
      </c>
      <c r="AF4168">
        <v>48</v>
      </c>
      <c r="AG4168">
        <v>0</v>
      </c>
      <c r="AH4168">
        <v>0</v>
      </c>
      <c r="AI4168" t="s">
        <v>43</v>
      </c>
      <c r="AJ4168" s="7">
        <v>42808</v>
      </c>
      <c r="AK4168">
        <f t="shared" si="325"/>
        <v>2017</v>
      </c>
      <c r="AL4168">
        <f t="shared" si="326"/>
        <v>3</v>
      </c>
      <c r="AM4168">
        <f t="shared" si="327"/>
        <v>14</v>
      </c>
      <c r="AN4168" t="str">
        <f t="shared" si="328"/>
        <v>Tue</v>
      </c>
      <c r="AO4168">
        <f t="shared" si="329"/>
        <v>11</v>
      </c>
    </row>
    <row r="4169" spans="1:41" x14ac:dyDescent="0.25">
      <c r="A4169" s="6">
        <v>114323</v>
      </c>
      <c r="B4169" t="s">
        <v>34</v>
      </c>
      <c r="C4169">
        <v>0</v>
      </c>
      <c r="D4169">
        <v>3</v>
      </c>
      <c r="E4169">
        <v>2017</v>
      </c>
      <c r="F4169" t="s">
        <v>130</v>
      </c>
      <c r="G4169">
        <v>8</v>
      </c>
      <c r="H4169">
        <v>20</v>
      </c>
      <c r="I4169">
        <v>1</v>
      </c>
      <c r="J4169">
        <v>0</v>
      </c>
      <c r="K4169">
        <v>1</v>
      </c>
      <c r="L4169">
        <v>1</v>
      </c>
      <c r="M4169">
        <v>1</v>
      </c>
      <c r="N4169">
        <v>0</v>
      </c>
      <c r="O4169">
        <v>0</v>
      </c>
      <c r="P4169" t="s">
        <v>36</v>
      </c>
      <c r="Q4169" t="str">
        <f>VLOOKUP(P4169,'Meal Codes'!$A$2:$B$5,2)</f>
        <v>Bed &amp; Breakfast</v>
      </c>
      <c r="R4169" t="s">
        <v>41</v>
      </c>
      <c r="S4169" t="s">
        <v>52</v>
      </c>
      <c r="T4169" t="s">
        <v>296</v>
      </c>
      <c r="U4169">
        <v>0</v>
      </c>
      <c r="V4169">
        <v>0</v>
      </c>
      <c r="W4169">
        <v>1</v>
      </c>
      <c r="X4169" t="s">
        <v>45</v>
      </c>
      <c r="Y4169" t="s">
        <v>53</v>
      </c>
      <c r="Z4169">
        <v>0</v>
      </c>
      <c r="AA4169" t="s">
        <v>40</v>
      </c>
      <c r="AB4169">
        <v>171</v>
      </c>
      <c r="AC4169" t="s">
        <v>41</v>
      </c>
      <c r="AD4169">
        <v>0</v>
      </c>
      <c r="AE4169" t="s">
        <v>42</v>
      </c>
      <c r="AF4169">
        <v>30</v>
      </c>
      <c r="AG4169">
        <v>0</v>
      </c>
      <c r="AH4169">
        <v>1</v>
      </c>
      <c r="AI4169" t="s">
        <v>43</v>
      </c>
      <c r="AJ4169" s="7">
        <v>42787</v>
      </c>
      <c r="AK4169">
        <f t="shared" si="325"/>
        <v>2017</v>
      </c>
      <c r="AL4169">
        <f t="shared" si="326"/>
        <v>2</v>
      </c>
      <c r="AM4169">
        <f t="shared" si="327"/>
        <v>21</v>
      </c>
      <c r="AN4169" t="str">
        <f t="shared" si="328"/>
        <v>Tue</v>
      </c>
      <c r="AO4169">
        <f t="shared" si="329"/>
        <v>8</v>
      </c>
    </row>
    <row r="4170" spans="1:41" x14ac:dyDescent="0.25">
      <c r="A4170" s="6">
        <v>114330</v>
      </c>
      <c r="B4170" t="s">
        <v>34</v>
      </c>
      <c r="C4170">
        <v>0</v>
      </c>
      <c r="D4170">
        <v>1</v>
      </c>
      <c r="E4170">
        <v>2017</v>
      </c>
      <c r="F4170" t="s">
        <v>129</v>
      </c>
      <c r="G4170">
        <v>3</v>
      </c>
      <c r="H4170">
        <v>21</v>
      </c>
      <c r="I4170">
        <v>0</v>
      </c>
      <c r="J4170">
        <v>1</v>
      </c>
      <c r="K4170">
        <v>1</v>
      </c>
      <c r="L4170">
        <v>2</v>
      </c>
      <c r="M4170">
        <v>2</v>
      </c>
      <c r="N4170">
        <v>0</v>
      </c>
      <c r="O4170">
        <v>0</v>
      </c>
      <c r="P4170" t="s">
        <v>36</v>
      </c>
      <c r="Q4170" t="str">
        <f>VLOOKUP(P4170,'Meal Codes'!$A$2:$B$5,2)</f>
        <v>Bed &amp; Breakfast</v>
      </c>
      <c r="R4170" t="s">
        <v>41</v>
      </c>
      <c r="S4170" t="s">
        <v>47</v>
      </c>
      <c r="T4170" t="s">
        <v>296</v>
      </c>
      <c r="U4170">
        <v>0</v>
      </c>
      <c r="V4170">
        <v>0</v>
      </c>
      <c r="W4170">
        <v>0</v>
      </c>
      <c r="X4170" t="s">
        <v>45</v>
      </c>
      <c r="Y4170" t="s">
        <v>53</v>
      </c>
      <c r="Z4170">
        <v>0</v>
      </c>
      <c r="AA4170" t="s">
        <v>40</v>
      </c>
      <c r="AB4170">
        <v>240</v>
      </c>
      <c r="AC4170" t="s">
        <v>41</v>
      </c>
      <c r="AD4170">
        <v>0</v>
      </c>
      <c r="AE4170" t="s">
        <v>42</v>
      </c>
      <c r="AF4170">
        <v>48</v>
      </c>
      <c r="AG4170">
        <v>0</v>
      </c>
      <c r="AH4170">
        <v>1</v>
      </c>
      <c r="AI4170" t="s">
        <v>43</v>
      </c>
      <c r="AJ4170" s="7">
        <v>42757</v>
      </c>
      <c r="AK4170">
        <f t="shared" si="325"/>
        <v>2017</v>
      </c>
      <c r="AL4170">
        <f t="shared" si="326"/>
        <v>1</v>
      </c>
      <c r="AM4170">
        <f t="shared" si="327"/>
        <v>22</v>
      </c>
      <c r="AN4170" t="str">
        <f t="shared" si="328"/>
        <v>Sun</v>
      </c>
      <c r="AO4170">
        <f t="shared" si="329"/>
        <v>3</v>
      </c>
    </row>
    <row r="4171" spans="1:41" x14ac:dyDescent="0.25">
      <c r="A4171" s="6">
        <v>114334</v>
      </c>
      <c r="B4171" t="s">
        <v>34</v>
      </c>
      <c r="C4171">
        <v>1</v>
      </c>
      <c r="D4171">
        <v>15</v>
      </c>
      <c r="E4171">
        <v>2017</v>
      </c>
      <c r="F4171" t="s">
        <v>129</v>
      </c>
      <c r="G4171">
        <v>2</v>
      </c>
      <c r="H4171">
        <v>12</v>
      </c>
      <c r="I4171">
        <v>0</v>
      </c>
      <c r="J4171">
        <v>3</v>
      </c>
      <c r="K4171">
        <v>1</v>
      </c>
      <c r="L4171">
        <v>2</v>
      </c>
      <c r="M4171">
        <v>2</v>
      </c>
      <c r="N4171">
        <v>0</v>
      </c>
      <c r="O4171">
        <v>0</v>
      </c>
      <c r="P4171" t="s">
        <v>36</v>
      </c>
      <c r="Q4171" t="str">
        <f>VLOOKUP(P4171,'Meal Codes'!$A$2:$B$5,2)</f>
        <v>Bed &amp; Breakfast</v>
      </c>
      <c r="R4171" t="s">
        <v>41</v>
      </c>
      <c r="S4171" t="s">
        <v>38</v>
      </c>
      <c r="T4171" t="s">
        <v>38</v>
      </c>
      <c r="U4171">
        <v>0</v>
      </c>
      <c r="V4171">
        <v>2</v>
      </c>
      <c r="W4171">
        <v>0</v>
      </c>
      <c r="X4171" t="s">
        <v>54</v>
      </c>
      <c r="Y4171" t="s">
        <v>54</v>
      </c>
      <c r="Z4171">
        <v>0</v>
      </c>
      <c r="AA4171" t="s">
        <v>40</v>
      </c>
      <c r="AB4171" t="s">
        <v>41</v>
      </c>
      <c r="AC4171" t="s">
        <v>41</v>
      </c>
      <c r="AD4171">
        <v>0</v>
      </c>
      <c r="AE4171" t="s">
        <v>42</v>
      </c>
      <c r="AF4171">
        <v>57.6</v>
      </c>
      <c r="AG4171">
        <v>0</v>
      </c>
      <c r="AH4171">
        <v>3</v>
      </c>
      <c r="AI4171" t="s">
        <v>50</v>
      </c>
      <c r="AJ4171" s="7">
        <v>42746</v>
      </c>
      <c r="AK4171">
        <f t="shared" si="325"/>
        <v>2017</v>
      </c>
      <c r="AL4171">
        <f t="shared" si="326"/>
        <v>1</v>
      </c>
      <c r="AM4171">
        <f t="shared" si="327"/>
        <v>11</v>
      </c>
      <c r="AN4171" t="str">
        <f t="shared" si="328"/>
        <v>Wed</v>
      </c>
      <c r="AO4171">
        <f t="shared" si="329"/>
        <v>2</v>
      </c>
    </row>
    <row r="4172" spans="1:41" x14ac:dyDescent="0.25">
      <c r="A4172" s="6">
        <v>114336</v>
      </c>
      <c r="B4172" t="s">
        <v>34</v>
      </c>
      <c r="C4172">
        <v>0</v>
      </c>
      <c r="D4172">
        <v>5</v>
      </c>
      <c r="E4172">
        <v>2017</v>
      </c>
      <c r="F4172" t="s">
        <v>133</v>
      </c>
      <c r="G4172">
        <v>9</v>
      </c>
      <c r="H4172">
        <v>4</v>
      </c>
      <c r="I4172">
        <v>0</v>
      </c>
      <c r="J4172">
        <v>1</v>
      </c>
      <c r="K4172">
        <v>1</v>
      </c>
      <c r="L4172">
        <v>2</v>
      </c>
      <c r="M4172">
        <v>2</v>
      </c>
      <c r="N4172">
        <v>0</v>
      </c>
      <c r="O4172">
        <v>0</v>
      </c>
      <c r="P4172" t="s">
        <v>36</v>
      </c>
      <c r="Q4172" t="str">
        <f>VLOOKUP(P4172,'Meal Codes'!$A$2:$B$5,2)</f>
        <v>Bed &amp; Breakfast</v>
      </c>
      <c r="R4172" t="s">
        <v>41</v>
      </c>
      <c r="S4172" t="s">
        <v>47</v>
      </c>
      <c r="T4172" t="s">
        <v>296</v>
      </c>
      <c r="U4172">
        <v>0</v>
      </c>
      <c r="V4172">
        <v>0</v>
      </c>
      <c r="W4172">
        <v>1</v>
      </c>
      <c r="X4172" t="s">
        <v>45</v>
      </c>
      <c r="Y4172" t="s">
        <v>45</v>
      </c>
      <c r="Z4172">
        <v>0</v>
      </c>
      <c r="AA4172" t="s">
        <v>40</v>
      </c>
      <c r="AB4172">
        <v>240</v>
      </c>
      <c r="AC4172" t="s">
        <v>41</v>
      </c>
      <c r="AD4172">
        <v>0</v>
      </c>
      <c r="AE4172" t="s">
        <v>42</v>
      </c>
      <c r="AF4172">
        <v>60</v>
      </c>
      <c r="AG4172">
        <v>1</v>
      </c>
      <c r="AH4172">
        <v>1</v>
      </c>
      <c r="AI4172" t="s">
        <v>43</v>
      </c>
      <c r="AJ4172" s="7">
        <v>42799</v>
      </c>
      <c r="AK4172">
        <f t="shared" si="325"/>
        <v>2017</v>
      </c>
      <c r="AL4172">
        <f t="shared" si="326"/>
        <v>3</v>
      </c>
      <c r="AM4172">
        <f t="shared" si="327"/>
        <v>5</v>
      </c>
      <c r="AN4172" t="str">
        <f t="shared" si="328"/>
        <v>Sun</v>
      </c>
      <c r="AO4172">
        <f t="shared" si="329"/>
        <v>9</v>
      </c>
    </row>
    <row r="4173" spans="1:41" x14ac:dyDescent="0.25">
      <c r="A4173" s="6">
        <v>114339</v>
      </c>
      <c r="B4173" t="s">
        <v>34</v>
      </c>
      <c r="C4173">
        <v>0</v>
      </c>
      <c r="D4173">
        <v>23</v>
      </c>
      <c r="E4173">
        <v>2017</v>
      </c>
      <c r="F4173" t="s">
        <v>133</v>
      </c>
      <c r="G4173">
        <v>11</v>
      </c>
      <c r="H4173">
        <v>16</v>
      </c>
      <c r="I4173">
        <v>0</v>
      </c>
      <c r="J4173">
        <v>3</v>
      </c>
      <c r="K4173">
        <v>1</v>
      </c>
      <c r="L4173">
        <v>2</v>
      </c>
      <c r="M4173">
        <v>2</v>
      </c>
      <c r="N4173">
        <v>0</v>
      </c>
      <c r="O4173">
        <v>0</v>
      </c>
      <c r="P4173" t="s">
        <v>36</v>
      </c>
      <c r="Q4173" t="str">
        <f>VLOOKUP(P4173,'Meal Codes'!$A$2:$B$5,2)</f>
        <v>Bed &amp; Breakfast</v>
      </c>
      <c r="R4173" t="s">
        <v>41</v>
      </c>
      <c r="S4173" t="s">
        <v>47</v>
      </c>
      <c r="T4173" t="s">
        <v>296</v>
      </c>
      <c r="U4173">
        <v>0</v>
      </c>
      <c r="V4173">
        <v>0</v>
      </c>
      <c r="W4173">
        <v>0</v>
      </c>
      <c r="X4173" t="s">
        <v>53</v>
      </c>
      <c r="Y4173" t="s">
        <v>53</v>
      </c>
      <c r="Z4173">
        <v>0</v>
      </c>
      <c r="AA4173" t="s">
        <v>40</v>
      </c>
      <c r="AB4173">
        <v>240</v>
      </c>
      <c r="AC4173" t="s">
        <v>41</v>
      </c>
      <c r="AD4173">
        <v>0</v>
      </c>
      <c r="AE4173" t="s">
        <v>65</v>
      </c>
      <c r="AF4173">
        <v>68</v>
      </c>
      <c r="AG4173">
        <v>0</v>
      </c>
      <c r="AH4173">
        <v>2</v>
      </c>
      <c r="AI4173" t="s">
        <v>43</v>
      </c>
      <c r="AJ4173" s="7">
        <v>42813</v>
      </c>
      <c r="AK4173">
        <f t="shared" si="325"/>
        <v>2017</v>
      </c>
      <c r="AL4173">
        <f t="shared" si="326"/>
        <v>3</v>
      </c>
      <c r="AM4173">
        <f t="shared" si="327"/>
        <v>19</v>
      </c>
      <c r="AN4173" t="str">
        <f t="shared" si="328"/>
        <v>Sun</v>
      </c>
      <c r="AO4173">
        <f t="shared" si="329"/>
        <v>11</v>
      </c>
    </row>
    <row r="4174" spans="1:41" x14ac:dyDescent="0.25">
      <c r="A4174" s="6">
        <v>114345</v>
      </c>
      <c r="B4174" t="s">
        <v>34</v>
      </c>
      <c r="C4174">
        <v>0</v>
      </c>
      <c r="D4174">
        <v>62</v>
      </c>
      <c r="E4174">
        <v>2017</v>
      </c>
      <c r="F4174" t="s">
        <v>133</v>
      </c>
      <c r="G4174">
        <v>11</v>
      </c>
      <c r="H4174">
        <v>13</v>
      </c>
      <c r="I4174">
        <v>1</v>
      </c>
      <c r="J4174">
        <v>0</v>
      </c>
      <c r="K4174">
        <v>1</v>
      </c>
      <c r="L4174">
        <v>1</v>
      </c>
      <c r="M4174">
        <v>1</v>
      </c>
      <c r="N4174">
        <v>0</v>
      </c>
      <c r="O4174">
        <v>0</v>
      </c>
      <c r="P4174" t="s">
        <v>36</v>
      </c>
      <c r="Q4174" t="str">
        <f>VLOOKUP(P4174,'Meal Codes'!$A$2:$B$5,2)</f>
        <v>Bed &amp; Breakfast</v>
      </c>
      <c r="R4174" t="s">
        <v>41</v>
      </c>
      <c r="S4174" t="s">
        <v>46</v>
      </c>
      <c r="T4174" t="s">
        <v>46</v>
      </c>
      <c r="U4174">
        <v>0</v>
      </c>
      <c r="V4174">
        <v>0</v>
      </c>
      <c r="W4174">
        <v>0</v>
      </c>
      <c r="X4174" t="s">
        <v>45</v>
      </c>
      <c r="Y4174" t="s">
        <v>45</v>
      </c>
      <c r="Z4174">
        <v>0</v>
      </c>
      <c r="AA4174" t="s">
        <v>40</v>
      </c>
      <c r="AB4174" t="s">
        <v>41</v>
      </c>
      <c r="AC4174">
        <v>108</v>
      </c>
      <c r="AD4174">
        <v>0</v>
      </c>
      <c r="AE4174" t="s">
        <v>42</v>
      </c>
      <c r="AF4174">
        <v>35</v>
      </c>
      <c r="AG4174">
        <v>0</v>
      </c>
      <c r="AH4174">
        <v>0</v>
      </c>
      <c r="AI4174" t="s">
        <v>43</v>
      </c>
      <c r="AJ4174" s="7">
        <v>42808</v>
      </c>
      <c r="AK4174">
        <f t="shared" si="325"/>
        <v>2017</v>
      </c>
      <c r="AL4174">
        <f t="shared" si="326"/>
        <v>3</v>
      </c>
      <c r="AM4174">
        <f t="shared" si="327"/>
        <v>14</v>
      </c>
      <c r="AN4174" t="str">
        <f t="shared" si="328"/>
        <v>Tue</v>
      </c>
      <c r="AO4174">
        <f t="shared" si="329"/>
        <v>11</v>
      </c>
    </row>
    <row r="4175" spans="1:41" x14ac:dyDescent="0.25">
      <c r="A4175" s="6">
        <v>114351</v>
      </c>
      <c r="B4175" t="s">
        <v>34</v>
      </c>
      <c r="C4175">
        <v>0</v>
      </c>
      <c r="D4175">
        <v>4</v>
      </c>
      <c r="E4175">
        <v>2017</v>
      </c>
      <c r="F4175" t="s">
        <v>134</v>
      </c>
      <c r="G4175">
        <v>14</v>
      </c>
      <c r="H4175">
        <v>3</v>
      </c>
      <c r="I4175">
        <v>1</v>
      </c>
      <c r="J4175">
        <v>0</v>
      </c>
      <c r="K4175">
        <v>1</v>
      </c>
      <c r="L4175">
        <v>1</v>
      </c>
      <c r="M4175">
        <v>1</v>
      </c>
      <c r="N4175">
        <v>0</v>
      </c>
      <c r="O4175">
        <v>0</v>
      </c>
      <c r="P4175" t="s">
        <v>36</v>
      </c>
      <c r="Q4175" t="str">
        <f>VLOOKUP(P4175,'Meal Codes'!$A$2:$B$5,2)</f>
        <v>Bed &amp; Breakfast</v>
      </c>
      <c r="R4175" t="s">
        <v>41</v>
      </c>
      <c r="S4175" t="s">
        <v>46</v>
      </c>
      <c r="T4175" t="s">
        <v>46</v>
      </c>
      <c r="U4175">
        <v>0</v>
      </c>
      <c r="V4175">
        <v>0</v>
      </c>
      <c r="W4175">
        <v>1</v>
      </c>
      <c r="X4175" t="s">
        <v>45</v>
      </c>
      <c r="Y4175" t="s">
        <v>45</v>
      </c>
      <c r="Z4175">
        <v>0</v>
      </c>
      <c r="AA4175" t="s">
        <v>40</v>
      </c>
      <c r="AB4175" t="s">
        <v>41</v>
      </c>
      <c r="AC4175">
        <v>154</v>
      </c>
      <c r="AD4175">
        <v>0</v>
      </c>
      <c r="AE4175" t="s">
        <v>42</v>
      </c>
      <c r="AF4175">
        <v>48</v>
      </c>
      <c r="AG4175">
        <v>0</v>
      </c>
      <c r="AH4175">
        <v>0</v>
      </c>
      <c r="AI4175" t="s">
        <v>43</v>
      </c>
      <c r="AJ4175" s="7">
        <v>42829</v>
      </c>
      <c r="AK4175">
        <f t="shared" si="325"/>
        <v>2017</v>
      </c>
      <c r="AL4175">
        <f t="shared" si="326"/>
        <v>4</v>
      </c>
      <c r="AM4175">
        <f t="shared" si="327"/>
        <v>4</v>
      </c>
      <c r="AN4175" t="str">
        <f t="shared" si="328"/>
        <v>Tue</v>
      </c>
      <c r="AO4175">
        <f t="shared" si="329"/>
        <v>14</v>
      </c>
    </row>
    <row r="4176" spans="1:41" x14ac:dyDescent="0.25">
      <c r="A4176" s="6">
        <v>114352</v>
      </c>
      <c r="B4176" t="s">
        <v>34</v>
      </c>
      <c r="C4176">
        <v>0</v>
      </c>
      <c r="D4176">
        <v>0</v>
      </c>
      <c r="E4176">
        <v>2017</v>
      </c>
      <c r="F4176" t="s">
        <v>129</v>
      </c>
      <c r="G4176">
        <v>4</v>
      </c>
      <c r="H4176">
        <v>23</v>
      </c>
      <c r="I4176">
        <v>1</v>
      </c>
      <c r="J4176">
        <v>1</v>
      </c>
      <c r="K4176">
        <v>1</v>
      </c>
      <c r="L4176">
        <v>2</v>
      </c>
      <c r="M4176">
        <v>2</v>
      </c>
      <c r="N4176">
        <v>0</v>
      </c>
      <c r="O4176">
        <v>0</v>
      </c>
      <c r="P4176" t="s">
        <v>36</v>
      </c>
      <c r="Q4176" t="str">
        <f>VLOOKUP(P4176,'Meal Codes'!$A$2:$B$5,2)</f>
        <v>Bed &amp; Breakfast</v>
      </c>
      <c r="R4176" t="s">
        <v>41</v>
      </c>
      <c r="S4176" t="s">
        <v>47</v>
      </c>
      <c r="T4176" t="s">
        <v>296</v>
      </c>
      <c r="U4176">
        <v>0</v>
      </c>
      <c r="V4176">
        <v>0</v>
      </c>
      <c r="W4176">
        <v>0</v>
      </c>
      <c r="X4176" t="s">
        <v>45</v>
      </c>
      <c r="Y4176" t="s">
        <v>45</v>
      </c>
      <c r="Z4176">
        <v>0</v>
      </c>
      <c r="AA4176" t="s">
        <v>40</v>
      </c>
      <c r="AB4176">
        <v>242</v>
      </c>
      <c r="AC4176" t="s">
        <v>41</v>
      </c>
      <c r="AD4176">
        <v>0</v>
      </c>
      <c r="AE4176" t="s">
        <v>42</v>
      </c>
      <c r="AF4176">
        <v>45.6</v>
      </c>
      <c r="AG4176">
        <v>0</v>
      </c>
      <c r="AH4176">
        <v>1</v>
      </c>
      <c r="AI4176" t="s">
        <v>43</v>
      </c>
      <c r="AJ4176" s="7">
        <v>42760</v>
      </c>
      <c r="AK4176">
        <f t="shared" si="325"/>
        <v>2017</v>
      </c>
      <c r="AL4176">
        <f t="shared" si="326"/>
        <v>1</v>
      </c>
      <c r="AM4176">
        <f t="shared" si="327"/>
        <v>25</v>
      </c>
      <c r="AN4176" t="str">
        <f t="shared" si="328"/>
        <v>Wed</v>
      </c>
      <c r="AO4176">
        <f t="shared" si="329"/>
        <v>4</v>
      </c>
    </row>
    <row r="4177" spans="1:41" x14ac:dyDescent="0.25">
      <c r="A4177" s="6">
        <v>114353</v>
      </c>
      <c r="B4177" t="s">
        <v>34</v>
      </c>
      <c r="C4177">
        <v>0</v>
      </c>
      <c r="D4177">
        <v>0</v>
      </c>
      <c r="E4177">
        <v>2017</v>
      </c>
      <c r="F4177" t="s">
        <v>134</v>
      </c>
      <c r="G4177">
        <v>14</v>
      </c>
      <c r="H4177">
        <v>3</v>
      </c>
      <c r="I4177">
        <v>1</v>
      </c>
      <c r="J4177">
        <v>1</v>
      </c>
      <c r="K4177">
        <v>1</v>
      </c>
      <c r="L4177">
        <v>1</v>
      </c>
      <c r="M4177">
        <v>1</v>
      </c>
      <c r="N4177">
        <v>0</v>
      </c>
      <c r="O4177">
        <v>0</v>
      </c>
      <c r="P4177" t="s">
        <v>36</v>
      </c>
      <c r="Q4177" t="str">
        <f>VLOOKUP(P4177,'Meal Codes'!$A$2:$B$5,2)</f>
        <v>Bed &amp; Breakfast</v>
      </c>
      <c r="R4177" t="s">
        <v>41</v>
      </c>
      <c r="S4177" t="s">
        <v>47</v>
      </c>
      <c r="T4177" t="s">
        <v>296</v>
      </c>
      <c r="U4177">
        <v>0</v>
      </c>
      <c r="V4177">
        <v>0</v>
      </c>
      <c r="W4177">
        <v>1</v>
      </c>
      <c r="X4177" t="s">
        <v>45</v>
      </c>
      <c r="Y4177" t="s">
        <v>45</v>
      </c>
      <c r="Z4177">
        <v>0</v>
      </c>
      <c r="AA4177" t="s">
        <v>40</v>
      </c>
      <c r="AB4177">
        <v>241</v>
      </c>
      <c r="AC4177" t="s">
        <v>41</v>
      </c>
      <c r="AD4177">
        <v>0</v>
      </c>
      <c r="AE4177" t="s">
        <v>93</v>
      </c>
      <c r="AF4177">
        <v>61.6</v>
      </c>
      <c r="AG4177">
        <v>0</v>
      </c>
      <c r="AH4177">
        <v>1</v>
      </c>
      <c r="AI4177" t="s">
        <v>43</v>
      </c>
      <c r="AJ4177" s="7">
        <v>42830</v>
      </c>
      <c r="AK4177">
        <f t="shared" si="325"/>
        <v>2017</v>
      </c>
      <c r="AL4177">
        <f t="shared" si="326"/>
        <v>4</v>
      </c>
      <c r="AM4177">
        <f t="shared" si="327"/>
        <v>5</v>
      </c>
      <c r="AN4177" t="str">
        <f t="shared" si="328"/>
        <v>Wed</v>
      </c>
      <c r="AO4177">
        <f t="shared" si="329"/>
        <v>14</v>
      </c>
    </row>
    <row r="4178" spans="1:41" x14ac:dyDescent="0.25">
      <c r="A4178" s="6">
        <v>114354</v>
      </c>
      <c r="B4178" t="s">
        <v>34</v>
      </c>
      <c r="C4178">
        <v>0</v>
      </c>
      <c r="D4178">
        <v>1</v>
      </c>
      <c r="E4178">
        <v>2017</v>
      </c>
      <c r="F4178" t="s">
        <v>137</v>
      </c>
      <c r="G4178">
        <v>21</v>
      </c>
      <c r="H4178">
        <v>23</v>
      </c>
      <c r="I4178">
        <v>0</v>
      </c>
      <c r="J4178">
        <v>2</v>
      </c>
      <c r="K4178">
        <v>1</v>
      </c>
      <c r="L4178">
        <v>1</v>
      </c>
      <c r="M4178">
        <v>1</v>
      </c>
      <c r="N4178">
        <v>0</v>
      </c>
      <c r="O4178">
        <v>0</v>
      </c>
      <c r="P4178" t="s">
        <v>36</v>
      </c>
      <c r="Q4178" t="str">
        <f>VLOOKUP(P4178,'Meal Codes'!$A$2:$B$5,2)</f>
        <v>Bed &amp; Breakfast</v>
      </c>
      <c r="R4178" t="s">
        <v>37</v>
      </c>
      <c r="S4178" t="s">
        <v>47</v>
      </c>
      <c r="T4178" t="s">
        <v>296</v>
      </c>
      <c r="U4178">
        <v>0</v>
      </c>
      <c r="V4178">
        <v>0</v>
      </c>
      <c r="W4178">
        <v>2</v>
      </c>
      <c r="X4178" t="s">
        <v>45</v>
      </c>
      <c r="Y4178" t="s">
        <v>45</v>
      </c>
      <c r="Z4178">
        <v>0</v>
      </c>
      <c r="AA4178" t="s">
        <v>40</v>
      </c>
      <c r="AB4178">
        <v>240</v>
      </c>
      <c r="AC4178" t="s">
        <v>41</v>
      </c>
      <c r="AD4178">
        <v>0</v>
      </c>
      <c r="AE4178" t="s">
        <v>93</v>
      </c>
      <c r="AF4178">
        <v>75</v>
      </c>
      <c r="AG4178">
        <v>0</v>
      </c>
      <c r="AH4178">
        <v>2</v>
      </c>
      <c r="AI4178" t="s">
        <v>43</v>
      </c>
      <c r="AJ4178" s="7">
        <v>42880</v>
      </c>
      <c r="AK4178">
        <f t="shared" si="325"/>
        <v>2017</v>
      </c>
      <c r="AL4178">
        <f t="shared" si="326"/>
        <v>5</v>
      </c>
      <c r="AM4178">
        <f t="shared" si="327"/>
        <v>25</v>
      </c>
      <c r="AN4178" t="str">
        <f t="shared" si="328"/>
        <v>Thu</v>
      </c>
      <c r="AO4178">
        <f t="shared" si="329"/>
        <v>21</v>
      </c>
    </row>
    <row r="4179" spans="1:41" x14ac:dyDescent="0.25">
      <c r="A4179" s="6">
        <v>114362</v>
      </c>
      <c r="B4179" t="s">
        <v>34</v>
      </c>
      <c r="C4179">
        <v>0</v>
      </c>
      <c r="D4179">
        <v>45</v>
      </c>
      <c r="E4179">
        <v>2017</v>
      </c>
      <c r="F4179" t="s">
        <v>130</v>
      </c>
      <c r="G4179">
        <v>8</v>
      </c>
      <c r="H4179">
        <v>25</v>
      </c>
      <c r="I4179">
        <v>2</v>
      </c>
      <c r="J4179">
        <v>1</v>
      </c>
      <c r="K4179">
        <v>1</v>
      </c>
      <c r="L4179">
        <v>2</v>
      </c>
      <c r="M4179">
        <v>2</v>
      </c>
      <c r="N4179">
        <v>0</v>
      </c>
      <c r="O4179">
        <v>0</v>
      </c>
      <c r="P4179" t="s">
        <v>36</v>
      </c>
      <c r="Q4179" t="str">
        <f>VLOOKUP(P4179,'Meal Codes'!$A$2:$B$5,2)</f>
        <v>Bed &amp; Breakfast</v>
      </c>
      <c r="R4179" t="s">
        <v>37</v>
      </c>
      <c r="S4179" t="s">
        <v>47</v>
      </c>
      <c r="T4179" t="s">
        <v>296</v>
      </c>
      <c r="U4179">
        <v>0</v>
      </c>
      <c r="V4179">
        <v>0</v>
      </c>
      <c r="W4179">
        <v>0</v>
      </c>
      <c r="X4179" t="s">
        <v>54</v>
      </c>
      <c r="Y4179" t="s">
        <v>54</v>
      </c>
      <c r="Z4179">
        <v>1</v>
      </c>
      <c r="AA4179" t="s">
        <v>40</v>
      </c>
      <c r="AB4179">
        <v>240</v>
      </c>
      <c r="AC4179" t="s">
        <v>41</v>
      </c>
      <c r="AD4179">
        <v>0</v>
      </c>
      <c r="AE4179" t="s">
        <v>42</v>
      </c>
      <c r="AF4179">
        <v>75</v>
      </c>
      <c r="AG4179">
        <v>1</v>
      </c>
      <c r="AH4179">
        <v>3</v>
      </c>
      <c r="AI4179" t="s">
        <v>43</v>
      </c>
      <c r="AJ4179" s="7">
        <v>42794</v>
      </c>
      <c r="AK4179">
        <f t="shared" si="325"/>
        <v>2017</v>
      </c>
      <c r="AL4179">
        <f t="shared" si="326"/>
        <v>2</v>
      </c>
      <c r="AM4179">
        <f t="shared" si="327"/>
        <v>28</v>
      </c>
      <c r="AN4179" t="str">
        <f t="shared" si="328"/>
        <v>Tue</v>
      </c>
      <c r="AO4179">
        <f t="shared" si="329"/>
        <v>9</v>
      </c>
    </row>
    <row r="4180" spans="1:41" x14ac:dyDescent="0.25">
      <c r="A4180" s="6">
        <v>114366</v>
      </c>
      <c r="B4180" t="s">
        <v>34</v>
      </c>
      <c r="C4180">
        <v>0</v>
      </c>
      <c r="D4180">
        <v>39</v>
      </c>
      <c r="E4180">
        <v>2017</v>
      </c>
      <c r="F4180" t="s">
        <v>129</v>
      </c>
      <c r="G4180">
        <v>2</v>
      </c>
      <c r="H4180">
        <v>14</v>
      </c>
      <c r="I4180">
        <v>2</v>
      </c>
      <c r="J4180">
        <v>1</v>
      </c>
      <c r="K4180">
        <v>1</v>
      </c>
      <c r="L4180">
        <v>2</v>
      </c>
      <c r="M4180">
        <v>2</v>
      </c>
      <c r="N4180">
        <v>0</v>
      </c>
      <c r="O4180">
        <v>0</v>
      </c>
      <c r="P4180" t="s">
        <v>36</v>
      </c>
      <c r="Q4180" t="str">
        <f>VLOOKUP(P4180,'Meal Codes'!$A$2:$B$5,2)</f>
        <v>Bed &amp; Breakfast</v>
      </c>
      <c r="R4180" t="s">
        <v>37</v>
      </c>
      <c r="S4180" t="s">
        <v>38</v>
      </c>
      <c r="T4180" t="s">
        <v>38</v>
      </c>
      <c r="U4180">
        <v>0</v>
      </c>
      <c r="V4180">
        <v>0</v>
      </c>
      <c r="W4180">
        <v>0</v>
      </c>
      <c r="X4180" t="s">
        <v>45</v>
      </c>
      <c r="Y4180" t="s">
        <v>54</v>
      </c>
      <c r="Z4180">
        <v>0</v>
      </c>
      <c r="AA4180" t="s">
        <v>40</v>
      </c>
      <c r="AB4180" t="s">
        <v>41</v>
      </c>
      <c r="AC4180" t="s">
        <v>41</v>
      </c>
      <c r="AD4180">
        <v>0</v>
      </c>
      <c r="AE4180" t="s">
        <v>42</v>
      </c>
      <c r="AF4180">
        <v>35</v>
      </c>
      <c r="AG4180">
        <v>0</v>
      </c>
      <c r="AH4180">
        <v>0</v>
      </c>
      <c r="AI4180" t="s">
        <v>43</v>
      </c>
      <c r="AJ4180" s="7">
        <v>42752</v>
      </c>
      <c r="AK4180">
        <f t="shared" si="325"/>
        <v>2017</v>
      </c>
      <c r="AL4180">
        <f t="shared" si="326"/>
        <v>1</v>
      </c>
      <c r="AM4180">
        <f t="shared" si="327"/>
        <v>17</v>
      </c>
      <c r="AN4180" t="str">
        <f t="shared" si="328"/>
        <v>Tue</v>
      </c>
      <c r="AO4180">
        <f t="shared" si="329"/>
        <v>3</v>
      </c>
    </row>
    <row r="4181" spans="1:41" x14ac:dyDescent="0.25">
      <c r="A4181" s="6">
        <v>114370</v>
      </c>
      <c r="B4181" t="s">
        <v>34</v>
      </c>
      <c r="C4181">
        <v>0</v>
      </c>
      <c r="D4181">
        <v>9</v>
      </c>
      <c r="E4181">
        <v>2017</v>
      </c>
      <c r="F4181" t="s">
        <v>129</v>
      </c>
      <c r="G4181">
        <v>4</v>
      </c>
      <c r="H4181">
        <v>27</v>
      </c>
      <c r="I4181">
        <v>0</v>
      </c>
      <c r="J4181">
        <v>1</v>
      </c>
      <c r="K4181">
        <v>1</v>
      </c>
      <c r="L4181">
        <v>2</v>
      </c>
      <c r="M4181">
        <v>2</v>
      </c>
      <c r="N4181">
        <v>0</v>
      </c>
      <c r="O4181">
        <v>0</v>
      </c>
      <c r="P4181" t="s">
        <v>36</v>
      </c>
      <c r="Q4181" t="str">
        <f>VLOOKUP(P4181,'Meal Codes'!$A$2:$B$5,2)</f>
        <v>Bed &amp; Breakfast</v>
      </c>
      <c r="R4181" t="s">
        <v>41</v>
      </c>
      <c r="S4181" t="s">
        <v>46</v>
      </c>
      <c r="T4181" t="s">
        <v>38</v>
      </c>
      <c r="U4181">
        <v>0</v>
      </c>
      <c r="V4181">
        <v>1</v>
      </c>
      <c r="W4181">
        <v>5</v>
      </c>
      <c r="X4181" t="s">
        <v>45</v>
      </c>
      <c r="Y4181" t="s">
        <v>53</v>
      </c>
      <c r="Z4181">
        <v>1</v>
      </c>
      <c r="AA4181" t="s">
        <v>40</v>
      </c>
      <c r="AB4181" t="s">
        <v>41</v>
      </c>
      <c r="AC4181" t="s">
        <v>41</v>
      </c>
      <c r="AD4181">
        <v>0</v>
      </c>
      <c r="AE4181" t="s">
        <v>42</v>
      </c>
      <c r="AF4181">
        <v>47</v>
      </c>
      <c r="AG4181">
        <v>1</v>
      </c>
      <c r="AH4181">
        <v>0</v>
      </c>
      <c r="AI4181" t="s">
        <v>43</v>
      </c>
      <c r="AJ4181" s="7">
        <v>42763</v>
      </c>
      <c r="AK4181">
        <f t="shared" si="325"/>
        <v>2017</v>
      </c>
      <c r="AL4181">
        <f t="shared" si="326"/>
        <v>1</v>
      </c>
      <c r="AM4181">
        <f t="shared" si="327"/>
        <v>28</v>
      </c>
      <c r="AN4181" t="str">
        <f t="shared" si="328"/>
        <v>Sat</v>
      </c>
      <c r="AO4181">
        <f t="shared" si="329"/>
        <v>4</v>
      </c>
    </row>
    <row r="4182" spans="1:41" x14ac:dyDescent="0.25">
      <c r="A4182" s="6">
        <v>114374</v>
      </c>
      <c r="B4182" t="s">
        <v>34</v>
      </c>
      <c r="C4182">
        <v>0</v>
      </c>
      <c r="D4182">
        <v>1</v>
      </c>
      <c r="E4182">
        <v>2017</v>
      </c>
      <c r="F4182" t="s">
        <v>133</v>
      </c>
      <c r="G4182">
        <v>12</v>
      </c>
      <c r="H4182">
        <v>21</v>
      </c>
      <c r="I4182">
        <v>0</v>
      </c>
      <c r="J4182">
        <v>1</v>
      </c>
      <c r="K4182">
        <v>1</v>
      </c>
      <c r="L4182">
        <v>1</v>
      </c>
      <c r="M4182">
        <v>1</v>
      </c>
      <c r="N4182">
        <v>0</v>
      </c>
      <c r="O4182">
        <v>0</v>
      </c>
      <c r="P4182" t="s">
        <v>36</v>
      </c>
      <c r="Q4182" t="str">
        <f>VLOOKUP(P4182,'Meal Codes'!$A$2:$B$5,2)</f>
        <v>Bed &amp; Breakfast</v>
      </c>
      <c r="R4182" t="s">
        <v>41</v>
      </c>
      <c r="S4182" t="s">
        <v>38</v>
      </c>
      <c r="T4182" t="s">
        <v>38</v>
      </c>
      <c r="U4182">
        <v>0</v>
      </c>
      <c r="V4182">
        <v>0</v>
      </c>
      <c r="W4182">
        <v>3</v>
      </c>
      <c r="X4182" t="s">
        <v>45</v>
      </c>
      <c r="Y4182" t="s">
        <v>39</v>
      </c>
      <c r="Z4182">
        <v>0</v>
      </c>
      <c r="AA4182" t="s">
        <v>40</v>
      </c>
      <c r="AB4182" t="s">
        <v>41</v>
      </c>
      <c r="AC4182">
        <v>51</v>
      </c>
      <c r="AD4182">
        <v>0</v>
      </c>
      <c r="AE4182" t="s">
        <v>42</v>
      </c>
      <c r="AF4182">
        <v>50</v>
      </c>
      <c r="AG4182">
        <v>1</v>
      </c>
      <c r="AH4182">
        <v>0</v>
      </c>
      <c r="AI4182" t="s">
        <v>43</v>
      </c>
      <c r="AJ4182" s="7">
        <v>42816</v>
      </c>
      <c r="AK4182">
        <f t="shared" si="325"/>
        <v>2017</v>
      </c>
      <c r="AL4182">
        <f t="shared" si="326"/>
        <v>3</v>
      </c>
      <c r="AM4182">
        <f t="shared" si="327"/>
        <v>22</v>
      </c>
      <c r="AN4182" t="str">
        <f t="shared" si="328"/>
        <v>Wed</v>
      </c>
      <c r="AO4182">
        <f t="shared" si="329"/>
        <v>12</v>
      </c>
    </row>
    <row r="4183" spans="1:41" x14ac:dyDescent="0.25">
      <c r="A4183" s="6">
        <v>114375</v>
      </c>
      <c r="B4183" t="s">
        <v>34</v>
      </c>
      <c r="C4183">
        <v>1</v>
      </c>
      <c r="D4183">
        <v>5</v>
      </c>
      <c r="E4183">
        <v>2017</v>
      </c>
      <c r="F4183" t="s">
        <v>35</v>
      </c>
      <c r="G4183">
        <v>28</v>
      </c>
      <c r="H4183">
        <v>13</v>
      </c>
      <c r="I4183">
        <v>0</v>
      </c>
      <c r="J4183">
        <v>1</v>
      </c>
      <c r="K4183">
        <v>1</v>
      </c>
      <c r="L4183">
        <v>1</v>
      </c>
      <c r="M4183">
        <v>1</v>
      </c>
      <c r="N4183">
        <v>0</v>
      </c>
      <c r="O4183">
        <v>0</v>
      </c>
      <c r="P4183" t="s">
        <v>36</v>
      </c>
      <c r="Q4183" t="str">
        <f>VLOOKUP(P4183,'Meal Codes'!$A$2:$B$5,2)</f>
        <v>Bed &amp; Breakfast</v>
      </c>
      <c r="R4183" t="s">
        <v>37</v>
      </c>
      <c r="S4183" t="s">
        <v>38</v>
      </c>
      <c r="T4183" t="s">
        <v>38</v>
      </c>
      <c r="U4183">
        <v>0</v>
      </c>
      <c r="V4183">
        <v>1</v>
      </c>
      <c r="W4183">
        <v>0</v>
      </c>
      <c r="X4183" t="s">
        <v>53</v>
      </c>
      <c r="Y4183" t="s">
        <v>53</v>
      </c>
      <c r="Z4183">
        <v>0</v>
      </c>
      <c r="AA4183" t="s">
        <v>40</v>
      </c>
      <c r="AB4183" t="s">
        <v>41</v>
      </c>
      <c r="AC4183" t="s">
        <v>41</v>
      </c>
      <c r="AD4183">
        <v>0</v>
      </c>
      <c r="AE4183" t="s">
        <v>42</v>
      </c>
      <c r="AF4183">
        <v>120</v>
      </c>
      <c r="AG4183">
        <v>0</v>
      </c>
      <c r="AH4183">
        <v>0</v>
      </c>
      <c r="AI4183" t="s">
        <v>50</v>
      </c>
      <c r="AJ4183" s="7">
        <v>42928</v>
      </c>
      <c r="AK4183">
        <f t="shared" si="325"/>
        <v>2017</v>
      </c>
      <c r="AL4183">
        <f t="shared" si="326"/>
        <v>7</v>
      </c>
      <c r="AM4183">
        <f t="shared" si="327"/>
        <v>12</v>
      </c>
      <c r="AN4183" t="str">
        <f t="shared" si="328"/>
        <v>Wed</v>
      </c>
      <c r="AO4183">
        <f t="shared" si="329"/>
        <v>28</v>
      </c>
    </row>
    <row r="4184" spans="1:41" x14ac:dyDescent="0.25">
      <c r="A4184" s="6">
        <v>114376</v>
      </c>
      <c r="B4184" t="s">
        <v>34</v>
      </c>
      <c r="C4184">
        <v>0</v>
      </c>
      <c r="D4184">
        <v>0</v>
      </c>
      <c r="E4184">
        <v>2017</v>
      </c>
      <c r="F4184" t="s">
        <v>134</v>
      </c>
      <c r="G4184">
        <v>17</v>
      </c>
      <c r="H4184">
        <v>26</v>
      </c>
      <c r="I4184">
        <v>0</v>
      </c>
      <c r="J4184">
        <v>2</v>
      </c>
      <c r="K4184">
        <v>1</v>
      </c>
      <c r="L4184">
        <v>1</v>
      </c>
      <c r="M4184">
        <v>1</v>
      </c>
      <c r="N4184">
        <v>0</v>
      </c>
      <c r="O4184">
        <v>0</v>
      </c>
      <c r="P4184" t="s">
        <v>36</v>
      </c>
      <c r="Q4184" t="str">
        <f>VLOOKUP(P4184,'Meal Codes'!$A$2:$B$5,2)</f>
        <v>Bed &amp; Breakfast</v>
      </c>
      <c r="R4184" t="s">
        <v>37</v>
      </c>
      <c r="S4184" t="s">
        <v>46</v>
      </c>
      <c r="T4184" t="s">
        <v>46</v>
      </c>
      <c r="U4184">
        <v>0</v>
      </c>
      <c r="V4184">
        <v>0</v>
      </c>
      <c r="W4184">
        <v>0</v>
      </c>
      <c r="X4184" t="s">
        <v>45</v>
      </c>
      <c r="Y4184" t="s">
        <v>45</v>
      </c>
      <c r="Z4184">
        <v>0</v>
      </c>
      <c r="AA4184" t="s">
        <v>40</v>
      </c>
      <c r="AB4184" t="s">
        <v>41</v>
      </c>
      <c r="AC4184">
        <v>43</v>
      </c>
      <c r="AD4184">
        <v>0</v>
      </c>
      <c r="AE4184" t="s">
        <v>42</v>
      </c>
      <c r="AF4184">
        <v>45</v>
      </c>
      <c r="AG4184">
        <v>0</v>
      </c>
      <c r="AH4184">
        <v>0</v>
      </c>
      <c r="AI4184" t="s">
        <v>43</v>
      </c>
      <c r="AJ4184" s="7">
        <v>42853</v>
      </c>
      <c r="AK4184">
        <f t="shared" si="325"/>
        <v>2017</v>
      </c>
      <c r="AL4184">
        <f t="shared" si="326"/>
        <v>4</v>
      </c>
      <c r="AM4184">
        <f t="shared" si="327"/>
        <v>28</v>
      </c>
      <c r="AN4184" t="str">
        <f t="shared" si="328"/>
        <v>Fri</v>
      </c>
      <c r="AO4184">
        <f t="shared" si="329"/>
        <v>17</v>
      </c>
    </row>
    <row r="4185" spans="1:41" x14ac:dyDescent="0.25">
      <c r="A4185" s="6">
        <v>114377</v>
      </c>
      <c r="B4185" t="s">
        <v>34</v>
      </c>
      <c r="C4185">
        <v>0</v>
      </c>
      <c r="D4185">
        <v>244</v>
      </c>
      <c r="E4185">
        <v>2017</v>
      </c>
      <c r="F4185" t="s">
        <v>139</v>
      </c>
      <c r="G4185">
        <v>25</v>
      </c>
      <c r="H4185">
        <v>20</v>
      </c>
      <c r="I4185">
        <v>4</v>
      </c>
      <c r="J4185">
        <v>10</v>
      </c>
      <c r="K4185">
        <v>1</v>
      </c>
      <c r="L4185">
        <v>2</v>
      </c>
      <c r="M4185">
        <v>2</v>
      </c>
      <c r="N4185">
        <v>0</v>
      </c>
      <c r="O4185">
        <v>0</v>
      </c>
      <c r="P4185" t="s">
        <v>36</v>
      </c>
      <c r="Q4185" t="str">
        <f>VLOOKUP(P4185,'Meal Codes'!$A$2:$B$5,2)</f>
        <v>Bed &amp; Breakfast</v>
      </c>
      <c r="R4185" t="s">
        <v>44</v>
      </c>
      <c r="S4185" t="s">
        <v>52</v>
      </c>
      <c r="T4185" t="s">
        <v>296</v>
      </c>
      <c r="U4185">
        <v>0</v>
      </c>
      <c r="V4185">
        <v>0</v>
      </c>
      <c r="W4185">
        <v>0</v>
      </c>
      <c r="X4185" t="s">
        <v>53</v>
      </c>
      <c r="Y4185" t="s">
        <v>53</v>
      </c>
      <c r="Z4185">
        <v>0</v>
      </c>
      <c r="AA4185" t="s">
        <v>40</v>
      </c>
      <c r="AB4185">
        <v>40</v>
      </c>
      <c r="AC4185" t="s">
        <v>41</v>
      </c>
      <c r="AD4185">
        <v>0</v>
      </c>
      <c r="AE4185" t="s">
        <v>59</v>
      </c>
      <c r="AF4185">
        <v>82.8</v>
      </c>
      <c r="AG4185">
        <v>0</v>
      </c>
      <c r="AH4185">
        <v>2</v>
      </c>
      <c r="AI4185" t="s">
        <v>43</v>
      </c>
      <c r="AJ4185" s="7">
        <v>42920</v>
      </c>
      <c r="AK4185">
        <f t="shared" si="325"/>
        <v>2017</v>
      </c>
      <c r="AL4185">
        <f t="shared" si="326"/>
        <v>7</v>
      </c>
      <c r="AM4185">
        <f t="shared" si="327"/>
        <v>4</v>
      </c>
      <c r="AN4185" t="str">
        <f t="shared" si="328"/>
        <v>Tue</v>
      </c>
      <c r="AO4185">
        <f t="shared" si="329"/>
        <v>27</v>
      </c>
    </row>
    <row r="4186" spans="1:41" x14ac:dyDescent="0.25">
      <c r="A4186" s="6">
        <v>114381</v>
      </c>
      <c r="B4186" t="s">
        <v>34</v>
      </c>
      <c r="C4186">
        <v>0</v>
      </c>
      <c r="D4186">
        <v>43</v>
      </c>
      <c r="E4186">
        <v>2017</v>
      </c>
      <c r="F4186" t="s">
        <v>139</v>
      </c>
      <c r="G4186">
        <v>23</v>
      </c>
      <c r="H4186">
        <v>10</v>
      </c>
      <c r="I4186">
        <v>2</v>
      </c>
      <c r="J4186">
        <v>4</v>
      </c>
      <c r="K4186">
        <v>1</v>
      </c>
      <c r="L4186">
        <v>2</v>
      </c>
      <c r="M4186">
        <v>2</v>
      </c>
      <c r="N4186">
        <v>0</v>
      </c>
      <c r="O4186">
        <v>0</v>
      </c>
      <c r="P4186" t="s">
        <v>36</v>
      </c>
      <c r="Q4186" t="str">
        <f>VLOOKUP(P4186,'Meal Codes'!$A$2:$B$5,2)</f>
        <v>Bed &amp; Breakfast</v>
      </c>
      <c r="R4186" t="s">
        <v>37</v>
      </c>
      <c r="S4186" t="s">
        <v>38</v>
      </c>
      <c r="T4186" t="s">
        <v>38</v>
      </c>
      <c r="U4186">
        <v>0</v>
      </c>
      <c r="V4186">
        <v>0</v>
      </c>
      <c r="W4186">
        <v>0</v>
      </c>
      <c r="X4186" t="s">
        <v>39</v>
      </c>
      <c r="Y4186" t="s">
        <v>45</v>
      </c>
      <c r="Z4186">
        <v>2</v>
      </c>
      <c r="AA4186" t="s">
        <v>40</v>
      </c>
      <c r="AB4186" t="s">
        <v>41</v>
      </c>
      <c r="AC4186" t="s">
        <v>41</v>
      </c>
      <c r="AD4186">
        <v>0</v>
      </c>
      <c r="AE4186" t="s">
        <v>42</v>
      </c>
      <c r="AF4186">
        <v>140.69999999999999</v>
      </c>
      <c r="AG4186">
        <v>1</v>
      </c>
      <c r="AH4186">
        <v>2</v>
      </c>
      <c r="AI4186" t="s">
        <v>43</v>
      </c>
      <c r="AJ4186" s="7">
        <v>42902</v>
      </c>
      <c r="AK4186">
        <f t="shared" si="325"/>
        <v>2017</v>
      </c>
      <c r="AL4186">
        <f t="shared" si="326"/>
        <v>6</v>
      </c>
      <c r="AM4186">
        <f t="shared" si="327"/>
        <v>16</v>
      </c>
      <c r="AN4186" t="str">
        <f t="shared" si="328"/>
        <v>Fri</v>
      </c>
      <c r="AO4186">
        <f t="shared" si="329"/>
        <v>24</v>
      </c>
    </row>
    <row r="4187" spans="1:41" x14ac:dyDescent="0.25">
      <c r="A4187" s="6">
        <v>114383</v>
      </c>
      <c r="B4187" t="s">
        <v>34</v>
      </c>
      <c r="C4187">
        <v>0</v>
      </c>
      <c r="D4187">
        <v>2</v>
      </c>
      <c r="E4187">
        <v>2017</v>
      </c>
      <c r="F4187" t="s">
        <v>129</v>
      </c>
      <c r="G4187">
        <v>5</v>
      </c>
      <c r="H4187">
        <v>29</v>
      </c>
      <c r="I4187">
        <v>1</v>
      </c>
      <c r="J4187">
        <v>0</v>
      </c>
      <c r="K4187">
        <v>1</v>
      </c>
      <c r="L4187">
        <v>2</v>
      </c>
      <c r="M4187">
        <v>2</v>
      </c>
      <c r="N4187">
        <v>0</v>
      </c>
      <c r="O4187">
        <v>0</v>
      </c>
      <c r="P4187" t="s">
        <v>36</v>
      </c>
      <c r="Q4187" t="str">
        <f>VLOOKUP(P4187,'Meal Codes'!$A$2:$B$5,2)</f>
        <v>Bed &amp; Breakfast</v>
      </c>
      <c r="R4187" t="s">
        <v>37</v>
      </c>
      <c r="S4187" t="s">
        <v>47</v>
      </c>
      <c r="T4187" t="s">
        <v>296</v>
      </c>
      <c r="U4187">
        <v>0</v>
      </c>
      <c r="V4187">
        <v>2</v>
      </c>
      <c r="W4187">
        <v>2</v>
      </c>
      <c r="X4187" t="s">
        <v>45</v>
      </c>
      <c r="Y4187" t="s">
        <v>53</v>
      </c>
      <c r="Z4187">
        <v>0</v>
      </c>
      <c r="AA4187" t="s">
        <v>40</v>
      </c>
      <c r="AB4187">
        <v>240</v>
      </c>
      <c r="AC4187" t="s">
        <v>41</v>
      </c>
      <c r="AD4187">
        <v>0</v>
      </c>
      <c r="AE4187" t="s">
        <v>65</v>
      </c>
      <c r="AF4187">
        <v>43</v>
      </c>
      <c r="AG4187">
        <v>0</v>
      </c>
      <c r="AH4187">
        <v>1</v>
      </c>
      <c r="AI4187" t="s">
        <v>43</v>
      </c>
      <c r="AJ4187" s="7">
        <v>42765</v>
      </c>
      <c r="AK4187">
        <f t="shared" si="325"/>
        <v>2017</v>
      </c>
      <c r="AL4187">
        <f t="shared" si="326"/>
        <v>1</v>
      </c>
      <c r="AM4187">
        <f t="shared" si="327"/>
        <v>30</v>
      </c>
      <c r="AN4187" t="str">
        <f t="shared" si="328"/>
        <v>Mon</v>
      </c>
      <c r="AO4187">
        <f t="shared" si="329"/>
        <v>5</v>
      </c>
    </row>
    <row r="4188" spans="1:41" x14ac:dyDescent="0.25">
      <c r="A4188" s="6">
        <v>114384</v>
      </c>
      <c r="B4188" t="s">
        <v>34</v>
      </c>
      <c r="C4188">
        <v>0</v>
      </c>
      <c r="D4188">
        <v>18</v>
      </c>
      <c r="E4188">
        <v>2017</v>
      </c>
      <c r="F4188" t="s">
        <v>129</v>
      </c>
      <c r="G4188">
        <v>5</v>
      </c>
      <c r="H4188">
        <v>30</v>
      </c>
      <c r="I4188">
        <v>1</v>
      </c>
      <c r="J4188">
        <v>1</v>
      </c>
      <c r="K4188">
        <v>1</v>
      </c>
      <c r="L4188">
        <v>1</v>
      </c>
      <c r="M4188">
        <v>1</v>
      </c>
      <c r="N4188">
        <v>0</v>
      </c>
      <c r="O4188">
        <v>0</v>
      </c>
      <c r="P4188" t="s">
        <v>36</v>
      </c>
      <c r="Q4188" t="str">
        <f>VLOOKUP(P4188,'Meal Codes'!$A$2:$B$5,2)</f>
        <v>Bed &amp; Breakfast</v>
      </c>
      <c r="R4188" t="s">
        <v>78</v>
      </c>
      <c r="S4188" t="s">
        <v>47</v>
      </c>
      <c r="T4188" t="s">
        <v>296</v>
      </c>
      <c r="U4188">
        <v>0</v>
      </c>
      <c r="V4188">
        <v>2</v>
      </c>
      <c r="W4188">
        <v>2</v>
      </c>
      <c r="X4188" t="s">
        <v>45</v>
      </c>
      <c r="Y4188" t="s">
        <v>53</v>
      </c>
      <c r="Z4188">
        <v>0</v>
      </c>
      <c r="AA4188" t="s">
        <v>40</v>
      </c>
      <c r="AB4188">
        <v>240</v>
      </c>
      <c r="AC4188">
        <v>268</v>
      </c>
      <c r="AD4188">
        <v>0</v>
      </c>
      <c r="AE4188" t="s">
        <v>65</v>
      </c>
      <c r="AF4188">
        <v>53</v>
      </c>
      <c r="AG4188">
        <v>0</v>
      </c>
      <c r="AH4188">
        <v>1</v>
      </c>
      <c r="AI4188" t="s">
        <v>43</v>
      </c>
      <c r="AJ4188" s="7">
        <v>42767</v>
      </c>
      <c r="AK4188">
        <f t="shared" si="325"/>
        <v>2017</v>
      </c>
      <c r="AL4188">
        <f t="shared" si="326"/>
        <v>2</v>
      </c>
      <c r="AM4188">
        <f t="shared" si="327"/>
        <v>1</v>
      </c>
      <c r="AN4188" t="str">
        <f t="shared" si="328"/>
        <v>Wed</v>
      </c>
      <c r="AO4188">
        <f t="shared" si="329"/>
        <v>5</v>
      </c>
    </row>
    <row r="4189" spans="1:41" x14ac:dyDescent="0.25">
      <c r="A4189" s="6">
        <v>114385</v>
      </c>
      <c r="B4189" t="s">
        <v>34</v>
      </c>
      <c r="C4189">
        <v>0</v>
      </c>
      <c r="D4189">
        <v>0</v>
      </c>
      <c r="E4189">
        <v>2017</v>
      </c>
      <c r="F4189" t="s">
        <v>129</v>
      </c>
      <c r="G4189">
        <v>5</v>
      </c>
      <c r="H4189">
        <v>30</v>
      </c>
      <c r="I4189">
        <v>1</v>
      </c>
      <c r="J4189">
        <v>0</v>
      </c>
      <c r="K4189">
        <v>1</v>
      </c>
      <c r="L4189">
        <v>1</v>
      </c>
      <c r="M4189">
        <v>1</v>
      </c>
      <c r="N4189">
        <v>0</v>
      </c>
      <c r="O4189">
        <v>0</v>
      </c>
      <c r="P4189" t="s">
        <v>36</v>
      </c>
      <c r="Q4189" t="str">
        <f>VLOOKUP(P4189,'Meal Codes'!$A$2:$B$5,2)</f>
        <v>Bed &amp; Breakfast</v>
      </c>
      <c r="R4189" t="s">
        <v>37</v>
      </c>
      <c r="S4189" t="s">
        <v>38</v>
      </c>
      <c r="T4189" t="s">
        <v>296</v>
      </c>
      <c r="U4189">
        <v>0</v>
      </c>
      <c r="V4189">
        <v>2</v>
      </c>
      <c r="W4189">
        <v>2</v>
      </c>
      <c r="X4189" t="s">
        <v>45</v>
      </c>
      <c r="Y4189" t="s">
        <v>45</v>
      </c>
      <c r="Z4189">
        <v>0</v>
      </c>
      <c r="AA4189" t="s">
        <v>40</v>
      </c>
      <c r="AB4189" t="s">
        <v>41</v>
      </c>
      <c r="AC4189" t="s">
        <v>41</v>
      </c>
      <c r="AD4189">
        <v>0</v>
      </c>
      <c r="AE4189" t="s">
        <v>42</v>
      </c>
      <c r="AF4189">
        <v>40</v>
      </c>
      <c r="AG4189">
        <v>0</v>
      </c>
      <c r="AH4189">
        <v>1</v>
      </c>
      <c r="AI4189" t="s">
        <v>43</v>
      </c>
      <c r="AJ4189" s="7">
        <v>42766</v>
      </c>
      <c r="AK4189">
        <f t="shared" si="325"/>
        <v>2017</v>
      </c>
      <c r="AL4189">
        <f t="shared" si="326"/>
        <v>1</v>
      </c>
      <c r="AM4189">
        <f t="shared" si="327"/>
        <v>31</v>
      </c>
      <c r="AN4189" t="str">
        <f t="shared" si="328"/>
        <v>Tue</v>
      </c>
      <c r="AO4189">
        <f t="shared" si="329"/>
        <v>5</v>
      </c>
    </row>
    <row r="4190" spans="1:41" x14ac:dyDescent="0.25">
      <c r="A4190" s="6">
        <v>114386</v>
      </c>
      <c r="B4190" t="s">
        <v>34</v>
      </c>
      <c r="C4190">
        <v>0</v>
      </c>
      <c r="D4190">
        <v>49</v>
      </c>
      <c r="E4190">
        <v>2017</v>
      </c>
      <c r="F4190" t="s">
        <v>35</v>
      </c>
      <c r="G4190">
        <v>30</v>
      </c>
      <c r="H4190">
        <v>23</v>
      </c>
      <c r="I4190">
        <v>2</v>
      </c>
      <c r="J4190">
        <v>1</v>
      </c>
      <c r="K4190">
        <v>1</v>
      </c>
      <c r="L4190">
        <v>2</v>
      </c>
      <c r="M4190">
        <v>2</v>
      </c>
      <c r="N4190">
        <v>0</v>
      </c>
      <c r="O4190">
        <v>0</v>
      </c>
      <c r="P4190" t="s">
        <v>36</v>
      </c>
      <c r="Q4190" t="str">
        <f>VLOOKUP(P4190,'Meal Codes'!$A$2:$B$5,2)</f>
        <v>Bed &amp; Breakfast</v>
      </c>
      <c r="R4190" t="s">
        <v>37</v>
      </c>
      <c r="S4190" t="s">
        <v>38</v>
      </c>
      <c r="T4190" t="s">
        <v>38</v>
      </c>
      <c r="U4190">
        <v>0</v>
      </c>
      <c r="V4190">
        <v>0</v>
      </c>
      <c r="W4190">
        <v>0</v>
      </c>
      <c r="X4190" t="s">
        <v>45</v>
      </c>
      <c r="Y4190" t="s">
        <v>45</v>
      </c>
      <c r="Z4190">
        <v>0</v>
      </c>
      <c r="AA4190" t="s">
        <v>40</v>
      </c>
      <c r="AB4190">
        <v>250</v>
      </c>
      <c r="AC4190" t="s">
        <v>41</v>
      </c>
      <c r="AD4190">
        <v>0</v>
      </c>
      <c r="AE4190" t="s">
        <v>65</v>
      </c>
      <c r="AF4190">
        <v>214</v>
      </c>
      <c r="AG4190">
        <v>1</v>
      </c>
      <c r="AH4190">
        <v>0</v>
      </c>
      <c r="AI4190" t="s">
        <v>43</v>
      </c>
      <c r="AJ4190" s="7">
        <v>42942</v>
      </c>
      <c r="AK4190">
        <f t="shared" si="325"/>
        <v>2017</v>
      </c>
      <c r="AL4190">
        <f t="shared" si="326"/>
        <v>7</v>
      </c>
      <c r="AM4190">
        <f t="shared" si="327"/>
        <v>26</v>
      </c>
      <c r="AN4190" t="str">
        <f t="shared" si="328"/>
        <v>Wed</v>
      </c>
      <c r="AO4190">
        <f t="shared" si="329"/>
        <v>30</v>
      </c>
    </row>
    <row r="4191" spans="1:41" x14ac:dyDescent="0.25">
      <c r="A4191" s="6">
        <v>114390</v>
      </c>
      <c r="B4191" t="s">
        <v>34</v>
      </c>
      <c r="C4191">
        <v>0</v>
      </c>
      <c r="D4191">
        <v>51</v>
      </c>
      <c r="E4191">
        <v>2017</v>
      </c>
      <c r="F4191" t="s">
        <v>129</v>
      </c>
      <c r="G4191">
        <v>4</v>
      </c>
      <c r="H4191">
        <v>25</v>
      </c>
      <c r="I4191">
        <v>0</v>
      </c>
      <c r="J4191">
        <v>2</v>
      </c>
      <c r="K4191">
        <v>1</v>
      </c>
      <c r="L4191">
        <v>1</v>
      </c>
      <c r="M4191">
        <v>1</v>
      </c>
      <c r="N4191">
        <v>0</v>
      </c>
      <c r="O4191">
        <v>0</v>
      </c>
      <c r="P4191" t="s">
        <v>36</v>
      </c>
      <c r="Q4191" t="str">
        <f>VLOOKUP(P4191,'Meal Codes'!$A$2:$B$5,2)</f>
        <v>Bed &amp; Breakfast</v>
      </c>
      <c r="R4191" t="s">
        <v>37</v>
      </c>
      <c r="S4191" t="s">
        <v>47</v>
      </c>
      <c r="T4191" t="s">
        <v>296</v>
      </c>
      <c r="U4191">
        <v>0</v>
      </c>
      <c r="V4191">
        <v>0</v>
      </c>
      <c r="W4191">
        <v>5</v>
      </c>
      <c r="X4191" t="s">
        <v>45</v>
      </c>
      <c r="Y4191" t="s">
        <v>45</v>
      </c>
      <c r="Z4191">
        <v>0</v>
      </c>
      <c r="AA4191" t="s">
        <v>40</v>
      </c>
      <c r="AB4191">
        <v>314</v>
      </c>
      <c r="AC4191" t="s">
        <v>41</v>
      </c>
      <c r="AD4191">
        <v>0</v>
      </c>
      <c r="AE4191" t="s">
        <v>93</v>
      </c>
      <c r="AF4191">
        <v>29.6</v>
      </c>
      <c r="AG4191">
        <v>0</v>
      </c>
      <c r="AH4191">
        <v>0</v>
      </c>
      <c r="AI4191" t="s">
        <v>43</v>
      </c>
      <c r="AJ4191" s="7">
        <v>42762</v>
      </c>
      <c r="AK4191">
        <f t="shared" si="325"/>
        <v>2017</v>
      </c>
      <c r="AL4191">
        <f t="shared" si="326"/>
        <v>1</v>
      </c>
      <c r="AM4191">
        <f t="shared" si="327"/>
        <v>27</v>
      </c>
      <c r="AN4191" t="str">
        <f t="shared" si="328"/>
        <v>Fri</v>
      </c>
      <c r="AO4191">
        <f t="shared" si="329"/>
        <v>4</v>
      </c>
    </row>
    <row r="4192" spans="1:41" x14ac:dyDescent="0.25">
      <c r="A4192" s="6">
        <v>114391</v>
      </c>
      <c r="B4192" t="s">
        <v>34</v>
      </c>
      <c r="C4192">
        <v>0</v>
      </c>
      <c r="D4192">
        <v>43</v>
      </c>
      <c r="E4192">
        <v>2017</v>
      </c>
      <c r="F4192" t="s">
        <v>133</v>
      </c>
      <c r="G4192">
        <v>13</v>
      </c>
      <c r="H4192">
        <v>29</v>
      </c>
      <c r="I4192">
        <v>0</v>
      </c>
      <c r="J4192">
        <v>2</v>
      </c>
      <c r="K4192">
        <v>1</v>
      </c>
      <c r="L4192">
        <v>1</v>
      </c>
      <c r="M4192">
        <v>1</v>
      </c>
      <c r="N4192">
        <v>0</v>
      </c>
      <c r="O4192">
        <v>0</v>
      </c>
      <c r="P4192" t="s">
        <v>36</v>
      </c>
      <c r="Q4192" t="str">
        <f>VLOOKUP(P4192,'Meal Codes'!$A$2:$B$5,2)</f>
        <v>Bed &amp; Breakfast</v>
      </c>
      <c r="R4192" t="s">
        <v>37</v>
      </c>
      <c r="S4192" t="s">
        <v>52</v>
      </c>
      <c r="T4192" t="s">
        <v>296</v>
      </c>
      <c r="U4192">
        <v>0</v>
      </c>
      <c r="V4192">
        <v>0</v>
      </c>
      <c r="W4192">
        <v>6</v>
      </c>
      <c r="X4192" t="s">
        <v>45</v>
      </c>
      <c r="Y4192" t="s">
        <v>45</v>
      </c>
      <c r="Z4192">
        <v>0</v>
      </c>
      <c r="AA4192" t="s">
        <v>40</v>
      </c>
      <c r="AB4192">
        <v>6</v>
      </c>
      <c r="AC4192" t="s">
        <v>41</v>
      </c>
      <c r="AD4192">
        <v>0</v>
      </c>
      <c r="AE4192" t="s">
        <v>42</v>
      </c>
      <c r="AF4192">
        <v>30</v>
      </c>
      <c r="AG4192">
        <v>0</v>
      </c>
      <c r="AH4192">
        <v>1</v>
      </c>
      <c r="AI4192" t="s">
        <v>43</v>
      </c>
      <c r="AJ4192" s="7">
        <v>42825</v>
      </c>
      <c r="AK4192">
        <f t="shared" si="325"/>
        <v>2017</v>
      </c>
      <c r="AL4192">
        <f t="shared" si="326"/>
        <v>3</v>
      </c>
      <c r="AM4192">
        <f t="shared" si="327"/>
        <v>31</v>
      </c>
      <c r="AN4192" t="str">
        <f t="shared" si="328"/>
        <v>Fri</v>
      </c>
      <c r="AO4192">
        <f t="shared" si="329"/>
        <v>13</v>
      </c>
    </row>
    <row r="4193" spans="1:41" x14ac:dyDescent="0.25">
      <c r="A4193" s="6">
        <v>114393</v>
      </c>
      <c r="B4193" t="s">
        <v>34</v>
      </c>
      <c r="C4193">
        <v>0</v>
      </c>
      <c r="D4193">
        <v>238</v>
      </c>
      <c r="E4193">
        <v>2017</v>
      </c>
      <c r="F4193" t="s">
        <v>35</v>
      </c>
      <c r="G4193">
        <v>29</v>
      </c>
      <c r="H4193">
        <v>17</v>
      </c>
      <c r="I4193">
        <v>2</v>
      </c>
      <c r="J4193">
        <v>5</v>
      </c>
      <c r="K4193">
        <v>1</v>
      </c>
      <c r="L4193">
        <v>2</v>
      </c>
      <c r="M4193">
        <v>2</v>
      </c>
      <c r="N4193">
        <v>0</v>
      </c>
      <c r="O4193">
        <v>0</v>
      </c>
      <c r="P4193" t="s">
        <v>49</v>
      </c>
      <c r="Q4193" t="str">
        <f>VLOOKUP(P4193,'Meal Codes'!$A$2:$B$5,2)</f>
        <v>Full Board</v>
      </c>
      <c r="R4193" t="s">
        <v>37</v>
      </c>
      <c r="S4193" t="s">
        <v>52</v>
      </c>
      <c r="T4193" t="s">
        <v>296</v>
      </c>
      <c r="U4193">
        <v>0</v>
      </c>
      <c r="V4193">
        <v>0</v>
      </c>
      <c r="W4193">
        <v>1</v>
      </c>
      <c r="X4193" t="s">
        <v>54</v>
      </c>
      <c r="Y4193" t="s">
        <v>54</v>
      </c>
      <c r="Z4193">
        <v>0</v>
      </c>
      <c r="AA4193" t="s">
        <v>40</v>
      </c>
      <c r="AB4193">
        <v>6</v>
      </c>
      <c r="AC4193" t="s">
        <v>41</v>
      </c>
      <c r="AD4193">
        <v>0</v>
      </c>
      <c r="AE4193" t="s">
        <v>42</v>
      </c>
      <c r="AF4193">
        <v>185.6</v>
      </c>
      <c r="AG4193">
        <v>1</v>
      </c>
      <c r="AH4193">
        <v>2</v>
      </c>
      <c r="AI4193" t="s">
        <v>43</v>
      </c>
      <c r="AJ4193" s="7">
        <v>42940</v>
      </c>
      <c r="AK4193">
        <f t="shared" si="325"/>
        <v>2017</v>
      </c>
      <c r="AL4193">
        <f t="shared" si="326"/>
        <v>7</v>
      </c>
      <c r="AM4193">
        <f t="shared" si="327"/>
        <v>24</v>
      </c>
      <c r="AN4193" t="str">
        <f t="shared" si="328"/>
        <v>Mon</v>
      </c>
      <c r="AO4193">
        <f t="shared" si="329"/>
        <v>30</v>
      </c>
    </row>
    <row r="4194" spans="1:41" x14ac:dyDescent="0.25">
      <c r="A4194" s="6">
        <v>114395</v>
      </c>
      <c r="B4194" t="s">
        <v>34</v>
      </c>
      <c r="C4194">
        <v>0</v>
      </c>
      <c r="D4194">
        <v>137</v>
      </c>
      <c r="E4194">
        <v>2017</v>
      </c>
      <c r="F4194" t="s">
        <v>35</v>
      </c>
      <c r="G4194">
        <v>27</v>
      </c>
      <c r="H4194">
        <v>8</v>
      </c>
      <c r="I4194">
        <v>2</v>
      </c>
      <c r="J4194">
        <v>5</v>
      </c>
      <c r="K4194">
        <v>1</v>
      </c>
      <c r="L4194">
        <v>2</v>
      </c>
      <c r="M4194">
        <v>2</v>
      </c>
      <c r="N4194">
        <v>0</v>
      </c>
      <c r="O4194">
        <v>0</v>
      </c>
      <c r="P4194" t="s">
        <v>51</v>
      </c>
      <c r="Q4194" t="str">
        <f>VLOOKUP(P4194,'Meal Codes'!$A$2:$B$5,2)</f>
        <v>Half Board</v>
      </c>
      <c r="R4194" t="s">
        <v>37</v>
      </c>
      <c r="S4194" t="s">
        <v>38</v>
      </c>
      <c r="T4194" t="s">
        <v>38</v>
      </c>
      <c r="U4194">
        <v>0</v>
      </c>
      <c r="V4194">
        <v>0</v>
      </c>
      <c r="W4194">
        <v>0</v>
      </c>
      <c r="X4194" t="s">
        <v>53</v>
      </c>
      <c r="Y4194" t="s">
        <v>53</v>
      </c>
      <c r="Z4194">
        <v>1</v>
      </c>
      <c r="AA4194" t="s">
        <v>40</v>
      </c>
      <c r="AB4194">
        <v>250</v>
      </c>
      <c r="AC4194" t="s">
        <v>41</v>
      </c>
      <c r="AD4194">
        <v>0</v>
      </c>
      <c r="AE4194" t="s">
        <v>42</v>
      </c>
      <c r="AF4194">
        <v>189</v>
      </c>
      <c r="AG4194">
        <v>0</v>
      </c>
      <c r="AH4194">
        <v>1</v>
      </c>
      <c r="AI4194" t="s">
        <v>43</v>
      </c>
      <c r="AJ4194" s="7">
        <v>42931</v>
      </c>
      <c r="AK4194">
        <f t="shared" si="325"/>
        <v>2017</v>
      </c>
      <c r="AL4194">
        <f t="shared" si="326"/>
        <v>7</v>
      </c>
      <c r="AM4194">
        <f t="shared" si="327"/>
        <v>15</v>
      </c>
      <c r="AN4194" t="str">
        <f t="shared" si="328"/>
        <v>Sat</v>
      </c>
      <c r="AO4194">
        <f t="shared" si="329"/>
        <v>28</v>
      </c>
    </row>
    <row r="4195" spans="1:41" x14ac:dyDescent="0.25">
      <c r="A4195" s="6">
        <v>114396</v>
      </c>
      <c r="B4195" t="s">
        <v>34</v>
      </c>
      <c r="C4195">
        <v>0</v>
      </c>
      <c r="D4195">
        <v>4</v>
      </c>
      <c r="E4195">
        <v>2017</v>
      </c>
      <c r="F4195" t="s">
        <v>137</v>
      </c>
      <c r="G4195">
        <v>21</v>
      </c>
      <c r="H4195">
        <v>22</v>
      </c>
      <c r="I4195">
        <v>1</v>
      </c>
      <c r="J4195">
        <v>2</v>
      </c>
      <c r="K4195">
        <v>1</v>
      </c>
      <c r="L4195">
        <v>2</v>
      </c>
      <c r="M4195">
        <v>2</v>
      </c>
      <c r="N4195">
        <v>0</v>
      </c>
      <c r="O4195">
        <v>0</v>
      </c>
      <c r="P4195" t="s">
        <v>36</v>
      </c>
      <c r="Q4195" t="str">
        <f>VLOOKUP(P4195,'Meal Codes'!$A$2:$B$5,2)</f>
        <v>Bed &amp; Breakfast</v>
      </c>
      <c r="R4195" t="s">
        <v>37</v>
      </c>
      <c r="S4195" t="s">
        <v>47</v>
      </c>
      <c r="T4195" t="s">
        <v>296</v>
      </c>
      <c r="U4195">
        <v>0</v>
      </c>
      <c r="V4195">
        <v>0</v>
      </c>
      <c r="W4195">
        <v>0</v>
      </c>
      <c r="X4195" t="s">
        <v>54</v>
      </c>
      <c r="Y4195" t="s">
        <v>54</v>
      </c>
      <c r="Z4195">
        <v>0</v>
      </c>
      <c r="AA4195" t="s">
        <v>40</v>
      </c>
      <c r="AB4195">
        <v>240</v>
      </c>
      <c r="AC4195" t="s">
        <v>41</v>
      </c>
      <c r="AD4195">
        <v>0</v>
      </c>
      <c r="AE4195" t="s">
        <v>42</v>
      </c>
      <c r="AF4195">
        <v>110</v>
      </c>
      <c r="AG4195">
        <v>0</v>
      </c>
      <c r="AH4195">
        <v>0</v>
      </c>
      <c r="AI4195" t="s">
        <v>43</v>
      </c>
      <c r="AJ4195" s="7">
        <v>42880</v>
      </c>
      <c r="AK4195">
        <f t="shared" si="325"/>
        <v>2017</v>
      </c>
      <c r="AL4195">
        <f t="shared" si="326"/>
        <v>5</v>
      </c>
      <c r="AM4195">
        <f t="shared" si="327"/>
        <v>25</v>
      </c>
      <c r="AN4195" t="str">
        <f t="shared" si="328"/>
        <v>Thu</v>
      </c>
      <c r="AO4195">
        <f t="shared" si="329"/>
        <v>21</v>
      </c>
    </row>
    <row r="4196" spans="1:41" x14ac:dyDescent="0.25">
      <c r="A4196" s="6">
        <v>114401</v>
      </c>
      <c r="B4196" t="s">
        <v>34</v>
      </c>
      <c r="C4196">
        <v>1</v>
      </c>
      <c r="D4196">
        <v>45</v>
      </c>
      <c r="E4196">
        <v>2017</v>
      </c>
      <c r="F4196" t="s">
        <v>96</v>
      </c>
      <c r="G4196">
        <v>31</v>
      </c>
      <c r="H4196">
        <v>3</v>
      </c>
      <c r="I4196">
        <v>0</v>
      </c>
      <c r="J4196">
        <v>3</v>
      </c>
      <c r="K4196">
        <v>1</v>
      </c>
      <c r="L4196">
        <v>3</v>
      </c>
      <c r="M4196">
        <v>3</v>
      </c>
      <c r="N4196">
        <v>0</v>
      </c>
      <c r="O4196">
        <v>0</v>
      </c>
      <c r="P4196" t="s">
        <v>36</v>
      </c>
      <c r="Q4196" t="str">
        <f>VLOOKUP(P4196,'Meal Codes'!$A$2:$B$5,2)</f>
        <v>Bed &amp; Breakfast</v>
      </c>
      <c r="R4196" t="s">
        <v>37</v>
      </c>
      <c r="S4196" t="s">
        <v>38</v>
      </c>
      <c r="T4196" t="s">
        <v>38</v>
      </c>
      <c r="U4196">
        <v>0</v>
      </c>
      <c r="V4196">
        <v>1</v>
      </c>
      <c r="W4196">
        <v>0</v>
      </c>
      <c r="X4196" t="s">
        <v>45</v>
      </c>
      <c r="Y4196" t="s">
        <v>45</v>
      </c>
      <c r="Z4196">
        <v>0</v>
      </c>
      <c r="AA4196" t="s">
        <v>40</v>
      </c>
      <c r="AB4196" t="s">
        <v>41</v>
      </c>
      <c r="AC4196" t="s">
        <v>41</v>
      </c>
      <c r="AD4196">
        <v>0</v>
      </c>
      <c r="AE4196" t="s">
        <v>42</v>
      </c>
      <c r="AF4196">
        <v>233.92</v>
      </c>
      <c r="AG4196">
        <v>0</v>
      </c>
      <c r="AH4196">
        <v>0</v>
      </c>
      <c r="AI4196" t="s">
        <v>50</v>
      </c>
      <c r="AJ4196" s="7">
        <v>42905</v>
      </c>
      <c r="AK4196">
        <f t="shared" si="325"/>
        <v>2017</v>
      </c>
      <c r="AL4196">
        <f t="shared" si="326"/>
        <v>6</v>
      </c>
      <c r="AM4196">
        <f t="shared" si="327"/>
        <v>19</v>
      </c>
      <c r="AN4196" t="str">
        <f t="shared" si="328"/>
        <v>Mon</v>
      </c>
      <c r="AO4196">
        <f t="shared" si="329"/>
        <v>25</v>
      </c>
    </row>
    <row r="4197" spans="1:41" x14ac:dyDescent="0.25">
      <c r="A4197" s="6">
        <v>114403</v>
      </c>
      <c r="B4197" t="s">
        <v>34</v>
      </c>
      <c r="C4197">
        <v>0</v>
      </c>
      <c r="D4197">
        <v>101</v>
      </c>
      <c r="E4197">
        <v>2017</v>
      </c>
      <c r="F4197" t="s">
        <v>130</v>
      </c>
      <c r="G4197">
        <v>8</v>
      </c>
      <c r="H4197">
        <v>25</v>
      </c>
      <c r="I4197">
        <v>2</v>
      </c>
      <c r="J4197">
        <v>1</v>
      </c>
      <c r="K4197">
        <v>1</v>
      </c>
      <c r="L4197">
        <v>4</v>
      </c>
      <c r="M4197">
        <v>2</v>
      </c>
      <c r="N4197">
        <v>2</v>
      </c>
      <c r="O4197">
        <v>0</v>
      </c>
      <c r="P4197" t="s">
        <v>51</v>
      </c>
      <c r="Q4197" t="str">
        <f>VLOOKUP(P4197,'Meal Codes'!$A$2:$B$5,2)</f>
        <v>Half Board</v>
      </c>
      <c r="R4197" t="s">
        <v>41</v>
      </c>
      <c r="S4197" t="s">
        <v>47</v>
      </c>
      <c r="T4197" t="s">
        <v>296</v>
      </c>
      <c r="U4197">
        <v>0</v>
      </c>
      <c r="V4197">
        <v>0</v>
      </c>
      <c r="W4197">
        <v>0</v>
      </c>
      <c r="X4197" t="s">
        <v>57</v>
      </c>
      <c r="Y4197" t="s">
        <v>57</v>
      </c>
      <c r="Z4197">
        <v>0</v>
      </c>
      <c r="AA4197" t="s">
        <v>40</v>
      </c>
      <c r="AB4197">
        <v>240</v>
      </c>
      <c r="AC4197" t="s">
        <v>41</v>
      </c>
      <c r="AD4197">
        <v>0</v>
      </c>
      <c r="AE4197" t="s">
        <v>42</v>
      </c>
      <c r="AF4197">
        <v>130</v>
      </c>
      <c r="AG4197">
        <v>0</v>
      </c>
      <c r="AH4197">
        <v>0</v>
      </c>
      <c r="AI4197" t="s">
        <v>43</v>
      </c>
      <c r="AJ4197" s="7">
        <v>42794</v>
      </c>
      <c r="AK4197">
        <f t="shared" si="325"/>
        <v>2017</v>
      </c>
      <c r="AL4197">
        <f t="shared" si="326"/>
        <v>2</v>
      </c>
      <c r="AM4197">
        <f t="shared" si="327"/>
        <v>28</v>
      </c>
      <c r="AN4197" t="str">
        <f t="shared" si="328"/>
        <v>Tue</v>
      </c>
      <c r="AO4197">
        <f t="shared" si="329"/>
        <v>9</v>
      </c>
    </row>
    <row r="4198" spans="1:41" x14ac:dyDescent="0.25">
      <c r="A4198" s="6">
        <v>114404</v>
      </c>
      <c r="B4198" t="s">
        <v>34</v>
      </c>
      <c r="C4198">
        <v>0</v>
      </c>
      <c r="D4198">
        <v>297</v>
      </c>
      <c r="E4198">
        <v>2017</v>
      </c>
      <c r="F4198" t="s">
        <v>96</v>
      </c>
      <c r="G4198">
        <v>32</v>
      </c>
      <c r="H4198">
        <v>6</v>
      </c>
      <c r="I4198">
        <v>4</v>
      </c>
      <c r="J4198">
        <v>5</v>
      </c>
      <c r="K4198">
        <v>1</v>
      </c>
      <c r="L4198">
        <v>2</v>
      </c>
      <c r="M4198">
        <v>2</v>
      </c>
      <c r="N4198">
        <v>0</v>
      </c>
      <c r="O4198">
        <v>0</v>
      </c>
      <c r="P4198" t="s">
        <v>51</v>
      </c>
      <c r="Q4198" t="str">
        <f>VLOOKUP(P4198,'Meal Codes'!$A$2:$B$5,2)</f>
        <v>Half Board</v>
      </c>
      <c r="R4198" t="s">
        <v>37</v>
      </c>
      <c r="S4198" t="s">
        <v>38</v>
      </c>
      <c r="T4198" t="s">
        <v>38</v>
      </c>
      <c r="U4198">
        <v>0</v>
      </c>
      <c r="V4198">
        <v>0</v>
      </c>
      <c r="W4198">
        <v>0</v>
      </c>
      <c r="X4198" t="s">
        <v>53</v>
      </c>
      <c r="Y4198" t="s">
        <v>53</v>
      </c>
      <c r="Z4198">
        <v>1</v>
      </c>
      <c r="AA4198" t="s">
        <v>40</v>
      </c>
      <c r="AB4198" t="s">
        <v>41</v>
      </c>
      <c r="AC4198" t="s">
        <v>41</v>
      </c>
      <c r="AD4198">
        <v>0</v>
      </c>
      <c r="AE4198" t="s">
        <v>42</v>
      </c>
      <c r="AF4198">
        <v>170.95</v>
      </c>
      <c r="AG4198">
        <v>0</v>
      </c>
      <c r="AH4198">
        <v>0</v>
      </c>
      <c r="AI4198" t="s">
        <v>43</v>
      </c>
      <c r="AJ4198" s="7">
        <v>42962</v>
      </c>
      <c r="AK4198">
        <f t="shared" si="325"/>
        <v>2017</v>
      </c>
      <c r="AL4198">
        <f t="shared" si="326"/>
        <v>8</v>
      </c>
      <c r="AM4198">
        <f t="shared" si="327"/>
        <v>15</v>
      </c>
      <c r="AN4198" t="str">
        <f t="shared" si="328"/>
        <v>Tue</v>
      </c>
      <c r="AO4198">
        <f t="shared" si="329"/>
        <v>33</v>
      </c>
    </row>
    <row r="4199" spans="1:41" x14ac:dyDescent="0.25">
      <c r="A4199" s="6">
        <v>114405</v>
      </c>
      <c r="B4199" t="s">
        <v>34</v>
      </c>
      <c r="C4199">
        <v>0</v>
      </c>
      <c r="D4199">
        <v>106</v>
      </c>
      <c r="E4199">
        <v>2017</v>
      </c>
      <c r="F4199" t="s">
        <v>96</v>
      </c>
      <c r="G4199">
        <v>34</v>
      </c>
      <c r="H4199">
        <v>21</v>
      </c>
      <c r="I4199">
        <v>2</v>
      </c>
      <c r="J4199">
        <v>5</v>
      </c>
      <c r="K4199">
        <v>1</v>
      </c>
      <c r="L4199">
        <v>3</v>
      </c>
      <c r="M4199">
        <v>3</v>
      </c>
      <c r="N4199">
        <v>0</v>
      </c>
      <c r="O4199">
        <v>0</v>
      </c>
      <c r="P4199" t="s">
        <v>51</v>
      </c>
      <c r="Q4199" t="str">
        <f>VLOOKUP(P4199,'Meal Codes'!$A$2:$B$5,2)</f>
        <v>Half Board</v>
      </c>
      <c r="R4199" t="s">
        <v>37</v>
      </c>
      <c r="S4199" t="s">
        <v>47</v>
      </c>
      <c r="T4199" t="s">
        <v>296</v>
      </c>
      <c r="U4199">
        <v>0</v>
      </c>
      <c r="V4199">
        <v>0</v>
      </c>
      <c r="W4199">
        <v>0</v>
      </c>
      <c r="X4199" t="s">
        <v>53</v>
      </c>
      <c r="Y4199" t="s">
        <v>53</v>
      </c>
      <c r="Z4199">
        <v>0</v>
      </c>
      <c r="AA4199" t="s">
        <v>40</v>
      </c>
      <c r="AB4199">
        <v>15</v>
      </c>
      <c r="AC4199" t="s">
        <v>41</v>
      </c>
      <c r="AD4199">
        <v>0</v>
      </c>
      <c r="AE4199" t="s">
        <v>42</v>
      </c>
      <c r="AF4199">
        <v>225.6</v>
      </c>
      <c r="AG4199">
        <v>0</v>
      </c>
      <c r="AH4199">
        <v>0</v>
      </c>
      <c r="AI4199" t="s">
        <v>43</v>
      </c>
      <c r="AJ4199" s="7">
        <v>42975</v>
      </c>
      <c r="AK4199">
        <f t="shared" si="325"/>
        <v>2017</v>
      </c>
      <c r="AL4199">
        <f t="shared" si="326"/>
        <v>8</v>
      </c>
      <c r="AM4199">
        <f t="shared" si="327"/>
        <v>28</v>
      </c>
      <c r="AN4199" t="str">
        <f t="shared" si="328"/>
        <v>Mon</v>
      </c>
      <c r="AO4199">
        <f t="shared" si="329"/>
        <v>35</v>
      </c>
    </row>
    <row r="4200" spans="1:41" x14ac:dyDescent="0.25">
      <c r="A4200" s="6">
        <v>114406</v>
      </c>
      <c r="B4200" t="s">
        <v>34</v>
      </c>
      <c r="C4200">
        <v>0</v>
      </c>
      <c r="D4200">
        <v>236</v>
      </c>
      <c r="E4200">
        <v>2017</v>
      </c>
      <c r="F4200" t="s">
        <v>35</v>
      </c>
      <c r="G4200">
        <v>27</v>
      </c>
      <c r="H4200">
        <v>2</v>
      </c>
      <c r="I4200">
        <v>3</v>
      </c>
      <c r="J4200">
        <v>5</v>
      </c>
      <c r="K4200">
        <v>1</v>
      </c>
      <c r="L4200">
        <v>3</v>
      </c>
      <c r="M4200">
        <v>2</v>
      </c>
      <c r="N4200">
        <v>1</v>
      </c>
      <c r="O4200">
        <v>0</v>
      </c>
      <c r="P4200" t="s">
        <v>36</v>
      </c>
      <c r="Q4200" t="str">
        <f>VLOOKUP(P4200,'Meal Codes'!$A$2:$B$5,2)</f>
        <v>Bed &amp; Breakfast</v>
      </c>
      <c r="R4200" t="s">
        <v>37</v>
      </c>
      <c r="S4200" t="s">
        <v>38</v>
      </c>
      <c r="T4200" t="s">
        <v>38</v>
      </c>
      <c r="U4200">
        <v>0</v>
      </c>
      <c r="V4200">
        <v>0</v>
      </c>
      <c r="W4200">
        <v>1</v>
      </c>
      <c r="X4200" t="s">
        <v>45</v>
      </c>
      <c r="Y4200" t="s">
        <v>39</v>
      </c>
      <c r="Z4200">
        <v>2</v>
      </c>
      <c r="AA4200" t="s">
        <v>40</v>
      </c>
      <c r="AB4200">
        <v>250</v>
      </c>
      <c r="AC4200" t="s">
        <v>41</v>
      </c>
      <c r="AD4200">
        <v>0</v>
      </c>
      <c r="AE4200" t="s">
        <v>42</v>
      </c>
      <c r="AF4200">
        <v>113.63</v>
      </c>
      <c r="AG4200">
        <v>1</v>
      </c>
      <c r="AH4200">
        <v>1</v>
      </c>
      <c r="AI4200" t="s">
        <v>43</v>
      </c>
      <c r="AJ4200" s="7">
        <v>42926</v>
      </c>
      <c r="AK4200">
        <f t="shared" si="325"/>
        <v>2017</v>
      </c>
      <c r="AL4200">
        <f t="shared" si="326"/>
        <v>7</v>
      </c>
      <c r="AM4200">
        <f t="shared" si="327"/>
        <v>10</v>
      </c>
      <c r="AN4200" t="str">
        <f t="shared" si="328"/>
        <v>Mon</v>
      </c>
      <c r="AO4200">
        <f t="shared" si="329"/>
        <v>28</v>
      </c>
    </row>
    <row r="4201" spans="1:41" x14ac:dyDescent="0.25">
      <c r="A4201" s="6">
        <v>114408</v>
      </c>
      <c r="B4201" t="s">
        <v>34</v>
      </c>
      <c r="C4201">
        <v>0</v>
      </c>
      <c r="D4201">
        <v>1</v>
      </c>
      <c r="E4201">
        <v>2017</v>
      </c>
      <c r="F4201" t="s">
        <v>130</v>
      </c>
      <c r="G4201">
        <v>6</v>
      </c>
      <c r="H4201">
        <v>11</v>
      </c>
      <c r="I4201">
        <v>0</v>
      </c>
      <c r="J4201">
        <v>1</v>
      </c>
      <c r="K4201">
        <v>1</v>
      </c>
      <c r="L4201">
        <v>2</v>
      </c>
      <c r="M4201">
        <v>2</v>
      </c>
      <c r="N4201">
        <v>0</v>
      </c>
      <c r="O4201">
        <v>0</v>
      </c>
      <c r="P4201" t="s">
        <v>36</v>
      </c>
      <c r="Q4201" t="str">
        <f>VLOOKUP(P4201,'Meal Codes'!$A$2:$B$5,2)</f>
        <v>Bed &amp; Breakfast</v>
      </c>
      <c r="R4201" t="s">
        <v>41</v>
      </c>
      <c r="S4201" t="s">
        <v>47</v>
      </c>
      <c r="T4201" t="s">
        <v>296</v>
      </c>
      <c r="U4201">
        <v>0</v>
      </c>
      <c r="V4201">
        <v>0</v>
      </c>
      <c r="W4201">
        <v>0</v>
      </c>
      <c r="X4201" t="s">
        <v>45</v>
      </c>
      <c r="Y4201" t="s">
        <v>45</v>
      </c>
      <c r="Z4201">
        <v>0</v>
      </c>
      <c r="AA4201" t="s">
        <v>40</v>
      </c>
      <c r="AB4201">
        <v>240</v>
      </c>
      <c r="AC4201" t="s">
        <v>41</v>
      </c>
      <c r="AD4201">
        <v>0</v>
      </c>
      <c r="AE4201" t="s">
        <v>65</v>
      </c>
      <c r="AF4201">
        <v>55</v>
      </c>
      <c r="AG4201">
        <v>1</v>
      </c>
      <c r="AH4201">
        <v>0</v>
      </c>
      <c r="AI4201" t="s">
        <v>43</v>
      </c>
      <c r="AJ4201" s="7">
        <v>42778</v>
      </c>
      <c r="AK4201">
        <f t="shared" si="325"/>
        <v>2017</v>
      </c>
      <c r="AL4201">
        <f t="shared" si="326"/>
        <v>2</v>
      </c>
      <c r="AM4201">
        <f t="shared" si="327"/>
        <v>12</v>
      </c>
      <c r="AN4201" t="str">
        <f t="shared" si="328"/>
        <v>Sun</v>
      </c>
      <c r="AO4201">
        <f t="shared" si="329"/>
        <v>6</v>
      </c>
    </row>
    <row r="4202" spans="1:41" x14ac:dyDescent="0.25">
      <c r="A4202" s="6">
        <v>114409</v>
      </c>
      <c r="B4202" t="s">
        <v>34</v>
      </c>
      <c r="C4202">
        <v>0</v>
      </c>
      <c r="D4202">
        <v>187</v>
      </c>
      <c r="E4202">
        <v>2017</v>
      </c>
      <c r="F4202" t="s">
        <v>35</v>
      </c>
      <c r="G4202">
        <v>27</v>
      </c>
      <c r="H4202">
        <v>3</v>
      </c>
      <c r="I4202">
        <v>2</v>
      </c>
      <c r="J4202">
        <v>5</v>
      </c>
      <c r="K4202">
        <v>1</v>
      </c>
      <c r="L4202">
        <v>2</v>
      </c>
      <c r="M4202">
        <v>2</v>
      </c>
      <c r="N4202">
        <v>0</v>
      </c>
      <c r="O4202">
        <v>0</v>
      </c>
      <c r="P4202" t="s">
        <v>51</v>
      </c>
      <c r="Q4202" t="str">
        <f>VLOOKUP(P4202,'Meal Codes'!$A$2:$B$5,2)</f>
        <v>Half Board</v>
      </c>
      <c r="R4202" t="s">
        <v>37</v>
      </c>
      <c r="S4202" t="s">
        <v>47</v>
      </c>
      <c r="T4202" t="s">
        <v>296</v>
      </c>
      <c r="U4202">
        <v>0</v>
      </c>
      <c r="V4202">
        <v>0</v>
      </c>
      <c r="W4202">
        <v>0</v>
      </c>
      <c r="X4202" t="s">
        <v>45</v>
      </c>
      <c r="Y4202" t="s">
        <v>45</v>
      </c>
      <c r="Z4202">
        <v>0</v>
      </c>
      <c r="AA4202" t="s">
        <v>40</v>
      </c>
      <c r="AB4202">
        <v>240</v>
      </c>
      <c r="AC4202" t="s">
        <v>41</v>
      </c>
      <c r="AD4202">
        <v>0</v>
      </c>
      <c r="AE4202" t="s">
        <v>42</v>
      </c>
      <c r="AF4202">
        <v>140</v>
      </c>
      <c r="AG4202">
        <v>0</v>
      </c>
      <c r="AH4202">
        <v>1</v>
      </c>
      <c r="AI4202" t="s">
        <v>43</v>
      </c>
      <c r="AJ4202" s="7">
        <v>42926</v>
      </c>
      <c r="AK4202">
        <f t="shared" si="325"/>
        <v>2017</v>
      </c>
      <c r="AL4202">
        <f t="shared" si="326"/>
        <v>7</v>
      </c>
      <c r="AM4202">
        <f t="shared" si="327"/>
        <v>10</v>
      </c>
      <c r="AN4202" t="str">
        <f t="shared" si="328"/>
        <v>Mon</v>
      </c>
      <c r="AO4202">
        <f t="shared" si="329"/>
        <v>28</v>
      </c>
    </row>
    <row r="4203" spans="1:41" x14ac:dyDescent="0.25">
      <c r="A4203" s="6">
        <v>114414</v>
      </c>
      <c r="B4203" t="s">
        <v>34</v>
      </c>
      <c r="C4203">
        <v>0</v>
      </c>
      <c r="D4203">
        <v>0</v>
      </c>
      <c r="E4203">
        <v>2017</v>
      </c>
      <c r="F4203" t="s">
        <v>129</v>
      </c>
      <c r="G4203">
        <v>1</v>
      </c>
      <c r="H4203">
        <v>5</v>
      </c>
      <c r="I4203">
        <v>0</v>
      </c>
      <c r="J4203">
        <v>3</v>
      </c>
      <c r="K4203">
        <v>1</v>
      </c>
      <c r="L4203">
        <v>1</v>
      </c>
      <c r="M4203">
        <v>1</v>
      </c>
      <c r="N4203">
        <v>0</v>
      </c>
      <c r="O4203">
        <v>0</v>
      </c>
      <c r="P4203" t="s">
        <v>36</v>
      </c>
      <c r="Q4203" t="str">
        <f>VLOOKUP(P4203,'Meal Codes'!$A$2:$B$5,2)</f>
        <v>Bed &amp; Breakfast</v>
      </c>
      <c r="R4203" t="s">
        <v>41</v>
      </c>
      <c r="S4203" t="s">
        <v>47</v>
      </c>
      <c r="T4203" t="s">
        <v>296</v>
      </c>
      <c r="U4203">
        <v>0</v>
      </c>
      <c r="V4203">
        <v>0</v>
      </c>
      <c r="W4203">
        <v>0</v>
      </c>
      <c r="X4203" t="s">
        <v>45</v>
      </c>
      <c r="Y4203" t="s">
        <v>45</v>
      </c>
      <c r="Z4203">
        <v>0</v>
      </c>
      <c r="AA4203" t="s">
        <v>40</v>
      </c>
      <c r="AB4203">
        <v>240</v>
      </c>
      <c r="AC4203" t="s">
        <v>41</v>
      </c>
      <c r="AD4203">
        <v>0</v>
      </c>
      <c r="AE4203" t="s">
        <v>42</v>
      </c>
      <c r="AF4203">
        <v>43</v>
      </c>
      <c r="AG4203">
        <v>0</v>
      </c>
      <c r="AH4203">
        <v>0</v>
      </c>
      <c r="AI4203" t="s">
        <v>43</v>
      </c>
      <c r="AJ4203" s="7">
        <v>42743</v>
      </c>
      <c r="AK4203">
        <f t="shared" si="325"/>
        <v>2017</v>
      </c>
      <c r="AL4203">
        <f t="shared" si="326"/>
        <v>1</v>
      </c>
      <c r="AM4203">
        <f t="shared" si="327"/>
        <v>8</v>
      </c>
      <c r="AN4203" t="str">
        <f t="shared" si="328"/>
        <v>Sun</v>
      </c>
      <c r="AO4203">
        <f t="shared" si="329"/>
        <v>1</v>
      </c>
    </row>
    <row r="4204" spans="1:41" x14ac:dyDescent="0.25">
      <c r="A4204" s="6">
        <v>114415</v>
      </c>
      <c r="B4204" t="s">
        <v>34</v>
      </c>
      <c r="C4204">
        <v>0</v>
      </c>
      <c r="D4204">
        <v>0</v>
      </c>
      <c r="E4204">
        <v>2017</v>
      </c>
      <c r="F4204" t="s">
        <v>35</v>
      </c>
      <c r="G4204">
        <v>30</v>
      </c>
      <c r="H4204">
        <v>28</v>
      </c>
      <c r="I4204">
        <v>0</v>
      </c>
      <c r="J4204">
        <v>2</v>
      </c>
      <c r="K4204">
        <v>1</v>
      </c>
      <c r="L4204">
        <v>2</v>
      </c>
      <c r="M4204">
        <v>2</v>
      </c>
      <c r="N4204">
        <v>0</v>
      </c>
      <c r="O4204">
        <v>0</v>
      </c>
      <c r="P4204" t="s">
        <v>36</v>
      </c>
      <c r="Q4204" t="str">
        <f>VLOOKUP(P4204,'Meal Codes'!$A$2:$B$5,2)</f>
        <v>Bed &amp; Breakfast</v>
      </c>
      <c r="R4204" t="s">
        <v>37</v>
      </c>
      <c r="S4204" t="s">
        <v>47</v>
      </c>
      <c r="T4204" t="s">
        <v>296</v>
      </c>
      <c r="U4204">
        <v>0</v>
      </c>
      <c r="V4204">
        <v>0</v>
      </c>
      <c r="W4204">
        <v>0</v>
      </c>
      <c r="X4204" t="s">
        <v>45</v>
      </c>
      <c r="Y4204" t="s">
        <v>45</v>
      </c>
      <c r="Z4204">
        <v>0</v>
      </c>
      <c r="AA4204" t="s">
        <v>40</v>
      </c>
      <c r="AB4204">
        <v>240</v>
      </c>
      <c r="AC4204" t="s">
        <v>41</v>
      </c>
      <c r="AD4204">
        <v>0</v>
      </c>
      <c r="AE4204" t="s">
        <v>42</v>
      </c>
      <c r="AF4204">
        <v>192.5</v>
      </c>
      <c r="AG4204">
        <v>0</v>
      </c>
      <c r="AH4204">
        <v>1</v>
      </c>
      <c r="AI4204" t="s">
        <v>43</v>
      </c>
      <c r="AJ4204" s="7">
        <v>42946</v>
      </c>
      <c r="AK4204">
        <f t="shared" si="325"/>
        <v>2017</v>
      </c>
      <c r="AL4204">
        <f t="shared" si="326"/>
        <v>7</v>
      </c>
      <c r="AM4204">
        <f t="shared" si="327"/>
        <v>30</v>
      </c>
      <c r="AN4204" t="str">
        <f t="shared" si="328"/>
        <v>Sun</v>
      </c>
      <c r="AO4204">
        <f t="shared" si="329"/>
        <v>30</v>
      </c>
    </row>
    <row r="4205" spans="1:41" x14ac:dyDescent="0.25">
      <c r="A4205" s="6">
        <v>114416</v>
      </c>
      <c r="B4205" t="s">
        <v>34</v>
      </c>
      <c r="C4205">
        <v>0</v>
      </c>
      <c r="D4205">
        <v>260</v>
      </c>
      <c r="E4205">
        <v>2017</v>
      </c>
      <c r="F4205" t="s">
        <v>139</v>
      </c>
      <c r="G4205">
        <v>24</v>
      </c>
      <c r="H4205">
        <v>15</v>
      </c>
      <c r="I4205">
        <v>4</v>
      </c>
      <c r="J4205">
        <v>10</v>
      </c>
      <c r="K4205">
        <v>1</v>
      </c>
      <c r="L4205">
        <v>2</v>
      </c>
      <c r="M4205">
        <v>2</v>
      </c>
      <c r="N4205">
        <v>0</v>
      </c>
      <c r="O4205">
        <v>0</v>
      </c>
      <c r="P4205" t="s">
        <v>36</v>
      </c>
      <c r="Q4205" t="str">
        <f>VLOOKUP(P4205,'Meal Codes'!$A$2:$B$5,2)</f>
        <v>Bed &amp; Breakfast</v>
      </c>
      <c r="R4205" t="s">
        <v>44</v>
      </c>
      <c r="S4205" t="s">
        <v>52</v>
      </c>
      <c r="T4205" t="s">
        <v>296</v>
      </c>
      <c r="U4205">
        <v>0</v>
      </c>
      <c r="V4205">
        <v>0</v>
      </c>
      <c r="W4205">
        <v>0</v>
      </c>
      <c r="X4205" t="s">
        <v>53</v>
      </c>
      <c r="Y4205" t="s">
        <v>53</v>
      </c>
      <c r="Z4205">
        <v>0</v>
      </c>
      <c r="AA4205" t="s">
        <v>40</v>
      </c>
      <c r="AB4205">
        <v>243</v>
      </c>
      <c r="AC4205" t="s">
        <v>41</v>
      </c>
      <c r="AD4205">
        <v>0</v>
      </c>
      <c r="AE4205" t="s">
        <v>59</v>
      </c>
      <c r="AF4205">
        <v>68.400000000000006</v>
      </c>
      <c r="AG4205">
        <v>0</v>
      </c>
      <c r="AH4205">
        <v>1</v>
      </c>
      <c r="AI4205" t="s">
        <v>43</v>
      </c>
      <c r="AJ4205" s="7">
        <v>42915</v>
      </c>
      <c r="AK4205">
        <f t="shared" si="325"/>
        <v>2017</v>
      </c>
      <c r="AL4205">
        <f t="shared" si="326"/>
        <v>6</v>
      </c>
      <c r="AM4205">
        <f t="shared" si="327"/>
        <v>29</v>
      </c>
      <c r="AN4205" t="str">
        <f t="shared" si="328"/>
        <v>Thu</v>
      </c>
      <c r="AO4205">
        <f t="shared" si="329"/>
        <v>26</v>
      </c>
    </row>
    <row r="4206" spans="1:41" x14ac:dyDescent="0.25">
      <c r="A4206" s="6">
        <v>114418</v>
      </c>
      <c r="B4206" t="s">
        <v>34</v>
      </c>
      <c r="C4206">
        <v>0</v>
      </c>
      <c r="D4206">
        <v>0</v>
      </c>
      <c r="E4206">
        <v>2017</v>
      </c>
      <c r="F4206" t="s">
        <v>134</v>
      </c>
      <c r="G4206">
        <v>17</v>
      </c>
      <c r="H4206">
        <v>26</v>
      </c>
      <c r="I4206">
        <v>0</v>
      </c>
      <c r="J4206">
        <v>2</v>
      </c>
      <c r="K4206">
        <v>1</v>
      </c>
      <c r="L4206">
        <v>1</v>
      </c>
      <c r="M4206">
        <v>1</v>
      </c>
      <c r="N4206">
        <v>0</v>
      </c>
      <c r="O4206">
        <v>0</v>
      </c>
      <c r="P4206" t="s">
        <v>36</v>
      </c>
      <c r="Q4206" t="str">
        <f>VLOOKUP(P4206,'Meal Codes'!$A$2:$B$5,2)</f>
        <v>Bed &amp; Breakfast</v>
      </c>
      <c r="R4206" t="s">
        <v>37</v>
      </c>
      <c r="S4206" t="s">
        <v>46</v>
      </c>
      <c r="T4206" t="s">
        <v>46</v>
      </c>
      <c r="U4206">
        <v>0</v>
      </c>
      <c r="V4206">
        <v>0</v>
      </c>
      <c r="W4206">
        <v>2</v>
      </c>
      <c r="X4206" t="s">
        <v>45</v>
      </c>
      <c r="Y4206" t="s">
        <v>66</v>
      </c>
      <c r="Z4206">
        <v>0</v>
      </c>
      <c r="AA4206" t="s">
        <v>40</v>
      </c>
      <c r="AB4206" t="s">
        <v>41</v>
      </c>
      <c r="AC4206">
        <v>43</v>
      </c>
      <c r="AD4206">
        <v>0</v>
      </c>
      <c r="AE4206" t="s">
        <v>42</v>
      </c>
      <c r="AF4206">
        <v>45</v>
      </c>
      <c r="AG4206">
        <v>0</v>
      </c>
      <c r="AH4206">
        <v>0</v>
      </c>
      <c r="AI4206" t="s">
        <v>43</v>
      </c>
      <c r="AJ4206" s="7">
        <v>42853</v>
      </c>
      <c r="AK4206">
        <f t="shared" si="325"/>
        <v>2017</v>
      </c>
      <c r="AL4206">
        <f t="shared" si="326"/>
        <v>4</v>
      </c>
      <c r="AM4206">
        <f t="shared" si="327"/>
        <v>28</v>
      </c>
      <c r="AN4206" t="str">
        <f t="shared" si="328"/>
        <v>Fri</v>
      </c>
      <c r="AO4206">
        <f t="shared" si="329"/>
        <v>17</v>
      </c>
    </row>
    <row r="4207" spans="1:41" x14ac:dyDescent="0.25">
      <c r="A4207" s="6">
        <v>114429</v>
      </c>
      <c r="B4207" t="s">
        <v>34</v>
      </c>
      <c r="C4207">
        <v>0</v>
      </c>
      <c r="D4207">
        <v>0</v>
      </c>
      <c r="E4207">
        <v>2017</v>
      </c>
      <c r="F4207" t="s">
        <v>129</v>
      </c>
      <c r="G4207">
        <v>4</v>
      </c>
      <c r="H4207">
        <v>25</v>
      </c>
      <c r="I4207">
        <v>0</v>
      </c>
      <c r="J4207">
        <v>1</v>
      </c>
      <c r="K4207">
        <v>1</v>
      </c>
      <c r="L4207">
        <v>1</v>
      </c>
      <c r="M4207">
        <v>1</v>
      </c>
      <c r="N4207">
        <v>0</v>
      </c>
      <c r="O4207">
        <v>0</v>
      </c>
      <c r="P4207" t="s">
        <v>36</v>
      </c>
      <c r="Q4207" t="str">
        <f>VLOOKUP(P4207,'Meal Codes'!$A$2:$B$5,2)</f>
        <v>Bed &amp; Breakfast</v>
      </c>
      <c r="R4207" t="s">
        <v>41</v>
      </c>
      <c r="S4207" t="s">
        <v>46</v>
      </c>
      <c r="T4207" t="s">
        <v>46</v>
      </c>
      <c r="U4207">
        <v>0</v>
      </c>
      <c r="V4207">
        <v>0</v>
      </c>
      <c r="W4207">
        <v>5</v>
      </c>
      <c r="X4207" t="s">
        <v>45</v>
      </c>
      <c r="Y4207" t="s">
        <v>53</v>
      </c>
      <c r="Z4207">
        <v>0</v>
      </c>
      <c r="AA4207" t="s">
        <v>40</v>
      </c>
      <c r="AB4207" t="s">
        <v>41</v>
      </c>
      <c r="AC4207" t="s">
        <v>41</v>
      </c>
      <c r="AD4207">
        <v>0</v>
      </c>
      <c r="AE4207" t="s">
        <v>42</v>
      </c>
      <c r="AF4207">
        <v>35</v>
      </c>
      <c r="AG4207">
        <v>1</v>
      </c>
      <c r="AH4207">
        <v>1</v>
      </c>
      <c r="AI4207" t="s">
        <v>43</v>
      </c>
      <c r="AJ4207" s="7">
        <v>42761</v>
      </c>
      <c r="AK4207">
        <f t="shared" si="325"/>
        <v>2017</v>
      </c>
      <c r="AL4207">
        <f t="shared" si="326"/>
        <v>1</v>
      </c>
      <c r="AM4207">
        <f t="shared" si="327"/>
        <v>26</v>
      </c>
      <c r="AN4207" t="str">
        <f t="shared" si="328"/>
        <v>Thu</v>
      </c>
      <c r="AO4207">
        <f t="shared" si="329"/>
        <v>4</v>
      </c>
    </row>
    <row r="4208" spans="1:41" x14ac:dyDescent="0.25">
      <c r="A4208" s="6">
        <v>114433</v>
      </c>
      <c r="B4208" t="s">
        <v>34</v>
      </c>
      <c r="C4208">
        <v>0</v>
      </c>
      <c r="D4208">
        <v>1</v>
      </c>
      <c r="E4208">
        <v>2017</v>
      </c>
      <c r="F4208" t="s">
        <v>130</v>
      </c>
      <c r="G4208">
        <v>7</v>
      </c>
      <c r="H4208">
        <v>16</v>
      </c>
      <c r="I4208">
        <v>0</v>
      </c>
      <c r="J4208">
        <v>1</v>
      </c>
      <c r="K4208">
        <v>1</v>
      </c>
      <c r="L4208">
        <v>1</v>
      </c>
      <c r="M4208">
        <v>1</v>
      </c>
      <c r="N4208">
        <v>0</v>
      </c>
      <c r="O4208">
        <v>0</v>
      </c>
      <c r="P4208" t="s">
        <v>36</v>
      </c>
      <c r="Q4208" t="str">
        <f>VLOOKUP(P4208,'Meal Codes'!$A$2:$B$5,2)</f>
        <v>Bed &amp; Breakfast</v>
      </c>
      <c r="R4208" t="s">
        <v>37</v>
      </c>
      <c r="S4208" t="s">
        <v>46</v>
      </c>
      <c r="T4208" t="s">
        <v>38</v>
      </c>
      <c r="U4208">
        <v>0</v>
      </c>
      <c r="V4208">
        <v>0</v>
      </c>
      <c r="W4208">
        <v>1</v>
      </c>
      <c r="X4208" t="s">
        <v>45</v>
      </c>
      <c r="Y4208" t="s">
        <v>53</v>
      </c>
      <c r="Z4208">
        <v>0</v>
      </c>
      <c r="AA4208" t="s">
        <v>40</v>
      </c>
      <c r="AB4208">
        <v>34</v>
      </c>
      <c r="AC4208" t="s">
        <v>41</v>
      </c>
      <c r="AD4208">
        <v>0</v>
      </c>
      <c r="AE4208" t="s">
        <v>42</v>
      </c>
      <c r="AF4208">
        <v>35</v>
      </c>
      <c r="AG4208">
        <v>0</v>
      </c>
      <c r="AH4208">
        <v>0</v>
      </c>
      <c r="AI4208" t="s">
        <v>43</v>
      </c>
      <c r="AJ4208" s="7">
        <v>42783</v>
      </c>
      <c r="AK4208">
        <f t="shared" si="325"/>
        <v>2017</v>
      </c>
      <c r="AL4208">
        <f t="shared" si="326"/>
        <v>2</v>
      </c>
      <c r="AM4208">
        <f t="shared" si="327"/>
        <v>17</v>
      </c>
      <c r="AN4208" t="str">
        <f t="shared" si="328"/>
        <v>Fri</v>
      </c>
      <c r="AO4208">
        <f t="shared" si="329"/>
        <v>7</v>
      </c>
    </row>
    <row r="4209" spans="1:41" x14ac:dyDescent="0.25">
      <c r="A4209" s="6">
        <v>114434</v>
      </c>
      <c r="B4209" t="s">
        <v>34</v>
      </c>
      <c r="C4209">
        <v>0</v>
      </c>
      <c r="D4209">
        <v>25</v>
      </c>
      <c r="E4209">
        <v>2017</v>
      </c>
      <c r="F4209" t="s">
        <v>96</v>
      </c>
      <c r="G4209">
        <v>34</v>
      </c>
      <c r="H4209">
        <v>22</v>
      </c>
      <c r="I4209">
        <v>0</v>
      </c>
      <c r="J4209">
        <v>3</v>
      </c>
      <c r="K4209">
        <v>1</v>
      </c>
      <c r="L4209">
        <v>3</v>
      </c>
      <c r="M4209">
        <v>3</v>
      </c>
      <c r="N4209">
        <v>0</v>
      </c>
      <c r="O4209">
        <v>0</v>
      </c>
      <c r="P4209" t="s">
        <v>36</v>
      </c>
      <c r="Q4209" t="str">
        <f>VLOOKUP(P4209,'Meal Codes'!$A$2:$B$5,2)</f>
        <v>Bed &amp; Breakfast</v>
      </c>
      <c r="R4209" t="s">
        <v>37</v>
      </c>
      <c r="S4209" t="s">
        <v>38</v>
      </c>
      <c r="T4209" t="s">
        <v>38</v>
      </c>
      <c r="U4209">
        <v>0</v>
      </c>
      <c r="V4209">
        <v>0</v>
      </c>
      <c r="W4209">
        <v>0</v>
      </c>
      <c r="X4209" t="s">
        <v>61</v>
      </c>
      <c r="Y4209" t="s">
        <v>61</v>
      </c>
      <c r="Z4209">
        <v>1</v>
      </c>
      <c r="AA4209" t="s">
        <v>40</v>
      </c>
      <c r="AB4209" t="s">
        <v>41</v>
      </c>
      <c r="AC4209" t="s">
        <v>41</v>
      </c>
      <c r="AD4209">
        <v>0</v>
      </c>
      <c r="AE4209" t="s">
        <v>42</v>
      </c>
      <c r="AF4209">
        <v>335</v>
      </c>
      <c r="AG4209">
        <v>0</v>
      </c>
      <c r="AH4209">
        <v>2</v>
      </c>
      <c r="AI4209" t="s">
        <v>43</v>
      </c>
      <c r="AJ4209" s="7">
        <v>42972</v>
      </c>
      <c r="AK4209">
        <f t="shared" si="325"/>
        <v>2017</v>
      </c>
      <c r="AL4209">
        <f t="shared" si="326"/>
        <v>8</v>
      </c>
      <c r="AM4209">
        <f t="shared" si="327"/>
        <v>25</v>
      </c>
      <c r="AN4209" t="str">
        <f t="shared" si="328"/>
        <v>Fri</v>
      </c>
      <c r="AO4209">
        <f t="shared" si="329"/>
        <v>34</v>
      </c>
    </row>
    <row r="4210" spans="1:41" x14ac:dyDescent="0.25">
      <c r="A4210" s="6">
        <v>114435</v>
      </c>
      <c r="B4210" t="s">
        <v>34</v>
      </c>
      <c r="C4210">
        <v>0</v>
      </c>
      <c r="D4210">
        <v>0</v>
      </c>
      <c r="E4210">
        <v>2017</v>
      </c>
      <c r="F4210" t="s">
        <v>130</v>
      </c>
      <c r="G4210">
        <v>6</v>
      </c>
      <c r="H4210">
        <v>11</v>
      </c>
      <c r="I4210">
        <v>0</v>
      </c>
      <c r="J4210">
        <v>0</v>
      </c>
      <c r="K4210">
        <v>1</v>
      </c>
      <c r="L4210">
        <v>2</v>
      </c>
      <c r="M4210">
        <v>2</v>
      </c>
      <c r="N4210">
        <v>0</v>
      </c>
      <c r="O4210">
        <v>0</v>
      </c>
      <c r="P4210" t="s">
        <v>36</v>
      </c>
      <c r="Q4210" t="str">
        <f>VLOOKUP(P4210,'Meal Codes'!$A$2:$B$5,2)</f>
        <v>Bed &amp; Breakfast</v>
      </c>
      <c r="R4210" t="s">
        <v>37</v>
      </c>
      <c r="S4210" t="s">
        <v>38</v>
      </c>
      <c r="T4210" t="s">
        <v>38</v>
      </c>
      <c r="U4210">
        <v>0</v>
      </c>
      <c r="V4210">
        <v>0</v>
      </c>
      <c r="W4210">
        <v>0</v>
      </c>
      <c r="X4210" t="s">
        <v>45</v>
      </c>
      <c r="Y4210" t="s">
        <v>53</v>
      </c>
      <c r="Z4210">
        <v>1</v>
      </c>
      <c r="AA4210" t="s">
        <v>40</v>
      </c>
      <c r="AB4210" t="s">
        <v>41</v>
      </c>
      <c r="AC4210" t="s">
        <v>41</v>
      </c>
      <c r="AD4210">
        <v>0</v>
      </c>
      <c r="AE4210" t="s">
        <v>42</v>
      </c>
      <c r="AF4210">
        <v>0</v>
      </c>
      <c r="AG4210">
        <v>0</v>
      </c>
      <c r="AH4210">
        <v>0</v>
      </c>
      <c r="AI4210" t="s">
        <v>43</v>
      </c>
      <c r="AJ4210" s="7">
        <v>42777</v>
      </c>
      <c r="AK4210">
        <f t="shared" si="325"/>
        <v>2017</v>
      </c>
      <c r="AL4210">
        <f t="shared" si="326"/>
        <v>2</v>
      </c>
      <c r="AM4210">
        <f t="shared" si="327"/>
        <v>11</v>
      </c>
      <c r="AN4210" t="str">
        <f t="shared" si="328"/>
        <v>Sat</v>
      </c>
      <c r="AO4210">
        <f t="shared" si="329"/>
        <v>6</v>
      </c>
    </row>
    <row r="4211" spans="1:41" x14ac:dyDescent="0.25">
      <c r="A4211" s="6">
        <v>114436</v>
      </c>
      <c r="B4211" t="s">
        <v>34</v>
      </c>
      <c r="C4211">
        <v>0</v>
      </c>
      <c r="D4211">
        <v>0</v>
      </c>
      <c r="E4211">
        <v>2017</v>
      </c>
      <c r="F4211" t="s">
        <v>130</v>
      </c>
      <c r="G4211">
        <v>7</v>
      </c>
      <c r="H4211">
        <v>14</v>
      </c>
      <c r="I4211">
        <v>0</v>
      </c>
      <c r="J4211">
        <v>2</v>
      </c>
      <c r="K4211">
        <v>1</v>
      </c>
      <c r="L4211">
        <v>2</v>
      </c>
      <c r="M4211">
        <v>2</v>
      </c>
      <c r="N4211">
        <v>0</v>
      </c>
      <c r="O4211">
        <v>0</v>
      </c>
      <c r="P4211" t="s">
        <v>36</v>
      </c>
      <c r="Q4211" t="str">
        <f>VLOOKUP(P4211,'Meal Codes'!$A$2:$B$5,2)</f>
        <v>Bed &amp; Breakfast</v>
      </c>
      <c r="R4211" t="s">
        <v>37</v>
      </c>
      <c r="S4211" t="s">
        <v>38</v>
      </c>
      <c r="T4211" t="s">
        <v>38</v>
      </c>
      <c r="U4211">
        <v>0</v>
      </c>
      <c r="V4211">
        <v>0</v>
      </c>
      <c r="W4211">
        <v>1</v>
      </c>
      <c r="X4211" t="s">
        <v>45</v>
      </c>
      <c r="Y4211" t="s">
        <v>45</v>
      </c>
      <c r="Z4211">
        <v>0</v>
      </c>
      <c r="AA4211" t="s">
        <v>40</v>
      </c>
      <c r="AB4211" t="s">
        <v>41</v>
      </c>
      <c r="AC4211" t="s">
        <v>41</v>
      </c>
      <c r="AD4211">
        <v>0</v>
      </c>
      <c r="AE4211" t="s">
        <v>42</v>
      </c>
      <c r="AF4211">
        <v>60</v>
      </c>
      <c r="AG4211">
        <v>0</v>
      </c>
      <c r="AH4211">
        <v>0</v>
      </c>
      <c r="AI4211" t="s">
        <v>43</v>
      </c>
      <c r="AJ4211" s="7">
        <v>42782</v>
      </c>
      <c r="AK4211">
        <f t="shared" si="325"/>
        <v>2017</v>
      </c>
      <c r="AL4211">
        <f t="shared" si="326"/>
        <v>2</v>
      </c>
      <c r="AM4211">
        <f t="shared" si="327"/>
        <v>16</v>
      </c>
      <c r="AN4211" t="str">
        <f t="shared" si="328"/>
        <v>Thu</v>
      </c>
      <c r="AO4211">
        <f t="shared" si="329"/>
        <v>7</v>
      </c>
    </row>
    <row r="4212" spans="1:41" x14ac:dyDescent="0.25">
      <c r="A4212" s="6">
        <v>114439</v>
      </c>
      <c r="B4212" t="s">
        <v>34</v>
      </c>
      <c r="C4212">
        <v>0</v>
      </c>
      <c r="D4212">
        <v>2</v>
      </c>
      <c r="E4212">
        <v>2017</v>
      </c>
      <c r="F4212" t="s">
        <v>129</v>
      </c>
      <c r="G4212">
        <v>4</v>
      </c>
      <c r="H4212">
        <v>25</v>
      </c>
      <c r="I4212">
        <v>0</v>
      </c>
      <c r="J4212">
        <v>1</v>
      </c>
      <c r="K4212">
        <v>1</v>
      </c>
      <c r="L4212">
        <v>1</v>
      </c>
      <c r="M4212">
        <v>1</v>
      </c>
      <c r="N4212">
        <v>0</v>
      </c>
      <c r="O4212">
        <v>0</v>
      </c>
      <c r="P4212" t="s">
        <v>36</v>
      </c>
      <c r="Q4212" t="str">
        <f>VLOOKUP(P4212,'Meal Codes'!$A$2:$B$5,2)</f>
        <v>Bed &amp; Breakfast</v>
      </c>
      <c r="R4212" t="s">
        <v>41</v>
      </c>
      <c r="S4212" t="s">
        <v>38</v>
      </c>
      <c r="T4212" t="s">
        <v>38</v>
      </c>
      <c r="U4212">
        <v>0</v>
      </c>
      <c r="V4212">
        <v>0</v>
      </c>
      <c r="W4212">
        <v>2</v>
      </c>
      <c r="X4212" t="s">
        <v>45</v>
      </c>
      <c r="Y4212" t="s">
        <v>45</v>
      </c>
      <c r="Z4212">
        <v>0</v>
      </c>
      <c r="AA4212" t="s">
        <v>40</v>
      </c>
      <c r="AB4212" t="s">
        <v>41</v>
      </c>
      <c r="AC4212">
        <v>224</v>
      </c>
      <c r="AD4212">
        <v>0</v>
      </c>
      <c r="AE4212" t="s">
        <v>42</v>
      </c>
      <c r="AF4212">
        <v>35</v>
      </c>
      <c r="AG4212">
        <v>0</v>
      </c>
      <c r="AH4212">
        <v>1</v>
      </c>
      <c r="AI4212" t="s">
        <v>43</v>
      </c>
      <c r="AJ4212" s="7">
        <v>42761</v>
      </c>
      <c r="AK4212">
        <f t="shared" si="325"/>
        <v>2017</v>
      </c>
      <c r="AL4212">
        <f t="shared" si="326"/>
        <v>1</v>
      </c>
      <c r="AM4212">
        <f t="shared" si="327"/>
        <v>26</v>
      </c>
      <c r="AN4212" t="str">
        <f t="shared" si="328"/>
        <v>Thu</v>
      </c>
      <c r="AO4212">
        <f t="shared" si="329"/>
        <v>4</v>
      </c>
    </row>
    <row r="4213" spans="1:41" x14ac:dyDescent="0.25">
      <c r="A4213" s="6">
        <v>114441</v>
      </c>
      <c r="B4213" t="s">
        <v>34</v>
      </c>
      <c r="C4213">
        <v>0</v>
      </c>
      <c r="D4213">
        <v>6</v>
      </c>
      <c r="E4213">
        <v>2017</v>
      </c>
      <c r="F4213" t="s">
        <v>133</v>
      </c>
      <c r="G4213">
        <v>13</v>
      </c>
      <c r="H4213">
        <v>26</v>
      </c>
      <c r="I4213">
        <v>1</v>
      </c>
      <c r="J4213">
        <v>0</v>
      </c>
      <c r="K4213">
        <v>1</v>
      </c>
      <c r="L4213">
        <v>2</v>
      </c>
      <c r="M4213">
        <v>2</v>
      </c>
      <c r="N4213">
        <v>0</v>
      </c>
      <c r="O4213">
        <v>0</v>
      </c>
      <c r="P4213" t="s">
        <v>36</v>
      </c>
      <c r="Q4213" t="str">
        <f>VLOOKUP(P4213,'Meal Codes'!$A$2:$B$5,2)</f>
        <v>Bed &amp; Breakfast</v>
      </c>
      <c r="R4213" t="s">
        <v>37</v>
      </c>
      <c r="S4213" t="s">
        <v>38</v>
      </c>
      <c r="T4213" t="s">
        <v>38</v>
      </c>
      <c r="U4213">
        <v>0</v>
      </c>
      <c r="V4213">
        <v>0</v>
      </c>
      <c r="W4213">
        <v>0</v>
      </c>
      <c r="X4213" t="s">
        <v>45</v>
      </c>
      <c r="Y4213" t="s">
        <v>45</v>
      </c>
      <c r="Z4213">
        <v>0</v>
      </c>
      <c r="AA4213" t="s">
        <v>40</v>
      </c>
      <c r="AB4213">
        <v>250</v>
      </c>
      <c r="AC4213" t="s">
        <v>41</v>
      </c>
      <c r="AD4213">
        <v>0</v>
      </c>
      <c r="AE4213" t="s">
        <v>42</v>
      </c>
      <c r="AF4213">
        <v>70</v>
      </c>
      <c r="AG4213">
        <v>0</v>
      </c>
      <c r="AH4213">
        <v>1</v>
      </c>
      <c r="AI4213" t="s">
        <v>43</v>
      </c>
      <c r="AJ4213" s="7">
        <v>42821</v>
      </c>
      <c r="AK4213">
        <f t="shared" si="325"/>
        <v>2017</v>
      </c>
      <c r="AL4213">
        <f t="shared" si="326"/>
        <v>3</v>
      </c>
      <c r="AM4213">
        <f t="shared" si="327"/>
        <v>27</v>
      </c>
      <c r="AN4213" t="str">
        <f t="shared" si="328"/>
        <v>Mon</v>
      </c>
      <c r="AO4213">
        <f t="shared" si="329"/>
        <v>13</v>
      </c>
    </row>
    <row r="4214" spans="1:41" x14ac:dyDescent="0.25">
      <c r="A4214" s="6">
        <v>114452</v>
      </c>
      <c r="B4214" t="s">
        <v>34</v>
      </c>
      <c r="C4214">
        <v>0</v>
      </c>
      <c r="D4214">
        <v>2</v>
      </c>
      <c r="E4214">
        <v>2017</v>
      </c>
      <c r="F4214" t="s">
        <v>130</v>
      </c>
      <c r="G4214">
        <v>7</v>
      </c>
      <c r="H4214">
        <v>15</v>
      </c>
      <c r="I4214">
        <v>0</v>
      </c>
      <c r="J4214">
        <v>2</v>
      </c>
      <c r="K4214">
        <v>1</v>
      </c>
      <c r="L4214">
        <v>1</v>
      </c>
      <c r="M4214">
        <v>1</v>
      </c>
      <c r="N4214">
        <v>0</v>
      </c>
      <c r="O4214">
        <v>0</v>
      </c>
      <c r="P4214" t="s">
        <v>36</v>
      </c>
      <c r="Q4214" t="str">
        <f>VLOOKUP(P4214,'Meal Codes'!$A$2:$B$5,2)</f>
        <v>Bed &amp; Breakfast</v>
      </c>
      <c r="R4214" t="s">
        <v>41</v>
      </c>
      <c r="S4214" t="s">
        <v>46</v>
      </c>
      <c r="T4214" t="s">
        <v>296</v>
      </c>
      <c r="U4214">
        <v>0</v>
      </c>
      <c r="V4214">
        <v>0</v>
      </c>
      <c r="W4214">
        <v>2</v>
      </c>
      <c r="X4214" t="s">
        <v>45</v>
      </c>
      <c r="Y4214" t="s">
        <v>53</v>
      </c>
      <c r="Z4214">
        <v>0</v>
      </c>
      <c r="AA4214" t="s">
        <v>40</v>
      </c>
      <c r="AB4214" t="s">
        <v>41</v>
      </c>
      <c r="AC4214">
        <v>356</v>
      </c>
      <c r="AD4214">
        <v>0</v>
      </c>
      <c r="AE4214" t="s">
        <v>42</v>
      </c>
      <c r="AF4214">
        <v>35</v>
      </c>
      <c r="AG4214">
        <v>0</v>
      </c>
      <c r="AH4214">
        <v>0</v>
      </c>
      <c r="AI4214" t="s">
        <v>43</v>
      </c>
      <c r="AJ4214" s="7">
        <v>42783</v>
      </c>
      <c r="AK4214">
        <f t="shared" si="325"/>
        <v>2017</v>
      </c>
      <c r="AL4214">
        <f t="shared" si="326"/>
        <v>2</v>
      </c>
      <c r="AM4214">
        <f t="shared" si="327"/>
        <v>17</v>
      </c>
      <c r="AN4214" t="str">
        <f t="shared" si="328"/>
        <v>Fri</v>
      </c>
      <c r="AO4214">
        <f t="shared" si="329"/>
        <v>7</v>
      </c>
    </row>
    <row r="4215" spans="1:41" x14ac:dyDescent="0.25">
      <c r="A4215" s="6">
        <v>114453</v>
      </c>
      <c r="B4215" t="s">
        <v>34</v>
      </c>
      <c r="C4215">
        <v>0</v>
      </c>
      <c r="D4215">
        <v>7</v>
      </c>
      <c r="E4215">
        <v>2017</v>
      </c>
      <c r="F4215" t="s">
        <v>134</v>
      </c>
      <c r="G4215">
        <v>16</v>
      </c>
      <c r="H4215">
        <v>18</v>
      </c>
      <c r="I4215">
        <v>0</v>
      </c>
      <c r="J4215">
        <v>1</v>
      </c>
      <c r="K4215">
        <v>1</v>
      </c>
      <c r="L4215">
        <v>1</v>
      </c>
      <c r="M4215">
        <v>1</v>
      </c>
      <c r="N4215">
        <v>0</v>
      </c>
      <c r="O4215">
        <v>0</v>
      </c>
      <c r="P4215" t="s">
        <v>36</v>
      </c>
      <c r="Q4215" t="str">
        <f>VLOOKUP(P4215,'Meal Codes'!$A$2:$B$5,2)</f>
        <v>Bed &amp; Breakfast</v>
      </c>
      <c r="R4215" t="s">
        <v>37</v>
      </c>
      <c r="S4215" t="s">
        <v>46</v>
      </c>
      <c r="T4215" t="s">
        <v>296</v>
      </c>
      <c r="U4215">
        <v>0</v>
      </c>
      <c r="V4215">
        <v>0</v>
      </c>
      <c r="W4215">
        <v>3</v>
      </c>
      <c r="X4215" t="s">
        <v>45</v>
      </c>
      <c r="Y4215" t="s">
        <v>45</v>
      </c>
      <c r="Z4215">
        <v>0</v>
      </c>
      <c r="AA4215" t="s">
        <v>40</v>
      </c>
      <c r="AB4215" t="s">
        <v>41</v>
      </c>
      <c r="AC4215">
        <v>356</v>
      </c>
      <c r="AD4215">
        <v>0</v>
      </c>
      <c r="AE4215" t="s">
        <v>42</v>
      </c>
      <c r="AF4215">
        <v>45</v>
      </c>
      <c r="AG4215">
        <v>0</v>
      </c>
      <c r="AH4215">
        <v>0</v>
      </c>
      <c r="AI4215" t="s">
        <v>43</v>
      </c>
      <c r="AJ4215" s="7">
        <v>42844</v>
      </c>
      <c r="AK4215">
        <f t="shared" si="325"/>
        <v>2017</v>
      </c>
      <c r="AL4215">
        <f t="shared" si="326"/>
        <v>4</v>
      </c>
      <c r="AM4215">
        <f t="shared" si="327"/>
        <v>19</v>
      </c>
      <c r="AN4215" t="str">
        <f t="shared" si="328"/>
        <v>Wed</v>
      </c>
      <c r="AO4215">
        <f t="shared" si="329"/>
        <v>16</v>
      </c>
    </row>
    <row r="4216" spans="1:41" x14ac:dyDescent="0.25">
      <c r="A4216" s="6">
        <v>114463</v>
      </c>
      <c r="B4216" t="s">
        <v>34</v>
      </c>
      <c r="C4216">
        <v>0</v>
      </c>
      <c r="D4216">
        <v>23</v>
      </c>
      <c r="E4216">
        <v>2017</v>
      </c>
      <c r="F4216" t="s">
        <v>139</v>
      </c>
      <c r="G4216">
        <v>23</v>
      </c>
      <c r="H4216">
        <v>9</v>
      </c>
      <c r="I4216">
        <v>2</v>
      </c>
      <c r="J4216">
        <v>2</v>
      </c>
      <c r="K4216">
        <v>1</v>
      </c>
      <c r="L4216">
        <v>2</v>
      </c>
      <c r="M4216">
        <v>2</v>
      </c>
      <c r="N4216">
        <v>0</v>
      </c>
      <c r="O4216">
        <v>0</v>
      </c>
      <c r="P4216" t="s">
        <v>36</v>
      </c>
      <c r="Q4216" t="str">
        <f>VLOOKUP(P4216,'Meal Codes'!$A$2:$B$5,2)</f>
        <v>Bed &amp; Breakfast</v>
      </c>
      <c r="R4216" t="s">
        <v>37</v>
      </c>
      <c r="S4216" t="s">
        <v>47</v>
      </c>
      <c r="T4216" t="s">
        <v>296</v>
      </c>
      <c r="U4216">
        <v>0</v>
      </c>
      <c r="V4216">
        <v>0</v>
      </c>
      <c r="W4216">
        <v>0</v>
      </c>
      <c r="X4216" t="s">
        <v>45</v>
      </c>
      <c r="Y4216" t="s">
        <v>45</v>
      </c>
      <c r="Z4216">
        <v>0</v>
      </c>
      <c r="AA4216" t="s">
        <v>40</v>
      </c>
      <c r="AB4216">
        <v>240</v>
      </c>
      <c r="AC4216" t="s">
        <v>41</v>
      </c>
      <c r="AD4216">
        <v>0</v>
      </c>
      <c r="AE4216" t="s">
        <v>42</v>
      </c>
      <c r="AF4216">
        <v>140</v>
      </c>
      <c r="AG4216">
        <v>0</v>
      </c>
      <c r="AH4216">
        <v>1</v>
      </c>
      <c r="AI4216" t="s">
        <v>43</v>
      </c>
      <c r="AJ4216" s="7">
        <v>42899</v>
      </c>
      <c r="AK4216">
        <f t="shared" si="325"/>
        <v>2017</v>
      </c>
      <c r="AL4216">
        <f t="shared" si="326"/>
        <v>6</v>
      </c>
      <c r="AM4216">
        <f t="shared" si="327"/>
        <v>13</v>
      </c>
      <c r="AN4216" t="str">
        <f t="shared" si="328"/>
        <v>Tue</v>
      </c>
      <c r="AO4216">
        <f t="shared" si="329"/>
        <v>24</v>
      </c>
    </row>
    <row r="4217" spans="1:41" x14ac:dyDescent="0.25">
      <c r="A4217" s="6">
        <v>114470</v>
      </c>
      <c r="B4217" t="s">
        <v>34</v>
      </c>
      <c r="C4217">
        <v>0</v>
      </c>
      <c r="D4217">
        <v>13</v>
      </c>
      <c r="E4217">
        <v>2017</v>
      </c>
      <c r="F4217" t="s">
        <v>129</v>
      </c>
      <c r="G4217">
        <v>3</v>
      </c>
      <c r="H4217">
        <v>21</v>
      </c>
      <c r="I4217">
        <v>0</v>
      </c>
      <c r="J4217">
        <v>1</v>
      </c>
      <c r="K4217">
        <v>1</v>
      </c>
      <c r="L4217">
        <v>2</v>
      </c>
      <c r="M4217">
        <v>2</v>
      </c>
      <c r="N4217">
        <v>0</v>
      </c>
      <c r="O4217">
        <v>0</v>
      </c>
      <c r="P4217" t="s">
        <v>36</v>
      </c>
      <c r="Q4217" t="str">
        <f>VLOOKUP(P4217,'Meal Codes'!$A$2:$B$5,2)</f>
        <v>Bed &amp; Breakfast</v>
      </c>
      <c r="R4217" t="s">
        <v>41</v>
      </c>
      <c r="S4217" t="s">
        <v>47</v>
      </c>
      <c r="T4217" t="s">
        <v>38</v>
      </c>
      <c r="U4217">
        <v>0</v>
      </c>
      <c r="V4217">
        <v>0</v>
      </c>
      <c r="W4217">
        <v>1</v>
      </c>
      <c r="X4217" t="s">
        <v>45</v>
      </c>
      <c r="Y4217" t="s">
        <v>45</v>
      </c>
      <c r="Z4217">
        <v>0</v>
      </c>
      <c r="AA4217" t="s">
        <v>40</v>
      </c>
      <c r="AB4217">
        <v>240</v>
      </c>
      <c r="AC4217" t="s">
        <v>41</v>
      </c>
      <c r="AD4217">
        <v>0</v>
      </c>
      <c r="AE4217" t="s">
        <v>42</v>
      </c>
      <c r="AF4217">
        <v>48</v>
      </c>
      <c r="AG4217">
        <v>0</v>
      </c>
      <c r="AH4217">
        <v>2</v>
      </c>
      <c r="AI4217" t="s">
        <v>43</v>
      </c>
      <c r="AJ4217" s="7">
        <v>42757</v>
      </c>
      <c r="AK4217">
        <f t="shared" si="325"/>
        <v>2017</v>
      </c>
      <c r="AL4217">
        <f t="shared" si="326"/>
        <v>1</v>
      </c>
      <c r="AM4217">
        <f t="shared" si="327"/>
        <v>22</v>
      </c>
      <c r="AN4217" t="str">
        <f t="shared" si="328"/>
        <v>Sun</v>
      </c>
      <c r="AO4217">
        <f t="shared" si="329"/>
        <v>3</v>
      </c>
    </row>
    <row r="4218" spans="1:41" x14ac:dyDescent="0.25">
      <c r="A4218" s="6">
        <v>114471</v>
      </c>
      <c r="B4218" t="s">
        <v>34</v>
      </c>
      <c r="C4218">
        <v>0</v>
      </c>
      <c r="D4218">
        <v>12</v>
      </c>
      <c r="E4218">
        <v>2017</v>
      </c>
      <c r="F4218" t="s">
        <v>134</v>
      </c>
      <c r="G4218">
        <v>14</v>
      </c>
      <c r="H4218">
        <v>8</v>
      </c>
      <c r="I4218">
        <v>0</v>
      </c>
      <c r="J4218">
        <v>1</v>
      </c>
      <c r="K4218">
        <v>1</v>
      </c>
      <c r="L4218">
        <v>2</v>
      </c>
      <c r="M4218">
        <v>2</v>
      </c>
      <c r="N4218">
        <v>0</v>
      </c>
      <c r="O4218">
        <v>0</v>
      </c>
      <c r="P4218" t="s">
        <v>36</v>
      </c>
      <c r="Q4218" t="str">
        <f>VLOOKUP(P4218,'Meal Codes'!$A$2:$B$5,2)</f>
        <v>Bed &amp; Breakfast</v>
      </c>
      <c r="R4218" t="s">
        <v>37</v>
      </c>
      <c r="S4218" t="s">
        <v>47</v>
      </c>
      <c r="T4218" t="s">
        <v>296</v>
      </c>
      <c r="U4218">
        <v>0</v>
      </c>
      <c r="V4218">
        <v>0</v>
      </c>
      <c r="W4218">
        <v>2</v>
      </c>
      <c r="X4218" t="s">
        <v>45</v>
      </c>
      <c r="Y4218" t="s">
        <v>45</v>
      </c>
      <c r="Z4218">
        <v>0</v>
      </c>
      <c r="AA4218" t="s">
        <v>40</v>
      </c>
      <c r="AB4218">
        <v>242</v>
      </c>
      <c r="AC4218" t="s">
        <v>41</v>
      </c>
      <c r="AD4218">
        <v>0</v>
      </c>
      <c r="AE4218" t="s">
        <v>42</v>
      </c>
      <c r="AF4218">
        <v>85</v>
      </c>
      <c r="AG4218">
        <v>0</v>
      </c>
      <c r="AH4218">
        <v>3</v>
      </c>
      <c r="AI4218" t="s">
        <v>43</v>
      </c>
      <c r="AJ4218" s="7">
        <v>42834</v>
      </c>
      <c r="AK4218">
        <f t="shared" si="325"/>
        <v>2017</v>
      </c>
      <c r="AL4218">
        <f t="shared" si="326"/>
        <v>4</v>
      </c>
      <c r="AM4218">
        <f t="shared" si="327"/>
        <v>9</v>
      </c>
      <c r="AN4218" t="str">
        <f t="shared" si="328"/>
        <v>Sun</v>
      </c>
      <c r="AO4218">
        <f t="shared" si="329"/>
        <v>14</v>
      </c>
    </row>
    <row r="4219" spans="1:41" x14ac:dyDescent="0.25">
      <c r="A4219" s="6">
        <v>114472</v>
      </c>
      <c r="B4219" t="s">
        <v>34</v>
      </c>
      <c r="C4219">
        <v>0</v>
      </c>
      <c r="D4219">
        <v>3</v>
      </c>
      <c r="E4219">
        <v>2017</v>
      </c>
      <c r="F4219" t="s">
        <v>134</v>
      </c>
      <c r="G4219">
        <v>15</v>
      </c>
      <c r="H4219">
        <v>9</v>
      </c>
      <c r="I4219">
        <v>1</v>
      </c>
      <c r="J4219">
        <v>0</v>
      </c>
      <c r="K4219">
        <v>1</v>
      </c>
      <c r="L4219">
        <v>2</v>
      </c>
      <c r="M4219">
        <v>2</v>
      </c>
      <c r="N4219">
        <v>0</v>
      </c>
      <c r="O4219">
        <v>0</v>
      </c>
      <c r="P4219" t="s">
        <v>36</v>
      </c>
      <c r="Q4219" t="str">
        <f>VLOOKUP(P4219,'Meal Codes'!$A$2:$B$5,2)</f>
        <v>Bed &amp; Breakfast</v>
      </c>
      <c r="R4219" t="s">
        <v>37</v>
      </c>
      <c r="S4219" t="s">
        <v>38</v>
      </c>
      <c r="T4219" t="s">
        <v>296</v>
      </c>
      <c r="U4219">
        <v>0</v>
      </c>
      <c r="V4219">
        <v>0</v>
      </c>
      <c r="W4219">
        <v>2</v>
      </c>
      <c r="X4219" t="s">
        <v>45</v>
      </c>
      <c r="Y4219" t="s">
        <v>45</v>
      </c>
      <c r="Z4219">
        <v>0</v>
      </c>
      <c r="AA4219" t="s">
        <v>40</v>
      </c>
      <c r="AB4219">
        <v>250</v>
      </c>
      <c r="AC4219" t="s">
        <v>41</v>
      </c>
      <c r="AD4219">
        <v>0</v>
      </c>
      <c r="AE4219" t="s">
        <v>93</v>
      </c>
      <c r="AF4219">
        <v>85</v>
      </c>
      <c r="AG4219">
        <v>0</v>
      </c>
      <c r="AH4219">
        <v>3</v>
      </c>
      <c r="AI4219" t="s">
        <v>43</v>
      </c>
      <c r="AJ4219" s="7">
        <v>42835</v>
      </c>
      <c r="AK4219">
        <f t="shared" si="325"/>
        <v>2017</v>
      </c>
      <c r="AL4219">
        <f t="shared" si="326"/>
        <v>4</v>
      </c>
      <c r="AM4219">
        <f t="shared" si="327"/>
        <v>10</v>
      </c>
      <c r="AN4219" t="str">
        <f t="shared" si="328"/>
        <v>Mon</v>
      </c>
      <c r="AO4219">
        <f t="shared" si="329"/>
        <v>15</v>
      </c>
    </row>
    <row r="4220" spans="1:41" x14ac:dyDescent="0.25">
      <c r="A4220" s="6">
        <v>114475</v>
      </c>
      <c r="B4220" t="s">
        <v>34</v>
      </c>
      <c r="C4220">
        <v>0</v>
      </c>
      <c r="D4220">
        <v>0</v>
      </c>
      <c r="E4220">
        <v>2017</v>
      </c>
      <c r="F4220" t="s">
        <v>129</v>
      </c>
      <c r="G4220">
        <v>3</v>
      </c>
      <c r="H4220">
        <v>16</v>
      </c>
      <c r="I4220">
        <v>1</v>
      </c>
      <c r="J4220">
        <v>1</v>
      </c>
      <c r="K4220">
        <v>1</v>
      </c>
      <c r="L4220">
        <v>1</v>
      </c>
      <c r="M4220">
        <v>1</v>
      </c>
      <c r="N4220">
        <v>0</v>
      </c>
      <c r="O4220">
        <v>0</v>
      </c>
      <c r="P4220" t="s">
        <v>36</v>
      </c>
      <c r="Q4220" t="str">
        <f>VLOOKUP(P4220,'Meal Codes'!$A$2:$B$5,2)</f>
        <v>Bed &amp; Breakfast</v>
      </c>
      <c r="R4220" t="s">
        <v>41</v>
      </c>
      <c r="S4220" t="s">
        <v>46</v>
      </c>
      <c r="T4220" t="s">
        <v>46</v>
      </c>
      <c r="U4220">
        <v>0</v>
      </c>
      <c r="V4220">
        <v>0</v>
      </c>
      <c r="W4220">
        <v>0</v>
      </c>
      <c r="X4220" t="s">
        <v>45</v>
      </c>
      <c r="Y4220" t="s">
        <v>45</v>
      </c>
      <c r="Z4220">
        <v>0</v>
      </c>
      <c r="AA4220" t="s">
        <v>40</v>
      </c>
      <c r="AB4220" t="s">
        <v>41</v>
      </c>
      <c r="AC4220">
        <v>154</v>
      </c>
      <c r="AD4220">
        <v>0</v>
      </c>
      <c r="AE4220" t="s">
        <v>42</v>
      </c>
      <c r="AF4220">
        <v>35</v>
      </c>
      <c r="AG4220">
        <v>0</v>
      </c>
      <c r="AH4220">
        <v>0</v>
      </c>
      <c r="AI4220" t="s">
        <v>43</v>
      </c>
      <c r="AJ4220" s="7">
        <v>42753</v>
      </c>
      <c r="AK4220">
        <f t="shared" si="325"/>
        <v>2017</v>
      </c>
      <c r="AL4220">
        <f t="shared" si="326"/>
        <v>1</v>
      </c>
      <c r="AM4220">
        <f t="shared" si="327"/>
        <v>18</v>
      </c>
      <c r="AN4220" t="str">
        <f t="shared" si="328"/>
        <v>Wed</v>
      </c>
      <c r="AO4220">
        <f t="shared" si="329"/>
        <v>3</v>
      </c>
    </row>
    <row r="4221" spans="1:41" x14ac:dyDescent="0.25">
      <c r="A4221" s="6">
        <v>114480</v>
      </c>
      <c r="B4221" t="s">
        <v>34</v>
      </c>
      <c r="C4221">
        <v>0</v>
      </c>
      <c r="D4221">
        <v>0</v>
      </c>
      <c r="E4221">
        <v>2017</v>
      </c>
      <c r="F4221" t="s">
        <v>133</v>
      </c>
      <c r="G4221">
        <v>13</v>
      </c>
      <c r="H4221">
        <v>28</v>
      </c>
      <c r="I4221">
        <v>0</v>
      </c>
      <c r="J4221">
        <v>1</v>
      </c>
      <c r="K4221">
        <v>1</v>
      </c>
      <c r="L4221">
        <v>1</v>
      </c>
      <c r="M4221">
        <v>1</v>
      </c>
      <c r="N4221">
        <v>0</v>
      </c>
      <c r="O4221">
        <v>0</v>
      </c>
      <c r="P4221" t="s">
        <v>36</v>
      </c>
      <c r="Q4221" t="str">
        <f>VLOOKUP(P4221,'Meal Codes'!$A$2:$B$5,2)</f>
        <v>Bed &amp; Breakfast</v>
      </c>
      <c r="R4221" t="s">
        <v>41</v>
      </c>
      <c r="S4221" t="s">
        <v>46</v>
      </c>
      <c r="T4221" t="s">
        <v>46</v>
      </c>
      <c r="U4221">
        <v>0</v>
      </c>
      <c r="V4221">
        <v>0</v>
      </c>
      <c r="W4221">
        <v>3</v>
      </c>
      <c r="X4221" t="s">
        <v>45</v>
      </c>
      <c r="Y4221" t="s">
        <v>53</v>
      </c>
      <c r="Z4221">
        <v>0</v>
      </c>
      <c r="AA4221" t="s">
        <v>40</v>
      </c>
      <c r="AB4221" t="s">
        <v>41</v>
      </c>
      <c r="AC4221">
        <v>388</v>
      </c>
      <c r="AD4221">
        <v>0</v>
      </c>
      <c r="AE4221" t="s">
        <v>42</v>
      </c>
      <c r="AF4221">
        <v>35</v>
      </c>
      <c r="AG4221">
        <v>0</v>
      </c>
      <c r="AH4221">
        <v>0</v>
      </c>
      <c r="AI4221" t="s">
        <v>43</v>
      </c>
      <c r="AJ4221" s="7">
        <v>42823</v>
      </c>
      <c r="AK4221">
        <f t="shared" si="325"/>
        <v>2017</v>
      </c>
      <c r="AL4221">
        <f t="shared" si="326"/>
        <v>3</v>
      </c>
      <c r="AM4221">
        <f t="shared" si="327"/>
        <v>29</v>
      </c>
      <c r="AN4221" t="str">
        <f t="shared" si="328"/>
        <v>Wed</v>
      </c>
      <c r="AO4221">
        <f t="shared" si="329"/>
        <v>13</v>
      </c>
    </row>
    <row r="4222" spans="1:41" x14ac:dyDescent="0.25">
      <c r="A4222" s="6">
        <v>114487</v>
      </c>
      <c r="B4222" t="s">
        <v>34</v>
      </c>
      <c r="C4222">
        <v>0</v>
      </c>
      <c r="D4222">
        <v>6</v>
      </c>
      <c r="E4222">
        <v>2017</v>
      </c>
      <c r="F4222" t="s">
        <v>129</v>
      </c>
      <c r="G4222">
        <v>3</v>
      </c>
      <c r="H4222">
        <v>18</v>
      </c>
      <c r="I4222">
        <v>0</v>
      </c>
      <c r="J4222">
        <v>1</v>
      </c>
      <c r="K4222">
        <v>1</v>
      </c>
      <c r="L4222">
        <v>1</v>
      </c>
      <c r="M4222">
        <v>1</v>
      </c>
      <c r="N4222">
        <v>0</v>
      </c>
      <c r="O4222">
        <v>0</v>
      </c>
      <c r="P4222" t="s">
        <v>36</v>
      </c>
      <c r="Q4222" t="str">
        <f>VLOOKUP(P4222,'Meal Codes'!$A$2:$B$5,2)</f>
        <v>Bed &amp; Breakfast</v>
      </c>
      <c r="R4222" t="s">
        <v>41</v>
      </c>
      <c r="S4222" t="s">
        <v>46</v>
      </c>
      <c r="T4222" t="s">
        <v>46</v>
      </c>
      <c r="U4222">
        <v>0</v>
      </c>
      <c r="V4222">
        <v>0</v>
      </c>
      <c r="W4222">
        <v>8</v>
      </c>
      <c r="X4222" t="s">
        <v>45</v>
      </c>
      <c r="Y4222" t="s">
        <v>45</v>
      </c>
      <c r="Z4222">
        <v>0</v>
      </c>
      <c r="AA4222" t="s">
        <v>40</v>
      </c>
      <c r="AB4222" t="s">
        <v>41</v>
      </c>
      <c r="AC4222">
        <v>269</v>
      </c>
      <c r="AD4222">
        <v>0</v>
      </c>
      <c r="AE4222" t="s">
        <v>42</v>
      </c>
      <c r="AF4222">
        <v>35</v>
      </c>
      <c r="AG4222">
        <v>0</v>
      </c>
      <c r="AH4222">
        <v>0</v>
      </c>
      <c r="AI4222" t="s">
        <v>43</v>
      </c>
      <c r="AJ4222" s="7">
        <v>42754</v>
      </c>
      <c r="AK4222">
        <f t="shared" si="325"/>
        <v>2017</v>
      </c>
      <c r="AL4222">
        <f t="shared" si="326"/>
        <v>1</v>
      </c>
      <c r="AM4222">
        <f t="shared" si="327"/>
        <v>19</v>
      </c>
      <c r="AN4222" t="str">
        <f t="shared" si="328"/>
        <v>Thu</v>
      </c>
      <c r="AO4222">
        <f t="shared" si="329"/>
        <v>3</v>
      </c>
    </row>
    <row r="4223" spans="1:41" x14ac:dyDescent="0.25">
      <c r="A4223" s="6">
        <v>114488</v>
      </c>
      <c r="B4223" t="s">
        <v>34</v>
      </c>
      <c r="C4223">
        <v>0</v>
      </c>
      <c r="D4223">
        <v>6</v>
      </c>
      <c r="E4223">
        <v>2017</v>
      </c>
      <c r="F4223" t="s">
        <v>130</v>
      </c>
      <c r="G4223">
        <v>8</v>
      </c>
      <c r="H4223">
        <v>22</v>
      </c>
      <c r="I4223">
        <v>0</v>
      </c>
      <c r="J4223">
        <v>1</v>
      </c>
      <c r="K4223">
        <v>1</v>
      </c>
      <c r="L4223">
        <v>1</v>
      </c>
      <c r="M4223">
        <v>1</v>
      </c>
      <c r="N4223">
        <v>0</v>
      </c>
      <c r="O4223">
        <v>0</v>
      </c>
      <c r="P4223" t="s">
        <v>36</v>
      </c>
      <c r="Q4223" t="str">
        <f>VLOOKUP(P4223,'Meal Codes'!$A$2:$B$5,2)</f>
        <v>Bed &amp; Breakfast</v>
      </c>
      <c r="R4223" t="s">
        <v>41</v>
      </c>
      <c r="S4223" t="s">
        <v>46</v>
      </c>
      <c r="T4223" t="s">
        <v>46</v>
      </c>
      <c r="U4223">
        <v>0</v>
      </c>
      <c r="V4223">
        <v>0</v>
      </c>
      <c r="W4223">
        <v>9</v>
      </c>
      <c r="X4223" t="s">
        <v>45</v>
      </c>
      <c r="Y4223" t="s">
        <v>45</v>
      </c>
      <c r="Z4223">
        <v>0</v>
      </c>
      <c r="AA4223" t="s">
        <v>40</v>
      </c>
      <c r="AB4223" t="s">
        <v>41</v>
      </c>
      <c r="AC4223">
        <v>269</v>
      </c>
      <c r="AD4223">
        <v>0</v>
      </c>
      <c r="AE4223" t="s">
        <v>42</v>
      </c>
      <c r="AF4223">
        <v>35</v>
      </c>
      <c r="AG4223">
        <v>0</v>
      </c>
      <c r="AH4223">
        <v>1</v>
      </c>
      <c r="AI4223" t="s">
        <v>43</v>
      </c>
      <c r="AJ4223" s="7">
        <v>42789</v>
      </c>
      <c r="AK4223">
        <f t="shared" si="325"/>
        <v>2017</v>
      </c>
      <c r="AL4223">
        <f t="shared" si="326"/>
        <v>2</v>
      </c>
      <c r="AM4223">
        <f t="shared" si="327"/>
        <v>23</v>
      </c>
      <c r="AN4223" t="str">
        <f t="shared" si="328"/>
        <v>Thu</v>
      </c>
      <c r="AO4223">
        <f t="shared" si="329"/>
        <v>8</v>
      </c>
    </row>
    <row r="4224" spans="1:41" x14ac:dyDescent="0.25">
      <c r="A4224" s="6">
        <v>114489</v>
      </c>
      <c r="B4224" t="s">
        <v>34</v>
      </c>
      <c r="C4224">
        <v>0</v>
      </c>
      <c r="D4224">
        <v>2</v>
      </c>
      <c r="E4224">
        <v>2017</v>
      </c>
      <c r="F4224" t="s">
        <v>133</v>
      </c>
      <c r="G4224">
        <v>12</v>
      </c>
      <c r="H4224">
        <v>22</v>
      </c>
      <c r="I4224">
        <v>0</v>
      </c>
      <c r="J4224">
        <v>1</v>
      </c>
      <c r="K4224">
        <v>1</v>
      </c>
      <c r="L4224">
        <v>1</v>
      </c>
      <c r="M4224">
        <v>1</v>
      </c>
      <c r="N4224">
        <v>0</v>
      </c>
      <c r="O4224">
        <v>0</v>
      </c>
      <c r="P4224" t="s">
        <v>36</v>
      </c>
      <c r="Q4224" t="str">
        <f>VLOOKUP(P4224,'Meal Codes'!$A$2:$B$5,2)</f>
        <v>Bed &amp; Breakfast</v>
      </c>
      <c r="R4224" t="s">
        <v>41</v>
      </c>
      <c r="S4224" t="s">
        <v>38</v>
      </c>
      <c r="T4224" t="s">
        <v>46</v>
      </c>
      <c r="U4224">
        <v>0</v>
      </c>
      <c r="V4224">
        <v>0</v>
      </c>
      <c r="W4224">
        <v>10</v>
      </c>
      <c r="X4224" t="s">
        <v>45</v>
      </c>
      <c r="Y4224" t="s">
        <v>53</v>
      </c>
      <c r="Z4224">
        <v>0</v>
      </c>
      <c r="AA4224" t="s">
        <v>40</v>
      </c>
      <c r="AB4224" t="s">
        <v>41</v>
      </c>
      <c r="AC4224">
        <v>269</v>
      </c>
      <c r="AD4224">
        <v>0</v>
      </c>
      <c r="AE4224" t="s">
        <v>42</v>
      </c>
      <c r="AF4224">
        <v>60</v>
      </c>
      <c r="AG4224">
        <v>0</v>
      </c>
      <c r="AH4224">
        <v>1</v>
      </c>
      <c r="AI4224" t="s">
        <v>43</v>
      </c>
      <c r="AJ4224" s="7">
        <v>42817</v>
      </c>
      <c r="AK4224">
        <f t="shared" si="325"/>
        <v>2017</v>
      </c>
      <c r="AL4224">
        <f t="shared" si="326"/>
        <v>3</v>
      </c>
      <c r="AM4224">
        <f t="shared" si="327"/>
        <v>23</v>
      </c>
      <c r="AN4224" t="str">
        <f t="shared" si="328"/>
        <v>Thu</v>
      </c>
      <c r="AO4224">
        <f t="shared" si="329"/>
        <v>12</v>
      </c>
    </row>
    <row r="4225" spans="1:41" x14ac:dyDescent="0.25">
      <c r="A4225" s="6">
        <v>114496</v>
      </c>
      <c r="B4225" t="s">
        <v>34</v>
      </c>
      <c r="C4225">
        <v>0</v>
      </c>
      <c r="D4225">
        <v>3</v>
      </c>
      <c r="E4225">
        <v>2017</v>
      </c>
      <c r="F4225" t="s">
        <v>129</v>
      </c>
      <c r="G4225">
        <v>4</v>
      </c>
      <c r="H4225">
        <v>23</v>
      </c>
      <c r="I4225">
        <v>1</v>
      </c>
      <c r="J4225">
        <v>0</v>
      </c>
      <c r="K4225">
        <v>1</v>
      </c>
      <c r="L4225">
        <v>1</v>
      </c>
      <c r="M4225">
        <v>1</v>
      </c>
      <c r="N4225">
        <v>0</v>
      </c>
      <c r="O4225">
        <v>0</v>
      </c>
      <c r="P4225" t="s">
        <v>36</v>
      </c>
      <c r="Q4225" t="str">
        <f>VLOOKUP(P4225,'Meal Codes'!$A$2:$B$5,2)</f>
        <v>Bed &amp; Breakfast</v>
      </c>
      <c r="R4225" t="s">
        <v>37</v>
      </c>
      <c r="S4225" t="s">
        <v>46</v>
      </c>
      <c r="T4225" t="s">
        <v>46</v>
      </c>
      <c r="U4225">
        <v>0</v>
      </c>
      <c r="V4225">
        <v>0</v>
      </c>
      <c r="W4225">
        <v>6</v>
      </c>
      <c r="X4225" t="s">
        <v>45</v>
      </c>
      <c r="Y4225" t="s">
        <v>45</v>
      </c>
      <c r="Z4225">
        <v>0</v>
      </c>
      <c r="AA4225" t="s">
        <v>40</v>
      </c>
      <c r="AB4225" t="s">
        <v>41</v>
      </c>
      <c r="AC4225">
        <v>465</v>
      </c>
      <c r="AD4225">
        <v>0</v>
      </c>
      <c r="AE4225" t="s">
        <v>42</v>
      </c>
      <c r="AF4225">
        <v>35</v>
      </c>
      <c r="AG4225">
        <v>0</v>
      </c>
      <c r="AH4225">
        <v>0</v>
      </c>
      <c r="AI4225" t="s">
        <v>43</v>
      </c>
      <c r="AJ4225" s="7">
        <v>42759</v>
      </c>
      <c r="AK4225">
        <f t="shared" si="325"/>
        <v>2017</v>
      </c>
      <c r="AL4225">
        <f t="shared" si="326"/>
        <v>1</v>
      </c>
      <c r="AM4225">
        <f t="shared" si="327"/>
        <v>24</v>
      </c>
      <c r="AN4225" t="str">
        <f t="shared" si="328"/>
        <v>Tue</v>
      </c>
      <c r="AO4225">
        <f t="shared" si="329"/>
        <v>4</v>
      </c>
    </row>
    <row r="4226" spans="1:41" x14ac:dyDescent="0.25">
      <c r="A4226" s="6">
        <v>114497</v>
      </c>
      <c r="B4226" t="s">
        <v>34</v>
      </c>
      <c r="C4226">
        <v>0</v>
      </c>
      <c r="D4226">
        <v>40</v>
      </c>
      <c r="E4226">
        <v>2017</v>
      </c>
      <c r="F4226" t="s">
        <v>129</v>
      </c>
      <c r="G4226">
        <v>3</v>
      </c>
      <c r="H4226">
        <v>16</v>
      </c>
      <c r="I4226">
        <v>1</v>
      </c>
      <c r="J4226">
        <v>2</v>
      </c>
      <c r="K4226">
        <v>1</v>
      </c>
      <c r="L4226">
        <v>1</v>
      </c>
      <c r="M4226">
        <v>1</v>
      </c>
      <c r="N4226">
        <v>0</v>
      </c>
      <c r="O4226">
        <v>0</v>
      </c>
      <c r="P4226" t="s">
        <v>125</v>
      </c>
      <c r="Q4226" t="str">
        <f>VLOOKUP(P4226,'Meal Codes'!$A$2:$B$5,2)</f>
        <v>Self-Catering</v>
      </c>
      <c r="R4226" t="s">
        <v>41</v>
      </c>
      <c r="S4226" t="s">
        <v>89</v>
      </c>
      <c r="T4226" t="s">
        <v>38</v>
      </c>
      <c r="U4226">
        <v>0</v>
      </c>
      <c r="V4226">
        <v>0</v>
      </c>
      <c r="W4226">
        <v>0</v>
      </c>
      <c r="X4226" t="s">
        <v>45</v>
      </c>
      <c r="Y4226" t="s">
        <v>53</v>
      </c>
      <c r="Z4226">
        <v>1</v>
      </c>
      <c r="AA4226" t="s">
        <v>40</v>
      </c>
      <c r="AB4226" t="s">
        <v>41</v>
      </c>
      <c r="AC4226" t="s">
        <v>41</v>
      </c>
      <c r="AD4226">
        <v>0</v>
      </c>
      <c r="AE4226" t="s">
        <v>65</v>
      </c>
      <c r="AF4226">
        <v>55</v>
      </c>
      <c r="AG4226">
        <v>0</v>
      </c>
      <c r="AH4226">
        <v>0</v>
      </c>
      <c r="AI4226" t="s">
        <v>43</v>
      </c>
      <c r="AJ4226" s="7">
        <v>42754</v>
      </c>
      <c r="AK4226">
        <f t="shared" si="325"/>
        <v>2017</v>
      </c>
      <c r="AL4226">
        <f t="shared" si="326"/>
        <v>1</v>
      </c>
      <c r="AM4226">
        <f t="shared" si="327"/>
        <v>19</v>
      </c>
      <c r="AN4226" t="str">
        <f t="shared" si="328"/>
        <v>Thu</v>
      </c>
      <c r="AO4226">
        <f t="shared" si="329"/>
        <v>3</v>
      </c>
    </row>
    <row r="4227" spans="1:41" x14ac:dyDescent="0.25">
      <c r="A4227" s="6">
        <v>114501</v>
      </c>
      <c r="B4227" t="s">
        <v>34</v>
      </c>
      <c r="C4227">
        <v>0</v>
      </c>
      <c r="D4227">
        <v>0</v>
      </c>
      <c r="E4227">
        <v>2017</v>
      </c>
      <c r="F4227" t="s">
        <v>129</v>
      </c>
      <c r="G4227">
        <v>2</v>
      </c>
      <c r="H4227">
        <v>13</v>
      </c>
      <c r="I4227">
        <v>0</v>
      </c>
      <c r="J4227">
        <v>2</v>
      </c>
      <c r="K4227">
        <v>1</v>
      </c>
      <c r="L4227">
        <v>2</v>
      </c>
      <c r="M4227">
        <v>2</v>
      </c>
      <c r="N4227">
        <v>0</v>
      </c>
      <c r="O4227">
        <v>0</v>
      </c>
      <c r="P4227" t="s">
        <v>36</v>
      </c>
      <c r="Q4227" t="str">
        <f>VLOOKUP(P4227,'Meal Codes'!$A$2:$B$5,2)</f>
        <v>Bed &amp; Breakfast</v>
      </c>
      <c r="R4227" t="s">
        <v>41</v>
      </c>
      <c r="S4227" t="s">
        <v>38</v>
      </c>
      <c r="T4227" t="s">
        <v>38</v>
      </c>
      <c r="U4227">
        <v>0</v>
      </c>
      <c r="V4227">
        <v>0</v>
      </c>
      <c r="W4227">
        <v>0</v>
      </c>
      <c r="X4227" t="s">
        <v>57</v>
      </c>
      <c r="Y4227" t="s">
        <v>57</v>
      </c>
      <c r="Z4227">
        <v>0</v>
      </c>
      <c r="AA4227" t="s">
        <v>40</v>
      </c>
      <c r="AB4227" t="s">
        <v>41</v>
      </c>
      <c r="AC4227" t="s">
        <v>41</v>
      </c>
      <c r="AD4227">
        <v>0</v>
      </c>
      <c r="AE4227" t="s">
        <v>42</v>
      </c>
      <c r="AF4227">
        <v>84</v>
      </c>
      <c r="AG4227">
        <v>0</v>
      </c>
      <c r="AH4227">
        <v>0</v>
      </c>
      <c r="AI4227" t="s">
        <v>43</v>
      </c>
      <c r="AJ4227" s="7">
        <v>42750</v>
      </c>
      <c r="AK4227">
        <f t="shared" ref="AK4227:AK4290" si="330">YEAR(AJ4227)</f>
        <v>2017</v>
      </c>
      <c r="AL4227">
        <f t="shared" ref="AL4227:AL4290" si="331">MONTH(AJ4227)</f>
        <v>1</v>
      </c>
      <c r="AM4227">
        <f t="shared" ref="AM4227:AM4290" si="332">DAY(AJ4227)</f>
        <v>15</v>
      </c>
      <c r="AN4227" t="str">
        <f t="shared" ref="AN4227:AN4290" si="333">TEXT(AJ4227,"ddd")</f>
        <v>Sun</v>
      </c>
      <c r="AO4227">
        <f t="shared" ref="AO4227:AO4290" si="334">_xlfn.ISOWEEKNUM(AJ4227)</f>
        <v>2</v>
      </c>
    </row>
    <row r="4228" spans="1:41" x14ac:dyDescent="0.25">
      <c r="A4228" s="6">
        <v>114512</v>
      </c>
      <c r="B4228" t="s">
        <v>34</v>
      </c>
      <c r="C4228">
        <v>0</v>
      </c>
      <c r="D4228">
        <v>1</v>
      </c>
      <c r="E4228">
        <v>2017</v>
      </c>
      <c r="F4228" t="s">
        <v>134</v>
      </c>
      <c r="G4228">
        <v>15</v>
      </c>
      <c r="H4228">
        <v>13</v>
      </c>
      <c r="I4228">
        <v>0</v>
      </c>
      <c r="J4228">
        <v>1</v>
      </c>
      <c r="K4228">
        <v>1</v>
      </c>
      <c r="L4228">
        <v>2</v>
      </c>
      <c r="M4228">
        <v>2</v>
      </c>
      <c r="N4228">
        <v>0</v>
      </c>
      <c r="O4228">
        <v>0</v>
      </c>
      <c r="P4228" t="s">
        <v>36</v>
      </c>
      <c r="Q4228" t="str">
        <f>VLOOKUP(P4228,'Meal Codes'!$A$2:$B$5,2)</f>
        <v>Bed &amp; Breakfast</v>
      </c>
      <c r="R4228" t="s">
        <v>41</v>
      </c>
      <c r="S4228" t="s">
        <v>38</v>
      </c>
      <c r="T4228" t="s">
        <v>296</v>
      </c>
      <c r="U4228">
        <v>0</v>
      </c>
      <c r="V4228">
        <v>0</v>
      </c>
      <c r="W4228">
        <v>0</v>
      </c>
      <c r="X4228" t="s">
        <v>45</v>
      </c>
      <c r="Y4228" t="s">
        <v>54</v>
      </c>
      <c r="Z4228">
        <v>0</v>
      </c>
      <c r="AA4228" t="s">
        <v>40</v>
      </c>
      <c r="AB4228" t="s">
        <v>41</v>
      </c>
      <c r="AC4228" t="s">
        <v>41</v>
      </c>
      <c r="AD4228">
        <v>0</v>
      </c>
      <c r="AE4228" t="s">
        <v>42</v>
      </c>
      <c r="AF4228">
        <v>161</v>
      </c>
      <c r="AG4228">
        <v>0</v>
      </c>
      <c r="AH4228">
        <v>1</v>
      </c>
      <c r="AI4228" t="s">
        <v>43</v>
      </c>
      <c r="AJ4228" s="7">
        <v>42839</v>
      </c>
      <c r="AK4228">
        <f t="shared" si="330"/>
        <v>2017</v>
      </c>
      <c r="AL4228">
        <f t="shared" si="331"/>
        <v>4</v>
      </c>
      <c r="AM4228">
        <f t="shared" si="332"/>
        <v>14</v>
      </c>
      <c r="AN4228" t="str">
        <f t="shared" si="333"/>
        <v>Fri</v>
      </c>
      <c r="AO4228">
        <f t="shared" si="334"/>
        <v>15</v>
      </c>
    </row>
    <row r="4229" spans="1:41" x14ac:dyDescent="0.25">
      <c r="A4229" s="6">
        <v>114517</v>
      </c>
      <c r="B4229" t="s">
        <v>34</v>
      </c>
      <c r="C4229">
        <v>0</v>
      </c>
      <c r="D4229">
        <v>4</v>
      </c>
      <c r="E4229">
        <v>2017</v>
      </c>
      <c r="F4229" t="s">
        <v>133</v>
      </c>
      <c r="G4229">
        <v>10</v>
      </c>
      <c r="H4229">
        <v>6</v>
      </c>
      <c r="I4229">
        <v>1</v>
      </c>
      <c r="J4229">
        <v>1</v>
      </c>
      <c r="K4229">
        <v>1</v>
      </c>
      <c r="L4229">
        <v>1</v>
      </c>
      <c r="M4229">
        <v>1</v>
      </c>
      <c r="N4229">
        <v>0</v>
      </c>
      <c r="O4229">
        <v>0</v>
      </c>
      <c r="P4229" t="s">
        <v>36</v>
      </c>
      <c r="Q4229" t="str">
        <f>VLOOKUP(P4229,'Meal Codes'!$A$2:$B$5,2)</f>
        <v>Bed &amp; Breakfast</v>
      </c>
      <c r="R4229" t="s">
        <v>41</v>
      </c>
      <c r="S4229" t="s">
        <v>38</v>
      </c>
      <c r="T4229" t="s">
        <v>38</v>
      </c>
      <c r="U4229">
        <v>0</v>
      </c>
      <c r="V4229">
        <v>0</v>
      </c>
      <c r="W4229">
        <v>0</v>
      </c>
      <c r="X4229" t="s">
        <v>45</v>
      </c>
      <c r="Y4229" t="s">
        <v>45</v>
      </c>
      <c r="Z4229">
        <v>0</v>
      </c>
      <c r="AA4229" t="s">
        <v>40</v>
      </c>
      <c r="AB4229" t="s">
        <v>41</v>
      </c>
      <c r="AC4229" t="s">
        <v>41</v>
      </c>
      <c r="AD4229">
        <v>0</v>
      </c>
      <c r="AE4229" t="s">
        <v>42</v>
      </c>
      <c r="AF4229">
        <v>55</v>
      </c>
      <c r="AG4229">
        <v>0</v>
      </c>
      <c r="AH4229">
        <v>0</v>
      </c>
      <c r="AI4229" t="s">
        <v>43</v>
      </c>
      <c r="AJ4229" s="7">
        <v>42802</v>
      </c>
      <c r="AK4229">
        <f t="shared" si="330"/>
        <v>2017</v>
      </c>
      <c r="AL4229">
        <f t="shared" si="331"/>
        <v>3</v>
      </c>
      <c r="AM4229">
        <f t="shared" si="332"/>
        <v>8</v>
      </c>
      <c r="AN4229" t="str">
        <f t="shared" si="333"/>
        <v>Wed</v>
      </c>
      <c r="AO4229">
        <f t="shared" si="334"/>
        <v>10</v>
      </c>
    </row>
    <row r="4230" spans="1:41" x14ac:dyDescent="0.25">
      <c r="A4230" s="6">
        <v>114526</v>
      </c>
      <c r="B4230" t="s">
        <v>34</v>
      </c>
      <c r="C4230">
        <v>0</v>
      </c>
      <c r="D4230">
        <v>1</v>
      </c>
      <c r="E4230">
        <v>2017</v>
      </c>
      <c r="F4230" t="s">
        <v>130</v>
      </c>
      <c r="G4230">
        <v>6</v>
      </c>
      <c r="H4230">
        <v>10</v>
      </c>
      <c r="I4230">
        <v>0</v>
      </c>
      <c r="J4230">
        <v>2</v>
      </c>
      <c r="K4230">
        <v>1</v>
      </c>
      <c r="L4230">
        <v>2</v>
      </c>
      <c r="M4230">
        <v>2</v>
      </c>
      <c r="N4230">
        <v>0</v>
      </c>
      <c r="O4230">
        <v>0</v>
      </c>
      <c r="P4230" t="s">
        <v>36</v>
      </c>
      <c r="Q4230" t="str">
        <f>VLOOKUP(P4230,'Meal Codes'!$A$2:$B$5,2)</f>
        <v>Bed &amp; Breakfast</v>
      </c>
      <c r="R4230" t="s">
        <v>41</v>
      </c>
      <c r="S4230" t="s">
        <v>47</v>
      </c>
      <c r="T4230" t="s">
        <v>296</v>
      </c>
      <c r="U4230">
        <v>0</v>
      </c>
      <c r="V4230">
        <v>0</v>
      </c>
      <c r="W4230">
        <v>0</v>
      </c>
      <c r="X4230" t="s">
        <v>45</v>
      </c>
      <c r="Y4230" t="s">
        <v>45</v>
      </c>
      <c r="Z4230">
        <v>0</v>
      </c>
      <c r="AA4230" t="s">
        <v>40</v>
      </c>
      <c r="AB4230">
        <v>240</v>
      </c>
      <c r="AC4230" t="s">
        <v>41</v>
      </c>
      <c r="AD4230">
        <v>0</v>
      </c>
      <c r="AE4230" t="s">
        <v>42</v>
      </c>
      <c r="AF4230">
        <v>48</v>
      </c>
      <c r="AG4230">
        <v>0</v>
      </c>
      <c r="AH4230">
        <v>1</v>
      </c>
      <c r="AI4230" t="s">
        <v>43</v>
      </c>
      <c r="AJ4230" s="7">
        <v>42778</v>
      </c>
      <c r="AK4230">
        <f t="shared" si="330"/>
        <v>2017</v>
      </c>
      <c r="AL4230">
        <f t="shared" si="331"/>
        <v>2</v>
      </c>
      <c r="AM4230">
        <f t="shared" si="332"/>
        <v>12</v>
      </c>
      <c r="AN4230" t="str">
        <f t="shared" si="333"/>
        <v>Sun</v>
      </c>
      <c r="AO4230">
        <f t="shared" si="334"/>
        <v>6</v>
      </c>
    </row>
    <row r="4231" spans="1:41" x14ac:dyDescent="0.25">
      <c r="A4231" s="6">
        <v>114531</v>
      </c>
      <c r="B4231" t="s">
        <v>34</v>
      </c>
      <c r="C4231">
        <v>0</v>
      </c>
      <c r="D4231">
        <v>2</v>
      </c>
      <c r="E4231">
        <v>2017</v>
      </c>
      <c r="F4231" t="s">
        <v>129</v>
      </c>
      <c r="G4231">
        <v>3</v>
      </c>
      <c r="H4231">
        <v>19</v>
      </c>
      <c r="I4231">
        <v>0</v>
      </c>
      <c r="J4231">
        <v>1</v>
      </c>
      <c r="K4231">
        <v>1</v>
      </c>
      <c r="L4231">
        <v>1</v>
      </c>
      <c r="M4231">
        <v>1</v>
      </c>
      <c r="N4231">
        <v>0</v>
      </c>
      <c r="O4231">
        <v>0</v>
      </c>
      <c r="P4231" t="s">
        <v>36</v>
      </c>
      <c r="Q4231" t="str">
        <f>VLOOKUP(P4231,'Meal Codes'!$A$2:$B$5,2)</f>
        <v>Bed &amp; Breakfast</v>
      </c>
      <c r="R4231" t="s">
        <v>41</v>
      </c>
      <c r="S4231" t="s">
        <v>46</v>
      </c>
      <c r="T4231" t="s">
        <v>46</v>
      </c>
      <c r="U4231">
        <v>0</v>
      </c>
      <c r="V4231">
        <v>0</v>
      </c>
      <c r="W4231">
        <v>2</v>
      </c>
      <c r="X4231" t="s">
        <v>45</v>
      </c>
      <c r="Y4231" t="s">
        <v>53</v>
      </c>
      <c r="Z4231">
        <v>0</v>
      </c>
      <c r="AA4231" t="s">
        <v>40</v>
      </c>
      <c r="AB4231" t="s">
        <v>41</v>
      </c>
      <c r="AC4231">
        <v>135</v>
      </c>
      <c r="AD4231">
        <v>0</v>
      </c>
      <c r="AE4231" t="s">
        <v>42</v>
      </c>
      <c r="AF4231">
        <v>35</v>
      </c>
      <c r="AG4231">
        <v>1</v>
      </c>
      <c r="AH4231">
        <v>0</v>
      </c>
      <c r="AI4231" t="s">
        <v>43</v>
      </c>
      <c r="AJ4231" s="7">
        <v>42755</v>
      </c>
      <c r="AK4231">
        <f t="shared" si="330"/>
        <v>2017</v>
      </c>
      <c r="AL4231">
        <f t="shared" si="331"/>
        <v>1</v>
      </c>
      <c r="AM4231">
        <f t="shared" si="332"/>
        <v>20</v>
      </c>
      <c r="AN4231" t="str">
        <f t="shared" si="333"/>
        <v>Fri</v>
      </c>
      <c r="AO4231">
        <f t="shared" si="334"/>
        <v>3</v>
      </c>
    </row>
    <row r="4232" spans="1:41" x14ac:dyDescent="0.25">
      <c r="A4232" s="6">
        <v>114532</v>
      </c>
      <c r="B4232" t="s">
        <v>34</v>
      </c>
      <c r="C4232">
        <v>0</v>
      </c>
      <c r="D4232">
        <v>2</v>
      </c>
      <c r="E4232">
        <v>2017</v>
      </c>
      <c r="F4232" t="s">
        <v>133</v>
      </c>
      <c r="G4232">
        <v>13</v>
      </c>
      <c r="H4232">
        <v>30</v>
      </c>
      <c r="I4232">
        <v>0</v>
      </c>
      <c r="J4232">
        <v>1</v>
      </c>
      <c r="K4232">
        <v>1</v>
      </c>
      <c r="L4232">
        <v>1</v>
      </c>
      <c r="M4232">
        <v>1</v>
      </c>
      <c r="N4232">
        <v>0</v>
      </c>
      <c r="O4232">
        <v>0</v>
      </c>
      <c r="P4232" t="s">
        <v>36</v>
      </c>
      <c r="Q4232" t="str">
        <f>VLOOKUP(P4232,'Meal Codes'!$A$2:$B$5,2)</f>
        <v>Bed &amp; Breakfast</v>
      </c>
      <c r="R4232" t="s">
        <v>41</v>
      </c>
      <c r="S4232" t="s">
        <v>46</v>
      </c>
      <c r="T4232" t="s">
        <v>46</v>
      </c>
      <c r="U4232">
        <v>0</v>
      </c>
      <c r="V4232">
        <v>0</v>
      </c>
      <c r="W4232">
        <v>3</v>
      </c>
      <c r="X4232" t="s">
        <v>45</v>
      </c>
      <c r="Y4232" t="s">
        <v>45</v>
      </c>
      <c r="Z4232">
        <v>0</v>
      </c>
      <c r="AA4232" t="s">
        <v>40</v>
      </c>
      <c r="AB4232" t="s">
        <v>41</v>
      </c>
      <c r="AC4232">
        <v>135</v>
      </c>
      <c r="AD4232">
        <v>0</v>
      </c>
      <c r="AE4232" t="s">
        <v>42</v>
      </c>
      <c r="AF4232">
        <v>35</v>
      </c>
      <c r="AG4232">
        <v>1</v>
      </c>
      <c r="AH4232">
        <v>0</v>
      </c>
      <c r="AI4232" t="s">
        <v>43</v>
      </c>
      <c r="AJ4232" s="7">
        <v>42825</v>
      </c>
      <c r="AK4232">
        <f t="shared" si="330"/>
        <v>2017</v>
      </c>
      <c r="AL4232">
        <f t="shared" si="331"/>
        <v>3</v>
      </c>
      <c r="AM4232">
        <f t="shared" si="332"/>
        <v>31</v>
      </c>
      <c r="AN4232" t="str">
        <f t="shared" si="333"/>
        <v>Fri</v>
      </c>
      <c r="AO4232">
        <f t="shared" si="334"/>
        <v>13</v>
      </c>
    </row>
    <row r="4233" spans="1:41" x14ac:dyDescent="0.25">
      <c r="A4233" s="6">
        <v>114539</v>
      </c>
      <c r="B4233" t="s">
        <v>34</v>
      </c>
      <c r="C4233">
        <v>0</v>
      </c>
      <c r="D4233">
        <v>6</v>
      </c>
      <c r="E4233">
        <v>2017</v>
      </c>
      <c r="F4233" t="s">
        <v>130</v>
      </c>
      <c r="G4233">
        <v>5</v>
      </c>
      <c r="H4233">
        <v>1</v>
      </c>
      <c r="I4233">
        <v>0</v>
      </c>
      <c r="J4233">
        <v>1</v>
      </c>
      <c r="K4233">
        <v>1</v>
      </c>
      <c r="L4233">
        <v>1</v>
      </c>
      <c r="M4233">
        <v>1</v>
      </c>
      <c r="N4233">
        <v>0</v>
      </c>
      <c r="O4233">
        <v>0</v>
      </c>
      <c r="P4233" t="s">
        <v>36</v>
      </c>
      <c r="Q4233" t="str">
        <f>VLOOKUP(P4233,'Meal Codes'!$A$2:$B$5,2)</f>
        <v>Bed &amp; Breakfast</v>
      </c>
      <c r="R4233" t="s">
        <v>37</v>
      </c>
      <c r="S4233" t="s">
        <v>46</v>
      </c>
      <c r="T4233" t="s">
        <v>296</v>
      </c>
      <c r="U4233">
        <v>0</v>
      </c>
      <c r="V4233">
        <v>1</v>
      </c>
      <c r="W4233">
        <v>3</v>
      </c>
      <c r="X4233" t="s">
        <v>45</v>
      </c>
      <c r="Y4233" t="s">
        <v>45</v>
      </c>
      <c r="Z4233">
        <v>0</v>
      </c>
      <c r="AA4233" t="s">
        <v>40</v>
      </c>
      <c r="AB4233" t="s">
        <v>41</v>
      </c>
      <c r="AC4233">
        <v>356</v>
      </c>
      <c r="AD4233">
        <v>0</v>
      </c>
      <c r="AE4233" t="s">
        <v>65</v>
      </c>
      <c r="AF4233">
        <v>35</v>
      </c>
      <c r="AG4233">
        <v>0</v>
      </c>
      <c r="AH4233">
        <v>1</v>
      </c>
      <c r="AI4233" t="s">
        <v>43</v>
      </c>
      <c r="AJ4233" s="7">
        <v>42768</v>
      </c>
      <c r="AK4233">
        <f t="shared" si="330"/>
        <v>2017</v>
      </c>
      <c r="AL4233">
        <f t="shared" si="331"/>
        <v>2</v>
      </c>
      <c r="AM4233">
        <f t="shared" si="332"/>
        <v>2</v>
      </c>
      <c r="AN4233" t="str">
        <f t="shared" si="333"/>
        <v>Thu</v>
      </c>
      <c r="AO4233">
        <f t="shared" si="334"/>
        <v>5</v>
      </c>
    </row>
    <row r="4234" spans="1:41" x14ac:dyDescent="0.25">
      <c r="A4234" s="6">
        <v>114545</v>
      </c>
      <c r="B4234" t="s">
        <v>34</v>
      </c>
      <c r="C4234">
        <v>0</v>
      </c>
      <c r="D4234">
        <v>17</v>
      </c>
      <c r="E4234">
        <v>2017</v>
      </c>
      <c r="F4234" t="s">
        <v>130</v>
      </c>
      <c r="G4234">
        <v>6</v>
      </c>
      <c r="H4234">
        <v>6</v>
      </c>
      <c r="I4234">
        <v>1</v>
      </c>
      <c r="J4234">
        <v>0</v>
      </c>
      <c r="K4234">
        <v>1</v>
      </c>
      <c r="L4234">
        <v>1</v>
      </c>
      <c r="M4234">
        <v>1</v>
      </c>
      <c r="N4234">
        <v>0</v>
      </c>
      <c r="O4234">
        <v>0</v>
      </c>
      <c r="P4234" t="s">
        <v>36</v>
      </c>
      <c r="Q4234" t="str">
        <f>VLOOKUP(P4234,'Meal Codes'!$A$2:$B$5,2)</f>
        <v>Bed &amp; Breakfast</v>
      </c>
      <c r="R4234" t="s">
        <v>41</v>
      </c>
      <c r="S4234" t="s">
        <v>46</v>
      </c>
      <c r="T4234" t="s">
        <v>46</v>
      </c>
      <c r="U4234">
        <v>0</v>
      </c>
      <c r="V4234">
        <v>0</v>
      </c>
      <c r="W4234">
        <v>0</v>
      </c>
      <c r="X4234" t="s">
        <v>45</v>
      </c>
      <c r="Y4234" t="s">
        <v>53</v>
      </c>
      <c r="Z4234">
        <v>0</v>
      </c>
      <c r="AA4234" t="s">
        <v>40</v>
      </c>
      <c r="AB4234" t="s">
        <v>41</v>
      </c>
      <c r="AC4234">
        <v>490</v>
      </c>
      <c r="AD4234">
        <v>0</v>
      </c>
      <c r="AE4234" t="s">
        <v>42</v>
      </c>
      <c r="AF4234">
        <v>36</v>
      </c>
      <c r="AG4234">
        <v>0</v>
      </c>
      <c r="AH4234">
        <v>0</v>
      </c>
      <c r="AI4234" t="s">
        <v>43</v>
      </c>
      <c r="AJ4234" s="7">
        <v>42773</v>
      </c>
      <c r="AK4234">
        <f t="shared" si="330"/>
        <v>2017</v>
      </c>
      <c r="AL4234">
        <f t="shared" si="331"/>
        <v>2</v>
      </c>
      <c r="AM4234">
        <f t="shared" si="332"/>
        <v>7</v>
      </c>
      <c r="AN4234" t="str">
        <f t="shared" si="333"/>
        <v>Tue</v>
      </c>
      <c r="AO4234">
        <f t="shared" si="334"/>
        <v>6</v>
      </c>
    </row>
    <row r="4235" spans="1:41" x14ac:dyDescent="0.25">
      <c r="A4235" s="6">
        <v>114558</v>
      </c>
      <c r="B4235" t="s">
        <v>34</v>
      </c>
      <c r="C4235">
        <v>0</v>
      </c>
      <c r="D4235">
        <v>10</v>
      </c>
      <c r="E4235">
        <v>2017</v>
      </c>
      <c r="F4235" t="s">
        <v>137</v>
      </c>
      <c r="G4235">
        <v>18</v>
      </c>
      <c r="H4235">
        <v>6</v>
      </c>
      <c r="I4235">
        <v>1</v>
      </c>
      <c r="J4235">
        <v>1</v>
      </c>
      <c r="K4235">
        <v>1</v>
      </c>
      <c r="L4235">
        <v>4</v>
      </c>
      <c r="M4235">
        <v>2</v>
      </c>
      <c r="N4235">
        <v>2</v>
      </c>
      <c r="O4235">
        <v>0</v>
      </c>
      <c r="P4235" t="s">
        <v>36</v>
      </c>
      <c r="Q4235" t="str">
        <f>VLOOKUP(P4235,'Meal Codes'!$A$2:$B$5,2)</f>
        <v>Bed &amp; Breakfast</v>
      </c>
      <c r="R4235" t="s">
        <v>37</v>
      </c>
      <c r="S4235" t="s">
        <v>47</v>
      </c>
      <c r="T4235" t="s">
        <v>38</v>
      </c>
      <c r="U4235">
        <v>0</v>
      </c>
      <c r="V4235">
        <v>0</v>
      </c>
      <c r="W4235">
        <v>1</v>
      </c>
      <c r="X4235" t="s">
        <v>57</v>
      </c>
      <c r="Y4235" t="s">
        <v>57</v>
      </c>
      <c r="Z4235">
        <v>0</v>
      </c>
      <c r="AA4235" t="s">
        <v>40</v>
      </c>
      <c r="AB4235">
        <v>240</v>
      </c>
      <c r="AC4235" t="s">
        <v>41</v>
      </c>
      <c r="AD4235">
        <v>0</v>
      </c>
      <c r="AE4235" t="s">
        <v>42</v>
      </c>
      <c r="AF4235">
        <v>176</v>
      </c>
      <c r="AG4235">
        <v>1</v>
      </c>
      <c r="AH4235">
        <v>3</v>
      </c>
      <c r="AI4235" t="s">
        <v>43</v>
      </c>
      <c r="AJ4235" s="7">
        <v>42863</v>
      </c>
      <c r="AK4235">
        <f t="shared" si="330"/>
        <v>2017</v>
      </c>
      <c r="AL4235">
        <f t="shared" si="331"/>
        <v>5</v>
      </c>
      <c r="AM4235">
        <f t="shared" si="332"/>
        <v>8</v>
      </c>
      <c r="AN4235" t="str">
        <f t="shared" si="333"/>
        <v>Mon</v>
      </c>
      <c r="AO4235">
        <f t="shared" si="334"/>
        <v>19</v>
      </c>
    </row>
    <row r="4236" spans="1:41" x14ac:dyDescent="0.25">
      <c r="A4236" s="6">
        <v>114559</v>
      </c>
      <c r="B4236" t="s">
        <v>34</v>
      </c>
      <c r="C4236">
        <v>0</v>
      </c>
      <c r="D4236">
        <v>2</v>
      </c>
      <c r="E4236">
        <v>2017</v>
      </c>
      <c r="F4236" t="s">
        <v>137</v>
      </c>
      <c r="G4236">
        <v>19</v>
      </c>
      <c r="H4236">
        <v>8</v>
      </c>
      <c r="I4236">
        <v>1</v>
      </c>
      <c r="J4236">
        <v>0</v>
      </c>
      <c r="K4236">
        <v>1</v>
      </c>
      <c r="L4236">
        <v>4</v>
      </c>
      <c r="M4236">
        <v>2</v>
      </c>
      <c r="N4236">
        <v>2</v>
      </c>
      <c r="O4236">
        <v>0</v>
      </c>
      <c r="P4236" t="s">
        <v>36</v>
      </c>
      <c r="Q4236" t="str">
        <f>VLOOKUP(P4236,'Meal Codes'!$A$2:$B$5,2)</f>
        <v>Bed &amp; Breakfast</v>
      </c>
      <c r="R4236" t="s">
        <v>37</v>
      </c>
      <c r="S4236" t="s">
        <v>47</v>
      </c>
      <c r="T4236" t="s">
        <v>38</v>
      </c>
      <c r="U4236">
        <v>0</v>
      </c>
      <c r="V4236">
        <v>0</v>
      </c>
      <c r="W4236">
        <v>1</v>
      </c>
      <c r="X4236" t="s">
        <v>57</v>
      </c>
      <c r="Y4236" t="s">
        <v>57</v>
      </c>
      <c r="Z4236">
        <v>0</v>
      </c>
      <c r="AA4236" t="s">
        <v>40</v>
      </c>
      <c r="AB4236">
        <v>240</v>
      </c>
      <c r="AC4236" t="s">
        <v>41</v>
      </c>
      <c r="AD4236">
        <v>0</v>
      </c>
      <c r="AE4236" t="s">
        <v>42</v>
      </c>
      <c r="AF4236">
        <v>152</v>
      </c>
      <c r="AG4236">
        <v>1</v>
      </c>
      <c r="AH4236">
        <v>3</v>
      </c>
      <c r="AI4236" t="s">
        <v>43</v>
      </c>
      <c r="AJ4236" s="7">
        <v>42864</v>
      </c>
      <c r="AK4236">
        <f t="shared" si="330"/>
        <v>2017</v>
      </c>
      <c r="AL4236">
        <f t="shared" si="331"/>
        <v>5</v>
      </c>
      <c r="AM4236">
        <f t="shared" si="332"/>
        <v>9</v>
      </c>
      <c r="AN4236" t="str">
        <f t="shared" si="333"/>
        <v>Tue</v>
      </c>
      <c r="AO4236">
        <f t="shared" si="334"/>
        <v>19</v>
      </c>
    </row>
    <row r="4237" spans="1:41" x14ac:dyDescent="0.25">
      <c r="A4237" s="6">
        <v>114563</v>
      </c>
      <c r="B4237" t="s">
        <v>34</v>
      </c>
      <c r="C4237">
        <v>0</v>
      </c>
      <c r="D4237">
        <v>0</v>
      </c>
      <c r="E4237">
        <v>2017</v>
      </c>
      <c r="F4237" t="s">
        <v>130</v>
      </c>
      <c r="G4237">
        <v>5</v>
      </c>
      <c r="H4237">
        <v>4</v>
      </c>
      <c r="I4237">
        <v>0</v>
      </c>
      <c r="J4237">
        <v>1</v>
      </c>
      <c r="K4237">
        <v>1</v>
      </c>
      <c r="L4237">
        <v>2</v>
      </c>
      <c r="M4237">
        <v>2</v>
      </c>
      <c r="N4237">
        <v>0</v>
      </c>
      <c r="O4237">
        <v>0</v>
      </c>
      <c r="P4237" t="s">
        <v>36</v>
      </c>
      <c r="Q4237" t="str">
        <f>VLOOKUP(P4237,'Meal Codes'!$A$2:$B$5,2)</f>
        <v>Bed &amp; Breakfast</v>
      </c>
      <c r="R4237" t="s">
        <v>41</v>
      </c>
      <c r="S4237" t="s">
        <v>38</v>
      </c>
      <c r="T4237" t="s">
        <v>296</v>
      </c>
      <c r="U4237">
        <v>0</v>
      </c>
      <c r="V4237">
        <v>0</v>
      </c>
      <c r="W4237">
        <v>2</v>
      </c>
      <c r="X4237" t="s">
        <v>45</v>
      </c>
      <c r="Y4237" t="s">
        <v>53</v>
      </c>
      <c r="Z4237">
        <v>0</v>
      </c>
      <c r="AA4237" t="s">
        <v>40</v>
      </c>
      <c r="AB4237" t="s">
        <v>41</v>
      </c>
      <c r="AC4237" t="s">
        <v>41</v>
      </c>
      <c r="AD4237">
        <v>0</v>
      </c>
      <c r="AE4237" t="s">
        <v>42</v>
      </c>
      <c r="AF4237">
        <v>48</v>
      </c>
      <c r="AG4237">
        <v>0</v>
      </c>
      <c r="AH4237">
        <v>2</v>
      </c>
      <c r="AI4237" t="s">
        <v>43</v>
      </c>
      <c r="AJ4237" s="7">
        <v>42771</v>
      </c>
      <c r="AK4237">
        <f t="shared" si="330"/>
        <v>2017</v>
      </c>
      <c r="AL4237">
        <f t="shared" si="331"/>
        <v>2</v>
      </c>
      <c r="AM4237">
        <f t="shared" si="332"/>
        <v>5</v>
      </c>
      <c r="AN4237" t="str">
        <f t="shared" si="333"/>
        <v>Sun</v>
      </c>
      <c r="AO4237">
        <f t="shared" si="334"/>
        <v>5</v>
      </c>
    </row>
    <row r="4238" spans="1:41" x14ac:dyDescent="0.25">
      <c r="A4238" s="6">
        <v>114564</v>
      </c>
      <c r="B4238" t="s">
        <v>34</v>
      </c>
      <c r="C4238">
        <v>0</v>
      </c>
      <c r="D4238">
        <v>1</v>
      </c>
      <c r="E4238">
        <v>2017</v>
      </c>
      <c r="F4238" t="s">
        <v>130</v>
      </c>
      <c r="G4238">
        <v>7</v>
      </c>
      <c r="H4238">
        <v>18</v>
      </c>
      <c r="I4238">
        <v>0</v>
      </c>
      <c r="J4238">
        <v>1</v>
      </c>
      <c r="K4238">
        <v>1</v>
      </c>
      <c r="L4238">
        <v>2</v>
      </c>
      <c r="M4238">
        <v>2</v>
      </c>
      <c r="N4238">
        <v>0</v>
      </c>
      <c r="O4238">
        <v>0</v>
      </c>
      <c r="P4238" t="s">
        <v>36</v>
      </c>
      <c r="Q4238" t="str">
        <f>VLOOKUP(P4238,'Meal Codes'!$A$2:$B$5,2)</f>
        <v>Bed &amp; Breakfast</v>
      </c>
      <c r="R4238" t="s">
        <v>41</v>
      </c>
      <c r="S4238" t="s">
        <v>38</v>
      </c>
      <c r="T4238" t="s">
        <v>296</v>
      </c>
      <c r="U4238">
        <v>0</v>
      </c>
      <c r="V4238">
        <v>0</v>
      </c>
      <c r="W4238">
        <v>3</v>
      </c>
      <c r="X4238" t="s">
        <v>53</v>
      </c>
      <c r="Y4238" t="s">
        <v>53</v>
      </c>
      <c r="Z4238">
        <v>0</v>
      </c>
      <c r="AA4238" t="s">
        <v>40</v>
      </c>
      <c r="AB4238" t="s">
        <v>41</v>
      </c>
      <c r="AC4238" t="s">
        <v>41</v>
      </c>
      <c r="AD4238">
        <v>0</v>
      </c>
      <c r="AE4238" t="s">
        <v>42</v>
      </c>
      <c r="AF4238">
        <v>61.2</v>
      </c>
      <c r="AG4238">
        <v>0</v>
      </c>
      <c r="AH4238">
        <v>2</v>
      </c>
      <c r="AI4238" t="s">
        <v>43</v>
      </c>
      <c r="AJ4238" s="7">
        <v>42785</v>
      </c>
      <c r="AK4238">
        <f t="shared" si="330"/>
        <v>2017</v>
      </c>
      <c r="AL4238">
        <f t="shared" si="331"/>
        <v>2</v>
      </c>
      <c r="AM4238">
        <f t="shared" si="332"/>
        <v>19</v>
      </c>
      <c r="AN4238" t="str">
        <f t="shared" si="333"/>
        <v>Sun</v>
      </c>
      <c r="AO4238">
        <f t="shared" si="334"/>
        <v>7</v>
      </c>
    </row>
    <row r="4239" spans="1:41" x14ac:dyDescent="0.25">
      <c r="A4239" s="6">
        <v>114565</v>
      </c>
      <c r="B4239" t="s">
        <v>34</v>
      </c>
      <c r="C4239">
        <v>0</v>
      </c>
      <c r="D4239">
        <v>2</v>
      </c>
      <c r="E4239">
        <v>2017</v>
      </c>
      <c r="F4239" t="s">
        <v>133</v>
      </c>
      <c r="G4239">
        <v>9</v>
      </c>
      <c r="H4239">
        <v>4</v>
      </c>
      <c r="I4239">
        <v>0</v>
      </c>
      <c r="J4239">
        <v>1</v>
      </c>
      <c r="K4239">
        <v>1</v>
      </c>
      <c r="L4239">
        <v>2</v>
      </c>
      <c r="M4239">
        <v>2</v>
      </c>
      <c r="N4239">
        <v>0</v>
      </c>
      <c r="O4239">
        <v>0</v>
      </c>
      <c r="P4239" t="s">
        <v>36</v>
      </c>
      <c r="Q4239" t="str">
        <f>VLOOKUP(P4239,'Meal Codes'!$A$2:$B$5,2)</f>
        <v>Bed &amp; Breakfast</v>
      </c>
      <c r="R4239" t="s">
        <v>41</v>
      </c>
      <c r="S4239" t="s">
        <v>38</v>
      </c>
      <c r="T4239" t="s">
        <v>296</v>
      </c>
      <c r="U4239">
        <v>0</v>
      </c>
      <c r="V4239">
        <v>0</v>
      </c>
      <c r="W4239">
        <v>4</v>
      </c>
      <c r="X4239" t="s">
        <v>53</v>
      </c>
      <c r="Y4239" t="s">
        <v>53</v>
      </c>
      <c r="Z4239">
        <v>0</v>
      </c>
      <c r="AA4239" t="s">
        <v>40</v>
      </c>
      <c r="AB4239">
        <v>250</v>
      </c>
      <c r="AC4239" t="s">
        <v>41</v>
      </c>
      <c r="AD4239">
        <v>0</v>
      </c>
      <c r="AE4239" t="s">
        <v>42</v>
      </c>
      <c r="AF4239">
        <v>68</v>
      </c>
      <c r="AG4239">
        <v>0</v>
      </c>
      <c r="AH4239">
        <v>2</v>
      </c>
      <c r="AI4239" t="s">
        <v>43</v>
      </c>
      <c r="AJ4239" s="7">
        <v>42799</v>
      </c>
      <c r="AK4239">
        <f t="shared" si="330"/>
        <v>2017</v>
      </c>
      <c r="AL4239">
        <f t="shared" si="331"/>
        <v>3</v>
      </c>
      <c r="AM4239">
        <f t="shared" si="332"/>
        <v>5</v>
      </c>
      <c r="AN4239" t="str">
        <f t="shared" si="333"/>
        <v>Sun</v>
      </c>
      <c r="AO4239">
        <f t="shared" si="334"/>
        <v>9</v>
      </c>
    </row>
    <row r="4240" spans="1:41" x14ac:dyDescent="0.25">
      <c r="A4240" s="6">
        <v>114566</v>
      </c>
      <c r="B4240" t="s">
        <v>34</v>
      </c>
      <c r="C4240">
        <v>0</v>
      </c>
      <c r="D4240">
        <v>0</v>
      </c>
      <c r="E4240">
        <v>2017</v>
      </c>
      <c r="F4240" t="s">
        <v>130</v>
      </c>
      <c r="G4240">
        <v>6</v>
      </c>
      <c r="H4240">
        <v>8</v>
      </c>
      <c r="I4240">
        <v>0</v>
      </c>
      <c r="J4240">
        <v>1</v>
      </c>
      <c r="K4240">
        <v>1</v>
      </c>
      <c r="L4240">
        <v>2</v>
      </c>
      <c r="M4240">
        <v>2</v>
      </c>
      <c r="N4240">
        <v>0</v>
      </c>
      <c r="O4240">
        <v>0</v>
      </c>
      <c r="P4240" t="s">
        <v>36</v>
      </c>
      <c r="Q4240" t="str">
        <f>VLOOKUP(P4240,'Meal Codes'!$A$2:$B$5,2)</f>
        <v>Bed &amp; Breakfast</v>
      </c>
      <c r="R4240" t="s">
        <v>41</v>
      </c>
      <c r="S4240" t="s">
        <v>38</v>
      </c>
      <c r="T4240" t="s">
        <v>38</v>
      </c>
      <c r="U4240">
        <v>0</v>
      </c>
      <c r="V4240">
        <v>0</v>
      </c>
      <c r="W4240">
        <v>0</v>
      </c>
      <c r="X4240" t="s">
        <v>61</v>
      </c>
      <c r="Y4240" t="s">
        <v>61</v>
      </c>
      <c r="Z4240">
        <v>0</v>
      </c>
      <c r="AA4240" t="s">
        <v>40</v>
      </c>
      <c r="AB4240" t="s">
        <v>41</v>
      </c>
      <c r="AC4240" t="s">
        <v>41</v>
      </c>
      <c r="AD4240">
        <v>0</v>
      </c>
      <c r="AE4240" t="s">
        <v>42</v>
      </c>
      <c r="AF4240">
        <v>73</v>
      </c>
      <c r="AG4240">
        <v>0</v>
      </c>
      <c r="AH4240">
        <v>0</v>
      </c>
      <c r="AI4240" t="s">
        <v>43</v>
      </c>
      <c r="AJ4240" s="7">
        <v>42775</v>
      </c>
      <c r="AK4240">
        <f t="shared" si="330"/>
        <v>2017</v>
      </c>
      <c r="AL4240">
        <f t="shared" si="331"/>
        <v>2</v>
      </c>
      <c r="AM4240">
        <f t="shared" si="332"/>
        <v>9</v>
      </c>
      <c r="AN4240" t="str">
        <f t="shared" si="333"/>
        <v>Thu</v>
      </c>
      <c r="AO4240">
        <f t="shared" si="334"/>
        <v>6</v>
      </c>
    </row>
    <row r="4241" spans="1:41" x14ac:dyDescent="0.25">
      <c r="A4241" s="6">
        <v>114570</v>
      </c>
      <c r="B4241" t="s">
        <v>34</v>
      </c>
      <c r="C4241">
        <v>0</v>
      </c>
      <c r="D4241">
        <v>181</v>
      </c>
      <c r="E4241">
        <v>2017</v>
      </c>
      <c r="F4241" t="s">
        <v>96</v>
      </c>
      <c r="G4241">
        <v>31</v>
      </c>
      <c r="H4241">
        <v>4</v>
      </c>
      <c r="I4241">
        <v>2</v>
      </c>
      <c r="J4241">
        <v>5</v>
      </c>
      <c r="K4241">
        <v>1</v>
      </c>
      <c r="L4241">
        <v>3</v>
      </c>
      <c r="M4241">
        <v>3</v>
      </c>
      <c r="N4241">
        <v>0</v>
      </c>
      <c r="O4241">
        <v>0</v>
      </c>
      <c r="P4241" t="s">
        <v>51</v>
      </c>
      <c r="Q4241" t="str">
        <f>VLOOKUP(P4241,'Meal Codes'!$A$2:$B$5,2)</f>
        <v>Half Board</v>
      </c>
      <c r="R4241" t="s">
        <v>37</v>
      </c>
      <c r="S4241" t="s">
        <v>47</v>
      </c>
      <c r="T4241" t="s">
        <v>38</v>
      </c>
      <c r="U4241">
        <v>0</v>
      </c>
      <c r="V4241">
        <v>0</v>
      </c>
      <c r="W4241">
        <v>1</v>
      </c>
      <c r="X4241" t="s">
        <v>45</v>
      </c>
      <c r="Y4241" t="s">
        <v>45</v>
      </c>
      <c r="Z4241">
        <v>1</v>
      </c>
      <c r="AA4241" t="s">
        <v>40</v>
      </c>
      <c r="AB4241">
        <v>242</v>
      </c>
      <c r="AC4241" t="s">
        <v>41</v>
      </c>
      <c r="AD4241">
        <v>0</v>
      </c>
      <c r="AE4241" t="s">
        <v>42</v>
      </c>
      <c r="AF4241">
        <v>230.84</v>
      </c>
      <c r="AG4241">
        <v>0</v>
      </c>
      <c r="AH4241">
        <v>2</v>
      </c>
      <c r="AI4241" t="s">
        <v>43</v>
      </c>
      <c r="AJ4241" s="7">
        <v>42958</v>
      </c>
      <c r="AK4241">
        <f t="shared" si="330"/>
        <v>2017</v>
      </c>
      <c r="AL4241">
        <f t="shared" si="331"/>
        <v>8</v>
      </c>
      <c r="AM4241">
        <f t="shared" si="332"/>
        <v>11</v>
      </c>
      <c r="AN4241" t="str">
        <f t="shared" si="333"/>
        <v>Fri</v>
      </c>
      <c r="AO4241">
        <f t="shared" si="334"/>
        <v>32</v>
      </c>
    </row>
    <row r="4242" spans="1:41" x14ac:dyDescent="0.25">
      <c r="A4242" s="6">
        <v>114573</v>
      </c>
      <c r="B4242" t="s">
        <v>34</v>
      </c>
      <c r="C4242">
        <v>0</v>
      </c>
      <c r="D4242">
        <v>43</v>
      </c>
      <c r="E4242">
        <v>2017</v>
      </c>
      <c r="F4242" t="s">
        <v>137</v>
      </c>
      <c r="G4242">
        <v>18</v>
      </c>
      <c r="H4242">
        <v>4</v>
      </c>
      <c r="I4242">
        <v>0</v>
      </c>
      <c r="J4242">
        <v>1</v>
      </c>
      <c r="K4242">
        <v>1</v>
      </c>
      <c r="L4242">
        <v>2</v>
      </c>
      <c r="M4242">
        <v>2</v>
      </c>
      <c r="N4242">
        <v>0</v>
      </c>
      <c r="O4242">
        <v>0</v>
      </c>
      <c r="P4242" t="s">
        <v>36</v>
      </c>
      <c r="Q4242" t="str">
        <f>VLOOKUP(P4242,'Meal Codes'!$A$2:$B$5,2)</f>
        <v>Bed &amp; Breakfast</v>
      </c>
      <c r="R4242" t="s">
        <v>37</v>
      </c>
      <c r="S4242" t="s">
        <v>46</v>
      </c>
      <c r="T4242" t="s">
        <v>46</v>
      </c>
      <c r="U4242">
        <v>0</v>
      </c>
      <c r="V4242">
        <v>0</v>
      </c>
      <c r="W4242">
        <v>0</v>
      </c>
      <c r="X4242" t="s">
        <v>45</v>
      </c>
      <c r="Y4242" t="s">
        <v>62</v>
      </c>
      <c r="Z4242">
        <v>2</v>
      </c>
      <c r="AA4242" t="s">
        <v>40</v>
      </c>
      <c r="AB4242" t="s">
        <v>41</v>
      </c>
      <c r="AC4242">
        <v>169</v>
      </c>
      <c r="AD4242">
        <v>0</v>
      </c>
      <c r="AE4242" t="s">
        <v>65</v>
      </c>
      <c r="AF4242">
        <v>67</v>
      </c>
      <c r="AG4242">
        <v>1</v>
      </c>
      <c r="AH4242">
        <v>1</v>
      </c>
      <c r="AI4242" t="s">
        <v>43</v>
      </c>
      <c r="AJ4242" s="7">
        <v>42860</v>
      </c>
      <c r="AK4242">
        <f t="shared" si="330"/>
        <v>2017</v>
      </c>
      <c r="AL4242">
        <f t="shared" si="331"/>
        <v>5</v>
      </c>
      <c r="AM4242">
        <f t="shared" si="332"/>
        <v>5</v>
      </c>
      <c r="AN4242" t="str">
        <f t="shared" si="333"/>
        <v>Fri</v>
      </c>
      <c r="AO4242">
        <f t="shared" si="334"/>
        <v>18</v>
      </c>
    </row>
    <row r="4243" spans="1:41" x14ac:dyDescent="0.25">
      <c r="A4243" s="6">
        <v>114579</v>
      </c>
      <c r="B4243" t="s">
        <v>34</v>
      </c>
      <c r="C4243">
        <v>0</v>
      </c>
      <c r="D4243">
        <v>0</v>
      </c>
      <c r="E4243">
        <v>2017</v>
      </c>
      <c r="F4243" t="s">
        <v>129</v>
      </c>
      <c r="G4243">
        <v>4</v>
      </c>
      <c r="H4243">
        <v>25</v>
      </c>
      <c r="I4243">
        <v>0</v>
      </c>
      <c r="J4243">
        <v>1</v>
      </c>
      <c r="K4243">
        <v>1</v>
      </c>
      <c r="L4243">
        <v>1</v>
      </c>
      <c r="M4243">
        <v>1</v>
      </c>
      <c r="N4243">
        <v>0</v>
      </c>
      <c r="O4243">
        <v>0</v>
      </c>
      <c r="P4243" t="s">
        <v>36</v>
      </c>
      <c r="Q4243" t="str">
        <f>VLOOKUP(P4243,'Meal Codes'!$A$2:$B$5,2)</f>
        <v>Bed &amp; Breakfast</v>
      </c>
      <c r="R4243" t="s">
        <v>41</v>
      </c>
      <c r="S4243" t="s">
        <v>52</v>
      </c>
      <c r="T4243" t="s">
        <v>296</v>
      </c>
      <c r="U4243">
        <v>0</v>
      </c>
      <c r="V4243">
        <v>0</v>
      </c>
      <c r="W4243">
        <v>0</v>
      </c>
      <c r="X4243" t="s">
        <v>45</v>
      </c>
      <c r="Y4243" t="s">
        <v>45</v>
      </c>
      <c r="Z4243">
        <v>0</v>
      </c>
      <c r="AA4243" t="s">
        <v>40</v>
      </c>
      <c r="AB4243">
        <v>139</v>
      </c>
      <c r="AC4243" t="s">
        <v>41</v>
      </c>
      <c r="AD4243">
        <v>0</v>
      </c>
      <c r="AE4243" t="s">
        <v>42</v>
      </c>
      <c r="AF4243">
        <v>35</v>
      </c>
      <c r="AG4243">
        <v>0</v>
      </c>
      <c r="AH4243">
        <v>1</v>
      </c>
      <c r="AI4243" t="s">
        <v>43</v>
      </c>
      <c r="AJ4243" s="7">
        <v>42761</v>
      </c>
      <c r="AK4243">
        <f t="shared" si="330"/>
        <v>2017</v>
      </c>
      <c r="AL4243">
        <f t="shared" si="331"/>
        <v>1</v>
      </c>
      <c r="AM4243">
        <f t="shared" si="332"/>
        <v>26</v>
      </c>
      <c r="AN4243" t="str">
        <f t="shared" si="333"/>
        <v>Thu</v>
      </c>
      <c r="AO4243">
        <f t="shared" si="334"/>
        <v>4</v>
      </c>
    </row>
    <row r="4244" spans="1:41" x14ac:dyDescent="0.25">
      <c r="A4244" s="6">
        <v>114581</v>
      </c>
      <c r="B4244" t="s">
        <v>34</v>
      </c>
      <c r="C4244">
        <v>0</v>
      </c>
      <c r="D4244">
        <v>74</v>
      </c>
      <c r="E4244">
        <v>2017</v>
      </c>
      <c r="F4244" t="s">
        <v>35</v>
      </c>
      <c r="G4244">
        <v>28</v>
      </c>
      <c r="H4244">
        <v>9</v>
      </c>
      <c r="I4244">
        <v>2</v>
      </c>
      <c r="J4244">
        <v>4</v>
      </c>
      <c r="K4244">
        <v>1</v>
      </c>
      <c r="L4244">
        <v>2</v>
      </c>
      <c r="M4244">
        <v>2</v>
      </c>
      <c r="N4244">
        <v>0</v>
      </c>
      <c r="O4244">
        <v>0</v>
      </c>
      <c r="P4244" t="s">
        <v>36</v>
      </c>
      <c r="Q4244" t="str">
        <f>VLOOKUP(P4244,'Meal Codes'!$A$2:$B$5,2)</f>
        <v>Bed &amp; Breakfast</v>
      </c>
      <c r="R4244" t="s">
        <v>37</v>
      </c>
      <c r="S4244" t="s">
        <v>38</v>
      </c>
      <c r="T4244" t="s">
        <v>38</v>
      </c>
      <c r="U4244">
        <v>0</v>
      </c>
      <c r="V4244">
        <v>0</v>
      </c>
      <c r="W4244">
        <v>0</v>
      </c>
      <c r="X4244" t="s">
        <v>61</v>
      </c>
      <c r="Y4244" t="s">
        <v>61</v>
      </c>
      <c r="Z4244">
        <v>1</v>
      </c>
      <c r="AA4244" t="s">
        <v>40</v>
      </c>
      <c r="AB4244" t="s">
        <v>41</v>
      </c>
      <c r="AC4244" t="s">
        <v>41</v>
      </c>
      <c r="AD4244">
        <v>0</v>
      </c>
      <c r="AE4244" t="s">
        <v>42</v>
      </c>
      <c r="AF4244">
        <v>225</v>
      </c>
      <c r="AG4244">
        <v>0</v>
      </c>
      <c r="AH4244">
        <v>2</v>
      </c>
      <c r="AI4244" t="s">
        <v>43</v>
      </c>
      <c r="AJ4244" s="7">
        <v>42931</v>
      </c>
      <c r="AK4244">
        <f t="shared" si="330"/>
        <v>2017</v>
      </c>
      <c r="AL4244">
        <f t="shared" si="331"/>
        <v>7</v>
      </c>
      <c r="AM4244">
        <f t="shared" si="332"/>
        <v>15</v>
      </c>
      <c r="AN4244" t="str">
        <f t="shared" si="333"/>
        <v>Sat</v>
      </c>
      <c r="AO4244">
        <f t="shared" si="334"/>
        <v>28</v>
      </c>
    </row>
    <row r="4245" spans="1:41" x14ac:dyDescent="0.25">
      <c r="A4245" s="6">
        <v>114586</v>
      </c>
      <c r="B4245" t="s">
        <v>34</v>
      </c>
      <c r="C4245">
        <v>0</v>
      </c>
      <c r="D4245">
        <v>19</v>
      </c>
      <c r="E4245">
        <v>2017</v>
      </c>
      <c r="F4245" t="s">
        <v>35</v>
      </c>
      <c r="G4245">
        <v>28</v>
      </c>
      <c r="H4245">
        <v>10</v>
      </c>
      <c r="I4245">
        <v>1</v>
      </c>
      <c r="J4245">
        <v>4</v>
      </c>
      <c r="K4245">
        <v>1</v>
      </c>
      <c r="L4245">
        <v>3</v>
      </c>
      <c r="M4245">
        <v>2</v>
      </c>
      <c r="N4245">
        <v>1</v>
      </c>
      <c r="O4245">
        <v>0</v>
      </c>
      <c r="P4245" t="s">
        <v>51</v>
      </c>
      <c r="Q4245" t="str">
        <f>VLOOKUP(P4245,'Meal Codes'!$A$2:$B$5,2)</f>
        <v>Half Board</v>
      </c>
      <c r="R4245" t="s">
        <v>37</v>
      </c>
      <c r="S4245" t="s">
        <v>38</v>
      </c>
      <c r="T4245" t="s">
        <v>38</v>
      </c>
      <c r="U4245">
        <v>0</v>
      </c>
      <c r="V4245">
        <v>0</v>
      </c>
      <c r="W4245">
        <v>2</v>
      </c>
      <c r="X4245" t="s">
        <v>53</v>
      </c>
      <c r="Y4245" t="s">
        <v>53</v>
      </c>
      <c r="Z4245">
        <v>3</v>
      </c>
      <c r="AA4245" t="s">
        <v>40</v>
      </c>
      <c r="AB4245" t="s">
        <v>41</v>
      </c>
      <c r="AC4245" t="s">
        <v>41</v>
      </c>
      <c r="AD4245">
        <v>0</v>
      </c>
      <c r="AE4245" t="s">
        <v>42</v>
      </c>
      <c r="AF4245">
        <v>245.5</v>
      </c>
      <c r="AG4245">
        <v>0</v>
      </c>
      <c r="AH4245">
        <v>3</v>
      </c>
      <c r="AI4245" t="s">
        <v>43</v>
      </c>
      <c r="AJ4245" s="7">
        <v>42931</v>
      </c>
      <c r="AK4245">
        <f t="shared" si="330"/>
        <v>2017</v>
      </c>
      <c r="AL4245">
        <f t="shared" si="331"/>
        <v>7</v>
      </c>
      <c r="AM4245">
        <f t="shared" si="332"/>
        <v>15</v>
      </c>
      <c r="AN4245" t="str">
        <f t="shared" si="333"/>
        <v>Sat</v>
      </c>
      <c r="AO4245">
        <f t="shared" si="334"/>
        <v>28</v>
      </c>
    </row>
    <row r="4246" spans="1:41" x14ac:dyDescent="0.25">
      <c r="A4246" s="6">
        <v>114588</v>
      </c>
      <c r="B4246" t="s">
        <v>34</v>
      </c>
      <c r="C4246">
        <v>1</v>
      </c>
      <c r="D4246">
        <v>172</v>
      </c>
      <c r="E4246">
        <v>2017</v>
      </c>
      <c r="F4246" t="s">
        <v>139</v>
      </c>
      <c r="G4246">
        <v>24</v>
      </c>
      <c r="H4246">
        <v>14</v>
      </c>
      <c r="I4246">
        <v>2</v>
      </c>
      <c r="J4246">
        <v>5</v>
      </c>
      <c r="K4246">
        <v>1</v>
      </c>
      <c r="L4246">
        <v>2</v>
      </c>
      <c r="M4246">
        <v>2</v>
      </c>
      <c r="N4246">
        <v>0</v>
      </c>
      <c r="O4246">
        <v>0</v>
      </c>
      <c r="P4246" t="s">
        <v>36</v>
      </c>
      <c r="Q4246" t="str">
        <f>VLOOKUP(P4246,'Meal Codes'!$A$2:$B$5,2)</f>
        <v>Bed &amp; Breakfast</v>
      </c>
      <c r="R4246" t="s">
        <v>44</v>
      </c>
      <c r="S4246" t="s">
        <v>38</v>
      </c>
      <c r="T4246" t="s">
        <v>296</v>
      </c>
      <c r="U4246">
        <v>0</v>
      </c>
      <c r="V4246">
        <v>1</v>
      </c>
      <c r="W4246">
        <v>1</v>
      </c>
      <c r="X4246" t="s">
        <v>54</v>
      </c>
      <c r="Y4246" t="s">
        <v>54</v>
      </c>
      <c r="Z4246">
        <v>0</v>
      </c>
      <c r="AA4246" t="s">
        <v>40</v>
      </c>
      <c r="AB4246" t="s">
        <v>41</v>
      </c>
      <c r="AC4246" t="s">
        <v>41</v>
      </c>
      <c r="AD4246">
        <v>0</v>
      </c>
      <c r="AE4246" t="s">
        <v>42</v>
      </c>
      <c r="AF4246">
        <v>113.4</v>
      </c>
      <c r="AG4246">
        <v>0</v>
      </c>
      <c r="AH4246">
        <v>1</v>
      </c>
      <c r="AI4246" t="s">
        <v>50</v>
      </c>
      <c r="AJ4246" s="7">
        <v>42898</v>
      </c>
      <c r="AK4246">
        <f t="shared" si="330"/>
        <v>2017</v>
      </c>
      <c r="AL4246">
        <f t="shared" si="331"/>
        <v>6</v>
      </c>
      <c r="AM4246">
        <f t="shared" si="332"/>
        <v>12</v>
      </c>
      <c r="AN4246" t="str">
        <f t="shared" si="333"/>
        <v>Mon</v>
      </c>
      <c r="AO4246">
        <f t="shared" si="334"/>
        <v>24</v>
      </c>
    </row>
    <row r="4247" spans="1:41" x14ac:dyDescent="0.25">
      <c r="A4247" s="6">
        <v>114590</v>
      </c>
      <c r="B4247" t="s">
        <v>34</v>
      </c>
      <c r="C4247">
        <v>0</v>
      </c>
      <c r="D4247">
        <v>133</v>
      </c>
      <c r="E4247">
        <v>2017</v>
      </c>
      <c r="F4247" t="s">
        <v>35</v>
      </c>
      <c r="G4247">
        <v>27</v>
      </c>
      <c r="H4247">
        <v>3</v>
      </c>
      <c r="I4247">
        <v>3</v>
      </c>
      <c r="J4247">
        <v>5</v>
      </c>
      <c r="K4247">
        <v>1</v>
      </c>
      <c r="L4247">
        <v>2</v>
      </c>
      <c r="M4247">
        <v>2</v>
      </c>
      <c r="N4247">
        <v>0</v>
      </c>
      <c r="O4247">
        <v>0</v>
      </c>
      <c r="P4247" t="s">
        <v>36</v>
      </c>
      <c r="Q4247" t="str">
        <f>VLOOKUP(P4247,'Meal Codes'!$A$2:$B$5,2)</f>
        <v>Bed &amp; Breakfast</v>
      </c>
      <c r="R4247" t="s">
        <v>37</v>
      </c>
      <c r="S4247" t="s">
        <v>38</v>
      </c>
      <c r="T4247" t="s">
        <v>38</v>
      </c>
      <c r="U4247">
        <v>0</v>
      </c>
      <c r="V4247">
        <v>0</v>
      </c>
      <c r="W4247">
        <v>0</v>
      </c>
      <c r="X4247" t="s">
        <v>53</v>
      </c>
      <c r="Y4247" t="s">
        <v>53</v>
      </c>
      <c r="Z4247">
        <v>0</v>
      </c>
      <c r="AA4247" t="s">
        <v>40</v>
      </c>
      <c r="AB4247">
        <v>250</v>
      </c>
      <c r="AC4247" t="s">
        <v>41</v>
      </c>
      <c r="AD4247">
        <v>0</v>
      </c>
      <c r="AE4247" t="s">
        <v>42</v>
      </c>
      <c r="AF4247">
        <v>151.88</v>
      </c>
      <c r="AG4247">
        <v>1</v>
      </c>
      <c r="AH4247">
        <v>0</v>
      </c>
      <c r="AI4247" t="s">
        <v>43</v>
      </c>
      <c r="AJ4247" s="7">
        <v>42927</v>
      </c>
      <c r="AK4247">
        <f t="shared" si="330"/>
        <v>2017</v>
      </c>
      <c r="AL4247">
        <f t="shared" si="331"/>
        <v>7</v>
      </c>
      <c r="AM4247">
        <f t="shared" si="332"/>
        <v>11</v>
      </c>
      <c r="AN4247" t="str">
        <f t="shared" si="333"/>
        <v>Tue</v>
      </c>
      <c r="AO4247">
        <f t="shared" si="334"/>
        <v>28</v>
      </c>
    </row>
    <row r="4248" spans="1:41" x14ac:dyDescent="0.25">
      <c r="A4248" s="6">
        <v>114601</v>
      </c>
      <c r="B4248" t="s">
        <v>34</v>
      </c>
      <c r="C4248">
        <v>0</v>
      </c>
      <c r="D4248">
        <v>139</v>
      </c>
      <c r="E4248">
        <v>2017</v>
      </c>
      <c r="F4248" t="s">
        <v>35</v>
      </c>
      <c r="G4248">
        <v>27</v>
      </c>
      <c r="H4248">
        <v>2</v>
      </c>
      <c r="I4248">
        <v>2</v>
      </c>
      <c r="J4248">
        <v>3</v>
      </c>
      <c r="K4248">
        <v>1</v>
      </c>
      <c r="L4248">
        <v>2</v>
      </c>
      <c r="M4248">
        <v>2</v>
      </c>
      <c r="N4248">
        <v>0</v>
      </c>
      <c r="O4248">
        <v>0</v>
      </c>
      <c r="P4248" t="s">
        <v>51</v>
      </c>
      <c r="Q4248" t="str">
        <f>VLOOKUP(P4248,'Meal Codes'!$A$2:$B$5,2)</f>
        <v>Half Board</v>
      </c>
      <c r="R4248" t="s">
        <v>37</v>
      </c>
      <c r="S4248" t="s">
        <v>47</v>
      </c>
      <c r="T4248" t="s">
        <v>296</v>
      </c>
      <c r="U4248">
        <v>0</v>
      </c>
      <c r="V4248">
        <v>0</v>
      </c>
      <c r="W4248">
        <v>0</v>
      </c>
      <c r="X4248" t="s">
        <v>53</v>
      </c>
      <c r="Y4248" t="s">
        <v>53</v>
      </c>
      <c r="Z4248">
        <v>0</v>
      </c>
      <c r="AA4248" t="s">
        <v>40</v>
      </c>
      <c r="AB4248">
        <v>240</v>
      </c>
      <c r="AC4248" t="s">
        <v>41</v>
      </c>
      <c r="AD4248">
        <v>0</v>
      </c>
      <c r="AE4248" t="s">
        <v>42</v>
      </c>
      <c r="AF4248">
        <v>175.4</v>
      </c>
      <c r="AG4248">
        <v>1</v>
      </c>
      <c r="AH4248">
        <v>1</v>
      </c>
      <c r="AI4248" t="s">
        <v>43</v>
      </c>
      <c r="AJ4248" s="7">
        <v>42923</v>
      </c>
      <c r="AK4248">
        <f t="shared" si="330"/>
        <v>2017</v>
      </c>
      <c r="AL4248">
        <f t="shared" si="331"/>
        <v>7</v>
      </c>
      <c r="AM4248">
        <f t="shared" si="332"/>
        <v>7</v>
      </c>
      <c r="AN4248" t="str">
        <f t="shared" si="333"/>
        <v>Fri</v>
      </c>
      <c r="AO4248">
        <f t="shared" si="334"/>
        <v>27</v>
      </c>
    </row>
    <row r="4249" spans="1:41" x14ac:dyDescent="0.25">
      <c r="A4249" s="6">
        <v>114603</v>
      </c>
      <c r="B4249" t="s">
        <v>34</v>
      </c>
      <c r="C4249">
        <v>0</v>
      </c>
      <c r="D4249">
        <v>37</v>
      </c>
      <c r="E4249">
        <v>2017</v>
      </c>
      <c r="F4249" t="s">
        <v>96</v>
      </c>
      <c r="G4249">
        <v>32</v>
      </c>
      <c r="H4249">
        <v>12</v>
      </c>
      <c r="I4249">
        <v>0</v>
      </c>
      <c r="J4249">
        <v>1</v>
      </c>
      <c r="K4249">
        <v>1</v>
      </c>
      <c r="L4249">
        <v>2</v>
      </c>
      <c r="M4249">
        <v>2</v>
      </c>
      <c r="N4249">
        <v>0</v>
      </c>
      <c r="O4249">
        <v>0</v>
      </c>
      <c r="P4249" t="s">
        <v>36</v>
      </c>
      <c r="Q4249" t="str">
        <f>VLOOKUP(P4249,'Meal Codes'!$A$2:$B$5,2)</f>
        <v>Bed &amp; Breakfast</v>
      </c>
      <c r="R4249" t="s">
        <v>37</v>
      </c>
      <c r="S4249" t="s">
        <v>38</v>
      </c>
      <c r="T4249" t="s">
        <v>38</v>
      </c>
      <c r="U4249">
        <v>0</v>
      </c>
      <c r="V4249">
        <v>0</v>
      </c>
      <c r="W4249">
        <v>0</v>
      </c>
      <c r="X4249" t="s">
        <v>39</v>
      </c>
      <c r="Y4249" t="s">
        <v>39</v>
      </c>
      <c r="Z4249">
        <v>0</v>
      </c>
      <c r="AA4249" t="s">
        <v>40</v>
      </c>
      <c r="AB4249">
        <v>250</v>
      </c>
      <c r="AC4249" t="s">
        <v>41</v>
      </c>
      <c r="AD4249">
        <v>0</v>
      </c>
      <c r="AE4249" t="s">
        <v>42</v>
      </c>
      <c r="AF4249">
        <v>275.25</v>
      </c>
      <c r="AG4249">
        <v>1</v>
      </c>
      <c r="AH4249">
        <v>1</v>
      </c>
      <c r="AI4249" t="s">
        <v>43</v>
      </c>
      <c r="AJ4249" s="7">
        <v>42960</v>
      </c>
      <c r="AK4249">
        <f t="shared" si="330"/>
        <v>2017</v>
      </c>
      <c r="AL4249">
        <f t="shared" si="331"/>
        <v>8</v>
      </c>
      <c r="AM4249">
        <f t="shared" si="332"/>
        <v>13</v>
      </c>
      <c r="AN4249" t="str">
        <f t="shared" si="333"/>
        <v>Sun</v>
      </c>
      <c r="AO4249">
        <f t="shared" si="334"/>
        <v>32</v>
      </c>
    </row>
    <row r="4250" spans="1:41" x14ac:dyDescent="0.25">
      <c r="A4250" s="6">
        <v>114604</v>
      </c>
      <c r="B4250" t="s">
        <v>34</v>
      </c>
      <c r="C4250">
        <v>0</v>
      </c>
      <c r="D4250">
        <v>38</v>
      </c>
      <c r="E4250">
        <v>2017</v>
      </c>
      <c r="F4250" t="s">
        <v>96</v>
      </c>
      <c r="G4250">
        <v>33</v>
      </c>
      <c r="H4250">
        <v>13</v>
      </c>
      <c r="I4250">
        <v>2</v>
      </c>
      <c r="J4250">
        <v>0</v>
      </c>
      <c r="K4250">
        <v>1</v>
      </c>
      <c r="L4250">
        <v>2</v>
      </c>
      <c r="M4250">
        <v>2</v>
      </c>
      <c r="N4250">
        <v>0</v>
      </c>
      <c r="O4250">
        <v>0</v>
      </c>
      <c r="P4250" t="s">
        <v>125</v>
      </c>
      <c r="Q4250" t="str">
        <f>VLOOKUP(P4250,'Meal Codes'!$A$2:$B$5,2)</f>
        <v>Self-Catering</v>
      </c>
      <c r="R4250" t="s">
        <v>37</v>
      </c>
      <c r="S4250" t="s">
        <v>38</v>
      </c>
      <c r="T4250" t="s">
        <v>38</v>
      </c>
      <c r="U4250">
        <v>0</v>
      </c>
      <c r="V4250">
        <v>0</v>
      </c>
      <c r="W4250">
        <v>0</v>
      </c>
      <c r="X4250" t="s">
        <v>61</v>
      </c>
      <c r="Y4250" t="s">
        <v>57</v>
      </c>
      <c r="Z4250">
        <v>0</v>
      </c>
      <c r="AA4250" t="s">
        <v>40</v>
      </c>
      <c r="AB4250">
        <v>250</v>
      </c>
      <c r="AC4250" t="s">
        <v>41</v>
      </c>
      <c r="AD4250">
        <v>0</v>
      </c>
      <c r="AE4250" t="s">
        <v>42</v>
      </c>
      <c r="AF4250">
        <v>367</v>
      </c>
      <c r="AG4250">
        <v>1</v>
      </c>
      <c r="AH4250">
        <v>0</v>
      </c>
      <c r="AI4250" t="s">
        <v>43</v>
      </c>
      <c r="AJ4250" s="7">
        <v>42962</v>
      </c>
      <c r="AK4250">
        <f t="shared" si="330"/>
        <v>2017</v>
      </c>
      <c r="AL4250">
        <f t="shared" si="331"/>
        <v>8</v>
      </c>
      <c r="AM4250">
        <f t="shared" si="332"/>
        <v>15</v>
      </c>
      <c r="AN4250" t="str">
        <f t="shared" si="333"/>
        <v>Tue</v>
      </c>
      <c r="AO4250">
        <f t="shared" si="334"/>
        <v>33</v>
      </c>
    </row>
    <row r="4251" spans="1:41" x14ac:dyDescent="0.25">
      <c r="A4251" s="6">
        <v>114606</v>
      </c>
      <c r="B4251" t="s">
        <v>34</v>
      </c>
      <c r="C4251">
        <v>0</v>
      </c>
      <c r="D4251">
        <v>3</v>
      </c>
      <c r="E4251">
        <v>2017</v>
      </c>
      <c r="F4251" t="s">
        <v>129</v>
      </c>
      <c r="G4251">
        <v>4</v>
      </c>
      <c r="H4251">
        <v>27</v>
      </c>
      <c r="I4251">
        <v>2</v>
      </c>
      <c r="J4251">
        <v>2</v>
      </c>
      <c r="K4251">
        <v>1</v>
      </c>
      <c r="L4251">
        <v>2</v>
      </c>
      <c r="M4251">
        <v>2</v>
      </c>
      <c r="N4251">
        <v>0</v>
      </c>
      <c r="O4251">
        <v>0</v>
      </c>
      <c r="P4251" t="s">
        <v>51</v>
      </c>
      <c r="Q4251" t="str">
        <f>VLOOKUP(P4251,'Meal Codes'!$A$2:$B$5,2)</f>
        <v>Half Board</v>
      </c>
      <c r="R4251" t="s">
        <v>41</v>
      </c>
      <c r="S4251" t="s">
        <v>38</v>
      </c>
      <c r="T4251" t="s">
        <v>296</v>
      </c>
      <c r="U4251">
        <v>0</v>
      </c>
      <c r="V4251">
        <v>0</v>
      </c>
      <c r="W4251">
        <v>1</v>
      </c>
      <c r="X4251" t="s">
        <v>45</v>
      </c>
      <c r="Y4251" t="s">
        <v>54</v>
      </c>
      <c r="Z4251">
        <v>1</v>
      </c>
      <c r="AA4251" t="s">
        <v>40</v>
      </c>
      <c r="AB4251">
        <v>250</v>
      </c>
      <c r="AC4251" t="s">
        <v>41</v>
      </c>
      <c r="AD4251">
        <v>0</v>
      </c>
      <c r="AE4251" t="s">
        <v>42</v>
      </c>
      <c r="AF4251">
        <v>77</v>
      </c>
      <c r="AG4251">
        <v>0</v>
      </c>
      <c r="AH4251">
        <v>0</v>
      </c>
      <c r="AI4251" t="s">
        <v>43</v>
      </c>
      <c r="AJ4251" s="7">
        <v>42766</v>
      </c>
      <c r="AK4251">
        <f t="shared" si="330"/>
        <v>2017</v>
      </c>
      <c r="AL4251">
        <f t="shared" si="331"/>
        <v>1</v>
      </c>
      <c r="AM4251">
        <f t="shared" si="332"/>
        <v>31</v>
      </c>
      <c r="AN4251" t="str">
        <f t="shared" si="333"/>
        <v>Tue</v>
      </c>
      <c r="AO4251">
        <f t="shared" si="334"/>
        <v>5</v>
      </c>
    </row>
    <row r="4252" spans="1:41" x14ac:dyDescent="0.25">
      <c r="A4252" s="6">
        <v>114607</v>
      </c>
      <c r="B4252" t="s">
        <v>34</v>
      </c>
      <c r="C4252">
        <v>0</v>
      </c>
      <c r="D4252">
        <v>2</v>
      </c>
      <c r="E4252">
        <v>2017</v>
      </c>
      <c r="F4252" t="s">
        <v>137</v>
      </c>
      <c r="G4252">
        <v>19</v>
      </c>
      <c r="H4252">
        <v>11</v>
      </c>
      <c r="I4252">
        <v>0</v>
      </c>
      <c r="J4252">
        <v>3</v>
      </c>
      <c r="K4252">
        <v>1</v>
      </c>
      <c r="L4252">
        <v>2</v>
      </c>
      <c r="M4252">
        <v>2</v>
      </c>
      <c r="N4252">
        <v>0</v>
      </c>
      <c r="O4252">
        <v>0</v>
      </c>
      <c r="P4252" t="s">
        <v>51</v>
      </c>
      <c r="Q4252" t="str">
        <f>VLOOKUP(P4252,'Meal Codes'!$A$2:$B$5,2)</f>
        <v>Half Board</v>
      </c>
      <c r="R4252" t="s">
        <v>37</v>
      </c>
      <c r="S4252" t="s">
        <v>38</v>
      </c>
      <c r="T4252" t="s">
        <v>296</v>
      </c>
      <c r="U4252">
        <v>0</v>
      </c>
      <c r="V4252">
        <v>0</v>
      </c>
      <c r="W4252">
        <v>2</v>
      </c>
      <c r="X4252" t="s">
        <v>54</v>
      </c>
      <c r="Y4252" t="s">
        <v>54</v>
      </c>
      <c r="Z4252">
        <v>1</v>
      </c>
      <c r="AA4252" t="s">
        <v>40</v>
      </c>
      <c r="AB4252">
        <v>250</v>
      </c>
      <c r="AC4252" t="s">
        <v>41</v>
      </c>
      <c r="AD4252">
        <v>0</v>
      </c>
      <c r="AE4252" t="s">
        <v>42</v>
      </c>
      <c r="AF4252">
        <v>153.66999999999999</v>
      </c>
      <c r="AG4252">
        <v>0</v>
      </c>
      <c r="AH4252">
        <v>0</v>
      </c>
      <c r="AI4252" t="s">
        <v>43</v>
      </c>
      <c r="AJ4252" s="7">
        <v>42869</v>
      </c>
      <c r="AK4252">
        <f t="shared" si="330"/>
        <v>2017</v>
      </c>
      <c r="AL4252">
        <f t="shared" si="331"/>
        <v>5</v>
      </c>
      <c r="AM4252">
        <f t="shared" si="332"/>
        <v>14</v>
      </c>
      <c r="AN4252" t="str">
        <f t="shared" si="333"/>
        <v>Sun</v>
      </c>
      <c r="AO4252">
        <f t="shared" si="334"/>
        <v>19</v>
      </c>
    </row>
    <row r="4253" spans="1:41" x14ac:dyDescent="0.25">
      <c r="A4253" s="6">
        <v>114612</v>
      </c>
      <c r="B4253" t="s">
        <v>34</v>
      </c>
      <c r="C4253">
        <v>0</v>
      </c>
      <c r="D4253">
        <v>0</v>
      </c>
      <c r="E4253">
        <v>2017</v>
      </c>
      <c r="F4253" t="s">
        <v>134</v>
      </c>
      <c r="G4253">
        <v>17</v>
      </c>
      <c r="H4253">
        <v>24</v>
      </c>
      <c r="I4253">
        <v>1</v>
      </c>
      <c r="J4253">
        <v>0</v>
      </c>
      <c r="K4253">
        <v>1</v>
      </c>
      <c r="L4253">
        <v>2</v>
      </c>
      <c r="M4253">
        <v>2</v>
      </c>
      <c r="N4253">
        <v>0</v>
      </c>
      <c r="O4253">
        <v>0</v>
      </c>
      <c r="P4253" t="s">
        <v>36</v>
      </c>
      <c r="Q4253" t="str">
        <f>VLOOKUP(P4253,'Meal Codes'!$A$2:$B$5,2)</f>
        <v>Bed &amp; Breakfast</v>
      </c>
      <c r="R4253" t="s">
        <v>37</v>
      </c>
      <c r="S4253" t="s">
        <v>46</v>
      </c>
      <c r="T4253" t="s">
        <v>46</v>
      </c>
      <c r="U4253">
        <v>0</v>
      </c>
      <c r="V4253">
        <v>0</v>
      </c>
      <c r="W4253">
        <v>0</v>
      </c>
      <c r="X4253" t="s">
        <v>45</v>
      </c>
      <c r="Y4253" t="s">
        <v>45</v>
      </c>
      <c r="Z4253">
        <v>0</v>
      </c>
      <c r="AA4253" t="s">
        <v>40</v>
      </c>
      <c r="AB4253" t="s">
        <v>41</v>
      </c>
      <c r="AC4253">
        <v>437</v>
      </c>
      <c r="AD4253">
        <v>0</v>
      </c>
      <c r="AE4253" t="s">
        <v>42</v>
      </c>
      <c r="AF4253">
        <v>72</v>
      </c>
      <c r="AG4253">
        <v>1</v>
      </c>
      <c r="AH4253">
        <v>0</v>
      </c>
      <c r="AI4253" t="s">
        <v>43</v>
      </c>
      <c r="AJ4253" s="7">
        <v>42850</v>
      </c>
      <c r="AK4253">
        <f t="shared" si="330"/>
        <v>2017</v>
      </c>
      <c r="AL4253">
        <f t="shared" si="331"/>
        <v>4</v>
      </c>
      <c r="AM4253">
        <f t="shared" si="332"/>
        <v>25</v>
      </c>
      <c r="AN4253" t="str">
        <f t="shared" si="333"/>
        <v>Tue</v>
      </c>
      <c r="AO4253">
        <f t="shared" si="334"/>
        <v>17</v>
      </c>
    </row>
    <row r="4254" spans="1:41" x14ac:dyDescent="0.25">
      <c r="A4254" s="6">
        <v>114614</v>
      </c>
      <c r="B4254" t="s">
        <v>34</v>
      </c>
      <c r="C4254">
        <v>0</v>
      </c>
      <c r="D4254">
        <v>105</v>
      </c>
      <c r="E4254">
        <v>2017</v>
      </c>
      <c r="F4254" t="s">
        <v>96</v>
      </c>
      <c r="G4254">
        <v>32</v>
      </c>
      <c r="H4254">
        <v>11</v>
      </c>
      <c r="I4254">
        <v>2</v>
      </c>
      <c r="J4254">
        <v>5</v>
      </c>
      <c r="K4254">
        <v>1</v>
      </c>
      <c r="L4254">
        <v>2</v>
      </c>
      <c r="M4254">
        <v>2</v>
      </c>
      <c r="N4254">
        <v>0</v>
      </c>
      <c r="O4254">
        <v>0</v>
      </c>
      <c r="P4254" t="s">
        <v>36</v>
      </c>
      <c r="Q4254" t="str">
        <f>VLOOKUP(P4254,'Meal Codes'!$A$2:$B$5,2)</f>
        <v>Bed &amp; Breakfast</v>
      </c>
      <c r="R4254" t="s">
        <v>37</v>
      </c>
      <c r="S4254" t="s">
        <v>38</v>
      </c>
      <c r="T4254" t="s">
        <v>38</v>
      </c>
      <c r="U4254">
        <v>0</v>
      </c>
      <c r="V4254">
        <v>0</v>
      </c>
      <c r="W4254">
        <v>0</v>
      </c>
      <c r="X4254" t="s">
        <v>45</v>
      </c>
      <c r="Y4254" t="s">
        <v>45</v>
      </c>
      <c r="Z4254">
        <v>0</v>
      </c>
      <c r="AA4254" t="s">
        <v>40</v>
      </c>
      <c r="AB4254" t="s">
        <v>41</v>
      </c>
      <c r="AC4254" t="s">
        <v>41</v>
      </c>
      <c r="AD4254">
        <v>0</v>
      </c>
      <c r="AE4254" t="s">
        <v>42</v>
      </c>
      <c r="AF4254">
        <v>239</v>
      </c>
      <c r="AG4254">
        <v>1</v>
      </c>
      <c r="AH4254">
        <v>1</v>
      </c>
      <c r="AI4254" t="s">
        <v>43</v>
      </c>
      <c r="AJ4254" s="7">
        <v>42965</v>
      </c>
      <c r="AK4254">
        <f t="shared" si="330"/>
        <v>2017</v>
      </c>
      <c r="AL4254">
        <f t="shared" si="331"/>
        <v>8</v>
      </c>
      <c r="AM4254">
        <f t="shared" si="332"/>
        <v>18</v>
      </c>
      <c r="AN4254" t="str">
        <f t="shared" si="333"/>
        <v>Fri</v>
      </c>
      <c r="AO4254">
        <f t="shared" si="334"/>
        <v>33</v>
      </c>
    </row>
    <row r="4255" spans="1:41" x14ac:dyDescent="0.25">
      <c r="A4255" s="6">
        <v>114617</v>
      </c>
      <c r="B4255" t="s">
        <v>34</v>
      </c>
      <c r="C4255">
        <v>0</v>
      </c>
      <c r="D4255">
        <v>0</v>
      </c>
      <c r="E4255">
        <v>2017</v>
      </c>
      <c r="F4255" t="s">
        <v>96</v>
      </c>
      <c r="G4255">
        <v>31</v>
      </c>
      <c r="H4255">
        <v>2</v>
      </c>
      <c r="I4255">
        <v>0</v>
      </c>
      <c r="J4255">
        <v>1</v>
      </c>
      <c r="K4255">
        <v>1</v>
      </c>
      <c r="L4255">
        <v>3</v>
      </c>
      <c r="M4255">
        <v>2</v>
      </c>
      <c r="N4255">
        <v>1</v>
      </c>
      <c r="O4255">
        <v>0</v>
      </c>
      <c r="P4255" t="s">
        <v>36</v>
      </c>
      <c r="Q4255" t="str">
        <f>VLOOKUP(P4255,'Meal Codes'!$A$2:$B$5,2)</f>
        <v>Bed &amp; Breakfast</v>
      </c>
      <c r="R4255" t="s">
        <v>37</v>
      </c>
      <c r="S4255" t="s">
        <v>38</v>
      </c>
      <c r="T4255" t="s">
        <v>38</v>
      </c>
      <c r="U4255">
        <v>0</v>
      </c>
      <c r="V4255">
        <v>0</v>
      </c>
      <c r="W4255">
        <v>0</v>
      </c>
      <c r="X4255" t="s">
        <v>45</v>
      </c>
      <c r="Y4255" t="s">
        <v>69</v>
      </c>
      <c r="Z4255">
        <v>1</v>
      </c>
      <c r="AA4255" t="s">
        <v>40</v>
      </c>
      <c r="AB4255" t="s">
        <v>41</v>
      </c>
      <c r="AC4255" t="s">
        <v>41</v>
      </c>
      <c r="AD4255">
        <v>0</v>
      </c>
      <c r="AE4255" t="s">
        <v>42</v>
      </c>
      <c r="AF4255">
        <v>180</v>
      </c>
      <c r="AG4255">
        <v>0</v>
      </c>
      <c r="AH4255">
        <v>0</v>
      </c>
      <c r="AI4255" t="s">
        <v>43</v>
      </c>
      <c r="AJ4255" s="7">
        <v>42950</v>
      </c>
      <c r="AK4255">
        <f t="shared" si="330"/>
        <v>2017</v>
      </c>
      <c r="AL4255">
        <f t="shared" si="331"/>
        <v>8</v>
      </c>
      <c r="AM4255">
        <f t="shared" si="332"/>
        <v>3</v>
      </c>
      <c r="AN4255" t="str">
        <f t="shared" si="333"/>
        <v>Thu</v>
      </c>
      <c r="AO4255">
        <f t="shared" si="334"/>
        <v>31</v>
      </c>
    </row>
    <row r="4256" spans="1:41" x14ac:dyDescent="0.25">
      <c r="A4256" s="6">
        <v>114621</v>
      </c>
      <c r="B4256" t="s">
        <v>34</v>
      </c>
      <c r="C4256">
        <v>0</v>
      </c>
      <c r="D4256">
        <v>155</v>
      </c>
      <c r="E4256">
        <v>2017</v>
      </c>
      <c r="F4256" t="s">
        <v>96</v>
      </c>
      <c r="G4256">
        <v>32</v>
      </c>
      <c r="H4256">
        <v>11</v>
      </c>
      <c r="I4256">
        <v>2</v>
      </c>
      <c r="J4256">
        <v>2</v>
      </c>
      <c r="K4256">
        <v>1</v>
      </c>
      <c r="L4256">
        <v>3</v>
      </c>
      <c r="M4256">
        <v>2</v>
      </c>
      <c r="N4256">
        <v>1</v>
      </c>
      <c r="O4256">
        <v>0</v>
      </c>
      <c r="P4256" t="s">
        <v>51</v>
      </c>
      <c r="Q4256" t="str">
        <f>VLOOKUP(P4256,'Meal Codes'!$A$2:$B$5,2)</f>
        <v>Half Board</v>
      </c>
      <c r="R4256" t="s">
        <v>37</v>
      </c>
      <c r="S4256" t="s">
        <v>38</v>
      </c>
      <c r="T4256" t="s">
        <v>38</v>
      </c>
      <c r="U4256">
        <v>0</v>
      </c>
      <c r="V4256">
        <v>0</v>
      </c>
      <c r="W4256">
        <v>0</v>
      </c>
      <c r="X4256" t="s">
        <v>53</v>
      </c>
      <c r="Y4256" t="s">
        <v>53</v>
      </c>
      <c r="Z4256">
        <v>1</v>
      </c>
      <c r="AA4256" t="s">
        <v>40</v>
      </c>
      <c r="AB4256">
        <v>250</v>
      </c>
      <c r="AC4256" t="s">
        <v>41</v>
      </c>
      <c r="AD4256">
        <v>0</v>
      </c>
      <c r="AE4256" t="s">
        <v>65</v>
      </c>
      <c r="AF4256">
        <v>251</v>
      </c>
      <c r="AG4256">
        <v>0</v>
      </c>
      <c r="AH4256">
        <v>1</v>
      </c>
      <c r="AI4256" t="s">
        <v>43</v>
      </c>
      <c r="AJ4256" s="7">
        <v>42962</v>
      </c>
      <c r="AK4256">
        <f t="shared" si="330"/>
        <v>2017</v>
      </c>
      <c r="AL4256">
        <f t="shared" si="331"/>
        <v>8</v>
      </c>
      <c r="AM4256">
        <f t="shared" si="332"/>
        <v>15</v>
      </c>
      <c r="AN4256" t="str">
        <f t="shared" si="333"/>
        <v>Tue</v>
      </c>
      <c r="AO4256">
        <f t="shared" si="334"/>
        <v>33</v>
      </c>
    </row>
    <row r="4257" spans="1:41" x14ac:dyDescent="0.25">
      <c r="A4257" s="6">
        <v>114622</v>
      </c>
      <c r="B4257" t="s">
        <v>34</v>
      </c>
      <c r="C4257">
        <v>0</v>
      </c>
      <c r="D4257">
        <v>155</v>
      </c>
      <c r="E4257">
        <v>2017</v>
      </c>
      <c r="F4257" t="s">
        <v>96</v>
      </c>
      <c r="G4257">
        <v>32</v>
      </c>
      <c r="H4257">
        <v>11</v>
      </c>
      <c r="I4257">
        <v>2</v>
      </c>
      <c r="J4257">
        <v>2</v>
      </c>
      <c r="K4257">
        <v>1</v>
      </c>
      <c r="L4257">
        <v>2</v>
      </c>
      <c r="M4257">
        <v>2</v>
      </c>
      <c r="N4257">
        <v>0</v>
      </c>
      <c r="O4257">
        <v>0</v>
      </c>
      <c r="P4257" t="s">
        <v>51</v>
      </c>
      <c r="Q4257" t="str">
        <f>VLOOKUP(P4257,'Meal Codes'!$A$2:$B$5,2)</f>
        <v>Half Board</v>
      </c>
      <c r="R4257" t="s">
        <v>37</v>
      </c>
      <c r="S4257" t="s">
        <v>38</v>
      </c>
      <c r="T4257" t="s">
        <v>38</v>
      </c>
      <c r="U4257">
        <v>0</v>
      </c>
      <c r="V4257">
        <v>0</v>
      </c>
      <c r="W4257">
        <v>0</v>
      </c>
      <c r="X4257" t="s">
        <v>53</v>
      </c>
      <c r="Y4257" t="s">
        <v>53</v>
      </c>
      <c r="Z4257">
        <v>1</v>
      </c>
      <c r="AA4257" t="s">
        <v>40</v>
      </c>
      <c r="AB4257">
        <v>250</v>
      </c>
      <c r="AC4257" t="s">
        <v>41</v>
      </c>
      <c r="AD4257">
        <v>0</v>
      </c>
      <c r="AE4257" t="s">
        <v>65</v>
      </c>
      <c r="AF4257">
        <v>225.5</v>
      </c>
      <c r="AG4257">
        <v>0</v>
      </c>
      <c r="AH4257">
        <v>1</v>
      </c>
      <c r="AI4257" t="s">
        <v>43</v>
      </c>
      <c r="AJ4257" s="7">
        <v>42962</v>
      </c>
      <c r="AK4257">
        <f t="shared" si="330"/>
        <v>2017</v>
      </c>
      <c r="AL4257">
        <f t="shared" si="331"/>
        <v>8</v>
      </c>
      <c r="AM4257">
        <f t="shared" si="332"/>
        <v>15</v>
      </c>
      <c r="AN4257" t="str">
        <f t="shared" si="333"/>
        <v>Tue</v>
      </c>
      <c r="AO4257">
        <f t="shared" si="334"/>
        <v>33</v>
      </c>
    </row>
    <row r="4258" spans="1:41" x14ac:dyDescent="0.25">
      <c r="A4258" s="6">
        <v>114625</v>
      </c>
      <c r="B4258" t="s">
        <v>34</v>
      </c>
      <c r="C4258">
        <v>0</v>
      </c>
      <c r="D4258">
        <v>250</v>
      </c>
      <c r="E4258">
        <v>2017</v>
      </c>
      <c r="F4258" t="s">
        <v>96</v>
      </c>
      <c r="G4258">
        <v>32</v>
      </c>
      <c r="H4258">
        <v>6</v>
      </c>
      <c r="I4258">
        <v>4</v>
      </c>
      <c r="J4258">
        <v>10</v>
      </c>
      <c r="K4258">
        <v>1</v>
      </c>
      <c r="L4258">
        <v>2</v>
      </c>
      <c r="M4258">
        <v>2</v>
      </c>
      <c r="N4258">
        <v>0</v>
      </c>
      <c r="O4258">
        <v>0</v>
      </c>
      <c r="P4258" t="s">
        <v>36</v>
      </c>
      <c r="Q4258" t="str">
        <f>VLOOKUP(P4258,'Meal Codes'!$A$2:$B$5,2)</f>
        <v>Bed &amp; Breakfast</v>
      </c>
      <c r="R4258" t="s">
        <v>37</v>
      </c>
      <c r="S4258" t="s">
        <v>38</v>
      </c>
      <c r="T4258" t="s">
        <v>38</v>
      </c>
      <c r="U4258">
        <v>0</v>
      </c>
      <c r="V4258">
        <v>0</v>
      </c>
      <c r="W4258">
        <v>2</v>
      </c>
      <c r="X4258" t="s">
        <v>54</v>
      </c>
      <c r="Y4258" t="s">
        <v>54</v>
      </c>
      <c r="Z4258">
        <v>0</v>
      </c>
      <c r="AA4258" t="s">
        <v>40</v>
      </c>
      <c r="AB4258" t="s">
        <v>41</v>
      </c>
      <c r="AC4258" t="s">
        <v>41</v>
      </c>
      <c r="AD4258">
        <v>0</v>
      </c>
      <c r="AE4258" t="s">
        <v>42</v>
      </c>
      <c r="AF4258">
        <v>201.43</v>
      </c>
      <c r="AG4258">
        <v>1</v>
      </c>
      <c r="AH4258">
        <v>4</v>
      </c>
      <c r="AI4258" t="s">
        <v>43</v>
      </c>
      <c r="AJ4258" s="7">
        <v>42967</v>
      </c>
      <c r="AK4258">
        <f t="shared" si="330"/>
        <v>2017</v>
      </c>
      <c r="AL4258">
        <f t="shared" si="331"/>
        <v>8</v>
      </c>
      <c r="AM4258">
        <f t="shared" si="332"/>
        <v>20</v>
      </c>
      <c r="AN4258" t="str">
        <f t="shared" si="333"/>
        <v>Sun</v>
      </c>
      <c r="AO4258">
        <f t="shared" si="334"/>
        <v>33</v>
      </c>
    </row>
    <row r="4259" spans="1:41" x14ac:dyDescent="0.25">
      <c r="A4259" s="6">
        <v>114626</v>
      </c>
      <c r="B4259" t="s">
        <v>34</v>
      </c>
      <c r="C4259">
        <v>0</v>
      </c>
      <c r="D4259">
        <v>7</v>
      </c>
      <c r="E4259">
        <v>2017</v>
      </c>
      <c r="F4259" t="s">
        <v>134</v>
      </c>
      <c r="G4259">
        <v>16</v>
      </c>
      <c r="H4259">
        <v>17</v>
      </c>
      <c r="I4259">
        <v>1</v>
      </c>
      <c r="J4259">
        <v>0</v>
      </c>
      <c r="K4259">
        <v>1</v>
      </c>
      <c r="L4259">
        <v>1</v>
      </c>
      <c r="M4259">
        <v>1</v>
      </c>
      <c r="N4259">
        <v>0</v>
      </c>
      <c r="O4259">
        <v>0</v>
      </c>
      <c r="P4259" t="s">
        <v>36</v>
      </c>
      <c r="Q4259" t="str">
        <f>VLOOKUP(P4259,'Meal Codes'!$A$2:$B$5,2)</f>
        <v>Bed &amp; Breakfast</v>
      </c>
      <c r="R4259" t="s">
        <v>41</v>
      </c>
      <c r="S4259" t="s">
        <v>47</v>
      </c>
      <c r="T4259" t="s">
        <v>296</v>
      </c>
      <c r="U4259">
        <v>0</v>
      </c>
      <c r="V4259">
        <v>0</v>
      </c>
      <c r="W4259">
        <v>0</v>
      </c>
      <c r="X4259" t="s">
        <v>45</v>
      </c>
      <c r="Y4259" t="s">
        <v>53</v>
      </c>
      <c r="Z4259">
        <v>0</v>
      </c>
      <c r="AA4259" t="s">
        <v>40</v>
      </c>
      <c r="AB4259">
        <v>468</v>
      </c>
      <c r="AC4259" t="s">
        <v>41</v>
      </c>
      <c r="AD4259">
        <v>0</v>
      </c>
      <c r="AE4259" t="s">
        <v>65</v>
      </c>
      <c r="AF4259">
        <v>72.16</v>
      </c>
      <c r="AG4259">
        <v>0</v>
      </c>
      <c r="AH4259">
        <v>0</v>
      </c>
      <c r="AI4259" t="s">
        <v>43</v>
      </c>
      <c r="AJ4259" s="7">
        <v>42843</v>
      </c>
      <c r="AK4259">
        <f t="shared" si="330"/>
        <v>2017</v>
      </c>
      <c r="AL4259">
        <f t="shared" si="331"/>
        <v>4</v>
      </c>
      <c r="AM4259">
        <f t="shared" si="332"/>
        <v>18</v>
      </c>
      <c r="AN4259" t="str">
        <f t="shared" si="333"/>
        <v>Tue</v>
      </c>
      <c r="AO4259">
        <f t="shared" si="334"/>
        <v>16</v>
      </c>
    </row>
    <row r="4260" spans="1:41" x14ac:dyDescent="0.25">
      <c r="A4260" s="6">
        <v>114641</v>
      </c>
      <c r="B4260" t="s">
        <v>34</v>
      </c>
      <c r="C4260">
        <v>0</v>
      </c>
      <c r="D4260">
        <v>6</v>
      </c>
      <c r="E4260">
        <v>2017</v>
      </c>
      <c r="F4260" t="s">
        <v>129</v>
      </c>
      <c r="G4260">
        <v>5</v>
      </c>
      <c r="H4260">
        <v>30</v>
      </c>
      <c r="I4260">
        <v>1</v>
      </c>
      <c r="J4260">
        <v>1</v>
      </c>
      <c r="K4260">
        <v>1</v>
      </c>
      <c r="L4260">
        <v>1</v>
      </c>
      <c r="M4260">
        <v>1</v>
      </c>
      <c r="N4260">
        <v>0</v>
      </c>
      <c r="O4260">
        <v>0</v>
      </c>
      <c r="P4260" t="s">
        <v>36</v>
      </c>
      <c r="Q4260" t="str">
        <f>VLOOKUP(P4260,'Meal Codes'!$A$2:$B$5,2)</f>
        <v>Bed &amp; Breakfast</v>
      </c>
      <c r="R4260" t="s">
        <v>37</v>
      </c>
      <c r="S4260" t="s">
        <v>47</v>
      </c>
      <c r="T4260" t="s">
        <v>296</v>
      </c>
      <c r="U4260">
        <v>0</v>
      </c>
      <c r="V4260">
        <v>0</v>
      </c>
      <c r="W4260">
        <v>5</v>
      </c>
      <c r="X4260" t="s">
        <v>45</v>
      </c>
      <c r="Y4260" t="s">
        <v>45</v>
      </c>
      <c r="Z4260">
        <v>0</v>
      </c>
      <c r="AA4260" t="s">
        <v>40</v>
      </c>
      <c r="AB4260">
        <v>314</v>
      </c>
      <c r="AC4260" t="s">
        <v>41</v>
      </c>
      <c r="AD4260">
        <v>0</v>
      </c>
      <c r="AE4260" t="s">
        <v>93</v>
      </c>
      <c r="AF4260">
        <v>34.4</v>
      </c>
      <c r="AG4260">
        <v>0</v>
      </c>
      <c r="AH4260">
        <v>0</v>
      </c>
      <c r="AI4260" t="s">
        <v>43</v>
      </c>
      <c r="AJ4260" s="7">
        <v>42767</v>
      </c>
      <c r="AK4260">
        <f t="shared" si="330"/>
        <v>2017</v>
      </c>
      <c r="AL4260">
        <f t="shared" si="331"/>
        <v>2</v>
      </c>
      <c r="AM4260">
        <f t="shared" si="332"/>
        <v>1</v>
      </c>
      <c r="AN4260" t="str">
        <f t="shared" si="333"/>
        <v>Wed</v>
      </c>
      <c r="AO4260">
        <f t="shared" si="334"/>
        <v>5</v>
      </c>
    </row>
    <row r="4261" spans="1:41" x14ac:dyDescent="0.25">
      <c r="A4261" s="6">
        <v>114642</v>
      </c>
      <c r="B4261" t="s">
        <v>34</v>
      </c>
      <c r="C4261">
        <v>0</v>
      </c>
      <c r="D4261">
        <v>2</v>
      </c>
      <c r="E4261">
        <v>2017</v>
      </c>
      <c r="F4261" t="s">
        <v>137</v>
      </c>
      <c r="G4261">
        <v>21</v>
      </c>
      <c r="H4261">
        <v>24</v>
      </c>
      <c r="I4261">
        <v>0</v>
      </c>
      <c r="J4261">
        <v>1</v>
      </c>
      <c r="K4261">
        <v>1</v>
      </c>
      <c r="L4261">
        <v>1</v>
      </c>
      <c r="M4261">
        <v>1</v>
      </c>
      <c r="N4261">
        <v>0</v>
      </c>
      <c r="O4261">
        <v>0</v>
      </c>
      <c r="P4261" t="s">
        <v>36</v>
      </c>
      <c r="Q4261" t="str">
        <f>VLOOKUP(P4261,'Meal Codes'!$A$2:$B$5,2)</f>
        <v>Bed &amp; Breakfast</v>
      </c>
      <c r="R4261" t="s">
        <v>37</v>
      </c>
      <c r="S4261" t="s">
        <v>47</v>
      </c>
      <c r="T4261" t="s">
        <v>296</v>
      </c>
      <c r="U4261">
        <v>0</v>
      </c>
      <c r="V4261">
        <v>0</v>
      </c>
      <c r="W4261">
        <v>6</v>
      </c>
      <c r="X4261" t="s">
        <v>45</v>
      </c>
      <c r="Y4261" t="s">
        <v>45</v>
      </c>
      <c r="Z4261">
        <v>0</v>
      </c>
      <c r="AA4261" t="s">
        <v>40</v>
      </c>
      <c r="AB4261">
        <v>175</v>
      </c>
      <c r="AC4261" t="s">
        <v>41</v>
      </c>
      <c r="AD4261">
        <v>0</v>
      </c>
      <c r="AE4261" t="s">
        <v>42</v>
      </c>
      <c r="AF4261">
        <v>60</v>
      </c>
      <c r="AG4261">
        <v>0</v>
      </c>
      <c r="AH4261">
        <v>0</v>
      </c>
      <c r="AI4261" t="s">
        <v>43</v>
      </c>
      <c r="AJ4261" s="7">
        <v>42880</v>
      </c>
      <c r="AK4261">
        <f t="shared" si="330"/>
        <v>2017</v>
      </c>
      <c r="AL4261">
        <f t="shared" si="331"/>
        <v>5</v>
      </c>
      <c r="AM4261">
        <f t="shared" si="332"/>
        <v>25</v>
      </c>
      <c r="AN4261" t="str">
        <f t="shared" si="333"/>
        <v>Thu</v>
      </c>
      <c r="AO4261">
        <f t="shared" si="334"/>
        <v>21</v>
      </c>
    </row>
    <row r="4262" spans="1:41" x14ac:dyDescent="0.25">
      <c r="A4262" s="6">
        <v>114648</v>
      </c>
      <c r="B4262" t="s">
        <v>34</v>
      </c>
      <c r="C4262">
        <v>0</v>
      </c>
      <c r="D4262">
        <v>17</v>
      </c>
      <c r="E4262">
        <v>2017</v>
      </c>
      <c r="F4262" t="s">
        <v>134</v>
      </c>
      <c r="G4262">
        <v>15</v>
      </c>
      <c r="H4262">
        <v>12</v>
      </c>
      <c r="I4262">
        <v>0</v>
      </c>
      <c r="J4262">
        <v>1</v>
      </c>
      <c r="K4262">
        <v>1</v>
      </c>
      <c r="L4262">
        <v>2</v>
      </c>
      <c r="M4262">
        <v>2</v>
      </c>
      <c r="N4262">
        <v>0</v>
      </c>
      <c r="O4262">
        <v>0</v>
      </c>
      <c r="P4262" t="s">
        <v>36</v>
      </c>
      <c r="Q4262" t="str">
        <f>VLOOKUP(P4262,'Meal Codes'!$A$2:$B$5,2)</f>
        <v>Bed &amp; Breakfast</v>
      </c>
      <c r="R4262" t="s">
        <v>56</v>
      </c>
      <c r="S4262" t="s">
        <v>47</v>
      </c>
      <c r="T4262" t="s">
        <v>296</v>
      </c>
      <c r="U4262">
        <v>0</v>
      </c>
      <c r="V4262">
        <v>0</v>
      </c>
      <c r="W4262">
        <v>0</v>
      </c>
      <c r="X4262" t="s">
        <v>53</v>
      </c>
      <c r="Y4262" t="s">
        <v>53</v>
      </c>
      <c r="Z4262">
        <v>0</v>
      </c>
      <c r="AA4262" t="s">
        <v>40</v>
      </c>
      <c r="AB4262">
        <v>240</v>
      </c>
      <c r="AC4262" t="s">
        <v>41</v>
      </c>
      <c r="AD4262">
        <v>0</v>
      </c>
      <c r="AE4262" t="s">
        <v>42</v>
      </c>
      <c r="AF4262">
        <v>100</v>
      </c>
      <c r="AG4262">
        <v>0</v>
      </c>
      <c r="AH4262">
        <v>1</v>
      </c>
      <c r="AI4262" t="s">
        <v>43</v>
      </c>
      <c r="AJ4262" s="7">
        <v>42838</v>
      </c>
      <c r="AK4262">
        <f t="shared" si="330"/>
        <v>2017</v>
      </c>
      <c r="AL4262">
        <f t="shared" si="331"/>
        <v>4</v>
      </c>
      <c r="AM4262">
        <f t="shared" si="332"/>
        <v>13</v>
      </c>
      <c r="AN4262" t="str">
        <f t="shared" si="333"/>
        <v>Thu</v>
      </c>
      <c r="AO4262">
        <f t="shared" si="334"/>
        <v>15</v>
      </c>
    </row>
    <row r="4263" spans="1:41" x14ac:dyDescent="0.25">
      <c r="A4263" s="6">
        <v>114662</v>
      </c>
      <c r="B4263" t="s">
        <v>34</v>
      </c>
      <c r="C4263">
        <v>0</v>
      </c>
      <c r="D4263">
        <v>5</v>
      </c>
      <c r="E4263">
        <v>2017</v>
      </c>
      <c r="F4263" t="s">
        <v>137</v>
      </c>
      <c r="G4263">
        <v>21</v>
      </c>
      <c r="H4263">
        <v>22</v>
      </c>
      <c r="I4263">
        <v>1</v>
      </c>
      <c r="J4263">
        <v>0</v>
      </c>
      <c r="K4263">
        <v>1</v>
      </c>
      <c r="L4263">
        <v>1</v>
      </c>
      <c r="M4263">
        <v>1</v>
      </c>
      <c r="N4263">
        <v>0</v>
      </c>
      <c r="O4263">
        <v>0</v>
      </c>
      <c r="P4263" t="s">
        <v>36</v>
      </c>
      <c r="Q4263" t="str">
        <f>VLOOKUP(P4263,'Meal Codes'!$A$2:$B$5,2)</f>
        <v>Bed &amp; Breakfast</v>
      </c>
      <c r="R4263" t="s">
        <v>37</v>
      </c>
      <c r="S4263" t="s">
        <v>52</v>
      </c>
      <c r="T4263" t="s">
        <v>296</v>
      </c>
      <c r="U4263">
        <v>0</v>
      </c>
      <c r="V4263">
        <v>0</v>
      </c>
      <c r="W4263">
        <v>0</v>
      </c>
      <c r="X4263" t="s">
        <v>45</v>
      </c>
      <c r="Y4263" t="s">
        <v>45</v>
      </c>
      <c r="Z4263">
        <v>0</v>
      </c>
      <c r="AA4263" t="s">
        <v>40</v>
      </c>
      <c r="AB4263">
        <v>146</v>
      </c>
      <c r="AC4263" t="s">
        <v>41</v>
      </c>
      <c r="AD4263">
        <v>0</v>
      </c>
      <c r="AE4263" t="s">
        <v>42</v>
      </c>
      <c r="AF4263">
        <v>60</v>
      </c>
      <c r="AG4263">
        <v>0</v>
      </c>
      <c r="AH4263">
        <v>0</v>
      </c>
      <c r="AI4263" t="s">
        <v>43</v>
      </c>
      <c r="AJ4263" s="7">
        <v>42878</v>
      </c>
      <c r="AK4263">
        <f t="shared" si="330"/>
        <v>2017</v>
      </c>
      <c r="AL4263">
        <f t="shared" si="331"/>
        <v>5</v>
      </c>
      <c r="AM4263">
        <f t="shared" si="332"/>
        <v>23</v>
      </c>
      <c r="AN4263" t="str">
        <f t="shared" si="333"/>
        <v>Tue</v>
      </c>
      <c r="AO4263">
        <f t="shared" si="334"/>
        <v>21</v>
      </c>
    </row>
    <row r="4264" spans="1:41" x14ac:dyDescent="0.25">
      <c r="A4264" s="6">
        <v>114666</v>
      </c>
      <c r="B4264" t="s">
        <v>34</v>
      </c>
      <c r="C4264">
        <v>0</v>
      </c>
      <c r="D4264">
        <v>9</v>
      </c>
      <c r="E4264">
        <v>2017</v>
      </c>
      <c r="F4264" t="s">
        <v>133</v>
      </c>
      <c r="G4264">
        <v>13</v>
      </c>
      <c r="H4264">
        <v>30</v>
      </c>
      <c r="I4264">
        <v>0</v>
      </c>
      <c r="J4264">
        <v>1</v>
      </c>
      <c r="K4264">
        <v>1</v>
      </c>
      <c r="L4264">
        <v>1</v>
      </c>
      <c r="M4264">
        <v>1</v>
      </c>
      <c r="N4264">
        <v>0</v>
      </c>
      <c r="O4264">
        <v>0</v>
      </c>
      <c r="P4264" t="s">
        <v>36</v>
      </c>
      <c r="Q4264" t="str">
        <f>VLOOKUP(P4264,'Meal Codes'!$A$2:$B$5,2)</f>
        <v>Bed &amp; Breakfast</v>
      </c>
      <c r="R4264" t="s">
        <v>41</v>
      </c>
      <c r="S4264" t="s">
        <v>46</v>
      </c>
      <c r="T4264" t="s">
        <v>46</v>
      </c>
      <c r="U4264">
        <v>0</v>
      </c>
      <c r="V4264">
        <v>0</v>
      </c>
      <c r="W4264">
        <v>2</v>
      </c>
      <c r="X4264" t="s">
        <v>45</v>
      </c>
      <c r="Y4264" t="s">
        <v>45</v>
      </c>
      <c r="Z4264">
        <v>0</v>
      </c>
      <c r="AA4264" t="s">
        <v>40</v>
      </c>
      <c r="AB4264" t="s">
        <v>41</v>
      </c>
      <c r="AC4264">
        <v>135</v>
      </c>
      <c r="AD4264">
        <v>0</v>
      </c>
      <c r="AE4264" t="s">
        <v>42</v>
      </c>
      <c r="AF4264">
        <v>35</v>
      </c>
      <c r="AG4264">
        <v>1</v>
      </c>
      <c r="AH4264">
        <v>0</v>
      </c>
      <c r="AI4264" t="s">
        <v>43</v>
      </c>
      <c r="AJ4264" s="7">
        <v>42825</v>
      </c>
      <c r="AK4264">
        <f t="shared" si="330"/>
        <v>2017</v>
      </c>
      <c r="AL4264">
        <f t="shared" si="331"/>
        <v>3</v>
      </c>
      <c r="AM4264">
        <f t="shared" si="332"/>
        <v>31</v>
      </c>
      <c r="AN4264" t="str">
        <f t="shared" si="333"/>
        <v>Fri</v>
      </c>
      <c r="AO4264">
        <f t="shared" si="334"/>
        <v>13</v>
      </c>
    </row>
    <row r="4265" spans="1:41" x14ac:dyDescent="0.25">
      <c r="A4265" s="6">
        <v>114667</v>
      </c>
      <c r="B4265" t="s">
        <v>34</v>
      </c>
      <c r="C4265">
        <v>0</v>
      </c>
      <c r="D4265">
        <v>11</v>
      </c>
      <c r="E4265">
        <v>2017</v>
      </c>
      <c r="F4265" t="s">
        <v>35</v>
      </c>
      <c r="G4265">
        <v>28</v>
      </c>
      <c r="H4265">
        <v>11</v>
      </c>
      <c r="I4265">
        <v>0</v>
      </c>
      <c r="J4265">
        <v>1</v>
      </c>
      <c r="K4265">
        <v>1</v>
      </c>
      <c r="L4265">
        <v>1</v>
      </c>
      <c r="M4265">
        <v>1</v>
      </c>
      <c r="N4265">
        <v>0</v>
      </c>
      <c r="O4265">
        <v>0</v>
      </c>
      <c r="P4265" t="s">
        <v>36</v>
      </c>
      <c r="Q4265" t="str">
        <f>VLOOKUP(P4265,'Meal Codes'!$A$2:$B$5,2)</f>
        <v>Bed &amp; Breakfast</v>
      </c>
      <c r="R4265" t="s">
        <v>37</v>
      </c>
      <c r="S4265" t="s">
        <v>46</v>
      </c>
      <c r="T4265" t="s">
        <v>46</v>
      </c>
      <c r="U4265">
        <v>0</v>
      </c>
      <c r="V4265">
        <v>0</v>
      </c>
      <c r="W4265">
        <v>3</v>
      </c>
      <c r="X4265" t="s">
        <v>45</v>
      </c>
      <c r="Y4265" t="s">
        <v>53</v>
      </c>
      <c r="Z4265">
        <v>0</v>
      </c>
      <c r="AA4265" t="s">
        <v>40</v>
      </c>
      <c r="AB4265" t="s">
        <v>41</v>
      </c>
      <c r="AC4265">
        <v>135</v>
      </c>
      <c r="AD4265">
        <v>0</v>
      </c>
      <c r="AE4265" t="s">
        <v>42</v>
      </c>
      <c r="AF4265">
        <v>142</v>
      </c>
      <c r="AG4265">
        <v>0</v>
      </c>
      <c r="AH4265">
        <v>1</v>
      </c>
      <c r="AI4265" t="s">
        <v>43</v>
      </c>
      <c r="AJ4265" s="7">
        <v>42928</v>
      </c>
      <c r="AK4265">
        <f t="shared" si="330"/>
        <v>2017</v>
      </c>
      <c r="AL4265">
        <f t="shared" si="331"/>
        <v>7</v>
      </c>
      <c r="AM4265">
        <f t="shared" si="332"/>
        <v>12</v>
      </c>
      <c r="AN4265" t="str">
        <f t="shared" si="333"/>
        <v>Wed</v>
      </c>
      <c r="AO4265">
        <f t="shared" si="334"/>
        <v>28</v>
      </c>
    </row>
    <row r="4266" spans="1:41" x14ac:dyDescent="0.25">
      <c r="A4266" s="6">
        <v>114669</v>
      </c>
      <c r="B4266" t="s">
        <v>34</v>
      </c>
      <c r="C4266">
        <v>0</v>
      </c>
      <c r="D4266">
        <v>1</v>
      </c>
      <c r="E4266">
        <v>2017</v>
      </c>
      <c r="F4266" t="s">
        <v>130</v>
      </c>
      <c r="G4266">
        <v>7</v>
      </c>
      <c r="H4266">
        <v>16</v>
      </c>
      <c r="I4266">
        <v>0</v>
      </c>
      <c r="J4266">
        <v>1</v>
      </c>
      <c r="K4266">
        <v>1</v>
      </c>
      <c r="L4266">
        <v>1</v>
      </c>
      <c r="M4266">
        <v>1</v>
      </c>
      <c r="N4266">
        <v>0</v>
      </c>
      <c r="O4266">
        <v>0</v>
      </c>
      <c r="P4266" t="s">
        <v>36</v>
      </c>
      <c r="Q4266" t="str">
        <f>VLOOKUP(P4266,'Meal Codes'!$A$2:$B$5,2)</f>
        <v>Bed &amp; Breakfast</v>
      </c>
      <c r="R4266" t="s">
        <v>41</v>
      </c>
      <c r="S4266" t="s">
        <v>38</v>
      </c>
      <c r="T4266" t="s">
        <v>38</v>
      </c>
      <c r="U4266">
        <v>0</v>
      </c>
      <c r="V4266">
        <v>0</v>
      </c>
      <c r="W4266">
        <v>0</v>
      </c>
      <c r="X4266" t="s">
        <v>45</v>
      </c>
      <c r="Y4266" t="s">
        <v>45</v>
      </c>
      <c r="Z4266">
        <v>1</v>
      </c>
      <c r="AA4266" t="s">
        <v>40</v>
      </c>
      <c r="AB4266" t="s">
        <v>41</v>
      </c>
      <c r="AC4266" t="s">
        <v>41</v>
      </c>
      <c r="AD4266">
        <v>0</v>
      </c>
      <c r="AE4266" t="s">
        <v>42</v>
      </c>
      <c r="AF4266">
        <v>49.5</v>
      </c>
      <c r="AG4266">
        <v>0</v>
      </c>
      <c r="AH4266">
        <v>0</v>
      </c>
      <c r="AI4266" t="s">
        <v>43</v>
      </c>
      <c r="AJ4266" s="7">
        <v>42783</v>
      </c>
      <c r="AK4266">
        <f t="shared" si="330"/>
        <v>2017</v>
      </c>
      <c r="AL4266">
        <f t="shared" si="331"/>
        <v>2</v>
      </c>
      <c r="AM4266">
        <f t="shared" si="332"/>
        <v>17</v>
      </c>
      <c r="AN4266" t="str">
        <f t="shared" si="333"/>
        <v>Fri</v>
      </c>
      <c r="AO4266">
        <f t="shared" si="334"/>
        <v>7</v>
      </c>
    </row>
    <row r="4267" spans="1:41" x14ac:dyDescent="0.25">
      <c r="A4267" s="6">
        <v>114670</v>
      </c>
      <c r="B4267" t="s">
        <v>34</v>
      </c>
      <c r="C4267">
        <v>0</v>
      </c>
      <c r="D4267">
        <v>0</v>
      </c>
      <c r="E4267">
        <v>2017</v>
      </c>
      <c r="F4267" t="s">
        <v>137</v>
      </c>
      <c r="G4267">
        <v>20</v>
      </c>
      <c r="H4267">
        <v>15</v>
      </c>
      <c r="I4267">
        <v>1</v>
      </c>
      <c r="J4267">
        <v>0</v>
      </c>
      <c r="K4267">
        <v>1</v>
      </c>
      <c r="L4267">
        <v>1</v>
      </c>
      <c r="M4267">
        <v>1</v>
      </c>
      <c r="N4267">
        <v>0</v>
      </c>
      <c r="O4267">
        <v>0</v>
      </c>
      <c r="P4267" t="s">
        <v>36</v>
      </c>
      <c r="Q4267" t="str">
        <f>VLOOKUP(P4267,'Meal Codes'!$A$2:$B$5,2)</f>
        <v>Bed &amp; Breakfast</v>
      </c>
      <c r="R4267" t="s">
        <v>37</v>
      </c>
      <c r="S4267" t="s">
        <v>38</v>
      </c>
      <c r="T4267" t="s">
        <v>38</v>
      </c>
      <c r="U4267">
        <v>0</v>
      </c>
      <c r="V4267">
        <v>0</v>
      </c>
      <c r="W4267">
        <v>1</v>
      </c>
      <c r="X4267" t="s">
        <v>45</v>
      </c>
      <c r="Y4267" t="s">
        <v>45</v>
      </c>
      <c r="Z4267">
        <v>0</v>
      </c>
      <c r="AA4267" t="s">
        <v>40</v>
      </c>
      <c r="AB4267" t="s">
        <v>41</v>
      </c>
      <c r="AC4267" t="s">
        <v>41</v>
      </c>
      <c r="AD4267">
        <v>0</v>
      </c>
      <c r="AE4267" t="s">
        <v>42</v>
      </c>
      <c r="AF4267">
        <v>47</v>
      </c>
      <c r="AG4267">
        <v>0</v>
      </c>
      <c r="AH4267">
        <v>0</v>
      </c>
      <c r="AI4267" t="s">
        <v>43</v>
      </c>
      <c r="AJ4267" s="7">
        <v>42871</v>
      </c>
      <c r="AK4267">
        <f t="shared" si="330"/>
        <v>2017</v>
      </c>
      <c r="AL4267">
        <f t="shared" si="331"/>
        <v>5</v>
      </c>
      <c r="AM4267">
        <f t="shared" si="332"/>
        <v>16</v>
      </c>
      <c r="AN4267" t="str">
        <f t="shared" si="333"/>
        <v>Tue</v>
      </c>
      <c r="AO4267">
        <f t="shared" si="334"/>
        <v>20</v>
      </c>
    </row>
    <row r="4268" spans="1:41" x14ac:dyDescent="0.25">
      <c r="A4268" s="6">
        <v>114676</v>
      </c>
      <c r="B4268" t="s">
        <v>34</v>
      </c>
      <c r="C4268">
        <v>0</v>
      </c>
      <c r="D4268">
        <v>1</v>
      </c>
      <c r="E4268">
        <v>2017</v>
      </c>
      <c r="F4268" t="s">
        <v>129</v>
      </c>
      <c r="G4268">
        <v>3</v>
      </c>
      <c r="H4268">
        <v>19</v>
      </c>
      <c r="I4268">
        <v>0</v>
      </c>
      <c r="J4268">
        <v>1</v>
      </c>
      <c r="K4268">
        <v>1</v>
      </c>
      <c r="L4268">
        <v>1</v>
      </c>
      <c r="M4268">
        <v>1</v>
      </c>
      <c r="N4268">
        <v>0</v>
      </c>
      <c r="O4268">
        <v>0</v>
      </c>
      <c r="P4268" t="s">
        <v>36</v>
      </c>
      <c r="Q4268" t="str">
        <f>VLOOKUP(P4268,'Meal Codes'!$A$2:$B$5,2)</f>
        <v>Bed &amp; Breakfast</v>
      </c>
      <c r="R4268" t="s">
        <v>37</v>
      </c>
      <c r="S4268" t="s">
        <v>46</v>
      </c>
      <c r="T4268" t="s">
        <v>46</v>
      </c>
      <c r="U4268">
        <v>0</v>
      </c>
      <c r="V4268">
        <v>0</v>
      </c>
      <c r="W4268">
        <v>0</v>
      </c>
      <c r="X4268" t="s">
        <v>45</v>
      </c>
      <c r="Y4268" t="s">
        <v>53</v>
      </c>
      <c r="Z4268">
        <v>0</v>
      </c>
      <c r="AA4268" t="s">
        <v>40</v>
      </c>
      <c r="AB4268" t="s">
        <v>41</v>
      </c>
      <c r="AC4268">
        <v>165</v>
      </c>
      <c r="AD4268">
        <v>0</v>
      </c>
      <c r="AE4268" t="s">
        <v>42</v>
      </c>
      <c r="AF4268">
        <v>35</v>
      </c>
      <c r="AG4268">
        <v>0</v>
      </c>
      <c r="AH4268">
        <v>0</v>
      </c>
      <c r="AI4268" t="s">
        <v>43</v>
      </c>
      <c r="AJ4268" s="7">
        <v>42755</v>
      </c>
      <c r="AK4268">
        <f t="shared" si="330"/>
        <v>2017</v>
      </c>
      <c r="AL4268">
        <f t="shared" si="331"/>
        <v>1</v>
      </c>
      <c r="AM4268">
        <f t="shared" si="332"/>
        <v>20</v>
      </c>
      <c r="AN4268" t="str">
        <f t="shared" si="333"/>
        <v>Fri</v>
      </c>
      <c r="AO4268">
        <f t="shared" si="334"/>
        <v>3</v>
      </c>
    </row>
    <row r="4269" spans="1:41" x14ac:dyDescent="0.25">
      <c r="A4269" s="6">
        <v>114680</v>
      </c>
      <c r="B4269" t="s">
        <v>34</v>
      </c>
      <c r="C4269">
        <v>0</v>
      </c>
      <c r="D4269">
        <v>0</v>
      </c>
      <c r="E4269">
        <v>2017</v>
      </c>
      <c r="F4269" t="s">
        <v>134</v>
      </c>
      <c r="G4269">
        <v>16</v>
      </c>
      <c r="H4269">
        <v>18</v>
      </c>
      <c r="I4269">
        <v>0</v>
      </c>
      <c r="J4269">
        <v>1</v>
      </c>
      <c r="K4269">
        <v>1</v>
      </c>
      <c r="L4269">
        <v>1</v>
      </c>
      <c r="M4269">
        <v>1</v>
      </c>
      <c r="N4269">
        <v>0</v>
      </c>
      <c r="O4269">
        <v>0</v>
      </c>
      <c r="P4269" t="s">
        <v>36</v>
      </c>
      <c r="Q4269" t="str">
        <f>VLOOKUP(P4269,'Meal Codes'!$A$2:$B$5,2)</f>
        <v>Bed &amp; Breakfast</v>
      </c>
      <c r="R4269" t="s">
        <v>37</v>
      </c>
      <c r="S4269" t="s">
        <v>46</v>
      </c>
      <c r="T4269" t="s">
        <v>46</v>
      </c>
      <c r="U4269">
        <v>0</v>
      </c>
      <c r="V4269">
        <v>0</v>
      </c>
      <c r="W4269">
        <v>3</v>
      </c>
      <c r="X4269" t="s">
        <v>45</v>
      </c>
      <c r="Y4269" t="s">
        <v>53</v>
      </c>
      <c r="Z4269">
        <v>0</v>
      </c>
      <c r="AA4269" t="s">
        <v>40</v>
      </c>
      <c r="AB4269" t="s">
        <v>41</v>
      </c>
      <c r="AC4269">
        <v>329</v>
      </c>
      <c r="AD4269">
        <v>0</v>
      </c>
      <c r="AE4269" t="s">
        <v>42</v>
      </c>
      <c r="AF4269">
        <v>74</v>
      </c>
      <c r="AG4269">
        <v>0</v>
      </c>
      <c r="AH4269">
        <v>1</v>
      </c>
      <c r="AI4269" t="s">
        <v>43</v>
      </c>
      <c r="AJ4269" s="7">
        <v>42844</v>
      </c>
      <c r="AK4269">
        <f t="shared" si="330"/>
        <v>2017</v>
      </c>
      <c r="AL4269">
        <f t="shared" si="331"/>
        <v>4</v>
      </c>
      <c r="AM4269">
        <f t="shared" si="332"/>
        <v>19</v>
      </c>
      <c r="AN4269" t="str">
        <f t="shared" si="333"/>
        <v>Wed</v>
      </c>
      <c r="AO4269">
        <f t="shared" si="334"/>
        <v>16</v>
      </c>
    </row>
    <row r="4270" spans="1:41" x14ac:dyDescent="0.25">
      <c r="A4270" s="6">
        <v>114908</v>
      </c>
      <c r="B4270" t="s">
        <v>34</v>
      </c>
      <c r="C4270">
        <v>0</v>
      </c>
      <c r="D4270">
        <v>134</v>
      </c>
      <c r="E4270">
        <v>2017</v>
      </c>
      <c r="F4270" t="s">
        <v>134</v>
      </c>
      <c r="G4270">
        <v>15</v>
      </c>
      <c r="H4270">
        <v>13</v>
      </c>
      <c r="I4270">
        <v>0</v>
      </c>
      <c r="J4270">
        <v>3</v>
      </c>
      <c r="K4270">
        <v>1</v>
      </c>
      <c r="L4270">
        <v>2</v>
      </c>
      <c r="M4270">
        <v>2</v>
      </c>
      <c r="N4270">
        <v>0</v>
      </c>
      <c r="O4270">
        <v>0</v>
      </c>
      <c r="P4270" t="s">
        <v>51</v>
      </c>
      <c r="Q4270" t="str">
        <f>VLOOKUP(P4270,'Meal Codes'!$A$2:$B$5,2)</f>
        <v>Half Board</v>
      </c>
      <c r="R4270" t="s">
        <v>37</v>
      </c>
      <c r="S4270" t="s">
        <v>52</v>
      </c>
      <c r="T4270" t="s">
        <v>296</v>
      </c>
      <c r="U4270">
        <v>1</v>
      </c>
      <c r="V4270">
        <v>0</v>
      </c>
      <c r="W4270">
        <v>4</v>
      </c>
      <c r="X4270" t="s">
        <v>53</v>
      </c>
      <c r="Y4270" t="s">
        <v>53</v>
      </c>
      <c r="Z4270">
        <v>1</v>
      </c>
      <c r="AA4270" t="s">
        <v>40</v>
      </c>
      <c r="AB4270">
        <v>3</v>
      </c>
      <c r="AC4270" t="s">
        <v>41</v>
      </c>
      <c r="AD4270">
        <v>0</v>
      </c>
      <c r="AE4270" t="s">
        <v>93</v>
      </c>
      <c r="AF4270">
        <v>79.2</v>
      </c>
      <c r="AG4270">
        <v>0</v>
      </c>
      <c r="AH4270">
        <v>1</v>
      </c>
      <c r="AI4270" t="s">
        <v>43</v>
      </c>
      <c r="AJ4270" s="7">
        <v>42841</v>
      </c>
      <c r="AK4270">
        <f t="shared" si="330"/>
        <v>2017</v>
      </c>
      <c r="AL4270">
        <f t="shared" si="331"/>
        <v>4</v>
      </c>
      <c r="AM4270">
        <f t="shared" si="332"/>
        <v>16</v>
      </c>
      <c r="AN4270" t="str">
        <f t="shared" si="333"/>
        <v>Sun</v>
      </c>
      <c r="AO4270">
        <f t="shared" si="334"/>
        <v>15</v>
      </c>
    </row>
    <row r="4271" spans="1:41" x14ac:dyDescent="0.25">
      <c r="A4271" s="6">
        <v>114911</v>
      </c>
      <c r="B4271" t="s">
        <v>34</v>
      </c>
      <c r="C4271">
        <v>0</v>
      </c>
      <c r="D4271">
        <v>192</v>
      </c>
      <c r="E4271">
        <v>2017</v>
      </c>
      <c r="F4271" t="s">
        <v>96</v>
      </c>
      <c r="G4271">
        <v>33</v>
      </c>
      <c r="H4271">
        <v>17</v>
      </c>
      <c r="I4271">
        <v>2</v>
      </c>
      <c r="J4271">
        <v>8</v>
      </c>
      <c r="K4271">
        <v>1</v>
      </c>
      <c r="L4271">
        <v>3</v>
      </c>
      <c r="M4271">
        <v>3</v>
      </c>
      <c r="N4271">
        <v>0</v>
      </c>
      <c r="O4271">
        <v>0</v>
      </c>
      <c r="P4271" t="s">
        <v>51</v>
      </c>
      <c r="Q4271" t="str">
        <f>VLOOKUP(P4271,'Meal Codes'!$A$2:$B$5,2)</f>
        <v>Half Board</v>
      </c>
      <c r="R4271" t="s">
        <v>37</v>
      </c>
      <c r="S4271" t="s">
        <v>38</v>
      </c>
      <c r="T4271" t="s">
        <v>38</v>
      </c>
      <c r="U4271">
        <v>1</v>
      </c>
      <c r="V4271">
        <v>1</v>
      </c>
      <c r="W4271">
        <v>3</v>
      </c>
      <c r="X4271" t="s">
        <v>54</v>
      </c>
      <c r="Y4271" t="s">
        <v>54</v>
      </c>
      <c r="Z4271">
        <v>2</v>
      </c>
      <c r="AA4271" t="s">
        <v>40</v>
      </c>
      <c r="AB4271" t="s">
        <v>41</v>
      </c>
      <c r="AC4271" t="s">
        <v>41</v>
      </c>
      <c r="AD4271">
        <v>0</v>
      </c>
      <c r="AE4271" t="s">
        <v>42</v>
      </c>
      <c r="AF4271">
        <v>211.2</v>
      </c>
      <c r="AG4271">
        <v>1</v>
      </c>
      <c r="AH4271">
        <v>3</v>
      </c>
      <c r="AI4271" t="s">
        <v>43</v>
      </c>
      <c r="AJ4271" s="7">
        <v>42974</v>
      </c>
      <c r="AK4271">
        <f t="shared" si="330"/>
        <v>2017</v>
      </c>
      <c r="AL4271">
        <f t="shared" si="331"/>
        <v>8</v>
      </c>
      <c r="AM4271">
        <f t="shared" si="332"/>
        <v>27</v>
      </c>
      <c r="AN4271" t="str">
        <f t="shared" si="333"/>
        <v>Sun</v>
      </c>
      <c r="AO4271">
        <f t="shared" si="334"/>
        <v>34</v>
      </c>
    </row>
    <row r="4272" spans="1:41" x14ac:dyDescent="0.25">
      <c r="A4272" s="6">
        <v>114912</v>
      </c>
      <c r="B4272" t="s">
        <v>34</v>
      </c>
      <c r="C4272">
        <v>1</v>
      </c>
      <c r="D4272">
        <v>249</v>
      </c>
      <c r="E4272">
        <v>2017</v>
      </c>
      <c r="F4272" t="s">
        <v>96</v>
      </c>
      <c r="G4272">
        <v>33</v>
      </c>
      <c r="H4272">
        <v>19</v>
      </c>
      <c r="I4272">
        <v>2</v>
      </c>
      <c r="J4272">
        <v>6</v>
      </c>
      <c r="K4272">
        <v>1</v>
      </c>
      <c r="L4272">
        <v>3</v>
      </c>
      <c r="M4272">
        <v>3</v>
      </c>
      <c r="N4272">
        <v>0</v>
      </c>
      <c r="O4272">
        <v>0</v>
      </c>
      <c r="P4272" t="s">
        <v>51</v>
      </c>
      <c r="Q4272" t="str">
        <f>VLOOKUP(P4272,'Meal Codes'!$A$2:$B$5,2)</f>
        <v>Half Board</v>
      </c>
      <c r="R4272" t="s">
        <v>37</v>
      </c>
      <c r="S4272" t="s">
        <v>38</v>
      </c>
      <c r="T4272" t="s">
        <v>38</v>
      </c>
      <c r="U4272">
        <v>1</v>
      </c>
      <c r="V4272">
        <v>1</v>
      </c>
      <c r="W4272">
        <v>3</v>
      </c>
      <c r="X4272" t="s">
        <v>54</v>
      </c>
      <c r="Y4272" t="s">
        <v>54</v>
      </c>
      <c r="Z4272">
        <v>0</v>
      </c>
      <c r="AA4272" t="s">
        <v>40</v>
      </c>
      <c r="AB4272" t="s">
        <v>41</v>
      </c>
      <c r="AC4272" t="s">
        <v>41</v>
      </c>
      <c r="AD4272">
        <v>0</v>
      </c>
      <c r="AE4272" t="s">
        <v>42</v>
      </c>
      <c r="AF4272">
        <v>210.5</v>
      </c>
      <c r="AG4272">
        <v>0</v>
      </c>
      <c r="AH4272">
        <v>3</v>
      </c>
      <c r="AI4272" t="s">
        <v>50</v>
      </c>
      <c r="AJ4272" s="7">
        <v>42768</v>
      </c>
      <c r="AK4272">
        <f t="shared" si="330"/>
        <v>2017</v>
      </c>
      <c r="AL4272">
        <f t="shared" si="331"/>
        <v>2</v>
      </c>
      <c r="AM4272">
        <f t="shared" si="332"/>
        <v>2</v>
      </c>
      <c r="AN4272" t="str">
        <f t="shared" si="333"/>
        <v>Thu</v>
      </c>
      <c r="AO4272">
        <f t="shared" si="334"/>
        <v>5</v>
      </c>
    </row>
    <row r="4273" spans="1:41" x14ac:dyDescent="0.25">
      <c r="A4273" s="6">
        <v>114922</v>
      </c>
      <c r="B4273" t="s">
        <v>34</v>
      </c>
      <c r="C4273">
        <v>0</v>
      </c>
      <c r="D4273">
        <v>185</v>
      </c>
      <c r="E4273">
        <v>2017</v>
      </c>
      <c r="F4273" t="s">
        <v>130</v>
      </c>
      <c r="G4273">
        <v>8</v>
      </c>
      <c r="H4273">
        <v>24</v>
      </c>
      <c r="I4273">
        <v>2</v>
      </c>
      <c r="J4273">
        <v>2</v>
      </c>
      <c r="K4273">
        <v>1</v>
      </c>
      <c r="L4273">
        <v>1</v>
      </c>
      <c r="M4273">
        <v>1</v>
      </c>
      <c r="N4273">
        <v>0</v>
      </c>
      <c r="O4273">
        <v>0</v>
      </c>
      <c r="P4273" t="s">
        <v>36</v>
      </c>
      <c r="Q4273" t="str">
        <f>VLOOKUP(P4273,'Meal Codes'!$A$2:$B$5,2)</f>
        <v>Bed &amp; Breakfast</v>
      </c>
      <c r="R4273" t="s">
        <v>37</v>
      </c>
      <c r="S4273" t="s">
        <v>47</v>
      </c>
      <c r="T4273" t="s">
        <v>38</v>
      </c>
      <c r="U4273">
        <v>1</v>
      </c>
      <c r="V4273">
        <v>3</v>
      </c>
      <c r="W4273">
        <v>10</v>
      </c>
      <c r="X4273" t="s">
        <v>45</v>
      </c>
      <c r="Y4273" t="s">
        <v>45</v>
      </c>
      <c r="Z4273">
        <v>2</v>
      </c>
      <c r="AA4273" t="s">
        <v>40</v>
      </c>
      <c r="AB4273" t="s">
        <v>41</v>
      </c>
      <c r="AC4273" t="s">
        <v>41</v>
      </c>
      <c r="AD4273">
        <v>0</v>
      </c>
      <c r="AE4273" t="s">
        <v>42</v>
      </c>
      <c r="AF4273">
        <v>39.6</v>
      </c>
      <c r="AG4273">
        <v>0</v>
      </c>
      <c r="AH4273">
        <v>5</v>
      </c>
      <c r="AI4273" t="s">
        <v>43</v>
      </c>
      <c r="AJ4273" s="7">
        <v>42794</v>
      </c>
      <c r="AK4273">
        <f t="shared" si="330"/>
        <v>2017</v>
      </c>
      <c r="AL4273">
        <f t="shared" si="331"/>
        <v>2</v>
      </c>
      <c r="AM4273">
        <f t="shared" si="332"/>
        <v>28</v>
      </c>
      <c r="AN4273" t="str">
        <f t="shared" si="333"/>
        <v>Tue</v>
      </c>
      <c r="AO4273">
        <f t="shared" si="334"/>
        <v>9</v>
      </c>
    </row>
    <row r="4274" spans="1:41" x14ac:dyDescent="0.25">
      <c r="A4274" s="6">
        <v>114923</v>
      </c>
      <c r="B4274" t="s">
        <v>34</v>
      </c>
      <c r="C4274">
        <v>0</v>
      </c>
      <c r="D4274">
        <v>134</v>
      </c>
      <c r="E4274">
        <v>2017</v>
      </c>
      <c r="F4274" t="s">
        <v>134</v>
      </c>
      <c r="G4274">
        <v>15</v>
      </c>
      <c r="H4274">
        <v>13</v>
      </c>
      <c r="I4274">
        <v>0</v>
      </c>
      <c r="J4274">
        <v>3</v>
      </c>
      <c r="K4274">
        <v>1</v>
      </c>
      <c r="L4274">
        <v>1</v>
      </c>
      <c r="M4274">
        <v>1</v>
      </c>
      <c r="N4274">
        <v>0</v>
      </c>
      <c r="O4274">
        <v>0</v>
      </c>
      <c r="P4274" t="s">
        <v>36</v>
      </c>
      <c r="Q4274" t="str">
        <f>VLOOKUP(P4274,'Meal Codes'!$A$2:$B$5,2)</f>
        <v>Bed &amp; Breakfast</v>
      </c>
      <c r="R4274" t="s">
        <v>37</v>
      </c>
      <c r="S4274" t="s">
        <v>47</v>
      </c>
      <c r="T4274" t="s">
        <v>38</v>
      </c>
      <c r="U4274">
        <v>1</v>
      </c>
      <c r="V4274">
        <v>4</v>
      </c>
      <c r="W4274">
        <v>11</v>
      </c>
      <c r="X4274" t="s">
        <v>45</v>
      </c>
      <c r="Y4274" t="s">
        <v>45</v>
      </c>
      <c r="Z4274">
        <v>0</v>
      </c>
      <c r="AA4274" t="s">
        <v>40</v>
      </c>
      <c r="AB4274" t="s">
        <v>41</v>
      </c>
      <c r="AC4274" t="s">
        <v>41</v>
      </c>
      <c r="AD4274">
        <v>0</v>
      </c>
      <c r="AE4274" t="s">
        <v>42</v>
      </c>
      <c r="AF4274">
        <v>61.5</v>
      </c>
      <c r="AG4274">
        <v>0</v>
      </c>
      <c r="AH4274">
        <v>5</v>
      </c>
      <c r="AI4274" t="s">
        <v>43</v>
      </c>
      <c r="AJ4274" s="7">
        <v>42841</v>
      </c>
      <c r="AK4274">
        <f t="shared" si="330"/>
        <v>2017</v>
      </c>
      <c r="AL4274">
        <f t="shared" si="331"/>
        <v>4</v>
      </c>
      <c r="AM4274">
        <f t="shared" si="332"/>
        <v>16</v>
      </c>
      <c r="AN4274" t="str">
        <f t="shared" si="333"/>
        <v>Sun</v>
      </c>
      <c r="AO4274">
        <f t="shared" si="334"/>
        <v>15</v>
      </c>
    </row>
    <row r="4275" spans="1:41" x14ac:dyDescent="0.25">
      <c r="A4275" s="6">
        <v>114924</v>
      </c>
      <c r="B4275" t="s">
        <v>34</v>
      </c>
      <c r="C4275">
        <v>1</v>
      </c>
      <c r="D4275">
        <v>117</v>
      </c>
      <c r="E4275">
        <v>2017</v>
      </c>
      <c r="F4275" t="s">
        <v>134</v>
      </c>
      <c r="G4275">
        <v>15</v>
      </c>
      <c r="H4275">
        <v>13</v>
      </c>
      <c r="I4275">
        <v>0</v>
      </c>
      <c r="J4275">
        <v>3</v>
      </c>
      <c r="K4275">
        <v>1</v>
      </c>
      <c r="L4275">
        <v>1</v>
      </c>
      <c r="M4275">
        <v>1</v>
      </c>
      <c r="N4275">
        <v>0</v>
      </c>
      <c r="O4275">
        <v>0</v>
      </c>
      <c r="P4275" t="s">
        <v>36</v>
      </c>
      <c r="Q4275" t="str">
        <f>VLOOKUP(P4275,'Meal Codes'!$A$2:$B$5,2)</f>
        <v>Bed &amp; Breakfast</v>
      </c>
      <c r="R4275" t="s">
        <v>37</v>
      </c>
      <c r="S4275" t="s">
        <v>47</v>
      </c>
      <c r="T4275" t="s">
        <v>38</v>
      </c>
      <c r="U4275">
        <v>1</v>
      </c>
      <c r="V4275">
        <v>4</v>
      </c>
      <c r="W4275">
        <v>11</v>
      </c>
      <c r="X4275" t="s">
        <v>45</v>
      </c>
      <c r="Y4275" t="s">
        <v>45</v>
      </c>
      <c r="Z4275">
        <v>0</v>
      </c>
      <c r="AA4275" t="s">
        <v>40</v>
      </c>
      <c r="AB4275" t="s">
        <v>41</v>
      </c>
      <c r="AC4275" t="s">
        <v>41</v>
      </c>
      <c r="AD4275">
        <v>0</v>
      </c>
      <c r="AE4275" t="s">
        <v>42</v>
      </c>
      <c r="AF4275">
        <v>61.5</v>
      </c>
      <c r="AG4275">
        <v>0</v>
      </c>
      <c r="AH4275">
        <v>4</v>
      </c>
      <c r="AI4275" t="s">
        <v>50</v>
      </c>
      <c r="AJ4275" s="7">
        <v>42730</v>
      </c>
      <c r="AK4275">
        <f t="shared" si="330"/>
        <v>2016</v>
      </c>
      <c r="AL4275">
        <f t="shared" si="331"/>
        <v>12</v>
      </c>
      <c r="AM4275">
        <f t="shared" si="332"/>
        <v>26</v>
      </c>
      <c r="AN4275" t="str">
        <f t="shared" si="333"/>
        <v>Mon</v>
      </c>
      <c r="AO4275">
        <f t="shared" si="334"/>
        <v>52</v>
      </c>
    </row>
    <row r="4276" spans="1:41" x14ac:dyDescent="0.25">
      <c r="A4276" s="6">
        <v>114925</v>
      </c>
      <c r="B4276" t="s">
        <v>34</v>
      </c>
      <c r="C4276">
        <v>0</v>
      </c>
      <c r="D4276">
        <v>125</v>
      </c>
      <c r="E4276">
        <v>2017</v>
      </c>
      <c r="F4276" t="s">
        <v>134</v>
      </c>
      <c r="G4276">
        <v>16</v>
      </c>
      <c r="H4276">
        <v>21</v>
      </c>
      <c r="I4276">
        <v>2</v>
      </c>
      <c r="J4276">
        <v>2</v>
      </c>
      <c r="K4276">
        <v>1</v>
      </c>
      <c r="L4276">
        <v>1</v>
      </c>
      <c r="M4276">
        <v>1</v>
      </c>
      <c r="N4276">
        <v>0</v>
      </c>
      <c r="O4276">
        <v>0</v>
      </c>
      <c r="P4276" t="s">
        <v>36</v>
      </c>
      <c r="Q4276" t="str">
        <f>VLOOKUP(P4276,'Meal Codes'!$A$2:$B$5,2)</f>
        <v>Bed &amp; Breakfast</v>
      </c>
      <c r="R4276" t="s">
        <v>37</v>
      </c>
      <c r="S4276" t="s">
        <v>47</v>
      </c>
      <c r="T4276" t="s">
        <v>38</v>
      </c>
      <c r="U4276">
        <v>1</v>
      </c>
      <c r="V4276">
        <v>4</v>
      </c>
      <c r="W4276">
        <v>12</v>
      </c>
      <c r="X4276" t="s">
        <v>45</v>
      </c>
      <c r="Y4276" t="s">
        <v>45</v>
      </c>
      <c r="Z4276">
        <v>2</v>
      </c>
      <c r="AA4276" t="s">
        <v>40</v>
      </c>
      <c r="AB4276" t="s">
        <v>41</v>
      </c>
      <c r="AC4276" t="s">
        <v>41</v>
      </c>
      <c r="AD4276">
        <v>0</v>
      </c>
      <c r="AE4276" t="s">
        <v>42</v>
      </c>
      <c r="AF4276">
        <v>61.5</v>
      </c>
      <c r="AG4276">
        <v>0</v>
      </c>
      <c r="AH4276">
        <v>4</v>
      </c>
      <c r="AI4276" t="s">
        <v>43</v>
      </c>
      <c r="AJ4276" s="7">
        <v>42850</v>
      </c>
      <c r="AK4276">
        <f t="shared" si="330"/>
        <v>2017</v>
      </c>
      <c r="AL4276">
        <f t="shared" si="331"/>
        <v>4</v>
      </c>
      <c r="AM4276">
        <f t="shared" si="332"/>
        <v>25</v>
      </c>
      <c r="AN4276" t="str">
        <f t="shared" si="333"/>
        <v>Tue</v>
      </c>
      <c r="AO4276">
        <f t="shared" si="334"/>
        <v>17</v>
      </c>
    </row>
    <row r="4277" spans="1:41" x14ac:dyDescent="0.25">
      <c r="A4277" s="6">
        <v>114926</v>
      </c>
      <c r="B4277" t="s">
        <v>34</v>
      </c>
      <c r="C4277">
        <v>1</v>
      </c>
      <c r="D4277">
        <v>132</v>
      </c>
      <c r="E4277">
        <v>2017</v>
      </c>
      <c r="F4277" t="s">
        <v>134</v>
      </c>
      <c r="G4277">
        <v>17</v>
      </c>
      <c r="H4277">
        <v>28</v>
      </c>
      <c r="I4277">
        <v>1</v>
      </c>
      <c r="J4277">
        <v>2</v>
      </c>
      <c r="K4277">
        <v>1</v>
      </c>
      <c r="L4277">
        <v>1</v>
      </c>
      <c r="M4277">
        <v>1</v>
      </c>
      <c r="N4277">
        <v>0</v>
      </c>
      <c r="O4277">
        <v>0</v>
      </c>
      <c r="P4277" t="s">
        <v>36</v>
      </c>
      <c r="Q4277" t="str">
        <f>VLOOKUP(P4277,'Meal Codes'!$A$2:$B$5,2)</f>
        <v>Bed &amp; Breakfast</v>
      </c>
      <c r="R4277" t="s">
        <v>37</v>
      </c>
      <c r="S4277" t="s">
        <v>47</v>
      </c>
      <c r="T4277" t="s">
        <v>38</v>
      </c>
      <c r="U4277">
        <v>1</v>
      </c>
      <c r="V4277">
        <v>4</v>
      </c>
      <c r="W4277">
        <v>13</v>
      </c>
      <c r="X4277" t="s">
        <v>45</v>
      </c>
      <c r="Y4277" t="s">
        <v>45</v>
      </c>
      <c r="Z4277">
        <v>0</v>
      </c>
      <c r="AA4277" t="s">
        <v>40</v>
      </c>
      <c r="AB4277" t="s">
        <v>41</v>
      </c>
      <c r="AC4277" t="s">
        <v>41</v>
      </c>
      <c r="AD4277">
        <v>0</v>
      </c>
      <c r="AE4277" t="s">
        <v>42</v>
      </c>
      <c r="AF4277">
        <v>61.5</v>
      </c>
      <c r="AG4277">
        <v>0</v>
      </c>
      <c r="AH4277">
        <v>4</v>
      </c>
      <c r="AI4277" t="s">
        <v>50</v>
      </c>
      <c r="AJ4277" s="7">
        <v>42825</v>
      </c>
      <c r="AK4277">
        <f t="shared" si="330"/>
        <v>2017</v>
      </c>
      <c r="AL4277">
        <f t="shared" si="331"/>
        <v>3</v>
      </c>
      <c r="AM4277">
        <f t="shared" si="332"/>
        <v>31</v>
      </c>
      <c r="AN4277" t="str">
        <f t="shared" si="333"/>
        <v>Fri</v>
      </c>
      <c r="AO4277">
        <f t="shared" si="334"/>
        <v>13</v>
      </c>
    </row>
    <row r="4278" spans="1:41" x14ac:dyDescent="0.25">
      <c r="A4278" s="6">
        <v>114932</v>
      </c>
      <c r="B4278" t="s">
        <v>34</v>
      </c>
      <c r="C4278">
        <v>0</v>
      </c>
      <c r="D4278">
        <v>22</v>
      </c>
      <c r="E4278">
        <v>2017</v>
      </c>
      <c r="F4278" t="s">
        <v>96</v>
      </c>
      <c r="G4278">
        <v>34</v>
      </c>
      <c r="H4278">
        <v>25</v>
      </c>
      <c r="I4278">
        <v>2</v>
      </c>
      <c r="J4278">
        <v>2</v>
      </c>
      <c r="K4278">
        <v>1</v>
      </c>
      <c r="L4278">
        <v>2</v>
      </c>
      <c r="M4278">
        <v>2</v>
      </c>
      <c r="N4278">
        <v>0</v>
      </c>
      <c r="O4278">
        <v>0</v>
      </c>
      <c r="P4278" t="s">
        <v>36</v>
      </c>
      <c r="Q4278" t="str">
        <f>VLOOKUP(P4278,'Meal Codes'!$A$2:$B$5,2)</f>
        <v>Bed &amp; Breakfast</v>
      </c>
      <c r="R4278" t="s">
        <v>37</v>
      </c>
      <c r="S4278" t="s">
        <v>38</v>
      </c>
      <c r="T4278" t="s">
        <v>38</v>
      </c>
      <c r="U4278">
        <v>1</v>
      </c>
      <c r="V4278">
        <v>0</v>
      </c>
      <c r="W4278">
        <v>5</v>
      </c>
      <c r="X4278" t="s">
        <v>45</v>
      </c>
      <c r="Y4278" t="s">
        <v>45</v>
      </c>
      <c r="Z4278">
        <v>1</v>
      </c>
      <c r="AA4278" t="s">
        <v>40</v>
      </c>
      <c r="AB4278" t="s">
        <v>41</v>
      </c>
      <c r="AC4278" t="s">
        <v>41</v>
      </c>
      <c r="AD4278">
        <v>0</v>
      </c>
      <c r="AE4278" t="s">
        <v>42</v>
      </c>
      <c r="AF4278">
        <v>200</v>
      </c>
      <c r="AG4278">
        <v>1</v>
      </c>
      <c r="AH4278">
        <v>3</v>
      </c>
      <c r="AI4278" t="s">
        <v>43</v>
      </c>
      <c r="AJ4278" s="7">
        <v>42976</v>
      </c>
      <c r="AK4278">
        <f t="shared" si="330"/>
        <v>2017</v>
      </c>
      <c r="AL4278">
        <f t="shared" si="331"/>
        <v>8</v>
      </c>
      <c r="AM4278">
        <f t="shared" si="332"/>
        <v>29</v>
      </c>
      <c r="AN4278" t="str">
        <f t="shared" si="333"/>
        <v>Tue</v>
      </c>
      <c r="AO4278">
        <f t="shared" si="334"/>
        <v>35</v>
      </c>
    </row>
    <row r="4279" spans="1:41" x14ac:dyDescent="0.25">
      <c r="A4279" s="6">
        <v>114942</v>
      </c>
      <c r="B4279" t="s">
        <v>34</v>
      </c>
      <c r="C4279">
        <v>0</v>
      </c>
      <c r="D4279">
        <v>7</v>
      </c>
      <c r="E4279">
        <v>2017</v>
      </c>
      <c r="F4279" t="s">
        <v>133</v>
      </c>
      <c r="G4279">
        <v>9</v>
      </c>
      <c r="H4279">
        <v>2</v>
      </c>
      <c r="I4279">
        <v>0</v>
      </c>
      <c r="J4279">
        <v>3</v>
      </c>
      <c r="K4279">
        <v>1</v>
      </c>
      <c r="L4279">
        <v>1</v>
      </c>
      <c r="M4279">
        <v>1</v>
      </c>
      <c r="N4279">
        <v>0</v>
      </c>
      <c r="O4279">
        <v>0</v>
      </c>
      <c r="P4279" t="s">
        <v>36</v>
      </c>
      <c r="Q4279" t="str">
        <f>VLOOKUP(P4279,'Meal Codes'!$A$2:$B$5,2)</f>
        <v>Bed &amp; Breakfast</v>
      </c>
      <c r="R4279" t="s">
        <v>44</v>
      </c>
      <c r="S4279" t="s">
        <v>89</v>
      </c>
      <c r="T4279" t="s">
        <v>46</v>
      </c>
      <c r="U4279">
        <v>1</v>
      </c>
      <c r="V4279">
        <v>0</v>
      </c>
      <c r="W4279">
        <v>2</v>
      </c>
      <c r="X4279" t="s">
        <v>45</v>
      </c>
      <c r="Y4279" t="s">
        <v>54</v>
      </c>
      <c r="Z4279">
        <v>2</v>
      </c>
      <c r="AA4279" t="s">
        <v>40</v>
      </c>
      <c r="AB4279" t="s">
        <v>41</v>
      </c>
      <c r="AC4279">
        <v>223</v>
      </c>
      <c r="AD4279">
        <v>0</v>
      </c>
      <c r="AE4279" t="s">
        <v>65</v>
      </c>
      <c r="AF4279">
        <v>29</v>
      </c>
      <c r="AG4279">
        <v>1</v>
      </c>
      <c r="AH4279">
        <v>0</v>
      </c>
      <c r="AI4279" t="s">
        <v>43</v>
      </c>
      <c r="AJ4279" s="7">
        <v>42799</v>
      </c>
      <c r="AK4279">
        <f t="shared" si="330"/>
        <v>2017</v>
      </c>
      <c r="AL4279">
        <f t="shared" si="331"/>
        <v>3</v>
      </c>
      <c r="AM4279">
        <f t="shared" si="332"/>
        <v>5</v>
      </c>
      <c r="AN4279" t="str">
        <f t="shared" si="333"/>
        <v>Sun</v>
      </c>
      <c r="AO4279">
        <f t="shared" si="334"/>
        <v>9</v>
      </c>
    </row>
    <row r="4280" spans="1:41" x14ac:dyDescent="0.25">
      <c r="A4280" s="6">
        <v>114943</v>
      </c>
      <c r="B4280" t="s">
        <v>34</v>
      </c>
      <c r="C4280">
        <v>0</v>
      </c>
      <c r="D4280">
        <v>152</v>
      </c>
      <c r="E4280">
        <v>2017</v>
      </c>
      <c r="F4280" t="s">
        <v>134</v>
      </c>
      <c r="G4280">
        <v>14</v>
      </c>
      <c r="H4280">
        <v>5</v>
      </c>
      <c r="I4280">
        <v>0</v>
      </c>
      <c r="J4280">
        <v>4</v>
      </c>
      <c r="K4280">
        <v>1</v>
      </c>
      <c r="L4280">
        <v>1</v>
      </c>
      <c r="M4280">
        <v>1</v>
      </c>
      <c r="N4280">
        <v>0</v>
      </c>
      <c r="O4280">
        <v>0</v>
      </c>
      <c r="P4280" t="s">
        <v>36</v>
      </c>
      <c r="Q4280" t="str">
        <f>VLOOKUP(P4280,'Meal Codes'!$A$2:$B$5,2)</f>
        <v>Bed &amp; Breakfast</v>
      </c>
      <c r="R4280" t="s">
        <v>44</v>
      </c>
      <c r="S4280" t="s">
        <v>89</v>
      </c>
      <c r="T4280" t="s">
        <v>46</v>
      </c>
      <c r="U4280">
        <v>1</v>
      </c>
      <c r="V4280">
        <v>0</v>
      </c>
      <c r="W4280">
        <v>3</v>
      </c>
      <c r="X4280" t="s">
        <v>45</v>
      </c>
      <c r="Y4280" t="s">
        <v>54</v>
      </c>
      <c r="Z4280">
        <v>3</v>
      </c>
      <c r="AA4280" t="s">
        <v>40</v>
      </c>
      <c r="AB4280" t="s">
        <v>41</v>
      </c>
      <c r="AC4280">
        <v>223</v>
      </c>
      <c r="AD4280">
        <v>0</v>
      </c>
      <c r="AE4280" t="s">
        <v>65</v>
      </c>
      <c r="AF4280">
        <v>42</v>
      </c>
      <c r="AG4280">
        <v>0</v>
      </c>
      <c r="AH4280">
        <v>0</v>
      </c>
      <c r="AI4280" t="s">
        <v>43</v>
      </c>
      <c r="AJ4280" s="7">
        <v>42834</v>
      </c>
      <c r="AK4280">
        <f t="shared" si="330"/>
        <v>2017</v>
      </c>
      <c r="AL4280">
        <f t="shared" si="331"/>
        <v>4</v>
      </c>
      <c r="AM4280">
        <f t="shared" si="332"/>
        <v>9</v>
      </c>
      <c r="AN4280" t="str">
        <f t="shared" si="333"/>
        <v>Sun</v>
      </c>
      <c r="AO4280">
        <f t="shared" si="334"/>
        <v>14</v>
      </c>
    </row>
    <row r="4281" spans="1:41" x14ac:dyDescent="0.25">
      <c r="A4281" s="6">
        <v>114944</v>
      </c>
      <c r="B4281" t="s">
        <v>34</v>
      </c>
      <c r="C4281">
        <v>0</v>
      </c>
      <c r="D4281">
        <v>1</v>
      </c>
      <c r="E4281">
        <v>2017</v>
      </c>
      <c r="F4281" t="s">
        <v>129</v>
      </c>
      <c r="G4281">
        <v>2</v>
      </c>
      <c r="H4281">
        <v>12</v>
      </c>
      <c r="I4281">
        <v>0</v>
      </c>
      <c r="J4281">
        <v>1</v>
      </c>
      <c r="K4281">
        <v>1</v>
      </c>
      <c r="L4281">
        <v>1</v>
      </c>
      <c r="M4281">
        <v>1</v>
      </c>
      <c r="N4281">
        <v>0</v>
      </c>
      <c r="O4281">
        <v>0</v>
      </c>
      <c r="P4281" t="s">
        <v>36</v>
      </c>
      <c r="Q4281" t="str">
        <f>VLOOKUP(P4281,'Meal Codes'!$A$2:$B$5,2)</f>
        <v>Bed &amp; Breakfast</v>
      </c>
      <c r="R4281" t="s">
        <v>37</v>
      </c>
      <c r="S4281" t="s">
        <v>46</v>
      </c>
      <c r="T4281" t="s">
        <v>46</v>
      </c>
      <c r="U4281">
        <v>1</v>
      </c>
      <c r="V4281">
        <v>0</v>
      </c>
      <c r="W4281">
        <v>1</v>
      </c>
      <c r="X4281" t="s">
        <v>45</v>
      </c>
      <c r="Y4281" t="s">
        <v>45</v>
      </c>
      <c r="Z4281">
        <v>1</v>
      </c>
      <c r="AA4281" t="s">
        <v>40</v>
      </c>
      <c r="AB4281" t="s">
        <v>41</v>
      </c>
      <c r="AC4281">
        <v>272</v>
      </c>
      <c r="AD4281">
        <v>0</v>
      </c>
      <c r="AE4281" t="s">
        <v>65</v>
      </c>
      <c r="AF4281">
        <v>35</v>
      </c>
      <c r="AG4281">
        <v>0</v>
      </c>
      <c r="AH4281">
        <v>0</v>
      </c>
      <c r="AI4281" t="s">
        <v>43</v>
      </c>
      <c r="AJ4281" s="7">
        <v>42748</v>
      </c>
      <c r="AK4281">
        <f t="shared" si="330"/>
        <v>2017</v>
      </c>
      <c r="AL4281">
        <f t="shared" si="331"/>
        <v>1</v>
      </c>
      <c r="AM4281">
        <f t="shared" si="332"/>
        <v>13</v>
      </c>
      <c r="AN4281" t="str">
        <f t="shared" si="333"/>
        <v>Fri</v>
      </c>
      <c r="AO4281">
        <f t="shared" si="334"/>
        <v>2</v>
      </c>
    </row>
    <row r="4282" spans="1:41" x14ac:dyDescent="0.25">
      <c r="A4282" s="6">
        <v>114965</v>
      </c>
      <c r="B4282" t="s">
        <v>34</v>
      </c>
      <c r="C4282">
        <v>0</v>
      </c>
      <c r="D4282">
        <v>4</v>
      </c>
      <c r="E4282">
        <v>2017</v>
      </c>
      <c r="F4282" t="s">
        <v>130</v>
      </c>
      <c r="G4282">
        <v>6</v>
      </c>
      <c r="H4282">
        <v>6</v>
      </c>
      <c r="I4282">
        <v>1</v>
      </c>
      <c r="J4282">
        <v>1</v>
      </c>
      <c r="K4282">
        <v>1</v>
      </c>
      <c r="L4282">
        <v>1</v>
      </c>
      <c r="M4282">
        <v>1</v>
      </c>
      <c r="N4282">
        <v>0</v>
      </c>
      <c r="O4282">
        <v>0</v>
      </c>
      <c r="P4282" t="s">
        <v>36</v>
      </c>
      <c r="Q4282" t="str">
        <f>VLOOKUP(P4282,'Meal Codes'!$A$2:$B$5,2)</f>
        <v>Bed &amp; Breakfast</v>
      </c>
      <c r="R4282" t="s">
        <v>37</v>
      </c>
      <c r="S4282" t="s">
        <v>46</v>
      </c>
      <c r="T4282" t="s">
        <v>46</v>
      </c>
      <c r="U4282">
        <v>1</v>
      </c>
      <c r="V4282">
        <v>0</v>
      </c>
      <c r="W4282">
        <v>2</v>
      </c>
      <c r="X4282" t="s">
        <v>45</v>
      </c>
      <c r="Y4282" t="s">
        <v>53</v>
      </c>
      <c r="Z4282">
        <v>0</v>
      </c>
      <c r="AA4282" t="s">
        <v>40</v>
      </c>
      <c r="AB4282" t="s">
        <v>41</v>
      </c>
      <c r="AC4282">
        <v>120</v>
      </c>
      <c r="AD4282">
        <v>0</v>
      </c>
      <c r="AE4282" t="s">
        <v>42</v>
      </c>
      <c r="AF4282">
        <v>42</v>
      </c>
      <c r="AG4282">
        <v>1</v>
      </c>
      <c r="AH4282">
        <v>1</v>
      </c>
      <c r="AI4282" t="s">
        <v>43</v>
      </c>
      <c r="AJ4282" s="7">
        <v>42774</v>
      </c>
      <c r="AK4282">
        <f t="shared" si="330"/>
        <v>2017</v>
      </c>
      <c r="AL4282">
        <f t="shared" si="331"/>
        <v>2</v>
      </c>
      <c r="AM4282">
        <f t="shared" si="332"/>
        <v>8</v>
      </c>
      <c r="AN4282" t="str">
        <f t="shared" si="333"/>
        <v>Wed</v>
      </c>
      <c r="AO4282">
        <f t="shared" si="334"/>
        <v>6</v>
      </c>
    </row>
    <row r="4283" spans="1:41" x14ac:dyDescent="0.25">
      <c r="A4283" s="6">
        <v>114968</v>
      </c>
      <c r="B4283" t="s">
        <v>34</v>
      </c>
      <c r="C4283">
        <v>0</v>
      </c>
      <c r="D4283">
        <v>0</v>
      </c>
      <c r="E4283">
        <v>2017</v>
      </c>
      <c r="F4283" t="s">
        <v>130</v>
      </c>
      <c r="G4283">
        <v>7</v>
      </c>
      <c r="H4283">
        <v>17</v>
      </c>
      <c r="I4283">
        <v>0</v>
      </c>
      <c r="J4283">
        <v>1</v>
      </c>
      <c r="K4283">
        <v>1</v>
      </c>
      <c r="L4283">
        <v>2</v>
      </c>
      <c r="M4283">
        <v>2</v>
      </c>
      <c r="N4283">
        <v>0</v>
      </c>
      <c r="O4283">
        <v>0</v>
      </c>
      <c r="P4283" t="s">
        <v>36</v>
      </c>
      <c r="Q4283" t="str">
        <f>VLOOKUP(P4283,'Meal Codes'!$A$2:$B$5,2)</f>
        <v>Bed &amp; Breakfast</v>
      </c>
      <c r="R4283" t="s">
        <v>37</v>
      </c>
      <c r="S4283" t="s">
        <v>38</v>
      </c>
      <c r="T4283" t="s">
        <v>38</v>
      </c>
      <c r="U4283">
        <v>1</v>
      </c>
      <c r="V4283">
        <v>0</v>
      </c>
      <c r="W4283">
        <v>2</v>
      </c>
      <c r="X4283" t="s">
        <v>45</v>
      </c>
      <c r="Y4283" t="s">
        <v>45</v>
      </c>
      <c r="Z4283">
        <v>0</v>
      </c>
      <c r="AA4283" t="s">
        <v>40</v>
      </c>
      <c r="AB4283" t="s">
        <v>41</v>
      </c>
      <c r="AC4283" t="s">
        <v>41</v>
      </c>
      <c r="AD4283">
        <v>0</v>
      </c>
      <c r="AE4283" t="s">
        <v>42</v>
      </c>
      <c r="AF4283">
        <v>54</v>
      </c>
      <c r="AG4283">
        <v>0</v>
      </c>
      <c r="AH4283">
        <v>0</v>
      </c>
      <c r="AI4283" t="s">
        <v>43</v>
      </c>
      <c r="AJ4283" s="7">
        <v>42784</v>
      </c>
      <c r="AK4283">
        <f t="shared" si="330"/>
        <v>2017</v>
      </c>
      <c r="AL4283">
        <f t="shared" si="331"/>
        <v>2</v>
      </c>
      <c r="AM4283">
        <f t="shared" si="332"/>
        <v>18</v>
      </c>
      <c r="AN4283" t="str">
        <f t="shared" si="333"/>
        <v>Sat</v>
      </c>
      <c r="AO4283">
        <f t="shared" si="334"/>
        <v>7</v>
      </c>
    </row>
    <row r="4284" spans="1:41" x14ac:dyDescent="0.25">
      <c r="A4284" s="6">
        <v>114970</v>
      </c>
      <c r="B4284" t="s">
        <v>34</v>
      </c>
      <c r="C4284">
        <v>0</v>
      </c>
      <c r="D4284">
        <v>195</v>
      </c>
      <c r="E4284">
        <v>2017</v>
      </c>
      <c r="F4284" t="s">
        <v>133</v>
      </c>
      <c r="G4284">
        <v>10</v>
      </c>
      <c r="H4284">
        <v>5</v>
      </c>
      <c r="I4284">
        <v>4</v>
      </c>
      <c r="J4284">
        <v>6</v>
      </c>
      <c r="K4284">
        <v>1</v>
      </c>
      <c r="L4284">
        <v>2</v>
      </c>
      <c r="M4284">
        <v>2</v>
      </c>
      <c r="N4284">
        <v>0</v>
      </c>
      <c r="O4284">
        <v>0</v>
      </c>
      <c r="P4284" t="s">
        <v>36</v>
      </c>
      <c r="Q4284" t="str">
        <f>VLOOKUP(P4284,'Meal Codes'!$A$2:$B$5,2)</f>
        <v>Bed &amp; Breakfast</v>
      </c>
      <c r="R4284" t="s">
        <v>44</v>
      </c>
      <c r="S4284" t="s">
        <v>89</v>
      </c>
      <c r="T4284" t="s">
        <v>38</v>
      </c>
      <c r="U4284">
        <v>1</v>
      </c>
      <c r="V4284">
        <v>0</v>
      </c>
      <c r="W4284">
        <v>2</v>
      </c>
      <c r="X4284" t="s">
        <v>45</v>
      </c>
      <c r="Y4284" t="s">
        <v>69</v>
      </c>
      <c r="Z4284">
        <v>2</v>
      </c>
      <c r="AA4284" t="s">
        <v>40</v>
      </c>
      <c r="AB4284">
        <v>273</v>
      </c>
      <c r="AC4284" t="s">
        <v>41</v>
      </c>
      <c r="AD4284">
        <v>0</v>
      </c>
      <c r="AE4284" t="s">
        <v>65</v>
      </c>
      <c r="AF4284">
        <v>-6.38</v>
      </c>
      <c r="AG4284">
        <v>0</v>
      </c>
      <c r="AH4284">
        <v>0</v>
      </c>
      <c r="AI4284" t="s">
        <v>43</v>
      </c>
      <c r="AJ4284" s="7">
        <v>42809</v>
      </c>
      <c r="AK4284">
        <f t="shared" si="330"/>
        <v>2017</v>
      </c>
      <c r="AL4284">
        <f t="shared" si="331"/>
        <v>3</v>
      </c>
      <c r="AM4284">
        <f t="shared" si="332"/>
        <v>15</v>
      </c>
      <c r="AN4284" t="str">
        <f t="shared" si="333"/>
        <v>Wed</v>
      </c>
      <c r="AO4284">
        <f t="shared" si="334"/>
        <v>11</v>
      </c>
    </row>
    <row r="4285" spans="1:41" x14ac:dyDescent="0.25">
      <c r="A4285" s="6">
        <v>114971</v>
      </c>
      <c r="B4285" t="s">
        <v>34</v>
      </c>
      <c r="C4285">
        <v>0</v>
      </c>
      <c r="D4285">
        <v>252</v>
      </c>
      <c r="E4285">
        <v>2017</v>
      </c>
      <c r="F4285" t="s">
        <v>134</v>
      </c>
      <c r="G4285">
        <v>16</v>
      </c>
      <c r="H4285">
        <v>22</v>
      </c>
      <c r="I4285">
        <v>2</v>
      </c>
      <c r="J4285">
        <v>6</v>
      </c>
      <c r="K4285">
        <v>1</v>
      </c>
      <c r="L4285">
        <v>2</v>
      </c>
      <c r="M4285">
        <v>2</v>
      </c>
      <c r="N4285">
        <v>0</v>
      </c>
      <c r="O4285">
        <v>0</v>
      </c>
      <c r="P4285" t="s">
        <v>51</v>
      </c>
      <c r="Q4285" t="str">
        <f>VLOOKUP(P4285,'Meal Codes'!$A$2:$B$5,2)</f>
        <v>Half Board</v>
      </c>
      <c r="R4285" t="s">
        <v>44</v>
      </c>
      <c r="S4285" t="s">
        <v>75</v>
      </c>
      <c r="T4285" t="s">
        <v>296</v>
      </c>
      <c r="U4285">
        <v>1</v>
      </c>
      <c r="V4285">
        <v>0</v>
      </c>
      <c r="W4285">
        <v>3</v>
      </c>
      <c r="X4285" t="s">
        <v>45</v>
      </c>
      <c r="Y4285" t="s">
        <v>69</v>
      </c>
      <c r="Z4285">
        <v>4</v>
      </c>
      <c r="AA4285" t="s">
        <v>40</v>
      </c>
      <c r="AB4285">
        <v>273</v>
      </c>
      <c r="AC4285" t="s">
        <v>41</v>
      </c>
      <c r="AD4285">
        <v>0</v>
      </c>
      <c r="AE4285" t="s">
        <v>65</v>
      </c>
      <c r="AF4285">
        <v>0</v>
      </c>
      <c r="AG4285">
        <v>0</v>
      </c>
      <c r="AH4285">
        <v>1</v>
      </c>
      <c r="AI4285" t="s">
        <v>43</v>
      </c>
      <c r="AJ4285" s="7">
        <v>42855</v>
      </c>
      <c r="AK4285">
        <f t="shared" si="330"/>
        <v>2017</v>
      </c>
      <c r="AL4285">
        <f t="shared" si="331"/>
        <v>4</v>
      </c>
      <c r="AM4285">
        <f t="shared" si="332"/>
        <v>30</v>
      </c>
      <c r="AN4285" t="str">
        <f t="shared" si="333"/>
        <v>Sun</v>
      </c>
      <c r="AO4285">
        <f t="shared" si="334"/>
        <v>17</v>
      </c>
    </row>
    <row r="4286" spans="1:41" x14ac:dyDescent="0.25">
      <c r="A4286" s="6">
        <v>115019</v>
      </c>
      <c r="B4286" t="s">
        <v>34</v>
      </c>
      <c r="C4286">
        <v>0</v>
      </c>
      <c r="D4286">
        <v>2</v>
      </c>
      <c r="E4286">
        <v>2017</v>
      </c>
      <c r="F4286" t="s">
        <v>129</v>
      </c>
      <c r="G4286">
        <v>5</v>
      </c>
      <c r="H4286">
        <v>29</v>
      </c>
      <c r="I4286">
        <v>2</v>
      </c>
      <c r="J4286">
        <v>3</v>
      </c>
      <c r="K4286">
        <v>1</v>
      </c>
      <c r="L4286">
        <v>2</v>
      </c>
      <c r="M4286">
        <v>2</v>
      </c>
      <c r="N4286">
        <v>0</v>
      </c>
      <c r="O4286">
        <v>0</v>
      </c>
      <c r="P4286" t="s">
        <v>36</v>
      </c>
      <c r="Q4286" t="str">
        <f>VLOOKUP(P4286,'Meal Codes'!$A$2:$B$5,2)</f>
        <v>Bed &amp; Breakfast</v>
      </c>
      <c r="R4286" t="s">
        <v>37</v>
      </c>
      <c r="S4286" t="s">
        <v>47</v>
      </c>
      <c r="T4286" t="s">
        <v>296</v>
      </c>
      <c r="U4286">
        <v>1</v>
      </c>
      <c r="V4286">
        <v>0</v>
      </c>
      <c r="W4286">
        <v>1</v>
      </c>
      <c r="X4286" t="s">
        <v>45</v>
      </c>
      <c r="Y4286" t="s">
        <v>45</v>
      </c>
      <c r="Z4286">
        <v>0</v>
      </c>
      <c r="AA4286" t="s">
        <v>40</v>
      </c>
      <c r="AB4286">
        <v>240</v>
      </c>
      <c r="AC4286" t="s">
        <v>41</v>
      </c>
      <c r="AD4286">
        <v>0</v>
      </c>
      <c r="AE4286" t="s">
        <v>42</v>
      </c>
      <c r="AF4286">
        <v>48</v>
      </c>
      <c r="AG4286">
        <v>0</v>
      </c>
      <c r="AH4286">
        <v>0</v>
      </c>
      <c r="AI4286" t="s">
        <v>43</v>
      </c>
      <c r="AJ4286" s="7">
        <v>42769</v>
      </c>
      <c r="AK4286">
        <f t="shared" si="330"/>
        <v>2017</v>
      </c>
      <c r="AL4286">
        <f t="shared" si="331"/>
        <v>2</v>
      </c>
      <c r="AM4286">
        <f t="shared" si="332"/>
        <v>3</v>
      </c>
      <c r="AN4286" t="str">
        <f t="shared" si="333"/>
        <v>Fri</v>
      </c>
      <c r="AO4286">
        <f t="shared" si="334"/>
        <v>5</v>
      </c>
    </row>
    <row r="4287" spans="1:41" x14ac:dyDescent="0.25">
      <c r="A4287" s="6">
        <v>115034</v>
      </c>
      <c r="B4287" t="s">
        <v>34</v>
      </c>
      <c r="C4287">
        <v>0</v>
      </c>
      <c r="D4287">
        <v>3</v>
      </c>
      <c r="E4287">
        <v>2017</v>
      </c>
      <c r="F4287" t="s">
        <v>129</v>
      </c>
      <c r="G4287">
        <v>2</v>
      </c>
      <c r="H4287">
        <v>9</v>
      </c>
      <c r="I4287">
        <v>1</v>
      </c>
      <c r="J4287">
        <v>1</v>
      </c>
      <c r="K4287">
        <v>1</v>
      </c>
      <c r="L4287">
        <v>1</v>
      </c>
      <c r="M4287">
        <v>1</v>
      </c>
      <c r="N4287">
        <v>0</v>
      </c>
      <c r="O4287">
        <v>0</v>
      </c>
      <c r="P4287" t="s">
        <v>36</v>
      </c>
      <c r="Q4287" t="str">
        <f>VLOOKUP(P4287,'Meal Codes'!$A$2:$B$5,2)</f>
        <v>Bed &amp; Breakfast</v>
      </c>
      <c r="R4287" t="s">
        <v>37</v>
      </c>
      <c r="S4287" t="s">
        <v>46</v>
      </c>
      <c r="T4287" t="s">
        <v>46</v>
      </c>
      <c r="U4287">
        <v>1</v>
      </c>
      <c r="V4287">
        <v>0</v>
      </c>
      <c r="W4287">
        <v>2</v>
      </c>
      <c r="X4287" t="s">
        <v>45</v>
      </c>
      <c r="Y4287" t="s">
        <v>45</v>
      </c>
      <c r="Z4287">
        <v>0</v>
      </c>
      <c r="AA4287" t="s">
        <v>40</v>
      </c>
      <c r="AB4287" t="s">
        <v>41</v>
      </c>
      <c r="AC4287">
        <v>286</v>
      </c>
      <c r="AD4287">
        <v>0</v>
      </c>
      <c r="AE4287" t="s">
        <v>65</v>
      </c>
      <c r="AF4287">
        <v>39</v>
      </c>
      <c r="AG4287">
        <v>0</v>
      </c>
      <c r="AH4287">
        <v>0</v>
      </c>
      <c r="AI4287" t="s">
        <v>43</v>
      </c>
      <c r="AJ4287" s="7">
        <v>42746</v>
      </c>
      <c r="AK4287">
        <f t="shared" si="330"/>
        <v>2017</v>
      </c>
      <c r="AL4287">
        <f t="shared" si="331"/>
        <v>1</v>
      </c>
      <c r="AM4287">
        <f t="shared" si="332"/>
        <v>11</v>
      </c>
      <c r="AN4287" t="str">
        <f t="shared" si="333"/>
        <v>Wed</v>
      </c>
      <c r="AO4287">
        <f t="shared" si="334"/>
        <v>2</v>
      </c>
    </row>
    <row r="4288" spans="1:41" x14ac:dyDescent="0.25">
      <c r="A4288" s="6">
        <v>115037</v>
      </c>
      <c r="B4288" t="s">
        <v>34</v>
      </c>
      <c r="C4288">
        <v>0</v>
      </c>
      <c r="D4288">
        <v>3</v>
      </c>
      <c r="E4288">
        <v>2017</v>
      </c>
      <c r="F4288" t="s">
        <v>129</v>
      </c>
      <c r="G4288">
        <v>2</v>
      </c>
      <c r="H4288">
        <v>9</v>
      </c>
      <c r="I4288">
        <v>1</v>
      </c>
      <c r="J4288">
        <v>1</v>
      </c>
      <c r="K4288">
        <v>1</v>
      </c>
      <c r="L4288">
        <v>1</v>
      </c>
      <c r="M4288">
        <v>1</v>
      </c>
      <c r="N4288">
        <v>0</v>
      </c>
      <c r="O4288">
        <v>0</v>
      </c>
      <c r="P4288" t="s">
        <v>36</v>
      </c>
      <c r="Q4288" t="str">
        <f>VLOOKUP(P4288,'Meal Codes'!$A$2:$B$5,2)</f>
        <v>Bed &amp; Breakfast</v>
      </c>
      <c r="R4288" t="s">
        <v>37</v>
      </c>
      <c r="S4288" t="s">
        <v>46</v>
      </c>
      <c r="T4288" t="s">
        <v>46</v>
      </c>
      <c r="U4288">
        <v>1</v>
      </c>
      <c r="V4288">
        <v>1</v>
      </c>
      <c r="W4288">
        <v>4</v>
      </c>
      <c r="X4288" t="s">
        <v>45</v>
      </c>
      <c r="Y4288" t="s">
        <v>45</v>
      </c>
      <c r="Z4288">
        <v>0</v>
      </c>
      <c r="AA4288" t="s">
        <v>40</v>
      </c>
      <c r="AB4288" t="s">
        <v>41</v>
      </c>
      <c r="AC4288">
        <v>286</v>
      </c>
      <c r="AD4288">
        <v>0</v>
      </c>
      <c r="AE4288" t="s">
        <v>65</v>
      </c>
      <c r="AF4288">
        <v>39</v>
      </c>
      <c r="AG4288">
        <v>0</v>
      </c>
      <c r="AH4288">
        <v>0</v>
      </c>
      <c r="AI4288" t="s">
        <v>43</v>
      </c>
      <c r="AJ4288" s="7">
        <v>42746</v>
      </c>
      <c r="AK4288">
        <f t="shared" si="330"/>
        <v>2017</v>
      </c>
      <c r="AL4288">
        <f t="shared" si="331"/>
        <v>1</v>
      </c>
      <c r="AM4288">
        <f t="shared" si="332"/>
        <v>11</v>
      </c>
      <c r="AN4288" t="str">
        <f t="shared" si="333"/>
        <v>Wed</v>
      </c>
      <c r="AO4288">
        <f t="shared" si="334"/>
        <v>2</v>
      </c>
    </row>
    <row r="4289" spans="1:41" x14ac:dyDescent="0.25">
      <c r="A4289" s="6">
        <v>115044</v>
      </c>
      <c r="B4289" t="s">
        <v>34</v>
      </c>
      <c r="C4289">
        <v>0</v>
      </c>
      <c r="D4289">
        <v>221</v>
      </c>
      <c r="E4289">
        <v>2017</v>
      </c>
      <c r="F4289" t="s">
        <v>134</v>
      </c>
      <c r="G4289">
        <v>18</v>
      </c>
      <c r="H4289">
        <v>30</v>
      </c>
      <c r="I4289">
        <v>2</v>
      </c>
      <c r="J4289">
        <v>5</v>
      </c>
      <c r="K4289">
        <v>1</v>
      </c>
      <c r="L4289">
        <v>2</v>
      </c>
      <c r="M4289">
        <v>2</v>
      </c>
      <c r="N4289">
        <v>0</v>
      </c>
      <c r="O4289">
        <v>0</v>
      </c>
      <c r="P4289" t="s">
        <v>51</v>
      </c>
      <c r="Q4289" t="str">
        <f>VLOOKUP(P4289,'Meal Codes'!$A$2:$B$5,2)</f>
        <v>Half Board</v>
      </c>
      <c r="R4289" t="s">
        <v>44</v>
      </c>
      <c r="S4289" t="s">
        <v>89</v>
      </c>
      <c r="T4289" t="s">
        <v>296</v>
      </c>
      <c r="U4289">
        <v>1</v>
      </c>
      <c r="V4289">
        <v>0</v>
      </c>
      <c r="W4289">
        <v>1</v>
      </c>
      <c r="X4289" t="s">
        <v>45</v>
      </c>
      <c r="Y4289" t="s">
        <v>45</v>
      </c>
      <c r="Z4289">
        <v>0</v>
      </c>
      <c r="AA4289" t="s">
        <v>40</v>
      </c>
      <c r="AB4289" t="s">
        <v>41</v>
      </c>
      <c r="AC4289" t="s">
        <v>41</v>
      </c>
      <c r="AD4289">
        <v>0</v>
      </c>
      <c r="AE4289" t="s">
        <v>65</v>
      </c>
      <c r="AF4289">
        <v>71.430000000000007</v>
      </c>
      <c r="AG4289">
        <v>0</v>
      </c>
      <c r="AH4289">
        <v>0</v>
      </c>
      <c r="AI4289" t="s">
        <v>43</v>
      </c>
      <c r="AJ4289" s="7">
        <v>42862</v>
      </c>
      <c r="AK4289">
        <f t="shared" si="330"/>
        <v>2017</v>
      </c>
      <c r="AL4289">
        <f t="shared" si="331"/>
        <v>5</v>
      </c>
      <c r="AM4289">
        <f t="shared" si="332"/>
        <v>7</v>
      </c>
      <c r="AN4289" t="str">
        <f t="shared" si="333"/>
        <v>Sun</v>
      </c>
      <c r="AO4289">
        <f t="shared" si="334"/>
        <v>18</v>
      </c>
    </row>
    <row r="4290" spans="1:41" x14ac:dyDescent="0.25">
      <c r="A4290" s="6">
        <v>115055</v>
      </c>
      <c r="B4290" t="s">
        <v>34</v>
      </c>
      <c r="C4290">
        <v>1</v>
      </c>
      <c r="D4290">
        <v>2</v>
      </c>
      <c r="E4290">
        <v>2017</v>
      </c>
      <c r="F4290" t="s">
        <v>129</v>
      </c>
      <c r="G4290">
        <v>1</v>
      </c>
      <c r="H4290">
        <v>4</v>
      </c>
      <c r="I4290">
        <v>0</v>
      </c>
      <c r="J4290">
        <v>2</v>
      </c>
      <c r="K4290">
        <v>1</v>
      </c>
      <c r="L4290">
        <v>1</v>
      </c>
      <c r="M4290">
        <v>1</v>
      </c>
      <c r="N4290">
        <v>0</v>
      </c>
      <c r="O4290">
        <v>0</v>
      </c>
      <c r="P4290" t="s">
        <v>36</v>
      </c>
      <c r="Q4290" t="str">
        <f>VLOOKUP(P4290,'Meal Codes'!$A$2:$B$5,2)</f>
        <v>Bed &amp; Breakfast</v>
      </c>
      <c r="R4290" t="s">
        <v>37</v>
      </c>
      <c r="S4290" t="s">
        <v>46</v>
      </c>
      <c r="T4290" t="s">
        <v>46</v>
      </c>
      <c r="U4290">
        <v>1</v>
      </c>
      <c r="V4290">
        <v>1</v>
      </c>
      <c r="W4290">
        <v>8</v>
      </c>
      <c r="X4290" t="s">
        <v>45</v>
      </c>
      <c r="Y4290" t="s">
        <v>45</v>
      </c>
      <c r="Z4290">
        <v>1</v>
      </c>
      <c r="AA4290" t="s">
        <v>40</v>
      </c>
      <c r="AB4290" t="s">
        <v>41</v>
      </c>
      <c r="AC4290">
        <v>270</v>
      </c>
      <c r="AD4290">
        <v>0</v>
      </c>
      <c r="AE4290" t="s">
        <v>42</v>
      </c>
      <c r="AF4290">
        <v>35</v>
      </c>
      <c r="AG4290">
        <v>0</v>
      </c>
      <c r="AH4290">
        <v>0</v>
      </c>
      <c r="AI4290" t="s">
        <v>50</v>
      </c>
      <c r="AJ4290" s="7">
        <v>42737</v>
      </c>
      <c r="AK4290">
        <f t="shared" si="330"/>
        <v>2017</v>
      </c>
      <c r="AL4290">
        <f t="shared" si="331"/>
        <v>1</v>
      </c>
      <c r="AM4290">
        <f t="shared" si="332"/>
        <v>2</v>
      </c>
      <c r="AN4290" t="str">
        <f t="shared" si="333"/>
        <v>Mon</v>
      </c>
      <c r="AO4290">
        <f t="shared" si="334"/>
        <v>1</v>
      </c>
    </row>
    <row r="4291" spans="1:41" x14ac:dyDescent="0.25">
      <c r="A4291" s="6">
        <v>115056</v>
      </c>
      <c r="B4291" t="s">
        <v>34</v>
      </c>
      <c r="C4291">
        <v>0</v>
      </c>
      <c r="D4291">
        <v>2</v>
      </c>
      <c r="E4291">
        <v>2017</v>
      </c>
      <c r="F4291" t="s">
        <v>130</v>
      </c>
      <c r="G4291">
        <v>7</v>
      </c>
      <c r="H4291">
        <v>15</v>
      </c>
      <c r="I4291">
        <v>0</v>
      </c>
      <c r="J4291">
        <v>1</v>
      </c>
      <c r="K4291">
        <v>1</v>
      </c>
      <c r="L4291">
        <v>1</v>
      </c>
      <c r="M4291">
        <v>1</v>
      </c>
      <c r="N4291">
        <v>0</v>
      </c>
      <c r="O4291">
        <v>0</v>
      </c>
      <c r="P4291" t="s">
        <v>36</v>
      </c>
      <c r="Q4291" t="str">
        <f>VLOOKUP(P4291,'Meal Codes'!$A$2:$B$5,2)</f>
        <v>Bed &amp; Breakfast</v>
      </c>
      <c r="R4291" t="s">
        <v>37</v>
      </c>
      <c r="S4291" t="s">
        <v>46</v>
      </c>
      <c r="T4291" t="s">
        <v>46</v>
      </c>
      <c r="U4291">
        <v>1</v>
      </c>
      <c r="V4291">
        <v>1</v>
      </c>
      <c r="W4291">
        <v>8</v>
      </c>
      <c r="X4291" t="s">
        <v>45</v>
      </c>
      <c r="Y4291" t="s">
        <v>53</v>
      </c>
      <c r="Z4291">
        <v>0</v>
      </c>
      <c r="AA4291" t="s">
        <v>40</v>
      </c>
      <c r="AB4291" t="s">
        <v>41</v>
      </c>
      <c r="AC4291">
        <v>270</v>
      </c>
      <c r="AD4291">
        <v>0</v>
      </c>
      <c r="AE4291" t="s">
        <v>42</v>
      </c>
      <c r="AF4291">
        <v>35</v>
      </c>
      <c r="AG4291">
        <v>0</v>
      </c>
      <c r="AH4291">
        <v>0</v>
      </c>
      <c r="AI4291" t="s">
        <v>43</v>
      </c>
      <c r="AJ4291" s="7">
        <v>42782</v>
      </c>
      <c r="AK4291">
        <f t="shared" ref="AK4291:AK4354" si="335">YEAR(AJ4291)</f>
        <v>2017</v>
      </c>
      <c r="AL4291">
        <f t="shared" ref="AL4291:AL4354" si="336">MONTH(AJ4291)</f>
        <v>2</v>
      </c>
      <c r="AM4291">
        <f t="shared" ref="AM4291:AM4354" si="337">DAY(AJ4291)</f>
        <v>16</v>
      </c>
      <c r="AN4291" t="str">
        <f t="shared" ref="AN4291:AN4354" si="338">TEXT(AJ4291,"ddd")</f>
        <v>Thu</v>
      </c>
      <c r="AO4291">
        <f t="shared" ref="AO4291:AO4354" si="339">_xlfn.ISOWEEKNUM(AJ4291)</f>
        <v>7</v>
      </c>
    </row>
    <row r="4292" spans="1:41" x14ac:dyDescent="0.25">
      <c r="A4292" s="6">
        <v>115057</v>
      </c>
      <c r="B4292" t="s">
        <v>34</v>
      </c>
      <c r="C4292">
        <v>0</v>
      </c>
      <c r="D4292">
        <v>1</v>
      </c>
      <c r="E4292">
        <v>2017</v>
      </c>
      <c r="F4292" t="s">
        <v>133</v>
      </c>
      <c r="G4292">
        <v>13</v>
      </c>
      <c r="H4292">
        <v>28</v>
      </c>
      <c r="I4292">
        <v>0</v>
      </c>
      <c r="J4292">
        <v>1</v>
      </c>
      <c r="K4292">
        <v>1</v>
      </c>
      <c r="L4292">
        <v>1</v>
      </c>
      <c r="M4292">
        <v>1</v>
      </c>
      <c r="N4292">
        <v>0</v>
      </c>
      <c r="O4292">
        <v>0</v>
      </c>
      <c r="P4292" t="s">
        <v>36</v>
      </c>
      <c r="Q4292" t="str">
        <f>VLOOKUP(P4292,'Meal Codes'!$A$2:$B$5,2)</f>
        <v>Bed &amp; Breakfast</v>
      </c>
      <c r="R4292" t="s">
        <v>37</v>
      </c>
      <c r="S4292" t="s">
        <v>46</v>
      </c>
      <c r="T4292" t="s">
        <v>46</v>
      </c>
      <c r="U4292">
        <v>1</v>
      </c>
      <c r="V4292">
        <v>1</v>
      </c>
      <c r="W4292">
        <v>9</v>
      </c>
      <c r="X4292" t="s">
        <v>45</v>
      </c>
      <c r="Y4292" t="s">
        <v>53</v>
      </c>
      <c r="Z4292">
        <v>0</v>
      </c>
      <c r="AA4292" t="s">
        <v>40</v>
      </c>
      <c r="AB4292" t="s">
        <v>41</v>
      </c>
      <c r="AC4292">
        <v>270</v>
      </c>
      <c r="AD4292">
        <v>0</v>
      </c>
      <c r="AE4292" t="s">
        <v>42</v>
      </c>
      <c r="AF4292">
        <v>35</v>
      </c>
      <c r="AG4292">
        <v>0</v>
      </c>
      <c r="AH4292">
        <v>0</v>
      </c>
      <c r="AI4292" t="s">
        <v>43</v>
      </c>
      <c r="AJ4292" s="7">
        <v>42823</v>
      </c>
      <c r="AK4292">
        <f t="shared" si="335"/>
        <v>2017</v>
      </c>
      <c r="AL4292">
        <f t="shared" si="336"/>
        <v>3</v>
      </c>
      <c r="AM4292">
        <f t="shared" si="337"/>
        <v>29</v>
      </c>
      <c r="AN4292" t="str">
        <f t="shared" si="338"/>
        <v>Wed</v>
      </c>
      <c r="AO4292">
        <f t="shared" si="339"/>
        <v>13</v>
      </c>
    </row>
    <row r="4293" spans="1:41" x14ac:dyDescent="0.25">
      <c r="A4293" s="6">
        <v>115058</v>
      </c>
      <c r="B4293" t="s">
        <v>34</v>
      </c>
      <c r="C4293">
        <v>0</v>
      </c>
      <c r="D4293">
        <v>5</v>
      </c>
      <c r="E4293">
        <v>2017</v>
      </c>
      <c r="F4293" t="s">
        <v>137</v>
      </c>
      <c r="G4293">
        <v>19</v>
      </c>
      <c r="H4293">
        <v>8</v>
      </c>
      <c r="I4293">
        <v>1</v>
      </c>
      <c r="J4293">
        <v>2</v>
      </c>
      <c r="K4293">
        <v>1</v>
      </c>
      <c r="L4293">
        <v>1</v>
      </c>
      <c r="M4293">
        <v>1</v>
      </c>
      <c r="N4293">
        <v>0</v>
      </c>
      <c r="O4293">
        <v>0</v>
      </c>
      <c r="P4293" t="s">
        <v>36</v>
      </c>
      <c r="Q4293" t="str">
        <f>VLOOKUP(P4293,'Meal Codes'!$A$2:$B$5,2)</f>
        <v>Bed &amp; Breakfast</v>
      </c>
      <c r="R4293" t="s">
        <v>37</v>
      </c>
      <c r="S4293" t="s">
        <v>46</v>
      </c>
      <c r="T4293" t="s">
        <v>46</v>
      </c>
      <c r="U4293">
        <v>1</v>
      </c>
      <c r="V4293">
        <v>1</v>
      </c>
      <c r="W4293">
        <v>10</v>
      </c>
      <c r="X4293" t="s">
        <v>45</v>
      </c>
      <c r="Y4293" t="s">
        <v>45</v>
      </c>
      <c r="Z4293">
        <v>0</v>
      </c>
      <c r="AA4293" t="s">
        <v>40</v>
      </c>
      <c r="AB4293">
        <v>270</v>
      </c>
      <c r="AC4293" t="s">
        <v>41</v>
      </c>
      <c r="AD4293">
        <v>0</v>
      </c>
      <c r="AE4293" t="s">
        <v>42</v>
      </c>
      <c r="AF4293">
        <v>45</v>
      </c>
      <c r="AG4293">
        <v>0</v>
      </c>
      <c r="AH4293">
        <v>0</v>
      </c>
      <c r="AI4293" t="s">
        <v>43</v>
      </c>
      <c r="AJ4293" s="7">
        <v>42866</v>
      </c>
      <c r="AK4293">
        <f t="shared" si="335"/>
        <v>2017</v>
      </c>
      <c r="AL4293">
        <f t="shared" si="336"/>
        <v>5</v>
      </c>
      <c r="AM4293">
        <f t="shared" si="337"/>
        <v>11</v>
      </c>
      <c r="AN4293" t="str">
        <f t="shared" si="338"/>
        <v>Thu</v>
      </c>
      <c r="AO4293">
        <f t="shared" si="339"/>
        <v>19</v>
      </c>
    </row>
    <row r="4294" spans="1:41" x14ac:dyDescent="0.25">
      <c r="A4294" s="6">
        <v>115059</v>
      </c>
      <c r="B4294" t="s">
        <v>34</v>
      </c>
      <c r="C4294">
        <v>0</v>
      </c>
      <c r="D4294">
        <v>0</v>
      </c>
      <c r="E4294">
        <v>2017</v>
      </c>
      <c r="F4294" t="s">
        <v>137</v>
      </c>
      <c r="G4294">
        <v>18</v>
      </c>
      <c r="H4294">
        <v>2</v>
      </c>
      <c r="I4294">
        <v>0</v>
      </c>
      <c r="J4294">
        <v>2</v>
      </c>
      <c r="K4294">
        <v>1</v>
      </c>
      <c r="L4294">
        <v>2</v>
      </c>
      <c r="M4294">
        <v>2</v>
      </c>
      <c r="N4294">
        <v>0</v>
      </c>
      <c r="O4294">
        <v>0</v>
      </c>
      <c r="P4294" t="s">
        <v>36</v>
      </c>
      <c r="Q4294" t="str">
        <f>VLOOKUP(P4294,'Meal Codes'!$A$2:$B$5,2)</f>
        <v>Bed &amp; Breakfast</v>
      </c>
      <c r="R4294" t="s">
        <v>78</v>
      </c>
      <c r="S4294" t="s">
        <v>38</v>
      </c>
      <c r="T4294" t="s">
        <v>38</v>
      </c>
      <c r="U4294">
        <v>1</v>
      </c>
      <c r="V4294">
        <v>0</v>
      </c>
      <c r="W4294">
        <v>1</v>
      </c>
      <c r="X4294" t="s">
        <v>45</v>
      </c>
      <c r="Y4294" t="s">
        <v>53</v>
      </c>
      <c r="Z4294">
        <v>0</v>
      </c>
      <c r="AA4294" t="s">
        <v>40</v>
      </c>
      <c r="AB4294" t="s">
        <v>41</v>
      </c>
      <c r="AC4294" t="s">
        <v>41</v>
      </c>
      <c r="AD4294">
        <v>0</v>
      </c>
      <c r="AE4294" t="s">
        <v>42</v>
      </c>
      <c r="AF4294">
        <v>85</v>
      </c>
      <c r="AG4294">
        <v>0</v>
      </c>
      <c r="AH4294">
        <v>1</v>
      </c>
      <c r="AI4294" t="s">
        <v>43</v>
      </c>
      <c r="AJ4294" s="7">
        <v>42859</v>
      </c>
      <c r="AK4294">
        <f t="shared" si="335"/>
        <v>2017</v>
      </c>
      <c r="AL4294">
        <f t="shared" si="336"/>
        <v>5</v>
      </c>
      <c r="AM4294">
        <f t="shared" si="337"/>
        <v>4</v>
      </c>
      <c r="AN4294" t="str">
        <f t="shared" si="338"/>
        <v>Thu</v>
      </c>
      <c r="AO4294">
        <f t="shared" si="339"/>
        <v>18</v>
      </c>
    </row>
    <row r="4295" spans="1:41" x14ac:dyDescent="0.25">
      <c r="A4295" s="6">
        <v>115062</v>
      </c>
      <c r="B4295" t="s">
        <v>34</v>
      </c>
      <c r="C4295">
        <v>0</v>
      </c>
      <c r="D4295">
        <v>0</v>
      </c>
      <c r="E4295">
        <v>2017</v>
      </c>
      <c r="F4295" t="s">
        <v>137</v>
      </c>
      <c r="G4295">
        <v>19</v>
      </c>
      <c r="H4295">
        <v>11</v>
      </c>
      <c r="I4295">
        <v>0</v>
      </c>
      <c r="J4295">
        <v>1</v>
      </c>
      <c r="K4295">
        <v>1</v>
      </c>
      <c r="L4295">
        <v>2</v>
      </c>
      <c r="M4295">
        <v>2</v>
      </c>
      <c r="N4295">
        <v>0</v>
      </c>
      <c r="O4295">
        <v>0</v>
      </c>
      <c r="P4295" t="s">
        <v>36</v>
      </c>
      <c r="Q4295" t="str">
        <f>VLOOKUP(P4295,'Meal Codes'!$A$2:$B$5,2)</f>
        <v>Bed &amp; Breakfast</v>
      </c>
      <c r="R4295" t="s">
        <v>37</v>
      </c>
      <c r="S4295" t="s">
        <v>38</v>
      </c>
      <c r="T4295" t="s">
        <v>38</v>
      </c>
      <c r="U4295">
        <v>1</v>
      </c>
      <c r="V4295">
        <v>0</v>
      </c>
      <c r="W4295">
        <v>1</v>
      </c>
      <c r="X4295" t="s">
        <v>45</v>
      </c>
      <c r="Y4295" t="s">
        <v>39</v>
      </c>
      <c r="Z4295">
        <v>0</v>
      </c>
      <c r="AA4295" t="s">
        <v>40</v>
      </c>
      <c r="AB4295" t="s">
        <v>41</v>
      </c>
      <c r="AC4295" t="s">
        <v>41</v>
      </c>
      <c r="AD4295">
        <v>0</v>
      </c>
      <c r="AE4295" t="s">
        <v>42</v>
      </c>
      <c r="AF4295">
        <v>80</v>
      </c>
      <c r="AG4295">
        <v>1</v>
      </c>
      <c r="AH4295">
        <v>1</v>
      </c>
      <c r="AI4295" t="s">
        <v>43</v>
      </c>
      <c r="AJ4295" s="7">
        <v>42867</v>
      </c>
      <c r="AK4295">
        <f t="shared" si="335"/>
        <v>2017</v>
      </c>
      <c r="AL4295">
        <f t="shared" si="336"/>
        <v>5</v>
      </c>
      <c r="AM4295">
        <f t="shared" si="337"/>
        <v>12</v>
      </c>
      <c r="AN4295" t="str">
        <f t="shared" si="338"/>
        <v>Fri</v>
      </c>
      <c r="AO4295">
        <f t="shared" si="339"/>
        <v>19</v>
      </c>
    </row>
    <row r="4296" spans="1:41" x14ac:dyDescent="0.25">
      <c r="A4296" s="6">
        <v>115071</v>
      </c>
      <c r="B4296" t="s">
        <v>34</v>
      </c>
      <c r="C4296">
        <v>0</v>
      </c>
      <c r="D4296">
        <v>0</v>
      </c>
      <c r="E4296">
        <v>2017</v>
      </c>
      <c r="F4296" t="s">
        <v>129</v>
      </c>
      <c r="G4296">
        <v>5</v>
      </c>
      <c r="H4296">
        <v>31</v>
      </c>
      <c r="I4296">
        <v>0</v>
      </c>
      <c r="J4296">
        <v>4</v>
      </c>
      <c r="K4296">
        <v>1</v>
      </c>
      <c r="L4296">
        <v>1</v>
      </c>
      <c r="M4296">
        <v>1</v>
      </c>
      <c r="N4296">
        <v>0</v>
      </c>
      <c r="O4296">
        <v>0</v>
      </c>
      <c r="P4296" t="s">
        <v>36</v>
      </c>
      <c r="Q4296" t="str">
        <f>VLOOKUP(P4296,'Meal Codes'!$A$2:$B$5,2)</f>
        <v>Bed &amp; Breakfast</v>
      </c>
      <c r="R4296" t="s">
        <v>37</v>
      </c>
      <c r="S4296" t="s">
        <v>38</v>
      </c>
      <c r="T4296" t="s">
        <v>38</v>
      </c>
      <c r="U4296">
        <v>1</v>
      </c>
      <c r="V4296">
        <v>0</v>
      </c>
      <c r="W4296">
        <v>7</v>
      </c>
      <c r="X4296" t="s">
        <v>45</v>
      </c>
      <c r="Y4296" t="s">
        <v>53</v>
      </c>
      <c r="Z4296">
        <v>0</v>
      </c>
      <c r="AA4296" t="s">
        <v>40</v>
      </c>
      <c r="AB4296" t="s">
        <v>41</v>
      </c>
      <c r="AC4296" t="s">
        <v>41</v>
      </c>
      <c r="AD4296">
        <v>0</v>
      </c>
      <c r="AE4296" t="s">
        <v>42</v>
      </c>
      <c r="AF4296">
        <v>47</v>
      </c>
      <c r="AG4296">
        <v>1</v>
      </c>
      <c r="AH4296">
        <v>1</v>
      </c>
      <c r="AI4296" t="s">
        <v>43</v>
      </c>
      <c r="AJ4296" s="7">
        <v>42770</v>
      </c>
      <c r="AK4296">
        <f t="shared" si="335"/>
        <v>2017</v>
      </c>
      <c r="AL4296">
        <f t="shared" si="336"/>
        <v>2</v>
      </c>
      <c r="AM4296">
        <f t="shared" si="337"/>
        <v>4</v>
      </c>
      <c r="AN4296" t="str">
        <f t="shared" si="338"/>
        <v>Sat</v>
      </c>
      <c r="AO4296">
        <f t="shared" si="339"/>
        <v>5</v>
      </c>
    </row>
    <row r="4297" spans="1:41" x14ac:dyDescent="0.25">
      <c r="A4297" s="6">
        <v>115072</v>
      </c>
      <c r="B4297" t="s">
        <v>34</v>
      </c>
      <c r="C4297">
        <v>0</v>
      </c>
      <c r="D4297">
        <v>2</v>
      </c>
      <c r="E4297">
        <v>2017</v>
      </c>
      <c r="F4297" t="s">
        <v>130</v>
      </c>
      <c r="G4297">
        <v>7</v>
      </c>
      <c r="H4297">
        <v>15</v>
      </c>
      <c r="I4297">
        <v>0</v>
      </c>
      <c r="J4297">
        <v>1</v>
      </c>
      <c r="K4297">
        <v>1</v>
      </c>
      <c r="L4297">
        <v>1</v>
      </c>
      <c r="M4297">
        <v>1</v>
      </c>
      <c r="N4297">
        <v>0</v>
      </c>
      <c r="O4297">
        <v>0</v>
      </c>
      <c r="P4297" t="s">
        <v>36</v>
      </c>
      <c r="Q4297" t="str">
        <f>VLOOKUP(P4297,'Meal Codes'!$A$2:$B$5,2)</f>
        <v>Bed &amp; Breakfast</v>
      </c>
      <c r="R4297" t="s">
        <v>37</v>
      </c>
      <c r="S4297" t="s">
        <v>38</v>
      </c>
      <c r="T4297" t="s">
        <v>38</v>
      </c>
      <c r="U4297">
        <v>1</v>
      </c>
      <c r="V4297">
        <v>0</v>
      </c>
      <c r="W4297">
        <v>8</v>
      </c>
      <c r="X4297" t="s">
        <v>45</v>
      </c>
      <c r="Y4297" t="s">
        <v>62</v>
      </c>
      <c r="Z4297">
        <v>0</v>
      </c>
      <c r="AA4297" t="s">
        <v>40</v>
      </c>
      <c r="AB4297" t="s">
        <v>41</v>
      </c>
      <c r="AC4297" t="s">
        <v>41</v>
      </c>
      <c r="AD4297">
        <v>0</v>
      </c>
      <c r="AE4297" t="s">
        <v>42</v>
      </c>
      <c r="AF4297">
        <v>60</v>
      </c>
      <c r="AG4297">
        <v>1</v>
      </c>
      <c r="AH4297">
        <v>1</v>
      </c>
      <c r="AI4297" t="s">
        <v>43</v>
      </c>
      <c r="AJ4297" s="7">
        <v>42782</v>
      </c>
      <c r="AK4297">
        <f t="shared" si="335"/>
        <v>2017</v>
      </c>
      <c r="AL4297">
        <f t="shared" si="336"/>
        <v>2</v>
      </c>
      <c r="AM4297">
        <f t="shared" si="337"/>
        <v>16</v>
      </c>
      <c r="AN4297" t="str">
        <f t="shared" si="338"/>
        <v>Thu</v>
      </c>
      <c r="AO4297">
        <f t="shared" si="339"/>
        <v>7</v>
      </c>
    </row>
    <row r="4298" spans="1:41" x14ac:dyDescent="0.25">
      <c r="A4298" s="6">
        <v>115073</v>
      </c>
      <c r="B4298" t="s">
        <v>34</v>
      </c>
      <c r="C4298">
        <v>0</v>
      </c>
      <c r="D4298">
        <v>0</v>
      </c>
      <c r="E4298">
        <v>2017</v>
      </c>
      <c r="F4298" t="s">
        <v>133</v>
      </c>
      <c r="G4298">
        <v>12</v>
      </c>
      <c r="H4298">
        <v>23</v>
      </c>
      <c r="I4298">
        <v>2</v>
      </c>
      <c r="J4298">
        <v>3</v>
      </c>
      <c r="K4298">
        <v>1</v>
      </c>
      <c r="L4298">
        <v>1</v>
      </c>
      <c r="M4298">
        <v>1</v>
      </c>
      <c r="N4298">
        <v>0</v>
      </c>
      <c r="O4298">
        <v>0</v>
      </c>
      <c r="P4298" t="s">
        <v>36</v>
      </c>
      <c r="Q4298" t="str">
        <f>VLOOKUP(P4298,'Meal Codes'!$A$2:$B$5,2)</f>
        <v>Bed &amp; Breakfast</v>
      </c>
      <c r="R4298" t="s">
        <v>37</v>
      </c>
      <c r="S4298" t="s">
        <v>38</v>
      </c>
      <c r="T4298" t="s">
        <v>38</v>
      </c>
      <c r="U4298">
        <v>1</v>
      </c>
      <c r="V4298">
        <v>0</v>
      </c>
      <c r="W4298">
        <v>9</v>
      </c>
      <c r="X4298" t="s">
        <v>45</v>
      </c>
      <c r="Y4298" t="s">
        <v>53</v>
      </c>
      <c r="Z4298">
        <v>1</v>
      </c>
      <c r="AA4298" t="s">
        <v>40</v>
      </c>
      <c r="AB4298" t="s">
        <v>41</v>
      </c>
      <c r="AC4298" t="s">
        <v>41</v>
      </c>
      <c r="AD4298">
        <v>0</v>
      </c>
      <c r="AE4298" t="s">
        <v>42</v>
      </c>
      <c r="AF4298">
        <v>70</v>
      </c>
      <c r="AG4298">
        <v>1</v>
      </c>
      <c r="AH4298">
        <v>1</v>
      </c>
      <c r="AI4298" t="s">
        <v>43</v>
      </c>
      <c r="AJ4298" s="7">
        <v>42822</v>
      </c>
      <c r="AK4298">
        <f t="shared" si="335"/>
        <v>2017</v>
      </c>
      <c r="AL4298">
        <f t="shared" si="336"/>
        <v>3</v>
      </c>
      <c r="AM4298">
        <f t="shared" si="337"/>
        <v>28</v>
      </c>
      <c r="AN4298" t="str">
        <f t="shared" si="338"/>
        <v>Tue</v>
      </c>
      <c r="AO4298">
        <f t="shared" si="339"/>
        <v>13</v>
      </c>
    </row>
    <row r="4299" spans="1:41" x14ac:dyDescent="0.25">
      <c r="A4299" s="6">
        <v>115074</v>
      </c>
      <c r="B4299" t="s">
        <v>34</v>
      </c>
      <c r="C4299">
        <v>0</v>
      </c>
      <c r="D4299">
        <v>4</v>
      </c>
      <c r="E4299">
        <v>2017</v>
      </c>
      <c r="F4299" t="s">
        <v>139</v>
      </c>
      <c r="G4299">
        <v>24</v>
      </c>
      <c r="H4299">
        <v>11</v>
      </c>
      <c r="I4299">
        <v>1</v>
      </c>
      <c r="J4299">
        <v>0</v>
      </c>
      <c r="K4299">
        <v>1</v>
      </c>
      <c r="L4299">
        <v>1</v>
      </c>
      <c r="M4299">
        <v>1</v>
      </c>
      <c r="N4299">
        <v>0</v>
      </c>
      <c r="O4299">
        <v>0</v>
      </c>
      <c r="P4299" t="s">
        <v>36</v>
      </c>
      <c r="Q4299" t="str">
        <f>VLOOKUP(P4299,'Meal Codes'!$A$2:$B$5,2)</f>
        <v>Bed &amp; Breakfast</v>
      </c>
      <c r="R4299" t="s">
        <v>37</v>
      </c>
      <c r="S4299" t="s">
        <v>38</v>
      </c>
      <c r="T4299" t="s">
        <v>38</v>
      </c>
      <c r="U4299">
        <v>1</v>
      </c>
      <c r="V4299">
        <v>0</v>
      </c>
      <c r="W4299">
        <v>10</v>
      </c>
      <c r="X4299" t="s">
        <v>45</v>
      </c>
      <c r="Y4299" t="s">
        <v>53</v>
      </c>
      <c r="Z4299">
        <v>0</v>
      </c>
      <c r="AA4299" t="s">
        <v>40</v>
      </c>
      <c r="AB4299" t="s">
        <v>41</v>
      </c>
      <c r="AC4299" t="s">
        <v>41</v>
      </c>
      <c r="AD4299">
        <v>0</v>
      </c>
      <c r="AE4299" t="s">
        <v>42</v>
      </c>
      <c r="AF4299">
        <v>115.2</v>
      </c>
      <c r="AG4299">
        <v>1</v>
      </c>
      <c r="AH4299">
        <v>1</v>
      </c>
      <c r="AI4299" t="s">
        <v>43</v>
      </c>
      <c r="AJ4299" s="7">
        <v>42898</v>
      </c>
      <c r="AK4299">
        <f t="shared" si="335"/>
        <v>2017</v>
      </c>
      <c r="AL4299">
        <f t="shared" si="336"/>
        <v>6</v>
      </c>
      <c r="AM4299">
        <f t="shared" si="337"/>
        <v>12</v>
      </c>
      <c r="AN4299" t="str">
        <f t="shared" si="338"/>
        <v>Mon</v>
      </c>
      <c r="AO4299">
        <f t="shared" si="339"/>
        <v>24</v>
      </c>
    </row>
    <row r="4300" spans="1:41" x14ac:dyDescent="0.25">
      <c r="A4300" s="6">
        <v>115090</v>
      </c>
      <c r="B4300" t="s">
        <v>34</v>
      </c>
      <c r="C4300">
        <v>0</v>
      </c>
      <c r="D4300">
        <v>1</v>
      </c>
      <c r="E4300">
        <v>2017</v>
      </c>
      <c r="F4300" t="s">
        <v>133</v>
      </c>
      <c r="G4300">
        <v>10</v>
      </c>
      <c r="H4300">
        <v>9</v>
      </c>
      <c r="I4300">
        <v>0</v>
      </c>
      <c r="J4300">
        <v>1</v>
      </c>
      <c r="K4300">
        <v>1</v>
      </c>
      <c r="L4300">
        <v>2</v>
      </c>
      <c r="M4300">
        <v>2</v>
      </c>
      <c r="N4300">
        <v>0</v>
      </c>
      <c r="O4300">
        <v>0</v>
      </c>
      <c r="P4300" t="s">
        <v>36</v>
      </c>
      <c r="Q4300" t="str">
        <f>VLOOKUP(P4300,'Meal Codes'!$A$2:$B$5,2)</f>
        <v>Bed &amp; Breakfast</v>
      </c>
      <c r="R4300" t="s">
        <v>37</v>
      </c>
      <c r="S4300" t="s">
        <v>47</v>
      </c>
      <c r="T4300" t="s">
        <v>38</v>
      </c>
      <c r="U4300">
        <v>1</v>
      </c>
      <c r="V4300">
        <v>0</v>
      </c>
      <c r="W4300">
        <v>4</v>
      </c>
      <c r="X4300" t="s">
        <v>45</v>
      </c>
      <c r="Y4300" t="s">
        <v>53</v>
      </c>
      <c r="Z4300">
        <v>0</v>
      </c>
      <c r="AA4300" t="s">
        <v>40</v>
      </c>
      <c r="AB4300">
        <v>240</v>
      </c>
      <c r="AC4300" t="s">
        <v>41</v>
      </c>
      <c r="AD4300">
        <v>0</v>
      </c>
      <c r="AE4300" t="s">
        <v>42</v>
      </c>
      <c r="AF4300">
        <v>65</v>
      </c>
      <c r="AG4300">
        <v>0</v>
      </c>
      <c r="AH4300">
        <v>2</v>
      </c>
      <c r="AI4300" t="s">
        <v>43</v>
      </c>
      <c r="AJ4300" s="7">
        <v>42804</v>
      </c>
      <c r="AK4300">
        <f t="shared" si="335"/>
        <v>2017</v>
      </c>
      <c r="AL4300">
        <f t="shared" si="336"/>
        <v>3</v>
      </c>
      <c r="AM4300">
        <f t="shared" si="337"/>
        <v>10</v>
      </c>
      <c r="AN4300" t="str">
        <f t="shared" si="338"/>
        <v>Fri</v>
      </c>
      <c r="AO4300">
        <f t="shared" si="339"/>
        <v>10</v>
      </c>
    </row>
    <row r="4301" spans="1:41" x14ac:dyDescent="0.25">
      <c r="A4301" s="6">
        <v>115129</v>
      </c>
      <c r="B4301" t="s">
        <v>34</v>
      </c>
      <c r="C4301">
        <v>0</v>
      </c>
      <c r="D4301">
        <v>46</v>
      </c>
      <c r="E4301">
        <v>2017</v>
      </c>
      <c r="F4301" t="s">
        <v>130</v>
      </c>
      <c r="G4301">
        <v>8</v>
      </c>
      <c r="H4301">
        <v>24</v>
      </c>
      <c r="I4301">
        <v>2</v>
      </c>
      <c r="J4301">
        <v>2</v>
      </c>
      <c r="K4301">
        <v>1</v>
      </c>
      <c r="L4301">
        <v>2</v>
      </c>
      <c r="M4301">
        <v>2</v>
      </c>
      <c r="N4301">
        <v>0</v>
      </c>
      <c r="O4301">
        <v>0</v>
      </c>
      <c r="P4301" t="s">
        <v>51</v>
      </c>
      <c r="Q4301" t="str">
        <f>VLOOKUP(P4301,'Meal Codes'!$A$2:$B$5,2)</f>
        <v>Half Board</v>
      </c>
      <c r="R4301" t="s">
        <v>37</v>
      </c>
      <c r="S4301" t="s">
        <v>38</v>
      </c>
      <c r="T4301" t="s">
        <v>38</v>
      </c>
      <c r="U4301">
        <v>1</v>
      </c>
      <c r="V4301">
        <v>1</v>
      </c>
      <c r="W4301">
        <v>10</v>
      </c>
      <c r="X4301" t="s">
        <v>54</v>
      </c>
      <c r="Y4301" t="s">
        <v>54</v>
      </c>
      <c r="Z4301">
        <v>1</v>
      </c>
      <c r="AA4301" t="s">
        <v>40</v>
      </c>
      <c r="AB4301" t="s">
        <v>41</v>
      </c>
      <c r="AC4301" t="s">
        <v>41</v>
      </c>
      <c r="AD4301">
        <v>0</v>
      </c>
      <c r="AE4301" t="s">
        <v>42</v>
      </c>
      <c r="AF4301">
        <v>91.35</v>
      </c>
      <c r="AG4301">
        <v>1</v>
      </c>
      <c r="AH4301">
        <v>4</v>
      </c>
      <c r="AI4301" t="s">
        <v>43</v>
      </c>
      <c r="AJ4301" s="7">
        <v>42794</v>
      </c>
      <c r="AK4301">
        <f t="shared" si="335"/>
        <v>2017</v>
      </c>
      <c r="AL4301">
        <f t="shared" si="336"/>
        <v>2</v>
      </c>
      <c r="AM4301">
        <f t="shared" si="337"/>
        <v>28</v>
      </c>
      <c r="AN4301" t="str">
        <f t="shared" si="338"/>
        <v>Tue</v>
      </c>
      <c r="AO4301">
        <f t="shared" si="339"/>
        <v>9</v>
      </c>
    </row>
    <row r="4302" spans="1:41" x14ac:dyDescent="0.25">
      <c r="A4302" s="6">
        <v>115130</v>
      </c>
      <c r="B4302" t="s">
        <v>34</v>
      </c>
      <c r="C4302">
        <v>0</v>
      </c>
      <c r="D4302">
        <v>29</v>
      </c>
      <c r="E4302">
        <v>2017</v>
      </c>
      <c r="F4302" t="s">
        <v>134</v>
      </c>
      <c r="G4302">
        <v>15</v>
      </c>
      <c r="H4302">
        <v>13</v>
      </c>
      <c r="I4302">
        <v>0</v>
      </c>
      <c r="J4302">
        <v>3</v>
      </c>
      <c r="K4302">
        <v>1</v>
      </c>
      <c r="L4302">
        <v>2</v>
      </c>
      <c r="M4302">
        <v>2</v>
      </c>
      <c r="N4302">
        <v>0</v>
      </c>
      <c r="O4302">
        <v>0</v>
      </c>
      <c r="P4302" t="s">
        <v>51</v>
      </c>
      <c r="Q4302" t="str">
        <f>VLOOKUP(P4302,'Meal Codes'!$A$2:$B$5,2)</f>
        <v>Half Board</v>
      </c>
      <c r="R4302" t="s">
        <v>37</v>
      </c>
      <c r="S4302" t="s">
        <v>38</v>
      </c>
      <c r="T4302" t="s">
        <v>38</v>
      </c>
      <c r="U4302">
        <v>1</v>
      </c>
      <c r="V4302">
        <v>1</v>
      </c>
      <c r="W4302">
        <v>11</v>
      </c>
      <c r="X4302" t="s">
        <v>54</v>
      </c>
      <c r="Y4302" t="s">
        <v>54</v>
      </c>
      <c r="Z4302">
        <v>1</v>
      </c>
      <c r="AA4302" t="s">
        <v>40</v>
      </c>
      <c r="AB4302" t="s">
        <v>41</v>
      </c>
      <c r="AC4302" t="s">
        <v>41</v>
      </c>
      <c r="AD4302">
        <v>8</v>
      </c>
      <c r="AE4302" t="s">
        <v>42</v>
      </c>
      <c r="AF4302">
        <v>126.5</v>
      </c>
      <c r="AG4302">
        <v>1</v>
      </c>
      <c r="AH4302">
        <v>4</v>
      </c>
      <c r="AI4302" t="s">
        <v>43</v>
      </c>
      <c r="AJ4302" s="7">
        <v>42841</v>
      </c>
      <c r="AK4302">
        <f t="shared" si="335"/>
        <v>2017</v>
      </c>
      <c r="AL4302">
        <f t="shared" si="336"/>
        <v>4</v>
      </c>
      <c r="AM4302">
        <f t="shared" si="337"/>
        <v>16</v>
      </c>
      <c r="AN4302" t="str">
        <f t="shared" si="338"/>
        <v>Sun</v>
      </c>
      <c r="AO4302">
        <f t="shared" si="339"/>
        <v>15</v>
      </c>
    </row>
    <row r="4303" spans="1:41" x14ac:dyDescent="0.25">
      <c r="A4303" s="6">
        <v>115131</v>
      </c>
      <c r="B4303" t="s">
        <v>34</v>
      </c>
      <c r="C4303">
        <v>0</v>
      </c>
      <c r="D4303">
        <v>108</v>
      </c>
      <c r="E4303">
        <v>2017</v>
      </c>
      <c r="F4303" t="s">
        <v>35</v>
      </c>
      <c r="G4303">
        <v>28</v>
      </c>
      <c r="H4303">
        <v>9</v>
      </c>
      <c r="I4303">
        <v>4</v>
      </c>
      <c r="J4303">
        <v>10</v>
      </c>
      <c r="K4303">
        <v>1</v>
      </c>
      <c r="L4303">
        <v>2</v>
      </c>
      <c r="M4303">
        <v>2</v>
      </c>
      <c r="N4303">
        <v>0</v>
      </c>
      <c r="O4303">
        <v>0</v>
      </c>
      <c r="P4303" t="s">
        <v>51</v>
      </c>
      <c r="Q4303" t="str">
        <f>VLOOKUP(P4303,'Meal Codes'!$A$2:$B$5,2)</f>
        <v>Half Board</v>
      </c>
      <c r="R4303" t="s">
        <v>37</v>
      </c>
      <c r="S4303" t="s">
        <v>38</v>
      </c>
      <c r="T4303" t="s">
        <v>38</v>
      </c>
      <c r="U4303">
        <v>1</v>
      </c>
      <c r="V4303">
        <v>1</v>
      </c>
      <c r="W4303">
        <v>12</v>
      </c>
      <c r="X4303" t="s">
        <v>54</v>
      </c>
      <c r="Y4303" t="s">
        <v>54</v>
      </c>
      <c r="Z4303">
        <v>1</v>
      </c>
      <c r="AA4303" t="s">
        <v>40</v>
      </c>
      <c r="AB4303" t="s">
        <v>41</v>
      </c>
      <c r="AC4303" t="s">
        <v>41</v>
      </c>
      <c r="AD4303">
        <v>0</v>
      </c>
      <c r="AE4303" t="s">
        <v>42</v>
      </c>
      <c r="AF4303">
        <v>143.5</v>
      </c>
      <c r="AG4303">
        <v>1</v>
      </c>
      <c r="AH4303">
        <v>4</v>
      </c>
      <c r="AI4303" t="s">
        <v>43</v>
      </c>
      <c r="AJ4303" s="7">
        <v>42939</v>
      </c>
      <c r="AK4303">
        <f t="shared" si="335"/>
        <v>2017</v>
      </c>
      <c r="AL4303">
        <f t="shared" si="336"/>
        <v>7</v>
      </c>
      <c r="AM4303">
        <f t="shared" si="337"/>
        <v>23</v>
      </c>
      <c r="AN4303" t="str">
        <f t="shared" si="338"/>
        <v>Sun</v>
      </c>
      <c r="AO4303">
        <f t="shared" si="339"/>
        <v>29</v>
      </c>
    </row>
    <row r="4304" spans="1:41" x14ac:dyDescent="0.25">
      <c r="A4304" s="6">
        <v>115132</v>
      </c>
      <c r="B4304" t="s">
        <v>34</v>
      </c>
      <c r="C4304">
        <v>0</v>
      </c>
      <c r="D4304">
        <v>142</v>
      </c>
      <c r="E4304">
        <v>2017</v>
      </c>
      <c r="F4304" t="s">
        <v>96</v>
      </c>
      <c r="G4304">
        <v>32</v>
      </c>
      <c r="H4304">
        <v>12</v>
      </c>
      <c r="I4304">
        <v>4</v>
      </c>
      <c r="J4304">
        <v>6</v>
      </c>
      <c r="K4304">
        <v>1</v>
      </c>
      <c r="L4304">
        <v>2</v>
      </c>
      <c r="M4304">
        <v>2</v>
      </c>
      <c r="N4304">
        <v>0</v>
      </c>
      <c r="O4304">
        <v>0</v>
      </c>
      <c r="P4304" t="s">
        <v>51</v>
      </c>
      <c r="Q4304" t="str">
        <f>VLOOKUP(P4304,'Meal Codes'!$A$2:$B$5,2)</f>
        <v>Half Board</v>
      </c>
      <c r="R4304" t="s">
        <v>37</v>
      </c>
      <c r="S4304" t="s">
        <v>38</v>
      </c>
      <c r="T4304" t="s">
        <v>38</v>
      </c>
      <c r="U4304">
        <v>1</v>
      </c>
      <c r="V4304">
        <v>1</v>
      </c>
      <c r="W4304">
        <v>13</v>
      </c>
      <c r="X4304" t="s">
        <v>54</v>
      </c>
      <c r="Y4304" t="s">
        <v>54</v>
      </c>
      <c r="Z4304">
        <v>0</v>
      </c>
      <c r="AA4304" t="s">
        <v>40</v>
      </c>
      <c r="AB4304" t="s">
        <v>41</v>
      </c>
      <c r="AC4304" t="s">
        <v>41</v>
      </c>
      <c r="AD4304">
        <v>0</v>
      </c>
      <c r="AE4304" t="s">
        <v>42</v>
      </c>
      <c r="AF4304">
        <v>184</v>
      </c>
      <c r="AG4304">
        <v>1</v>
      </c>
      <c r="AH4304">
        <v>4</v>
      </c>
      <c r="AI4304" t="s">
        <v>43</v>
      </c>
      <c r="AJ4304" s="7">
        <v>42969</v>
      </c>
      <c r="AK4304">
        <f t="shared" si="335"/>
        <v>2017</v>
      </c>
      <c r="AL4304">
        <f t="shared" si="336"/>
        <v>8</v>
      </c>
      <c r="AM4304">
        <f t="shared" si="337"/>
        <v>22</v>
      </c>
      <c r="AN4304" t="str">
        <f t="shared" si="338"/>
        <v>Tue</v>
      </c>
      <c r="AO4304">
        <f t="shared" si="339"/>
        <v>34</v>
      </c>
    </row>
    <row r="4305" spans="1:41" x14ac:dyDescent="0.25">
      <c r="A4305" s="6">
        <v>115138</v>
      </c>
      <c r="B4305" t="s">
        <v>34</v>
      </c>
      <c r="C4305">
        <v>0</v>
      </c>
      <c r="D4305">
        <v>32</v>
      </c>
      <c r="E4305">
        <v>2017</v>
      </c>
      <c r="F4305" t="s">
        <v>134</v>
      </c>
      <c r="G4305">
        <v>15</v>
      </c>
      <c r="H4305">
        <v>14</v>
      </c>
      <c r="I4305">
        <v>1</v>
      </c>
      <c r="J4305">
        <v>2</v>
      </c>
      <c r="K4305">
        <v>1</v>
      </c>
      <c r="L4305">
        <v>2</v>
      </c>
      <c r="M4305">
        <v>2</v>
      </c>
      <c r="N4305">
        <v>0</v>
      </c>
      <c r="O4305">
        <v>0</v>
      </c>
      <c r="P4305" t="s">
        <v>125</v>
      </c>
      <c r="Q4305" t="str">
        <f>VLOOKUP(P4305,'Meal Codes'!$A$2:$B$5,2)</f>
        <v>Self-Catering</v>
      </c>
      <c r="R4305" t="s">
        <v>37</v>
      </c>
      <c r="S4305" t="s">
        <v>38</v>
      </c>
      <c r="T4305" t="s">
        <v>38</v>
      </c>
      <c r="U4305">
        <v>1</v>
      </c>
      <c r="V4305">
        <v>2</v>
      </c>
      <c r="W4305">
        <v>1</v>
      </c>
      <c r="X4305" t="s">
        <v>39</v>
      </c>
      <c r="Y4305" t="s">
        <v>39</v>
      </c>
      <c r="Z4305">
        <v>0</v>
      </c>
      <c r="AA4305" t="s">
        <v>40</v>
      </c>
      <c r="AB4305" t="s">
        <v>41</v>
      </c>
      <c r="AC4305" t="s">
        <v>41</v>
      </c>
      <c r="AD4305">
        <v>0</v>
      </c>
      <c r="AE4305" t="s">
        <v>42</v>
      </c>
      <c r="AF4305">
        <v>204.33</v>
      </c>
      <c r="AG4305">
        <v>0</v>
      </c>
      <c r="AH4305">
        <v>1</v>
      </c>
      <c r="AI4305" t="s">
        <v>43</v>
      </c>
      <c r="AJ4305" s="7">
        <v>42842</v>
      </c>
      <c r="AK4305">
        <f t="shared" si="335"/>
        <v>2017</v>
      </c>
      <c r="AL4305">
        <f t="shared" si="336"/>
        <v>4</v>
      </c>
      <c r="AM4305">
        <f t="shared" si="337"/>
        <v>17</v>
      </c>
      <c r="AN4305" t="str">
        <f t="shared" si="338"/>
        <v>Mon</v>
      </c>
      <c r="AO4305">
        <f t="shared" si="339"/>
        <v>16</v>
      </c>
    </row>
    <row r="4306" spans="1:41" x14ac:dyDescent="0.25">
      <c r="A4306" s="6">
        <v>115143</v>
      </c>
      <c r="B4306" t="s">
        <v>34</v>
      </c>
      <c r="C4306">
        <v>0</v>
      </c>
      <c r="D4306">
        <v>4</v>
      </c>
      <c r="E4306">
        <v>2017</v>
      </c>
      <c r="F4306" t="s">
        <v>133</v>
      </c>
      <c r="G4306">
        <v>12</v>
      </c>
      <c r="H4306">
        <v>20</v>
      </c>
      <c r="I4306">
        <v>1</v>
      </c>
      <c r="J4306">
        <v>3</v>
      </c>
      <c r="K4306">
        <v>1</v>
      </c>
      <c r="L4306">
        <v>1</v>
      </c>
      <c r="M4306">
        <v>1</v>
      </c>
      <c r="N4306">
        <v>0</v>
      </c>
      <c r="O4306">
        <v>0</v>
      </c>
      <c r="P4306" t="s">
        <v>36</v>
      </c>
      <c r="Q4306" t="str">
        <f>VLOOKUP(P4306,'Meal Codes'!$A$2:$B$5,2)</f>
        <v>Bed &amp; Breakfast</v>
      </c>
      <c r="R4306" t="s">
        <v>37</v>
      </c>
      <c r="S4306" t="s">
        <v>46</v>
      </c>
      <c r="T4306" t="s">
        <v>46</v>
      </c>
      <c r="U4306">
        <v>1</v>
      </c>
      <c r="V4306">
        <v>0</v>
      </c>
      <c r="W4306">
        <v>2</v>
      </c>
      <c r="X4306" t="s">
        <v>45</v>
      </c>
      <c r="Y4306" t="s">
        <v>45</v>
      </c>
      <c r="Z4306">
        <v>0</v>
      </c>
      <c r="AA4306" t="s">
        <v>40</v>
      </c>
      <c r="AB4306" t="s">
        <v>41</v>
      </c>
      <c r="AC4306">
        <v>62</v>
      </c>
      <c r="AD4306">
        <v>0</v>
      </c>
      <c r="AE4306" t="s">
        <v>42</v>
      </c>
      <c r="AF4306">
        <v>35</v>
      </c>
      <c r="AG4306">
        <v>0</v>
      </c>
      <c r="AH4306">
        <v>0</v>
      </c>
      <c r="AI4306" t="s">
        <v>43</v>
      </c>
      <c r="AJ4306" s="7">
        <v>42818</v>
      </c>
      <c r="AK4306">
        <f t="shared" si="335"/>
        <v>2017</v>
      </c>
      <c r="AL4306">
        <f t="shared" si="336"/>
        <v>3</v>
      </c>
      <c r="AM4306">
        <f t="shared" si="337"/>
        <v>24</v>
      </c>
      <c r="AN4306" t="str">
        <f t="shared" si="338"/>
        <v>Fri</v>
      </c>
      <c r="AO4306">
        <f t="shared" si="339"/>
        <v>12</v>
      </c>
    </row>
    <row r="4307" spans="1:41" x14ac:dyDescent="0.25">
      <c r="A4307" s="6">
        <v>115146</v>
      </c>
      <c r="B4307" t="s">
        <v>34</v>
      </c>
      <c r="C4307">
        <v>0</v>
      </c>
      <c r="D4307">
        <v>2</v>
      </c>
      <c r="E4307">
        <v>2017</v>
      </c>
      <c r="F4307" t="s">
        <v>133</v>
      </c>
      <c r="G4307">
        <v>11</v>
      </c>
      <c r="H4307">
        <v>13</v>
      </c>
      <c r="I4307">
        <v>1</v>
      </c>
      <c r="J4307">
        <v>0</v>
      </c>
      <c r="K4307">
        <v>1</v>
      </c>
      <c r="L4307">
        <v>1</v>
      </c>
      <c r="M4307">
        <v>1</v>
      </c>
      <c r="N4307">
        <v>0</v>
      </c>
      <c r="O4307">
        <v>0</v>
      </c>
      <c r="P4307" t="s">
        <v>36</v>
      </c>
      <c r="Q4307" t="str">
        <f>VLOOKUP(P4307,'Meal Codes'!$A$2:$B$5,2)</f>
        <v>Bed &amp; Breakfast</v>
      </c>
      <c r="R4307" t="s">
        <v>37</v>
      </c>
      <c r="S4307" t="s">
        <v>47</v>
      </c>
      <c r="T4307" t="s">
        <v>296</v>
      </c>
      <c r="U4307">
        <v>1</v>
      </c>
      <c r="V4307">
        <v>0</v>
      </c>
      <c r="W4307">
        <v>3</v>
      </c>
      <c r="X4307" t="s">
        <v>45</v>
      </c>
      <c r="Y4307" t="s">
        <v>53</v>
      </c>
      <c r="Z4307">
        <v>0</v>
      </c>
      <c r="AA4307" t="s">
        <v>40</v>
      </c>
      <c r="AB4307">
        <v>240</v>
      </c>
      <c r="AC4307" t="s">
        <v>41</v>
      </c>
      <c r="AD4307">
        <v>0</v>
      </c>
      <c r="AE4307" t="s">
        <v>42</v>
      </c>
      <c r="AF4307">
        <v>60</v>
      </c>
      <c r="AG4307">
        <v>0</v>
      </c>
      <c r="AH4307">
        <v>1</v>
      </c>
      <c r="AI4307" t="s">
        <v>43</v>
      </c>
      <c r="AJ4307" s="7">
        <v>42808</v>
      </c>
      <c r="AK4307">
        <f t="shared" si="335"/>
        <v>2017</v>
      </c>
      <c r="AL4307">
        <f t="shared" si="336"/>
        <v>3</v>
      </c>
      <c r="AM4307">
        <f t="shared" si="337"/>
        <v>14</v>
      </c>
      <c r="AN4307" t="str">
        <f t="shared" si="338"/>
        <v>Tue</v>
      </c>
      <c r="AO4307">
        <f t="shared" si="339"/>
        <v>11</v>
      </c>
    </row>
    <row r="4308" spans="1:41" x14ac:dyDescent="0.25">
      <c r="A4308" s="6">
        <v>115148</v>
      </c>
      <c r="B4308" t="s">
        <v>34</v>
      </c>
      <c r="C4308">
        <v>0</v>
      </c>
      <c r="D4308">
        <v>11</v>
      </c>
      <c r="E4308">
        <v>2017</v>
      </c>
      <c r="F4308" t="s">
        <v>137</v>
      </c>
      <c r="G4308">
        <v>21</v>
      </c>
      <c r="H4308">
        <v>24</v>
      </c>
      <c r="I4308">
        <v>0</v>
      </c>
      <c r="J4308">
        <v>1</v>
      </c>
      <c r="K4308">
        <v>1</v>
      </c>
      <c r="L4308">
        <v>3</v>
      </c>
      <c r="M4308">
        <v>2</v>
      </c>
      <c r="N4308">
        <v>1</v>
      </c>
      <c r="O4308">
        <v>0</v>
      </c>
      <c r="P4308" t="s">
        <v>36</v>
      </c>
      <c r="Q4308" t="str">
        <f>VLOOKUP(P4308,'Meal Codes'!$A$2:$B$5,2)</f>
        <v>Bed &amp; Breakfast</v>
      </c>
      <c r="R4308" t="s">
        <v>58</v>
      </c>
      <c r="S4308" t="s">
        <v>47</v>
      </c>
      <c r="T4308" t="s">
        <v>296</v>
      </c>
      <c r="U4308">
        <v>1</v>
      </c>
      <c r="V4308">
        <v>0</v>
      </c>
      <c r="W4308">
        <v>1</v>
      </c>
      <c r="X4308" t="s">
        <v>45</v>
      </c>
      <c r="Y4308" t="s">
        <v>53</v>
      </c>
      <c r="Z4308">
        <v>0</v>
      </c>
      <c r="AA4308" t="s">
        <v>40</v>
      </c>
      <c r="AB4308">
        <v>242</v>
      </c>
      <c r="AC4308" t="s">
        <v>41</v>
      </c>
      <c r="AD4308">
        <v>0</v>
      </c>
      <c r="AE4308" t="s">
        <v>42</v>
      </c>
      <c r="AF4308">
        <v>94.16</v>
      </c>
      <c r="AG4308">
        <v>1</v>
      </c>
      <c r="AH4308">
        <v>2</v>
      </c>
      <c r="AI4308" t="s">
        <v>43</v>
      </c>
      <c r="AJ4308" s="7">
        <v>42880</v>
      </c>
      <c r="AK4308">
        <f t="shared" si="335"/>
        <v>2017</v>
      </c>
      <c r="AL4308">
        <f t="shared" si="336"/>
        <v>5</v>
      </c>
      <c r="AM4308">
        <f t="shared" si="337"/>
        <v>25</v>
      </c>
      <c r="AN4308" t="str">
        <f t="shared" si="338"/>
        <v>Thu</v>
      </c>
      <c r="AO4308">
        <f t="shared" si="339"/>
        <v>21</v>
      </c>
    </row>
    <row r="4309" spans="1:41" x14ac:dyDescent="0.25">
      <c r="A4309" s="6">
        <v>115224</v>
      </c>
      <c r="B4309" t="s">
        <v>34</v>
      </c>
      <c r="C4309">
        <v>0</v>
      </c>
      <c r="D4309">
        <v>241</v>
      </c>
      <c r="E4309">
        <v>2017</v>
      </c>
      <c r="F4309" t="s">
        <v>137</v>
      </c>
      <c r="G4309">
        <v>21</v>
      </c>
      <c r="H4309">
        <v>22</v>
      </c>
      <c r="I4309">
        <v>3</v>
      </c>
      <c r="J4309">
        <v>7</v>
      </c>
      <c r="K4309">
        <v>1</v>
      </c>
      <c r="L4309">
        <v>2</v>
      </c>
      <c r="M4309">
        <v>2</v>
      </c>
      <c r="N4309">
        <v>0</v>
      </c>
      <c r="O4309">
        <v>0</v>
      </c>
      <c r="P4309" t="s">
        <v>36</v>
      </c>
      <c r="Q4309" t="str">
        <f>VLOOKUP(P4309,'Meal Codes'!$A$2:$B$5,2)</f>
        <v>Bed &amp; Breakfast</v>
      </c>
      <c r="R4309" t="s">
        <v>44</v>
      </c>
      <c r="S4309" t="s">
        <v>52</v>
      </c>
      <c r="T4309" t="s">
        <v>296</v>
      </c>
      <c r="U4309">
        <v>1</v>
      </c>
      <c r="V4309">
        <v>0</v>
      </c>
      <c r="W4309">
        <v>1</v>
      </c>
      <c r="X4309" t="s">
        <v>53</v>
      </c>
      <c r="Y4309" t="s">
        <v>53</v>
      </c>
      <c r="Z4309">
        <v>1</v>
      </c>
      <c r="AA4309" t="s">
        <v>40</v>
      </c>
      <c r="AB4309">
        <v>243</v>
      </c>
      <c r="AC4309" t="s">
        <v>41</v>
      </c>
      <c r="AD4309">
        <v>0</v>
      </c>
      <c r="AE4309" t="s">
        <v>59</v>
      </c>
      <c r="AF4309">
        <v>71.2</v>
      </c>
      <c r="AG4309">
        <v>0</v>
      </c>
      <c r="AH4309">
        <v>3</v>
      </c>
      <c r="AI4309" t="s">
        <v>43</v>
      </c>
      <c r="AJ4309" s="7">
        <v>42887</v>
      </c>
      <c r="AK4309">
        <f t="shared" si="335"/>
        <v>2017</v>
      </c>
      <c r="AL4309">
        <f t="shared" si="336"/>
        <v>6</v>
      </c>
      <c r="AM4309">
        <f t="shared" si="337"/>
        <v>1</v>
      </c>
      <c r="AN4309" t="str">
        <f t="shared" si="338"/>
        <v>Thu</v>
      </c>
      <c r="AO4309">
        <f t="shared" si="339"/>
        <v>22</v>
      </c>
    </row>
    <row r="4310" spans="1:41" x14ac:dyDescent="0.25">
      <c r="A4310" s="6">
        <v>115229</v>
      </c>
      <c r="B4310" t="s">
        <v>34</v>
      </c>
      <c r="C4310">
        <v>0</v>
      </c>
      <c r="D4310">
        <v>178</v>
      </c>
      <c r="E4310">
        <v>2017</v>
      </c>
      <c r="F4310" t="s">
        <v>139</v>
      </c>
      <c r="G4310">
        <v>23</v>
      </c>
      <c r="H4310">
        <v>9</v>
      </c>
      <c r="I4310">
        <v>4</v>
      </c>
      <c r="J4310">
        <v>11</v>
      </c>
      <c r="K4310">
        <v>1</v>
      </c>
      <c r="L4310">
        <v>2</v>
      </c>
      <c r="M4310">
        <v>2</v>
      </c>
      <c r="N4310">
        <v>0</v>
      </c>
      <c r="O4310">
        <v>0</v>
      </c>
      <c r="P4310" t="s">
        <v>36</v>
      </c>
      <c r="Q4310" t="str">
        <f>VLOOKUP(P4310,'Meal Codes'!$A$2:$B$5,2)</f>
        <v>Bed &amp; Breakfast</v>
      </c>
      <c r="R4310" t="s">
        <v>37</v>
      </c>
      <c r="S4310" t="s">
        <v>38</v>
      </c>
      <c r="T4310" t="s">
        <v>38</v>
      </c>
      <c r="U4310">
        <v>1</v>
      </c>
      <c r="V4310">
        <v>0</v>
      </c>
      <c r="W4310">
        <v>2</v>
      </c>
      <c r="X4310" t="s">
        <v>54</v>
      </c>
      <c r="Y4310" t="s">
        <v>54</v>
      </c>
      <c r="Z4310">
        <v>0</v>
      </c>
      <c r="AA4310" t="s">
        <v>40</v>
      </c>
      <c r="AB4310" t="s">
        <v>41</v>
      </c>
      <c r="AC4310" t="s">
        <v>41</v>
      </c>
      <c r="AD4310">
        <v>0</v>
      </c>
      <c r="AE4310" t="s">
        <v>42</v>
      </c>
      <c r="AF4310">
        <v>134</v>
      </c>
      <c r="AG4310">
        <v>1</v>
      </c>
      <c r="AH4310">
        <v>3</v>
      </c>
      <c r="AI4310" t="s">
        <v>43</v>
      </c>
      <c r="AJ4310" s="7">
        <v>42910</v>
      </c>
      <c r="AK4310">
        <f t="shared" si="335"/>
        <v>2017</v>
      </c>
      <c r="AL4310">
        <f t="shared" si="336"/>
        <v>6</v>
      </c>
      <c r="AM4310">
        <f t="shared" si="337"/>
        <v>24</v>
      </c>
      <c r="AN4310" t="str">
        <f t="shared" si="338"/>
        <v>Sat</v>
      </c>
      <c r="AO4310">
        <f t="shared" si="339"/>
        <v>25</v>
      </c>
    </row>
    <row r="4311" spans="1:41" x14ac:dyDescent="0.25">
      <c r="A4311" s="6">
        <v>115233</v>
      </c>
      <c r="B4311" t="s">
        <v>34</v>
      </c>
      <c r="C4311">
        <v>0</v>
      </c>
      <c r="D4311">
        <v>321</v>
      </c>
      <c r="E4311">
        <v>2017</v>
      </c>
      <c r="F4311" t="s">
        <v>139</v>
      </c>
      <c r="G4311">
        <v>25</v>
      </c>
      <c r="H4311">
        <v>22</v>
      </c>
      <c r="I4311">
        <v>4</v>
      </c>
      <c r="J4311">
        <v>10</v>
      </c>
      <c r="K4311">
        <v>1</v>
      </c>
      <c r="L4311">
        <v>2</v>
      </c>
      <c r="M4311">
        <v>2</v>
      </c>
      <c r="N4311">
        <v>0</v>
      </c>
      <c r="O4311">
        <v>0</v>
      </c>
      <c r="P4311" t="s">
        <v>36</v>
      </c>
      <c r="Q4311" t="str">
        <f>VLOOKUP(P4311,'Meal Codes'!$A$2:$B$5,2)</f>
        <v>Bed &amp; Breakfast</v>
      </c>
      <c r="R4311" t="s">
        <v>44</v>
      </c>
      <c r="S4311" t="s">
        <v>52</v>
      </c>
      <c r="T4311" t="s">
        <v>296</v>
      </c>
      <c r="U4311">
        <v>1</v>
      </c>
      <c r="V4311">
        <v>0</v>
      </c>
      <c r="W4311">
        <v>1</v>
      </c>
      <c r="X4311" t="s">
        <v>53</v>
      </c>
      <c r="Y4311" t="s">
        <v>53</v>
      </c>
      <c r="Z4311">
        <v>0</v>
      </c>
      <c r="AA4311" t="s">
        <v>40</v>
      </c>
      <c r="AB4311">
        <v>243</v>
      </c>
      <c r="AC4311" t="s">
        <v>41</v>
      </c>
      <c r="AD4311">
        <v>0</v>
      </c>
      <c r="AE4311" t="s">
        <v>93</v>
      </c>
      <c r="AF4311">
        <v>84.8</v>
      </c>
      <c r="AG4311">
        <v>0</v>
      </c>
      <c r="AH4311">
        <v>1</v>
      </c>
      <c r="AI4311" t="s">
        <v>43</v>
      </c>
      <c r="AJ4311" s="7">
        <v>42922</v>
      </c>
      <c r="AK4311">
        <f t="shared" si="335"/>
        <v>2017</v>
      </c>
      <c r="AL4311">
        <f t="shared" si="336"/>
        <v>7</v>
      </c>
      <c r="AM4311">
        <f t="shared" si="337"/>
        <v>6</v>
      </c>
      <c r="AN4311" t="str">
        <f t="shared" si="338"/>
        <v>Thu</v>
      </c>
      <c r="AO4311">
        <f t="shared" si="339"/>
        <v>27</v>
      </c>
    </row>
    <row r="4312" spans="1:41" x14ac:dyDescent="0.25">
      <c r="A4312" s="6">
        <v>115241</v>
      </c>
      <c r="B4312" t="s">
        <v>34</v>
      </c>
      <c r="C4312">
        <v>0</v>
      </c>
      <c r="D4312">
        <v>0</v>
      </c>
      <c r="E4312">
        <v>2017</v>
      </c>
      <c r="F4312" t="s">
        <v>129</v>
      </c>
      <c r="G4312">
        <v>2</v>
      </c>
      <c r="H4312">
        <v>10</v>
      </c>
      <c r="I4312">
        <v>0</v>
      </c>
      <c r="J4312">
        <v>3</v>
      </c>
      <c r="K4312">
        <v>1</v>
      </c>
      <c r="L4312">
        <v>1</v>
      </c>
      <c r="M4312">
        <v>1</v>
      </c>
      <c r="N4312">
        <v>0</v>
      </c>
      <c r="O4312">
        <v>0</v>
      </c>
      <c r="P4312" t="s">
        <v>36</v>
      </c>
      <c r="Q4312" t="str">
        <f>VLOOKUP(P4312,'Meal Codes'!$A$2:$B$5,2)</f>
        <v>Bed &amp; Breakfast</v>
      </c>
      <c r="R4312" t="s">
        <v>37</v>
      </c>
      <c r="S4312" t="s">
        <v>46</v>
      </c>
      <c r="T4312" t="s">
        <v>46</v>
      </c>
      <c r="U4312">
        <v>1</v>
      </c>
      <c r="V4312">
        <v>0</v>
      </c>
      <c r="W4312">
        <v>8</v>
      </c>
      <c r="X4312" t="s">
        <v>45</v>
      </c>
      <c r="Y4312" t="s">
        <v>53</v>
      </c>
      <c r="Z4312">
        <v>0</v>
      </c>
      <c r="AA4312" t="s">
        <v>40</v>
      </c>
      <c r="AB4312" t="s">
        <v>41</v>
      </c>
      <c r="AC4312">
        <v>47</v>
      </c>
      <c r="AD4312">
        <v>0</v>
      </c>
      <c r="AE4312" t="s">
        <v>42</v>
      </c>
      <c r="AF4312">
        <v>35</v>
      </c>
      <c r="AG4312">
        <v>0</v>
      </c>
      <c r="AH4312">
        <v>0</v>
      </c>
      <c r="AI4312" t="s">
        <v>43</v>
      </c>
      <c r="AJ4312" s="7">
        <v>42748</v>
      </c>
      <c r="AK4312">
        <f t="shared" si="335"/>
        <v>2017</v>
      </c>
      <c r="AL4312">
        <f t="shared" si="336"/>
        <v>1</v>
      </c>
      <c r="AM4312">
        <f t="shared" si="337"/>
        <v>13</v>
      </c>
      <c r="AN4312" t="str">
        <f t="shared" si="338"/>
        <v>Fri</v>
      </c>
      <c r="AO4312">
        <f t="shared" si="339"/>
        <v>2</v>
      </c>
    </row>
    <row r="4313" spans="1:41" x14ac:dyDescent="0.25">
      <c r="A4313" s="6">
        <v>115242</v>
      </c>
      <c r="B4313" t="s">
        <v>34</v>
      </c>
      <c r="C4313">
        <v>0</v>
      </c>
      <c r="D4313">
        <v>0</v>
      </c>
      <c r="E4313">
        <v>2017</v>
      </c>
      <c r="F4313" t="s">
        <v>133</v>
      </c>
      <c r="G4313">
        <v>13</v>
      </c>
      <c r="H4313">
        <v>29</v>
      </c>
      <c r="I4313">
        <v>0</v>
      </c>
      <c r="J4313">
        <v>1</v>
      </c>
      <c r="K4313">
        <v>1</v>
      </c>
      <c r="L4313">
        <v>1</v>
      </c>
      <c r="M4313">
        <v>1</v>
      </c>
      <c r="N4313">
        <v>0</v>
      </c>
      <c r="O4313">
        <v>0</v>
      </c>
      <c r="P4313" t="s">
        <v>36</v>
      </c>
      <c r="Q4313" t="str">
        <f>VLOOKUP(P4313,'Meal Codes'!$A$2:$B$5,2)</f>
        <v>Bed &amp; Breakfast</v>
      </c>
      <c r="R4313" t="s">
        <v>37</v>
      </c>
      <c r="S4313" t="s">
        <v>46</v>
      </c>
      <c r="T4313" t="s">
        <v>46</v>
      </c>
      <c r="U4313">
        <v>1</v>
      </c>
      <c r="V4313">
        <v>0</v>
      </c>
      <c r="W4313">
        <v>9</v>
      </c>
      <c r="X4313" t="s">
        <v>45</v>
      </c>
      <c r="Y4313" t="s">
        <v>53</v>
      </c>
      <c r="Z4313">
        <v>0</v>
      </c>
      <c r="AA4313" t="s">
        <v>40</v>
      </c>
      <c r="AB4313" t="s">
        <v>41</v>
      </c>
      <c r="AC4313">
        <v>47</v>
      </c>
      <c r="AD4313">
        <v>0</v>
      </c>
      <c r="AE4313" t="s">
        <v>42</v>
      </c>
      <c r="AF4313">
        <v>35</v>
      </c>
      <c r="AG4313">
        <v>1</v>
      </c>
      <c r="AH4313">
        <v>0</v>
      </c>
      <c r="AI4313" t="s">
        <v>43</v>
      </c>
      <c r="AJ4313" s="7">
        <v>42824</v>
      </c>
      <c r="AK4313">
        <f t="shared" si="335"/>
        <v>2017</v>
      </c>
      <c r="AL4313">
        <f t="shared" si="336"/>
        <v>3</v>
      </c>
      <c r="AM4313">
        <f t="shared" si="337"/>
        <v>30</v>
      </c>
      <c r="AN4313" t="str">
        <f t="shared" si="338"/>
        <v>Thu</v>
      </c>
      <c r="AO4313">
        <f t="shared" si="339"/>
        <v>13</v>
      </c>
    </row>
    <row r="4314" spans="1:41" x14ac:dyDescent="0.25">
      <c r="A4314" s="6">
        <v>115243</v>
      </c>
      <c r="B4314" t="s">
        <v>34</v>
      </c>
      <c r="C4314">
        <v>0</v>
      </c>
      <c r="D4314">
        <v>0</v>
      </c>
      <c r="E4314">
        <v>2017</v>
      </c>
      <c r="F4314" t="s">
        <v>134</v>
      </c>
      <c r="G4314">
        <v>17</v>
      </c>
      <c r="H4314">
        <v>26</v>
      </c>
      <c r="I4314">
        <v>0</v>
      </c>
      <c r="J4314">
        <v>1</v>
      </c>
      <c r="K4314">
        <v>1</v>
      </c>
      <c r="L4314">
        <v>1</v>
      </c>
      <c r="M4314">
        <v>1</v>
      </c>
      <c r="N4314">
        <v>0</v>
      </c>
      <c r="O4314">
        <v>0</v>
      </c>
      <c r="P4314" t="s">
        <v>36</v>
      </c>
      <c r="Q4314" t="str">
        <f>VLOOKUP(P4314,'Meal Codes'!$A$2:$B$5,2)</f>
        <v>Bed &amp; Breakfast</v>
      </c>
      <c r="R4314" t="s">
        <v>37</v>
      </c>
      <c r="S4314" t="s">
        <v>46</v>
      </c>
      <c r="T4314" t="s">
        <v>46</v>
      </c>
      <c r="U4314">
        <v>1</v>
      </c>
      <c r="V4314">
        <v>0</v>
      </c>
      <c r="W4314">
        <v>10</v>
      </c>
      <c r="X4314" t="s">
        <v>45</v>
      </c>
      <c r="Y4314" t="s">
        <v>57</v>
      </c>
      <c r="Z4314">
        <v>0</v>
      </c>
      <c r="AA4314" t="s">
        <v>40</v>
      </c>
      <c r="AB4314" t="s">
        <v>41</v>
      </c>
      <c r="AC4314">
        <v>47</v>
      </c>
      <c r="AD4314">
        <v>0</v>
      </c>
      <c r="AE4314" t="s">
        <v>42</v>
      </c>
      <c r="AF4314">
        <v>48.5</v>
      </c>
      <c r="AG4314">
        <v>1</v>
      </c>
      <c r="AH4314">
        <v>0</v>
      </c>
      <c r="AI4314" t="s">
        <v>43</v>
      </c>
      <c r="AJ4314" s="7">
        <v>42852</v>
      </c>
      <c r="AK4314">
        <f t="shared" si="335"/>
        <v>2017</v>
      </c>
      <c r="AL4314">
        <f t="shared" si="336"/>
        <v>4</v>
      </c>
      <c r="AM4314">
        <f t="shared" si="337"/>
        <v>27</v>
      </c>
      <c r="AN4314" t="str">
        <f t="shared" si="338"/>
        <v>Thu</v>
      </c>
      <c r="AO4314">
        <f t="shared" si="339"/>
        <v>17</v>
      </c>
    </row>
    <row r="4315" spans="1:41" x14ac:dyDescent="0.25">
      <c r="A4315" s="6">
        <v>115244</v>
      </c>
      <c r="B4315" t="s">
        <v>34</v>
      </c>
      <c r="C4315">
        <v>0</v>
      </c>
      <c r="D4315">
        <v>1</v>
      </c>
      <c r="E4315">
        <v>2017</v>
      </c>
      <c r="F4315" t="s">
        <v>137</v>
      </c>
      <c r="G4315">
        <v>20</v>
      </c>
      <c r="H4315">
        <v>16</v>
      </c>
      <c r="I4315">
        <v>0</v>
      </c>
      <c r="J4315">
        <v>3</v>
      </c>
      <c r="K4315">
        <v>1</v>
      </c>
      <c r="L4315">
        <v>2</v>
      </c>
      <c r="M4315">
        <v>2</v>
      </c>
      <c r="N4315">
        <v>0</v>
      </c>
      <c r="O4315">
        <v>0</v>
      </c>
      <c r="P4315" t="s">
        <v>36</v>
      </c>
      <c r="Q4315" t="str">
        <f>VLOOKUP(P4315,'Meal Codes'!$A$2:$B$5,2)</f>
        <v>Bed &amp; Breakfast</v>
      </c>
      <c r="R4315" t="s">
        <v>37</v>
      </c>
      <c r="S4315" t="s">
        <v>38</v>
      </c>
      <c r="T4315" t="s">
        <v>38</v>
      </c>
      <c r="U4315">
        <v>1</v>
      </c>
      <c r="V4315">
        <v>0</v>
      </c>
      <c r="W4315">
        <v>1</v>
      </c>
      <c r="X4315" t="s">
        <v>45</v>
      </c>
      <c r="Y4315" t="s">
        <v>39</v>
      </c>
      <c r="Z4315">
        <v>0</v>
      </c>
      <c r="AA4315" t="s">
        <v>40</v>
      </c>
      <c r="AB4315" t="s">
        <v>41</v>
      </c>
      <c r="AC4315" t="s">
        <v>41</v>
      </c>
      <c r="AD4315">
        <v>0</v>
      </c>
      <c r="AE4315" t="s">
        <v>42</v>
      </c>
      <c r="AF4315">
        <v>90.25</v>
      </c>
      <c r="AG4315">
        <v>0</v>
      </c>
      <c r="AH4315">
        <v>2</v>
      </c>
      <c r="AI4315" t="s">
        <v>43</v>
      </c>
      <c r="AJ4315" s="7">
        <v>42874</v>
      </c>
      <c r="AK4315">
        <f t="shared" si="335"/>
        <v>2017</v>
      </c>
      <c r="AL4315">
        <f t="shared" si="336"/>
        <v>5</v>
      </c>
      <c r="AM4315">
        <f t="shared" si="337"/>
        <v>19</v>
      </c>
      <c r="AN4315" t="str">
        <f t="shared" si="338"/>
        <v>Fri</v>
      </c>
      <c r="AO4315">
        <f t="shared" si="339"/>
        <v>20</v>
      </c>
    </row>
    <row r="4316" spans="1:41" x14ac:dyDescent="0.25">
      <c r="A4316" s="6">
        <v>115261</v>
      </c>
      <c r="B4316" t="s">
        <v>34</v>
      </c>
      <c r="C4316">
        <v>0</v>
      </c>
      <c r="D4316">
        <v>0</v>
      </c>
      <c r="E4316">
        <v>2017</v>
      </c>
      <c r="F4316" t="s">
        <v>137</v>
      </c>
      <c r="G4316">
        <v>22</v>
      </c>
      <c r="H4316">
        <v>29</v>
      </c>
      <c r="I4316">
        <v>1</v>
      </c>
      <c r="J4316">
        <v>0</v>
      </c>
      <c r="K4316">
        <v>1</v>
      </c>
      <c r="L4316">
        <v>1</v>
      </c>
      <c r="M4316">
        <v>1</v>
      </c>
      <c r="N4316">
        <v>0</v>
      </c>
      <c r="O4316">
        <v>0</v>
      </c>
      <c r="P4316" t="s">
        <v>36</v>
      </c>
      <c r="Q4316" t="str">
        <f>VLOOKUP(P4316,'Meal Codes'!$A$2:$B$5,2)</f>
        <v>Bed &amp; Breakfast</v>
      </c>
      <c r="R4316" t="s">
        <v>37</v>
      </c>
      <c r="S4316" t="s">
        <v>46</v>
      </c>
      <c r="T4316" t="s">
        <v>46</v>
      </c>
      <c r="U4316">
        <v>1</v>
      </c>
      <c r="V4316">
        <v>0</v>
      </c>
      <c r="W4316">
        <v>1</v>
      </c>
      <c r="X4316" t="s">
        <v>45</v>
      </c>
      <c r="Y4316" t="s">
        <v>45</v>
      </c>
      <c r="Z4316">
        <v>0</v>
      </c>
      <c r="AA4316" t="s">
        <v>40</v>
      </c>
      <c r="AB4316" t="s">
        <v>41</v>
      </c>
      <c r="AC4316">
        <v>154</v>
      </c>
      <c r="AD4316">
        <v>0</v>
      </c>
      <c r="AE4316" t="s">
        <v>42</v>
      </c>
      <c r="AF4316">
        <v>45</v>
      </c>
      <c r="AG4316">
        <v>0</v>
      </c>
      <c r="AH4316">
        <v>0</v>
      </c>
      <c r="AI4316" t="s">
        <v>43</v>
      </c>
      <c r="AJ4316" s="7">
        <v>42885</v>
      </c>
      <c r="AK4316">
        <f t="shared" si="335"/>
        <v>2017</v>
      </c>
      <c r="AL4316">
        <f t="shared" si="336"/>
        <v>5</v>
      </c>
      <c r="AM4316">
        <f t="shared" si="337"/>
        <v>30</v>
      </c>
      <c r="AN4316" t="str">
        <f t="shared" si="338"/>
        <v>Tue</v>
      </c>
      <c r="AO4316">
        <f t="shared" si="339"/>
        <v>22</v>
      </c>
    </row>
    <row r="4317" spans="1:41" x14ac:dyDescent="0.25">
      <c r="A4317" s="6">
        <v>115267</v>
      </c>
      <c r="B4317" t="s">
        <v>34</v>
      </c>
      <c r="C4317">
        <v>0</v>
      </c>
      <c r="D4317">
        <v>26</v>
      </c>
      <c r="E4317">
        <v>2017</v>
      </c>
      <c r="F4317" t="s">
        <v>134</v>
      </c>
      <c r="G4317">
        <v>14</v>
      </c>
      <c r="H4317">
        <v>3</v>
      </c>
      <c r="I4317">
        <v>1</v>
      </c>
      <c r="J4317">
        <v>2</v>
      </c>
      <c r="K4317">
        <v>1</v>
      </c>
      <c r="L4317">
        <v>1</v>
      </c>
      <c r="M4317">
        <v>1</v>
      </c>
      <c r="N4317">
        <v>0</v>
      </c>
      <c r="O4317">
        <v>0</v>
      </c>
      <c r="P4317" t="s">
        <v>36</v>
      </c>
      <c r="Q4317" t="str">
        <f>VLOOKUP(P4317,'Meal Codes'!$A$2:$B$5,2)</f>
        <v>Bed &amp; Breakfast</v>
      </c>
      <c r="R4317" t="s">
        <v>37</v>
      </c>
      <c r="S4317" t="s">
        <v>46</v>
      </c>
      <c r="T4317" t="s">
        <v>46</v>
      </c>
      <c r="U4317">
        <v>1</v>
      </c>
      <c r="V4317">
        <v>1</v>
      </c>
      <c r="W4317">
        <v>6</v>
      </c>
      <c r="X4317" t="s">
        <v>54</v>
      </c>
      <c r="Y4317" t="s">
        <v>61</v>
      </c>
      <c r="Z4317">
        <v>1</v>
      </c>
      <c r="AA4317" t="s">
        <v>40</v>
      </c>
      <c r="AB4317" t="s">
        <v>41</v>
      </c>
      <c r="AC4317">
        <v>281</v>
      </c>
      <c r="AD4317">
        <v>0</v>
      </c>
      <c r="AE4317" t="s">
        <v>65</v>
      </c>
      <c r="AF4317">
        <v>7</v>
      </c>
      <c r="AG4317">
        <v>1</v>
      </c>
      <c r="AH4317">
        <v>3</v>
      </c>
      <c r="AI4317" t="s">
        <v>43</v>
      </c>
      <c r="AJ4317" s="7">
        <v>42831</v>
      </c>
      <c r="AK4317">
        <f t="shared" si="335"/>
        <v>2017</v>
      </c>
      <c r="AL4317">
        <f t="shared" si="336"/>
        <v>4</v>
      </c>
      <c r="AM4317">
        <f t="shared" si="337"/>
        <v>6</v>
      </c>
      <c r="AN4317" t="str">
        <f t="shared" si="338"/>
        <v>Thu</v>
      </c>
      <c r="AO4317">
        <f t="shared" si="339"/>
        <v>14</v>
      </c>
    </row>
    <row r="4318" spans="1:41" x14ac:dyDescent="0.25">
      <c r="A4318" s="6">
        <v>115268</v>
      </c>
      <c r="B4318" t="s">
        <v>34</v>
      </c>
      <c r="C4318">
        <v>0</v>
      </c>
      <c r="D4318">
        <v>2</v>
      </c>
      <c r="E4318">
        <v>2017</v>
      </c>
      <c r="F4318" t="s">
        <v>96</v>
      </c>
      <c r="G4318">
        <v>31</v>
      </c>
      <c r="H4318">
        <v>3</v>
      </c>
      <c r="I4318">
        <v>0</v>
      </c>
      <c r="J4318">
        <v>2</v>
      </c>
      <c r="K4318">
        <v>1</v>
      </c>
      <c r="L4318">
        <v>2</v>
      </c>
      <c r="M4318">
        <v>2</v>
      </c>
      <c r="N4318">
        <v>0</v>
      </c>
      <c r="O4318">
        <v>0</v>
      </c>
      <c r="P4318" t="s">
        <v>36</v>
      </c>
      <c r="Q4318" t="str">
        <f>VLOOKUP(P4318,'Meal Codes'!$A$2:$B$5,2)</f>
        <v>Bed &amp; Breakfast</v>
      </c>
      <c r="R4318" t="s">
        <v>37</v>
      </c>
      <c r="S4318" t="s">
        <v>46</v>
      </c>
      <c r="T4318" t="s">
        <v>46</v>
      </c>
      <c r="U4318">
        <v>1</v>
      </c>
      <c r="V4318">
        <v>1</v>
      </c>
      <c r="W4318">
        <v>7</v>
      </c>
      <c r="X4318" t="s">
        <v>53</v>
      </c>
      <c r="Y4318" t="s">
        <v>53</v>
      </c>
      <c r="Z4318">
        <v>0</v>
      </c>
      <c r="AA4318" t="s">
        <v>40</v>
      </c>
      <c r="AB4318" t="s">
        <v>41</v>
      </c>
      <c r="AC4318">
        <v>281</v>
      </c>
      <c r="AD4318">
        <v>0</v>
      </c>
      <c r="AE4318" t="s">
        <v>42</v>
      </c>
      <c r="AF4318">
        <v>0</v>
      </c>
      <c r="AG4318">
        <v>1</v>
      </c>
      <c r="AH4318">
        <v>2</v>
      </c>
      <c r="AI4318" t="s">
        <v>43</v>
      </c>
      <c r="AJ4318" s="7">
        <v>42952</v>
      </c>
      <c r="AK4318">
        <f t="shared" si="335"/>
        <v>2017</v>
      </c>
      <c r="AL4318">
        <f t="shared" si="336"/>
        <v>8</v>
      </c>
      <c r="AM4318">
        <f t="shared" si="337"/>
        <v>5</v>
      </c>
      <c r="AN4318" t="str">
        <f t="shared" si="338"/>
        <v>Sat</v>
      </c>
      <c r="AO4318">
        <f t="shared" si="339"/>
        <v>31</v>
      </c>
    </row>
    <row r="4319" spans="1:41" x14ac:dyDescent="0.25">
      <c r="A4319" s="6">
        <v>115273</v>
      </c>
      <c r="B4319" t="s">
        <v>34</v>
      </c>
      <c r="C4319">
        <v>0</v>
      </c>
      <c r="D4319">
        <v>4</v>
      </c>
      <c r="E4319">
        <v>2017</v>
      </c>
      <c r="F4319" t="s">
        <v>130</v>
      </c>
      <c r="G4319">
        <v>8</v>
      </c>
      <c r="H4319">
        <v>21</v>
      </c>
      <c r="I4319">
        <v>0</v>
      </c>
      <c r="J4319">
        <v>1</v>
      </c>
      <c r="K4319">
        <v>1</v>
      </c>
      <c r="L4319">
        <v>1</v>
      </c>
      <c r="M4319">
        <v>1</v>
      </c>
      <c r="N4319">
        <v>0</v>
      </c>
      <c r="O4319">
        <v>0</v>
      </c>
      <c r="P4319" t="s">
        <v>36</v>
      </c>
      <c r="Q4319" t="str">
        <f>VLOOKUP(P4319,'Meal Codes'!$A$2:$B$5,2)</f>
        <v>Bed &amp; Breakfast</v>
      </c>
      <c r="R4319" t="s">
        <v>37</v>
      </c>
      <c r="S4319" t="s">
        <v>46</v>
      </c>
      <c r="T4319" t="s">
        <v>46</v>
      </c>
      <c r="U4319">
        <v>1</v>
      </c>
      <c r="V4319">
        <v>0</v>
      </c>
      <c r="W4319">
        <v>3</v>
      </c>
      <c r="X4319" t="s">
        <v>45</v>
      </c>
      <c r="Y4319" t="s">
        <v>53</v>
      </c>
      <c r="Z4319">
        <v>0</v>
      </c>
      <c r="AA4319" t="s">
        <v>40</v>
      </c>
      <c r="AB4319" t="s">
        <v>41</v>
      </c>
      <c r="AC4319">
        <v>42</v>
      </c>
      <c r="AD4319">
        <v>0</v>
      </c>
      <c r="AE4319" t="s">
        <v>42</v>
      </c>
      <c r="AF4319">
        <v>35</v>
      </c>
      <c r="AG4319">
        <v>0</v>
      </c>
      <c r="AH4319">
        <v>1</v>
      </c>
      <c r="AI4319" t="s">
        <v>43</v>
      </c>
      <c r="AJ4319" s="7">
        <v>42788</v>
      </c>
      <c r="AK4319">
        <f t="shared" si="335"/>
        <v>2017</v>
      </c>
      <c r="AL4319">
        <f t="shared" si="336"/>
        <v>2</v>
      </c>
      <c r="AM4319">
        <f t="shared" si="337"/>
        <v>22</v>
      </c>
      <c r="AN4319" t="str">
        <f t="shared" si="338"/>
        <v>Wed</v>
      </c>
      <c r="AO4319">
        <f t="shared" si="339"/>
        <v>8</v>
      </c>
    </row>
    <row r="4320" spans="1:41" x14ac:dyDescent="0.25">
      <c r="A4320" s="6">
        <v>115282</v>
      </c>
      <c r="B4320" t="s">
        <v>34</v>
      </c>
      <c r="C4320">
        <v>0</v>
      </c>
      <c r="D4320">
        <v>13</v>
      </c>
      <c r="E4320">
        <v>2017</v>
      </c>
      <c r="F4320" t="s">
        <v>129</v>
      </c>
      <c r="G4320">
        <v>4</v>
      </c>
      <c r="H4320">
        <v>24</v>
      </c>
      <c r="I4320">
        <v>0</v>
      </c>
      <c r="J4320">
        <v>2</v>
      </c>
      <c r="K4320">
        <v>1</v>
      </c>
      <c r="L4320">
        <v>1</v>
      </c>
      <c r="M4320">
        <v>1</v>
      </c>
      <c r="N4320">
        <v>0</v>
      </c>
      <c r="O4320">
        <v>0</v>
      </c>
      <c r="P4320" t="s">
        <v>36</v>
      </c>
      <c r="Q4320" t="str">
        <f>VLOOKUP(P4320,'Meal Codes'!$A$2:$B$5,2)</f>
        <v>Bed &amp; Breakfast</v>
      </c>
      <c r="R4320" t="s">
        <v>37</v>
      </c>
      <c r="S4320" t="s">
        <v>46</v>
      </c>
      <c r="T4320" t="s">
        <v>46</v>
      </c>
      <c r="U4320">
        <v>1</v>
      </c>
      <c r="V4320">
        <v>0</v>
      </c>
      <c r="W4320">
        <v>9</v>
      </c>
      <c r="X4320" t="s">
        <v>45</v>
      </c>
      <c r="Y4320" t="s">
        <v>53</v>
      </c>
      <c r="Z4320">
        <v>0</v>
      </c>
      <c r="AA4320" t="s">
        <v>40</v>
      </c>
      <c r="AB4320" t="s">
        <v>41</v>
      </c>
      <c r="AC4320">
        <v>338</v>
      </c>
      <c r="AD4320">
        <v>0</v>
      </c>
      <c r="AE4320" t="s">
        <v>42</v>
      </c>
      <c r="AF4320">
        <v>38</v>
      </c>
      <c r="AG4320">
        <v>1</v>
      </c>
      <c r="AH4320">
        <v>0</v>
      </c>
      <c r="AI4320" t="s">
        <v>43</v>
      </c>
      <c r="AJ4320" s="7">
        <v>42761</v>
      </c>
      <c r="AK4320">
        <f t="shared" si="335"/>
        <v>2017</v>
      </c>
      <c r="AL4320">
        <f t="shared" si="336"/>
        <v>1</v>
      </c>
      <c r="AM4320">
        <f t="shared" si="337"/>
        <v>26</v>
      </c>
      <c r="AN4320" t="str">
        <f t="shared" si="338"/>
        <v>Thu</v>
      </c>
      <c r="AO4320">
        <f t="shared" si="339"/>
        <v>4</v>
      </c>
    </row>
    <row r="4321" spans="1:41" x14ac:dyDescent="0.25">
      <c r="A4321" s="6">
        <v>115283</v>
      </c>
      <c r="B4321" t="s">
        <v>34</v>
      </c>
      <c r="C4321">
        <v>0</v>
      </c>
      <c r="D4321">
        <v>29</v>
      </c>
      <c r="E4321">
        <v>2017</v>
      </c>
      <c r="F4321" t="s">
        <v>133</v>
      </c>
      <c r="G4321">
        <v>10</v>
      </c>
      <c r="H4321">
        <v>7</v>
      </c>
      <c r="I4321">
        <v>0</v>
      </c>
      <c r="J4321">
        <v>2</v>
      </c>
      <c r="K4321">
        <v>1</v>
      </c>
      <c r="L4321">
        <v>1</v>
      </c>
      <c r="M4321">
        <v>1</v>
      </c>
      <c r="N4321">
        <v>0</v>
      </c>
      <c r="O4321">
        <v>0</v>
      </c>
      <c r="P4321" t="s">
        <v>36</v>
      </c>
      <c r="Q4321" t="str">
        <f>VLOOKUP(P4321,'Meal Codes'!$A$2:$B$5,2)</f>
        <v>Bed &amp; Breakfast</v>
      </c>
      <c r="R4321" t="s">
        <v>37</v>
      </c>
      <c r="S4321" t="s">
        <v>46</v>
      </c>
      <c r="T4321" t="s">
        <v>46</v>
      </c>
      <c r="U4321">
        <v>1</v>
      </c>
      <c r="V4321">
        <v>0</v>
      </c>
      <c r="W4321">
        <v>10</v>
      </c>
      <c r="X4321" t="s">
        <v>45</v>
      </c>
      <c r="Y4321" t="s">
        <v>45</v>
      </c>
      <c r="Z4321">
        <v>0</v>
      </c>
      <c r="AA4321" t="s">
        <v>40</v>
      </c>
      <c r="AB4321" t="s">
        <v>41</v>
      </c>
      <c r="AC4321">
        <v>338</v>
      </c>
      <c r="AD4321">
        <v>0</v>
      </c>
      <c r="AE4321" t="s">
        <v>42</v>
      </c>
      <c r="AF4321">
        <v>38.5</v>
      </c>
      <c r="AG4321">
        <v>1</v>
      </c>
      <c r="AH4321">
        <v>0</v>
      </c>
      <c r="AI4321" t="s">
        <v>43</v>
      </c>
      <c r="AJ4321" s="7">
        <v>42803</v>
      </c>
      <c r="AK4321">
        <f t="shared" si="335"/>
        <v>2017</v>
      </c>
      <c r="AL4321">
        <f t="shared" si="336"/>
        <v>3</v>
      </c>
      <c r="AM4321">
        <f t="shared" si="337"/>
        <v>9</v>
      </c>
      <c r="AN4321" t="str">
        <f t="shared" si="338"/>
        <v>Thu</v>
      </c>
      <c r="AO4321">
        <f t="shared" si="339"/>
        <v>10</v>
      </c>
    </row>
    <row r="4322" spans="1:41" x14ac:dyDescent="0.25">
      <c r="A4322" s="6">
        <v>115284</v>
      </c>
      <c r="B4322" t="s">
        <v>34</v>
      </c>
      <c r="C4322">
        <v>0</v>
      </c>
      <c r="D4322">
        <v>8</v>
      </c>
      <c r="E4322">
        <v>2017</v>
      </c>
      <c r="F4322" t="s">
        <v>134</v>
      </c>
      <c r="G4322">
        <v>16</v>
      </c>
      <c r="H4322">
        <v>18</v>
      </c>
      <c r="I4322">
        <v>0</v>
      </c>
      <c r="J4322">
        <v>2</v>
      </c>
      <c r="K4322">
        <v>1</v>
      </c>
      <c r="L4322">
        <v>1</v>
      </c>
      <c r="M4322">
        <v>1</v>
      </c>
      <c r="N4322">
        <v>0</v>
      </c>
      <c r="O4322">
        <v>0</v>
      </c>
      <c r="P4322" t="s">
        <v>36</v>
      </c>
      <c r="Q4322" t="str">
        <f>VLOOKUP(P4322,'Meal Codes'!$A$2:$B$5,2)</f>
        <v>Bed &amp; Breakfast</v>
      </c>
      <c r="R4322" t="s">
        <v>37</v>
      </c>
      <c r="S4322" t="s">
        <v>46</v>
      </c>
      <c r="T4322" t="s">
        <v>46</v>
      </c>
      <c r="U4322">
        <v>1</v>
      </c>
      <c r="V4322">
        <v>0</v>
      </c>
      <c r="W4322">
        <v>11</v>
      </c>
      <c r="X4322" t="s">
        <v>45</v>
      </c>
      <c r="Y4322" t="s">
        <v>45</v>
      </c>
      <c r="Z4322">
        <v>0</v>
      </c>
      <c r="AA4322" t="s">
        <v>40</v>
      </c>
      <c r="AB4322" t="s">
        <v>41</v>
      </c>
      <c r="AC4322">
        <v>338</v>
      </c>
      <c r="AD4322">
        <v>0</v>
      </c>
      <c r="AE4322" t="s">
        <v>42</v>
      </c>
      <c r="AF4322">
        <v>48.5</v>
      </c>
      <c r="AG4322">
        <v>1</v>
      </c>
      <c r="AH4322">
        <v>0</v>
      </c>
      <c r="AI4322" t="s">
        <v>43</v>
      </c>
      <c r="AJ4322" s="7">
        <v>42845</v>
      </c>
      <c r="AK4322">
        <f t="shared" si="335"/>
        <v>2017</v>
      </c>
      <c r="AL4322">
        <f t="shared" si="336"/>
        <v>4</v>
      </c>
      <c r="AM4322">
        <f t="shared" si="337"/>
        <v>20</v>
      </c>
      <c r="AN4322" t="str">
        <f t="shared" si="338"/>
        <v>Thu</v>
      </c>
      <c r="AO4322">
        <f t="shared" si="339"/>
        <v>16</v>
      </c>
    </row>
    <row r="4323" spans="1:41" x14ac:dyDescent="0.25">
      <c r="A4323" s="6">
        <v>115285</v>
      </c>
      <c r="B4323" t="s">
        <v>34</v>
      </c>
      <c r="C4323">
        <v>0</v>
      </c>
      <c r="D4323">
        <v>22</v>
      </c>
      <c r="E4323">
        <v>2017</v>
      </c>
      <c r="F4323" t="s">
        <v>137</v>
      </c>
      <c r="G4323">
        <v>22</v>
      </c>
      <c r="H4323">
        <v>30</v>
      </c>
      <c r="I4323">
        <v>0</v>
      </c>
      <c r="J4323">
        <v>2</v>
      </c>
      <c r="K4323">
        <v>1</v>
      </c>
      <c r="L4323">
        <v>1</v>
      </c>
      <c r="M4323">
        <v>1</v>
      </c>
      <c r="N4323">
        <v>0</v>
      </c>
      <c r="O4323">
        <v>0</v>
      </c>
      <c r="P4323" t="s">
        <v>36</v>
      </c>
      <c r="Q4323" t="str">
        <f>VLOOKUP(P4323,'Meal Codes'!$A$2:$B$5,2)</f>
        <v>Bed &amp; Breakfast</v>
      </c>
      <c r="R4323" t="s">
        <v>37</v>
      </c>
      <c r="S4323" t="s">
        <v>46</v>
      </c>
      <c r="T4323" t="s">
        <v>46</v>
      </c>
      <c r="U4323">
        <v>1</v>
      </c>
      <c r="V4323">
        <v>0</v>
      </c>
      <c r="W4323">
        <v>12</v>
      </c>
      <c r="X4323" t="s">
        <v>45</v>
      </c>
      <c r="Y4323" t="s">
        <v>53</v>
      </c>
      <c r="Z4323">
        <v>1</v>
      </c>
      <c r="AA4323" t="s">
        <v>40</v>
      </c>
      <c r="AB4323" t="s">
        <v>41</v>
      </c>
      <c r="AC4323">
        <v>338</v>
      </c>
      <c r="AD4323">
        <v>0</v>
      </c>
      <c r="AE4323" t="s">
        <v>42</v>
      </c>
      <c r="AF4323">
        <v>78.5</v>
      </c>
      <c r="AG4323">
        <v>1</v>
      </c>
      <c r="AH4323">
        <v>0</v>
      </c>
      <c r="AI4323" t="s">
        <v>43</v>
      </c>
      <c r="AJ4323" s="7">
        <v>42887</v>
      </c>
      <c r="AK4323">
        <f t="shared" si="335"/>
        <v>2017</v>
      </c>
      <c r="AL4323">
        <f t="shared" si="336"/>
        <v>6</v>
      </c>
      <c r="AM4323">
        <f t="shared" si="337"/>
        <v>1</v>
      </c>
      <c r="AN4323" t="str">
        <f t="shared" si="338"/>
        <v>Thu</v>
      </c>
      <c r="AO4323">
        <f t="shared" si="339"/>
        <v>22</v>
      </c>
    </row>
    <row r="4324" spans="1:41" x14ac:dyDescent="0.25">
      <c r="A4324" s="6">
        <v>115286</v>
      </c>
      <c r="B4324" t="s">
        <v>34</v>
      </c>
      <c r="C4324">
        <v>0</v>
      </c>
      <c r="D4324">
        <v>30</v>
      </c>
      <c r="E4324">
        <v>2017</v>
      </c>
      <c r="F4324" t="s">
        <v>133</v>
      </c>
      <c r="G4324">
        <v>10</v>
      </c>
      <c r="H4324">
        <v>8</v>
      </c>
      <c r="I4324">
        <v>0</v>
      </c>
      <c r="J4324">
        <v>1</v>
      </c>
      <c r="K4324">
        <v>1</v>
      </c>
      <c r="L4324">
        <v>1</v>
      </c>
      <c r="M4324">
        <v>1</v>
      </c>
      <c r="N4324">
        <v>0</v>
      </c>
      <c r="O4324">
        <v>0</v>
      </c>
      <c r="P4324" t="s">
        <v>36</v>
      </c>
      <c r="Q4324" t="str">
        <f>VLOOKUP(P4324,'Meal Codes'!$A$2:$B$5,2)</f>
        <v>Bed &amp; Breakfast</v>
      </c>
      <c r="R4324" t="s">
        <v>37</v>
      </c>
      <c r="S4324" t="s">
        <v>46</v>
      </c>
      <c r="T4324" t="s">
        <v>38</v>
      </c>
      <c r="U4324">
        <v>1</v>
      </c>
      <c r="V4324">
        <v>0</v>
      </c>
      <c r="W4324">
        <v>1</v>
      </c>
      <c r="X4324" t="s">
        <v>45</v>
      </c>
      <c r="Y4324" t="s">
        <v>45</v>
      </c>
      <c r="Z4324">
        <v>0</v>
      </c>
      <c r="AA4324" t="s">
        <v>40</v>
      </c>
      <c r="AB4324" t="s">
        <v>41</v>
      </c>
      <c r="AC4324">
        <v>338</v>
      </c>
      <c r="AD4324">
        <v>0</v>
      </c>
      <c r="AE4324" t="s">
        <v>42</v>
      </c>
      <c r="AF4324">
        <v>38.5</v>
      </c>
      <c r="AG4324">
        <v>1</v>
      </c>
      <c r="AH4324">
        <v>0</v>
      </c>
      <c r="AI4324" t="s">
        <v>43</v>
      </c>
      <c r="AJ4324" s="7">
        <v>42803</v>
      </c>
      <c r="AK4324">
        <f t="shared" si="335"/>
        <v>2017</v>
      </c>
      <c r="AL4324">
        <f t="shared" si="336"/>
        <v>3</v>
      </c>
      <c r="AM4324">
        <f t="shared" si="337"/>
        <v>9</v>
      </c>
      <c r="AN4324" t="str">
        <f t="shared" si="338"/>
        <v>Thu</v>
      </c>
      <c r="AO4324">
        <f t="shared" si="339"/>
        <v>10</v>
      </c>
    </row>
    <row r="4325" spans="1:41" x14ac:dyDescent="0.25">
      <c r="A4325" s="6">
        <v>115289</v>
      </c>
      <c r="B4325" t="s">
        <v>34</v>
      </c>
      <c r="C4325">
        <v>0</v>
      </c>
      <c r="D4325">
        <v>0</v>
      </c>
      <c r="E4325">
        <v>2017</v>
      </c>
      <c r="F4325" t="s">
        <v>129</v>
      </c>
      <c r="G4325">
        <v>1</v>
      </c>
      <c r="H4325">
        <v>6</v>
      </c>
      <c r="I4325">
        <v>1</v>
      </c>
      <c r="J4325">
        <v>2</v>
      </c>
      <c r="K4325">
        <v>1</v>
      </c>
      <c r="L4325">
        <v>2</v>
      </c>
      <c r="M4325">
        <v>2</v>
      </c>
      <c r="N4325">
        <v>0</v>
      </c>
      <c r="O4325">
        <v>0</v>
      </c>
      <c r="P4325" t="s">
        <v>36</v>
      </c>
      <c r="Q4325" t="str">
        <f>VLOOKUP(P4325,'Meal Codes'!$A$2:$B$5,2)</f>
        <v>Bed &amp; Breakfast</v>
      </c>
      <c r="R4325" t="s">
        <v>37</v>
      </c>
      <c r="S4325" t="s">
        <v>38</v>
      </c>
      <c r="T4325" t="s">
        <v>38</v>
      </c>
      <c r="U4325">
        <v>1</v>
      </c>
      <c r="V4325">
        <v>0</v>
      </c>
      <c r="W4325">
        <v>2</v>
      </c>
      <c r="X4325" t="s">
        <v>45</v>
      </c>
      <c r="Y4325" t="s">
        <v>45</v>
      </c>
      <c r="Z4325">
        <v>0</v>
      </c>
      <c r="AA4325" t="s">
        <v>40</v>
      </c>
      <c r="AB4325" t="s">
        <v>41</v>
      </c>
      <c r="AC4325" t="s">
        <v>41</v>
      </c>
      <c r="AD4325">
        <v>0</v>
      </c>
      <c r="AE4325" t="s">
        <v>65</v>
      </c>
      <c r="AF4325">
        <v>51</v>
      </c>
      <c r="AG4325">
        <v>1</v>
      </c>
      <c r="AH4325">
        <v>1</v>
      </c>
      <c r="AI4325" t="s">
        <v>43</v>
      </c>
      <c r="AJ4325" s="7">
        <v>42744</v>
      </c>
      <c r="AK4325">
        <f t="shared" si="335"/>
        <v>2017</v>
      </c>
      <c r="AL4325">
        <f t="shared" si="336"/>
        <v>1</v>
      </c>
      <c r="AM4325">
        <f t="shared" si="337"/>
        <v>9</v>
      </c>
      <c r="AN4325" t="str">
        <f t="shared" si="338"/>
        <v>Mon</v>
      </c>
      <c r="AO4325">
        <f t="shared" si="339"/>
        <v>2</v>
      </c>
    </row>
    <row r="4326" spans="1:41" x14ac:dyDescent="0.25">
      <c r="A4326" s="6">
        <v>115290</v>
      </c>
      <c r="B4326" t="s">
        <v>34</v>
      </c>
      <c r="C4326">
        <v>0</v>
      </c>
      <c r="D4326">
        <v>0</v>
      </c>
      <c r="E4326">
        <v>2017</v>
      </c>
      <c r="F4326" t="s">
        <v>129</v>
      </c>
      <c r="G4326">
        <v>3</v>
      </c>
      <c r="H4326">
        <v>21</v>
      </c>
      <c r="I4326">
        <v>2</v>
      </c>
      <c r="J4326">
        <v>1</v>
      </c>
      <c r="K4326">
        <v>1</v>
      </c>
      <c r="L4326">
        <v>2</v>
      </c>
      <c r="M4326">
        <v>1</v>
      </c>
      <c r="N4326">
        <v>1</v>
      </c>
      <c r="O4326">
        <v>0</v>
      </c>
      <c r="P4326" t="s">
        <v>36</v>
      </c>
      <c r="Q4326" t="str">
        <f>VLOOKUP(P4326,'Meal Codes'!$A$2:$B$5,2)</f>
        <v>Bed &amp; Breakfast</v>
      </c>
      <c r="R4326" t="s">
        <v>37</v>
      </c>
      <c r="S4326" t="s">
        <v>38</v>
      </c>
      <c r="T4326" t="s">
        <v>38</v>
      </c>
      <c r="U4326">
        <v>1</v>
      </c>
      <c r="V4326">
        <v>0</v>
      </c>
      <c r="W4326">
        <v>3</v>
      </c>
      <c r="X4326" t="s">
        <v>45</v>
      </c>
      <c r="Y4326" t="s">
        <v>45</v>
      </c>
      <c r="Z4326">
        <v>3</v>
      </c>
      <c r="AA4326" t="s">
        <v>40</v>
      </c>
      <c r="AB4326" t="s">
        <v>41</v>
      </c>
      <c r="AC4326" t="s">
        <v>41</v>
      </c>
      <c r="AD4326">
        <v>0</v>
      </c>
      <c r="AE4326" t="s">
        <v>65</v>
      </c>
      <c r="AF4326">
        <v>45</v>
      </c>
      <c r="AG4326">
        <v>1</v>
      </c>
      <c r="AH4326">
        <v>2</v>
      </c>
      <c r="AI4326" t="s">
        <v>43</v>
      </c>
      <c r="AJ4326" s="7">
        <v>42759</v>
      </c>
      <c r="AK4326">
        <f t="shared" si="335"/>
        <v>2017</v>
      </c>
      <c r="AL4326">
        <f t="shared" si="336"/>
        <v>1</v>
      </c>
      <c r="AM4326">
        <f t="shared" si="337"/>
        <v>24</v>
      </c>
      <c r="AN4326" t="str">
        <f t="shared" si="338"/>
        <v>Tue</v>
      </c>
      <c r="AO4326">
        <f t="shared" si="339"/>
        <v>4</v>
      </c>
    </row>
    <row r="4327" spans="1:41" x14ac:dyDescent="0.25">
      <c r="A4327" s="6">
        <v>115291</v>
      </c>
      <c r="B4327" t="s">
        <v>34</v>
      </c>
      <c r="C4327">
        <v>0</v>
      </c>
      <c r="D4327">
        <v>0</v>
      </c>
      <c r="E4327">
        <v>2017</v>
      </c>
      <c r="F4327" t="s">
        <v>129</v>
      </c>
      <c r="G4327">
        <v>3</v>
      </c>
      <c r="H4327">
        <v>21</v>
      </c>
      <c r="I4327">
        <v>2</v>
      </c>
      <c r="J4327">
        <v>1</v>
      </c>
      <c r="K4327">
        <v>1</v>
      </c>
      <c r="L4327">
        <v>2</v>
      </c>
      <c r="M4327">
        <v>2</v>
      </c>
      <c r="N4327">
        <v>0</v>
      </c>
      <c r="O4327">
        <v>0</v>
      </c>
      <c r="P4327" t="s">
        <v>36</v>
      </c>
      <c r="Q4327" t="str">
        <f>VLOOKUP(P4327,'Meal Codes'!$A$2:$B$5,2)</f>
        <v>Bed &amp; Breakfast</v>
      </c>
      <c r="R4327" t="s">
        <v>37</v>
      </c>
      <c r="S4327" t="s">
        <v>38</v>
      </c>
      <c r="T4327" t="s">
        <v>38</v>
      </c>
      <c r="U4327">
        <v>1</v>
      </c>
      <c r="V4327">
        <v>0</v>
      </c>
      <c r="W4327">
        <v>3</v>
      </c>
      <c r="X4327" t="s">
        <v>45</v>
      </c>
      <c r="Y4327" t="s">
        <v>45</v>
      </c>
      <c r="Z4327">
        <v>2</v>
      </c>
      <c r="AA4327" t="s">
        <v>40</v>
      </c>
      <c r="AB4327" t="s">
        <v>41</v>
      </c>
      <c r="AC4327" t="s">
        <v>41</v>
      </c>
      <c r="AD4327">
        <v>0</v>
      </c>
      <c r="AE4327" t="s">
        <v>65</v>
      </c>
      <c r="AF4327">
        <v>49.67</v>
      </c>
      <c r="AG4327">
        <v>0</v>
      </c>
      <c r="AH4327">
        <v>2</v>
      </c>
      <c r="AI4327" t="s">
        <v>43</v>
      </c>
      <c r="AJ4327" s="7">
        <v>42759</v>
      </c>
      <c r="AK4327">
        <f t="shared" si="335"/>
        <v>2017</v>
      </c>
      <c r="AL4327">
        <f t="shared" si="336"/>
        <v>1</v>
      </c>
      <c r="AM4327">
        <f t="shared" si="337"/>
        <v>24</v>
      </c>
      <c r="AN4327" t="str">
        <f t="shared" si="338"/>
        <v>Tue</v>
      </c>
      <c r="AO4327">
        <f t="shared" si="339"/>
        <v>4</v>
      </c>
    </row>
    <row r="4328" spans="1:41" x14ac:dyDescent="0.25">
      <c r="A4328" s="6">
        <v>115292</v>
      </c>
      <c r="B4328" t="s">
        <v>34</v>
      </c>
      <c r="C4328">
        <v>0</v>
      </c>
      <c r="D4328">
        <v>0</v>
      </c>
      <c r="E4328">
        <v>2017</v>
      </c>
      <c r="F4328" t="s">
        <v>129</v>
      </c>
      <c r="G4328">
        <v>4</v>
      </c>
      <c r="H4328">
        <v>28</v>
      </c>
      <c r="I4328">
        <v>0</v>
      </c>
      <c r="J4328">
        <v>1</v>
      </c>
      <c r="K4328">
        <v>1</v>
      </c>
      <c r="L4328">
        <v>2</v>
      </c>
      <c r="M4328">
        <v>2</v>
      </c>
      <c r="N4328">
        <v>0</v>
      </c>
      <c r="O4328">
        <v>0</v>
      </c>
      <c r="P4328" t="s">
        <v>36</v>
      </c>
      <c r="Q4328" t="str">
        <f>VLOOKUP(P4328,'Meal Codes'!$A$2:$B$5,2)</f>
        <v>Bed &amp; Breakfast</v>
      </c>
      <c r="R4328" t="s">
        <v>37</v>
      </c>
      <c r="S4328" t="s">
        <v>38</v>
      </c>
      <c r="T4328" t="s">
        <v>38</v>
      </c>
      <c r="U4328">
        <v>1</v>
      </c>
      <c r="V4328">
        <v>0</v>
      </c>
      <c r="W4328">
        <v>5</v>
      </c>
      <c r="X4328" t="s">
        <v>45</v>
      </c>
      <c r="Y4328" t="s">
        <v>53</v>
      </c>
      <c r="Z4328">
        <v>0</v>
      </c>
      <c r="AA4328" t="s">
        <v>40</v>
      </c>
      <c r="AB4328" t="s">
        <v>41</v>
      </c>
      <c r="AC4328" t="s">
        <v>41</v>
      </c>
      <c r="AD4328">
        <v>0</v>
      </c>
      <c r="AE4328" t="s">
        <v>42</v>
      </c>
      <c r="AF4328">
        <v>53</v>
      </c>
      <c r="AG4328">
        <v>1</v>
      </c>
      <c r="AH4328">
        <v>1</v>
      </c>
      <c r="AI4328" t="s">
        <v>43</v>
      </c>
      <c r="AJ4328" s="7">
        <v>42764</v>
      </c>
      <c r="AK4328">
        <f t="shared" si="335"/>
        <v>2017</v>
      </c>
      <c r="AL4328">
        <f t="shared" si="336"/>
        <v>1</v>
      </c>
      <c r="AM4328">
        <f t="shared" si="337"/>
        <v>29</v>
      </c>
      <c r="AN4328" t="str">
        <f t="shared" si="338"/>
        <v>Sun</v>
      </c>
      <c r="AO4328">
        <f t="shared" si="339"/>
        <v>4</v>
      </c>
    </row>
    <row r="4329" spans="1:41" x14ac:dyDescent="0.25">
      <c r="A4329" s="6">
        <v>115293</v>
      </c>
      <c r="B4329" t="s">
        <v>34</v>
      </c>
      <c r="C4329">
        <v>0</v>
      </c>
      <c r="D4329">
        <v>1</v>
      </c>
      <c r="E4329">
        <v>2017</v>
      </c>
      <c r="F4329" t="s">
        <v>130</v>
      </c>
      <c r="G4329">
        <v>9</v>
      </c>
      <c r="H4329">
        <v>26</v>
      </c>
      <c r="I4329">
        <v>2</v>
      </c>
      <c r="J4329">
        <v>0</v>
      </c>
      <c r="K4329">
        <v>1</v>
      </c>
      <c r="L4329">
        <v>2</v>
      </c>
      <c r="M4329">
        <v>2</v>
      </c>
      <c r="N4329">
        <v>0</v>
      </c>
      <c r="O4329">
        <v>0</v>
      </c>
      <c r="P4329" t="s">
        <v>36</v>
      </c>
      <c r="Q4329" t="str">
        <f>VLOOKUP(P4329,'Meal Codes'!$A$2:$B$5,2)</f>
        <v>Bed &amp; Breakfast</v>
      </c>
      <c r="R4329" t="s">
        <v>37</v>
      </c>
      <c r="S4329" t="s">
        <v>38</v>
      </c>
      <c r="T4329" t="s">
        <v>38</v>
      </c>
      <c r="U4329">
        <v>1</v>
      </c>
      <c r="V4329">
        <v>0</v>
      </c>
      <c r="W4329">
        <v>6</v>
      </c>
      <c r="X4329" t="s">
        <v>45</v>
      </c>
      <c r="Y4329" t="s">
        <v>53</v>
      </c>
      <c r="Z4329">
        <v>3</v>
      </c>
      <c r="AA4329" t="s">
        <v>40</v>
      </c>
      <c r="AB4329" t="s">
        <v>41</v>
      </c>
      <c r="AC4329" t="s">
        <v>41</v>
      </c>
      <c r="AD4329">
        <v>0</v>
      </c>
      <c r="AE4329" t="s">
        <v>42</v>
      </c>
      <c r="AF4329">
        <v>63.5</v>
      </c>
      <c r="AG4329">
        <v>1</v>
      </c>
      <c r="AH4329">
        <v>2</v>
      </c>
      <c r="AI4329" t="s">
        <v>43</v>
      </c>
      <c r="AJ4329" s="7">
        <v>42794</v>
      </c>
      <c r="AK4329">
        <f t="shared" si="335"/>
        <v>2017</v>
      </c>
      <c r="AL4329">
        <f t="shared" si="336"/>
        <v>2</v>
      </c>
      <c r="AM4329">
        <f t="shared" si="337"/>
        <v>28</v>
      </c>
      <c r="AN4329" t="str">
        <f t="shared" si="338"/>
        <v>Tue</v>
      </c>
      <c r="AO4329">
        <f t="shared" si="339"/>
        <v>9</v>
      </c>
    </row>
    <row r="4330" spans="1:41" x14ac:dyDescent="0.25">
      <c r="A4330" s="6">
        <v>115294</v>
      </c>
      <c r="B4330" t="s">
        <v>34</v>
      </c>
      <c r="C4330">
        <v>0</v>
      </c>
      <c r="D4330">
        <v>325</v>
      </c>
      <c r="E4330">
        <v>2017</v>
      </c>
      <c r="F4330" t="s">
        <v>139</v>
      </c>
      <c r="G4330">
        <v>25</v>
      </c>
      <c r="H4330">
        <v>24</v>
      </c>
      <c r="I4330">
        <v>2</v>
      </c>
      <c r="J4330">
        <v>5</v>
      </c>
      <c r="K4330">
        <v>1</v>
      </c>
      <c r="L4330">
        <v>2</v>
      </c>
      <c r="M4330">
        <v>2</v>
      </c>
      <c r="N4330">
        <v>0</v>
      </c>
      <c r="O4330">
        <v>0</v>
      </c>
      <c r="P4330" t="s">
        <v>36</v>
      </c>
      <c r="Q4330" t="str">
        <f>VLOOKUP(P4330,'Meal Codes'!$A$2:$B$5,2)</f>
        <v>Bed &amp; Breakfast</v>
      </c>
      <c r="R4330" t="s">
        <v>58</v>
      </c>
      <c r="S4330" t="s">
        <v>47</v>
      </c>
      <c r="T4330" t="s">
        <v>296</v>
      </c>
      <c r="U4330">
        <v>1</v>
      </c>
      <c r="V4330">
        <v>0</v>
      </c>
      <c r="W4330">
        <v>1</v>
      </c>
      <c r="X4330" t="s">
        <v>45</v>
      </c>
      <c r="Y4330" t="s">
        <v>45</v>
      </c>
      <c r="Z4330">
        <v>0</v>
      </c>
      <c r="AA4330" t="s">
        <v>40</v>
      </c>
      <c r="AB4330">
        <v>147</v>
      </c>
      <c r="AC4330" t="s">
        <v>41</v>
      </c>
      <c r="AD4330">
        <v>0</v>
      </c>
      <c r="AE4330" t="s">
        <v>42</v>
      </c>
      <c r="AF4330">
        <v>73.92</v>
      </c>
      <c r="AG4330">
        <v>0</v>
      </c>
      <c r="AH4330">
        <v>3</v>
      </c>
      <c r="AI4330" t="s">
        <v>43</v>
      </c>
      <c r="AJ4330" s="7">
        <v>42917</v>
      </c>
      <c r="AK4330">
        <f t="shared" si="335"/>
        <v>2017</v>
      </c>
      <c r="AL4330">
        <f t="shared" si="336"/>
        <v>7</v>
      </c>
      <c r="AM4330">
        <f t="shared" si="337"/>
        <v>1</v>
      </c>
      <c r="AN4330" t="str">
        <f t="shared" si="338"/>
        <v>Sat</v>
      </c>
      <c r="AO4330">
        <f t="shared" si="339"/>
        <v>26</v>
      </c>
    </row>
    <row r="4331" spans="1:41" x14ac:dyDescent="0.25">
      <c r="A4331" s="6">
        <v>115295</v>
      </c>
      <c r="B4331" t="s">
        <v>34</v>
      </c>
      <c r="C4331">
        <v>0</v>
      </c>
      <c r="D4331">
        <v>131</v>
      </c>
      <c r="E4331">
        <v>2017</v>
      </c>
      <c r="F4331" t="s">
        <v>139</v>
      </c>
      <c r="G4331">
        <v>23</v>
      </c>
      <c r="H4331">
        <v>6</v>
      </c>
      <c r="I4331">
        <v>0</v>
      </c>
      <c r="J4331">
        <v>5</v>
      </c>
      <c r="K4331">
        <v>1</v>
      </c>
      <c r="L4331">
        <v>2</v>
      </c>
      <c r="M4331">
        <v>2</v>
      </c>
      <c r="N4331">
        <v>0</v>
      </c>
      <c r="O4331">
        <v>0</v>
      </c>
      <c r="P4331" t="s">
        <v>51</v>
      </c>
      <c r="Q4331" t="str">
        <f>VLOOKUP(P4331,'Meal Codes'!$A$2:$B$5,2)</f>
        <v>Half Board</v>
      </c>
      <c r="R4331" t="s">
        <v>37</v>
      </c>
      <c r="S4331" t="s">
        <v>47</v>
      </c>
      <c r="T4331" t="s">
        <v>296</v>
      </c>
      <c r="U4331">
        <v>1</v>
      </c>
      <c r="V4331">
        <v>0</v>
      </c>
      <c r="W4331">
        <v>1</v>
      </c>
      <c r="X4331" t="s">
        <v>53</v>
      </c>
      <c r="Y4331" t="s">
        <v>53</v>
      </c>
      <c r="Z4331">
        <v>0</v>
      </c>
      <c r="AA4331" t="s">
        <v>40</v>
      </c>
      <c r="AB4331">
        <v>242</v>
      </c>
      <c r="AC4331" t="s">
        <v>41</v>
      </c>
      <c r="AD4331">
        <v>0</v>
      </c>
      <c r="AE4331" t="s">
        <v>42</v>
      </c>
      <c r="AF4331">
        <v>171</v>
      </c>
      <c r="AG4331">
        <v>1</v>
      </c>
      <c r="AH4331">
        <v>2</v>
      </c>
      <c r="AI4331" t="s">
        <v>43</v>
      </c>
      <c r="AJ4331" s="7">
        <v>42897</v>
      </c>
      <c r="AK4331">
        <f t="shared" si="335"/>
        <v>2017</v>
      </c>
      <c r="AL4331">
        <f t="shared" si="336"/>
        <v>6</v>
      </c>
      <c r="AM4331">
        <f t="shared" si="337"/>
        <v>11</v>
      </c>
      <c r="AN4331" t="str">
        <f t="shared" si="338"/>
        <v>Sun</v>
      </c>
      <c r="AO4331">
        <f t="shared" si="339"/>
        <v>23</v>
      </c>
    </row>
    <row r="4332" spans="1:41" x14ac:dyDescent="0.25">
      <c r="A4332" s="6">
        <v>115364</v>
      </c>
      <c r="B4332" t="s">
        <v>34</v>
      </c>
      <c r="C4332">
        <v>0</v>
      </c>
      <c r="D4332">
        <v>1</v>
      </c>
      <c r="E4332">
        <v>2017</v>
      </c>
      <c r="F4332" t="s">
        <v>133</v>
      </c>
      <c r="G4332">
        <v>11</v>
      </c>
      <c r="H4332">
        <v>15</v>
      </c>
      <c r="I4332">
        <v>0</v>
      </c>
      <c r="J4332">
        <v>1</v>
      </c>
      <c r="K4332">
        <v>1</v>
      </c>
      <c r="L4332">
        <v>1</v>
      </c>
      <c r="M4332">
        <v>1</v>
      </c>
      <c r="N4332">
        <v>0</v>
      </c>
      <c r="O4332">
        <v>0</v>
      </c>
      <c r="P4332" t="s">
        <v>36</v>
      </c>
      <c r="Q4332" t="str">
        <f>VLOOKUP(P4332,'Meal Codes'!$A$2:$B$5,2)</f>
        <v>Bed &amp; Breakfast</v>
      </c>
      <c r="R4332" t="s">
        <v>37</v>
      </c>
      <c r="S4332" t="s">
        <v>46</v>
      </c>
      <c r="T4332" t="s">
        <v>46</v>
      </c>
      <c r="U4332">
        <v>1</v>
      </c>
      <c r="V4332">
        <v>0</v>
      </c>
      <c r="W4332">
        <v>2</v>
      </c>
      <c r="X4332" t="s">
        <v>45</v>
      </c>
      <c r="Y4332" t="s">
        <v>53</v>
      </c>
      <c r="Z4332">
        <v>0</v>
      </c>
      <c r="AA4332" t="s">
        <v>40</v>
      </c>
      <c r="AB4332" t="s">
        <v>41</v>
      </c>
      <c r="AC4332">
        <v>135</v>
      </c>
      <c r="AD4332">
        <v>0</v>
      </c>
      <c r="AE4332" t="s">
        <v>42</v>
      </c>
      <c r="AF4332">
        <v>35</v>
      </c>
      <c r="AG4332">
        <v>1</v>
      </c>
      <c r="AH4332">
        <v>1</v>
      </c>
      <c r="AI4332" t="s">
        <v>43</v>
      </c>
      <c r="AJ4332" s="7">
        <v>42810</v>
      </c>
      <c r="AK4332">
        <f t="shared" si="335"/>
        <v>2017</v>
      </c>
      <c r="AL4332">
        <f t="shared" si="336"/>
        <v>3</v>
      </c>
      <c r="AM4332">
        <f t="shared" si="337"/>
        <v>16</v>
      </c>
      <c r="AN4332" t="str">
        <f t="shared" si="338"/>
        <v>Thu</v>
      </c>
      <c r="AO4332">
        <f t="shared" si="339"/>
        <v>11</v>
      </c>
    </row>
    <row r="4333" spans="1:41" x14ac:dyDescent="0.25">
      <c r="A4333" s="6">
        <v>115365</v>
      </c>
      <c r="B4333" t="s">
        <v>34</v>
      </c>
      <c r="C4333">
        <v>0</v>
      </c>
      <c r="D4333">
        <v>0</v>
      </c>
      <c r="E4333">
        <v>2017</v>
      </c>
      <c r="F4333" t="s">
        <v>133</v>
      </c>
      <c r="G4333">
        <v>12</v>
      </c>
      <c r="H4333">
        <v>20</v>
      </c>
      <c r="I4333">
        <v>1</v>
      </c>
      <c r="J4333">
        <v>0</v>
      </c>
      <c r="K4333">
        <v>1</v>
      </c>
      <c r="L4333">
        <v>1</v>
      </c>
      <c r="M4333">
        <v>1</v>
      </c>
      <c r="N4333">
        <v>0</v>
      </c>
      <c r="O4333">
        <v>0</v>
      </c>
      <c r="P4333" t="s">
        <v>36</v>
      </c>
      <c r="Q4333" t="str">
        <f>VLOOKUP(P4333,'Meal Codes'!$A$2:$B$5,2)</f>
        <v>Bed &amp; Breakfast</v>
      </c>
      <c r="R4333" t="s">
        <v>37</v>
      </c>
      <c r="S4333" t="s">
        <v>38</v>
      </c>
      <c r="T4333" t="s">
        <v>46</v>
      </c>
      <c r="U4333">
        <v>1</v>
      </c>
      <c r="V4333">
        <v>0</v>
      </c>
      <c r="W4333">
        <v>3</v>
      </c>
      <c r="X4333" t="s">
        <v>39</v>
      </c>
      <c r="Y4333" t="s">
        <v>39</v>
      </c>
      <c r="Z4333">
        <v>0</v>
      </c>
      <c r="AA4333" t="s">
        <v>40</v>
      </c>
      <c r="AB4333" t="s">
        <v>41</v>
      </c>
      <c r="AC4333">
        <v>135</v>
      </c>
      <c r="AD4333">
        <v>0</v>
      </c>
      <c r="AE4333" t="s">
        <v>42</v>
      </c>
      <c r="AF4333">
        <v>42</v>
      </c>
      <c r="AG4333">
        <v>1</v>
      </c>
      <c r="AH4333">
        <v>1</v>
      </c>
      <c r="AI4333" t="s">
        <v>43</v>
      </c>
      <c r="AJ4333" s="7">
        <v>42815</v>
      </c>
      <c r="AK4333">
        <f t="shared" si="335"/>
        <v>2017</v>
      </c>
      <c r="AL4333">
        <f t="shared" si="336"/>
        <v>3</v>
      </c>
      <c r="AM4333">
        <f t="shared" si="337"/>
        <v>21</v>
      </c>
      <c r="AN4333" t="str">
        <f t="shared" si="338"/>
        <v>Tue</v>
      </c>
      <c r="AO4333">
        <f t="shared" si="339"/>
        <v>12</v>
      </c>
    </row>
    <row r="4334" spans="1:41" x14ac:dyDescent="0.25">
      <c r="A4334" s="6">
        <v>115366</v>
      </c>
      <c r="B4334" t="s">
        <v>34</v>
      </c>
      <c r="C4334">
        <v>0</v>
      </c>
      <c r="D4334">
        <v>3</v>
      </c>
      <c r="E4334">
        <v>2017</v>
      </c>
      <c r="F4334" t="s">
        <v>139</v>
      </c>
      <c r="G4334">
        <v>23</v>
      </c>
      <c r="H4334">
        <v>5</v>
      </c>
      <c r="I4334">
        <v>1</v>
      </c>
      <c r="J4334">
        <v>1</v>
      </c>
      <c r="K4334">
        <v>1</v>
      </c>
      <c r="L4334">
        <v>1</v>
      </c>
      <c r="M4334">
        <v>1</v>
      </c>
      <c r="N4334">
        <v>0</v>
      </c>
      <c r="O4334">
        <v>0</v>
      </c>
      <c r="P4334" t="s">
        <v>36</v>
      </c>
      <c r="Q4334" t="str">
        <f>VLOOKUP(P4334,'Meal Codes'!$A$2:$B$5,2)</f>
        <v>Bed &amp; Breakfast</v>
      </c>
      <c r="R4334" t="s">
        <v>37</v>
      </c>
      <c r="S4334" t="s">
        <v>46</v>
      </c>
      <c r="T4334" t="s">
        <v>46</v>
      </c>
      <c r="U4334">
        <v>1</v>
      </c>
      <c r="V4334">
        <v>0</v>
      </c>
      <c r="W4334">
        <v>4</v>
      </c>
      <c r="X4334" t="s">
        <v>45</v>
      </c>
      <c r="Y4334" t="s">
        <v>53</v>
      </c>
      <c r="Z4334">
        <v>0</v>
      </c>
      <c r="AA4334" t="s">
        <v>40</v>
      </c>
      <c r="AB4334" t="s">
        <v>41</v>
      </c>
      <c r="AC4334">
        <v>135</v>
      </c>
      <c r="AD4334">
        <v>0</v>
      </c>
      <c r="AE4334" t="s">
        <v>42</v>
      </c>
      <c r="AF4334">
        <v>75</v>
      </c>
      <c r="AG4334">
        <v>0</v>
      </c>
      <c r="AH4334">
        <v>1</v>
      </c>
      <c r="AI4334" t="s">
        <v>43</v>
      </c>
      <c r="AJ4334" s="7">
        <v>42893</v>
      </c>
      <c r="AK4334">
        <f t="shared" si="335"/>
        <v>2017</v>
      </c>
      <c r="AL4334">
        <f t="shared" si="336"/>
        <v>6</v>
      </c>
      <c r="AM4334">
        <f t="shared" si="337"/>
        <v>7</v>
      </c>
      <c r="AN4334" t="str">
        <f t="shared" si="338"/>
        <v>Wed</v>
      </c>
      <c r="AO4334">
        <f t="shared" si="339"/>
        <v>23</v>
      </c>
    </row>
    <row r="4335" spans="1:41" x14ac:dyDescent="0.25">
      <c r="A4335" s="6">
        <v>115401</v>
      </c>
      <c r="B4335" t="s">
        <v>34</v>
      </c>
      <c r="C4335">
        <v>0</v>
      </c>
      <c r="D4335">
        <v>109</v>
      </c>
      <c r="E4335">
        <v>2017</v>
      </c>
      <c r="F4335" t="s">
        <v>139</v>
      </c>
      <c r="G4335">
        <v>24</v>
      </c>
      <c r="H4335">
        <v>16</v>
      </c>
      <c r="I4335">
        <v>4</v>
      </c>
      <c r="J4335">
        <v>7</v>
      </c>
      <c r="K4335">
        <v>1</v>
      </c>
      <c r="L4335">
        <v>3</v>
      </c>
      <c r="M4335">
        <v>3</v>
      </c>
      <c r="N4335">
        <v>0</v>
      </c>
      <c r="O4335">
        <v>0</v>
      </c>
      <c r="P4335" t="s">
        <v>49</v>
      </c>
      <c r="Q4335" t="str">
        <f>VLOOKUP(P4335,'Meal Codes'!$A$2:$B$5,2)</f>
        <v>Full Board</v>
      </c>
      <c r="R4335" t="s">
        <v>37</v>
      </c>
      <c r="S4335" t="s">
        <v>38</v>
      </c>
      <c r="T4335" t="s">
        <v>38</v>
      </c>
      <c r="U4335">
        <v>1</v>
      </c>
      <c r="V4335">
        <v>0</v>
      </c>
      <c r="W4335">
        <v>2</v>
      </c>
      <c r="X4335" t="s">
        <v>61</v>
      </c>
      <c r="Y4335" t="s">
        <v>61</v>
      </c>
      <c r="Z4335">
        <v>0</v>
      </c>
      <c r="AA4335" t="s">
        <v>40</v>
      </c>
      <c r="AB4335" t="s">
        <v>41</v>
      </c>
      <c r="AC4335" t="s">
        <v>41</v>
      </c>
      <c r="AD4335">
        <v>0</v>
      </c>
      <c r="AE4335" t="s">
        <v>42</v>
      </c>
      <c r="AF4335">
        <v>318.82</v>
      </c>
      <c r="AG4335">
        <v>1</v>
      </c>
      <c r="AH4335">
        <v>2</v>
      </c>
      <c r="AI4335" t="s">
        <v>43</v>
      </c>
      <c r="AJ4335" s="7">
        <v>42913</v>
      </c>
      <c r="AK4335">
        <f t="shared" si="335"/>
        <v>2017</v>
      </c>
      <c r="AL4335">
        <f t="shared" si="336"/>
        <v>6</v>
      </c>
      <c r="AM4335">
        <f t="shared" si="337"/>
        <v>27</v>
      </c>
      <c r="AN4335" t="str">
        <f t="shared" si="338"/>
        <v>Tue</v>
      </c>
      <c r="AO4335">
        <f t="shared" si="339"/>
        <v>26</v>
      </c>
    </row>
    <row r="4336" spans="1:41" x14ac:dyDescent="0.25">
      <c r="A4336" s="6">
        <v>115466</v>
      </c>
      <c r="B4336" t="s">
        <v>34</v>
      </c>
      <c r="C4336">
        <v>0</v>
      </c>
      <c r="D4336">
        <v>0</v>
      </c>
      <c r="E4336">
        <v>2017</v>
      </c>
      <c r="F4336" t="s">
        <v>129</v>
      </c>
      <c r="G4336">
        <v>5</v>
      </c>
      <c r="H4336">
        <v>30</v>
      </c>
      <c r="I4336">
        <v>1</v>
      </c>
      <c r="J4336">
        <v>0</v>
      </c>
      <c r="K4336">
        <v>1</v>
      </c>
      <c r="L4336">
        <v>1</v>
      </c>
      <c r="M4336">
        <v>1</v>
      </c>
      <c r="N4336">
        <v>0</v>
      </c>
      <c r="O4336">
        <v>0</v>
      </c>
      <c r="P4336" t="s">
        <v>36</v>
      </c>
      <c r="Q4336" t="str">
        <f>VLOOKUP(P4336,'Meal Codes'!$A$2:$B$5,2)</f>
        <v>Bed &amp; Breakfast</v>
      </c>
      <c r="R4336" t="s">
        <v>37</v>
      </c>
      <c r="S4336" t="s">
        <v>47</v>
      </c>
      <c r="T4336" t="s">
        <v>296</v>
      </c>
      <c r="U4336">
        <v>1</v>
      </c>
      <c r="V4336">
        <v>0</v>
      </c>
      <c r="W4336">
        <v>1</v>
      </c>
      <c r="X4336" t="s">
        <v>45</v>
      </c>
      <c r="Y4336" t="s">
        <v>53</v>
      </c>
      <c r="Z4336">
        <v>0</v>
      </c>
      <c r="AA4336" t="s">
        <v>40</v>
      </c>
      <c r="AB4336" t="s">
        <v>41</v>
      </c>
      <c r="AC4336" t="s">
        <v>41</v>
      </c>
      <c r="AD4336">
        <v>0</v>
      </c>
      <c r="AE4336" t="s">
        <v>42</v>
      </c>
      <c r="AF4336">
        <v>52</v>
      </c>
      <c r="AG4336">
        <v>0</v>
      </c>
      <c r="AH4336">
        <v>0</v>
      </c>
      <c r="AI4336" t="s">
        <v>43</v>
      </c>
      <c r="AJ4336" s="7">
        <v>42766</v>
      </c>
      <c r="AK4336">
        <f t="shared" si="335"/>
        <v>2017</v>
      </c>
      <c r="AL4336">
        <f t="shared" si="336"/>
        <v>1</v>
      </c>
      <c r="AM4336">
        <f t="shared" si="337"/>
        <v>31</v>
      </c>
      <c r="AN4336" t="str">
        <f t="shared" si="338"/>
        <v>Tue</v>
      </c>
      <c r="AO4336">
        <f t="shared" si="339"/>
        <v>5</v>
      </c>
    </row>
    <row r="4337" spans="1:41" x14ac:dyDescent="0.25">
      <c r="A4337" s="6">
        <v>115600</v>
      </c>
      <c r="B4337" t="s">
        <v>34</v>
      </c>
      <c r="C4337">
        <v>0</v>
      </c>
      <c r="D4337">
        <v>130</v>
      </c>
      <c r="E4337">
        <v>2017</v>
      </c>
      <c r="F4337" t="s">
        <v>35</v>
      </c>
      <c r="G4337">
        <v>29</v>
      </c>
      <c r="H4337">
        <v>18</v>
      </c>
      <c r="I4337">
        <v>1</v>
      </c>
      <c r="J4337">
        <v>5</v>
      </c>
      <c r="K4337">
        <v>1</v>
      </c>
      <c r="L4337">
        <v>2</v>
      </c>
      <c r="M4337">
        <v>2</v>
      </c>
      <c r="N4337">
        <v>0</v>
      </c>
      <c r="O4337">
        <v>0</v>
      </c>
      <c r="P4337" t="s">
        <v>36</v>
      </c>
      <c r="Q4337" t="str">
        <f>VLOOKUP(P4337,'Meal Codes'!$A$2:$B$5,2)</f>
        <v>Bed &amp; Breakfast</v>
      </c>
      <c r="R4337" t="s">
        <v>37</v>
      </c>
      <c r="S4337" t="s">
        <v>38</v>
      </c>
      <c r="T4337" t="s">
        <v>38</v>
      </c>
      <c r="U4337">
        <v>1</v>
      </c>
      <c r="V4337">
        <v>0</v>
      </c>
      <c r="W4337">
        <v>1</v>
      </c>
      <c r="X4337" t="s">
        <v>45</v>
      </c>
      <c r="Y4337" t="s">
        <v>45</v>
      </c>
      <c r="Z4337">
        <v>2</v>
      </c>
      <c r="AA4337" t="s">
        <v>40</v>
      </c>
      <c r="AB4337">
        <v>250</v>
      </c>
      <c r="AC4337" t="s">
        <v>41</v>
      </c>
      <c r="AD4337">
        <v>0</v>
      </c>
      <c r="AE4337" t="s">
        <v>42</v>
      </c>
      <c r="AF4337">
        <v>156.5</v>
      </c>
      <c r="AG4337">
        <v>1</v>
      </c>
      <c r="AH4337">
        <v>0</v>
      </c>
      <c r="AI4337" t="s">
        <v>43</v>
      </c>
      <c r="AJ4337" s="7">
        <v>42940</v>
      </c>
      <c r="AK4337">
        <f t="shared" si="335"/>
        <v>2017</v>
      </c>
      <c r="AL4337">
        <f t="shared" si="336"/>
        <v>7</v>
      </c>
      <c r="AM4337">
        <f t="shared" si="337"/>
        <v>24</v>
      </c>
      <c r="AN4337" t="str">
        <f t="shared" si="338"/>
        <v>Mon</v>
      </c>
      <c r="AO4337">
        <f t="shared" si="339"/>
        <v>30</v>
      </c>
    </row>
    <row r="4338" spans="1:41" x14ac:dyDescent="0.25">
      <c r="A4338" s="6">
        <v>115777</v>
      </c>
      <c r="B4338" t="s">
        <v>34</v>
      </c>
      <c r="C4338">
        <v>0</v>
      </c>
      <c r="D4338">
        <v>222</v>
      </c>
      <c r="E4338">
        <v>2017</v>
      </c>
      <c r="F4338" t="s">
        <v>35</v>
      </c>
      <c r="G4338">
        <v>29</v>
      </c>
      <c r="H4338">
        <v>22</v>
      </c>
      <c r="I4338">
        <v>2</v>
      </c>
      <c r="J4338">
        <v>5</v>
      </c>
      <c r="K4338">
        <v>1</v>
      </c>
      <c r="L4338">
        <v>3</v>
      </c>
      <c r="M4338">
        <v>2</v>
      </c>
      <c r="N4338">
        <v>0</v>
      </c>
      <c r="O4338">
        <v>1</v>
      </c>
      <c r="P4338" t="s">
        <v>51</v>
      </c>
      <c r="Q4338" t="str">
        <f>VLOOKUP(P4338,'Meal Codes'!$A$2:$B$5,2)</f>
        <v>Half Board</v>
      </c>
      <c r="R4338" t="s">
        <v>37</v>
      </c>
      <c r="S4338" t="s">
        <v>38</v>
      </c>
      <c r="T4338" t="s">
        <v>38</v>
      </c>
      <c r="U4338">
        <v>1</v>
      </c>
      <c r="V4338">
        <v>0</v>
      </c>
      <c r="W4338">
        <v>1</v>
      </c>
      <c r="X4338" t="s">
        <v>54</v>
      </c>
      <c r="Y4338" t="s">
        <v>54</v>
      </c>
      <c r="Z4338">
        <v>1</v>
      </c>
      <c r="AA4338" t="s">
        <v>40</v>
      </c>
      <c r="AB4338" t="s">
        <v>41</v>
      </c>
      <c r="AC4338" t="s">
        <v>41</v>
      </c>
      <c r="AD4338">
        <v>0</v>
      </c>
      <c r="AE4338" t="s">
        <v>42</v>
      </c>
      <c r="AF4338">
        <v>185.5</v>
      </c>
      <c r="AG4338">
        <v>0</v>
      </c>
      <c r="AH4338">
        <v>2</v>
      </c>
      <c r="AI4338" t="s">
        <v>43</v>
      </c>
      <c r="AJ4338" s="7">
        <v>42945</v>
      </c>
      <c r="AK4338">
        <f t="shared" si="335"/>
        <v>2017</v>
      </c>
      <c r="AL4338">
        <f t="shared" si="336"/>
        <v>7</v>
      </c>
      <c r="AM4338">
        <f t="shared" si="337"/>
        <v>29</v>
      </c>
      <c r="AN4338" t="str">
        <f t="shared" si="338"/>
        <v>Sat</v>
      </c>
      <c r="AO4338">
        <f t="shared" si="339"/>
        <v>30</v>
      </c>
    </row>
    <row r="4339" spans="1:41" x14ac:dyDescent="0.25">
      <c r="A4339" s="6">
        <v>115863</v>
      </c>
      <c r="B4339" t="s">
        <v>34</v>
      </c>
      <c r="C4339">
        <v>0</v>
      </c>
      <c r="D4339">
        <v>264</v>
      </c>
      <c r="E4339">
        <v>2017</v>
      </c>
      <c r="F4339" t="s">
        <v>96</v>
      </c>
      <c r="G4339">
        <v>32</v>
      </c>
      <c r="H4339">
        <v>7</v>
      </c>
      <c r="I4339">
        <v>1</v>
      </c>
      <c r="J4339">
        <v>5</v>
      </c>
      <c r="K4339">
        <v>1</v>
      </c>
      <c r="L4339">
        <v>2</v>
      </c>
      <c r="M4339">
        <v>2</v>
      </c>
      <c r="N4339">
        <v>0</v>
      </c>
      <c r="O4339">
        <v>0</v>
      </c>
      <c r="P4339" t="s">
        <v>36</v>
      </c>
      <c r="Q4339" t="str">
        <f>VLOOKUP(P4339,'Meal Codes'!$A$2:$B$5,2)</f>
        <v>Bed &amp; Breakfast</v>
      </c>
      <c r="R4339" t="s">
        <v>78</v>
      </c>
      <c r="S4339" t="s">
        <v>47</v>
      </c>
      <c r="T4339" t="s">
        <v>296</v>
      </c>
      <c r="U4339">
        <v>1</v>
      </c>
      <c r="V4339">
        <v>0</v>
      </c>
      <c r="W4339">
        <v>1</v>
      </c>
      <c r="X4339" t="s">
        <v>54</v>
      </c>
      <c r="Y4339" t="s">
        <v>54</v>
      </c>
      <c r="Z4339">
        <v>1</v>
      </c>
      <c r="AA4339" t="s">
        <v>40</v>
      </c>
      <c r="AB4339">
        <v>240</v>
      </c>
      <c r="AC4339" t="s">
        <v>41</v>
      </c>
      <c r="AD4339">
        <v>0</v>
      </c>
      <c r="AE4339" t="s">
        <v>42</v>
      </c>
      <c r="AF4339">
        <v>204</v>
      </c>
      <c r="AG4339">
        <v>1</v>
      </c>
      <c r="AH4339">
        <v>2</v>
      </c>
      <c r="AI4339" t="s">
        <v>43</v>
      </c>
      <c r="AJ4339" s="7">
        <v>42960</v>
      </c>
      <c r="AK4339">
        <f t="shared" si="335"/>
        <v>2017</v>
      </c>
      <c r="AL4339">
        <f t="shared" si="336"/>
        <v>8</v>
      </c>
      <c r="AM4339">
        <f t="shared" si="337"/>
        <v>13</v>
      </c>
      <c r="AN4339" t="str">
        <f t="shared" si="338"/>
        <v>Sun</v>
      </c>
      <c r="AO4339">
        <f t="shared" si="339"/>
        <v>32</v>
      </c>
    </row>
    <row r="4340" spans="1:41" x14ac:dyDescent="0.25">
      <c r="A4340" s="6">
        <v>115875</v>
      </c>
      <c r="B4340" t="s">
        <v>34</v>
      </c>
      <c r="C4340">
        <v>0</v>
      </c>
      <c r="D4340">
        <v>12</v>
      </c>
      <c r="E4340">
        <v>2017</v>
      </c>
      <c r="F4340" t="s">
        <v>129</v>
      </c>
      <c r="G4340">
        <v>1</v>
      </c>
      <c r="H4340">
        <v>2</v>
      </c>
      <c r="I4340">
        <v>1</v>
      </c>
      <c r="J4340">
        <v>1</v>
      </c>
      <c r="K4340">
        <v>1</v>
      </c>
      <c r="L4340">
        <v>1</v>
      </c>
      <c r="M4340">
        <v>1</v>
      </c>
      <c r="N4340">
        <v>0</v>
      </c>
      <c r="O4340">
        <v>0</v>
      </c>
      <c r="P4340" t="s">
        <v>36</v>
      </c>
      <c r="Q4340" t="str">
        <f>VLOOKUP(P4340,'Meal Codes'!$A$2:$B$5,2)</f>
        <v>Bed &amp; Breakfast</v>
      </c>
      <c r="R4340" t="s">
        <v>37</v>
      </c>
      <c r="S4340" t="s">
        <v>46</v>
      </c>
      <c r="T4340" t="s">
        <v>46</v>
      </c>
      <c r="U4340">
        <v>1</v>
      </c>
      <c r="V4340">
        <v>0</v>
      </c>
      <c r="W4340">
        <v>3</v>
      </c>
      <c r="X4340" t="s">
        <v>45</v>
      </c>
      <c r="Y4340" t="s">
        <v>45</v>
      </c>
      <c r="Z4340">
        <v>2</v>
      </c>
      <c r="AA4340" t="s">
        <v>40</v>
      </c>
      <c r="AB4340" t="s">
        <v>41</v>
      </c>
      <c r="AC4340">
        <v>103</v>
      </c>
      <c r="AD4340">
        <v>0</v>
      </c>
      <c r="AE4340" t="s">
        <v>42</v>
      </c>
      <c r="AF4340">
        <v>35</v>
      </c>
      <c r="AG4340">
        <v>0</v>
      </c>
      <c r="AH4340">
        <v>0</v>
      </c>
      <c r="AI4340" t="s">
        <v>43</v>
      </c>
      <c r="AJ4340" s="7">
        <v>42739</v>
      </c>
      <c r="AK4340">
        <f t="shared" si="335"/>
        <v>2017</v>
      </c>
      <c r="AL4340">
        <f t="shared" si="336"/>
        <v>1</v>
      </c>
      <c r="AM4340">
        <f t="shared" si="337"/>
        <v>4</v>
      </c>
      <c r="AN4340" t="str">
        <f t="shared" si="338"/>
        <v>Wed</v>
      </c>
      <c r="AO4340">
        <f t="shared" si="339"/>
        <v>1</v>
      </c>
    </row>
    <row r="4341" spans="1:41" x14ac:dyDescent="0.25">
      <c r="A4341" s="6">
        <v>115876</v>
      </c>
      <c r="B4341" t="s">
        <v>34</v>
      </c>
      <c r="C4341">
        <v>0</v>
      </c>
      <c r="D4341">
        <v>6</v>
      </c>
      <c r="E4341">
        <v>2017</v>
      </c>
      <c r="F4341" t="s">
        <v>130</v>
      </c>
      <c r="G4341">
        <v>8</v>
      </c>
      <c r="H4341">
        <v>22</v>
      </c>
      <c r="I4341">
        <v>0</v>
      </c>
      <c r="J4341">
        <v>1</v>
      </c>
      <c r="K4341">
        <v>1</v>
      </c>
      <c r="L4341">
        <v>1</v>
      </c>
      <c r="M4341">
        <v>1</v>
      </c>
      <c r="N4341">
        <v>0</v>
      </c>
      <c r="O4341">
        <v>0</v>
      </c>
      <c r="P4341" t="s">
        <v>36</v>
      </c>
      <c r="Q4341" t="str">
        <f>VLOOKUP(P4341,'Meal Codes'!$A$2:$B$5,2)</f>
        <v>Bed &amp; Breakfast</v>
      </c>
      <c r="R4341" t="s">
        <v>37</v>
      </c>
      <c r="S4341" t="s">
        <v>46</v>
      </c>
      <c r="T4341" t="s">
        <v>46</v>
      </c>
      <c r="U4341">
        <v>1</v>
      </c>
      <c r="V4341">
        <v>0</v>
      </c>
      <c r="W4341">
        <v>4</v>
      </c>
      <c r="X4341" t="s">
        <v>45</v>
      </c>
      <c r="Y4341" t="s">
        <v>54</v>
      </c>
      <c r="Z4341">
        <v>1</v>
      </c>
      <c r="AA4341" t="s">
        <v>40</v>
      </c>
      <c r="AB4341" t="s">
        <v>41</v>
      </c>
      <c r="AC4341">
        <v>103</v>
      </c>
      <c r="AD4341">
        <v>0</v>
      </c>
      <c r="AE4341" t="s">
        <v>42</v>
      </c>
      <c r="AF4341">
        <v>35</v>
      </c>
      <c r="AG4341">
        <v>0</v>
      </c>
      <c r="AH4341">
        <v>0</v>
      </c>
      <c r="AI4341" t="s">
        <v>43</v>
      </c>
      <c r="AJ4341" s="7">
        <v>42789</v>
      </c>
      <c r="AK4341">
        <f t="shared" si="335"/>
        <v>2017</v>
      </c>
      <c r="AL4341">
        <f t="shared" si="336"/>
        <v>2</v>
      </c>
      <c r="AM4341">
        <f t="shared" si="337"/>
        <v>23</v>
      </c>
      <c r="AN4341" t="str">
        <f t="shared" si="338"/>
        <v>Thu</v>
      </c>
      <c r="AO4341">
        <f t="shared" si="339"/>
        <v>8</v>
      </c>
    </row>
    <row r="4342" spans="1:41" x14ac:dyDescent="0.25">
      <c r="A4342" s="6">
        <v>115877</v>
      </c>
      <c r="B4342" t="s">
        <v>34</v>
      </c>
      <c r="C4342">
        <v>0</v>
      </c>
      <c r="D4342">
        <v>6</v>
      </c>
      <c r="E4342">
        <v>2017</v>
      </c>
      <c r="F4342" t="s">
        <v>137</v>
      </c>
      <c r="G4342">
        <v>20</v>
      </c>
      <c r="H4342">
        <v>16</v>
      </c>
      <c r="I4342">
        <v>0</v>
      </c>
      <c r="J4342">
        <v>1</v>
      </c>
      <c r="K4342">
        <v>1</v>
      </c>
      <c r="L4342">
        <v>1</v>
      </c>
      <c r="M4342">
        <v>1</v>
      </c>
      <c r="N4342">
        <v>0</v>
      </c>
      <c r="O4342">
        <v>0</v>
      </c>
      <c r="P4342" t="s">
        <v>36</v>
      </c>
      <c r="Q4342" t="str">
        <f>VLOOKUP(P4342,'Meal Codes'!$A$2:$B$5,2)</f>
        <v>Bed &amp; Breakfast</v>
      </c>
      <c r="R4342" t="s">
        <v>37</v>
      </c>
      <c r="S4342" t="s">
        <v>46</v>
      </c>
      <c r="T4342" t="s">
        <v>46</v>
      </c>
      <c r="U4342">
        <v>1</v>
      </c>
      <c r="V4342">
        <v>0</v>
      </c>
      <c r="W4342">
        <v>5</v>
      </c>
      <c r="X4342" t="s">
        <v>45</v>
      </c>
      <c r="Y4342" t="s">
        <v>54</v>
      </c>
      <c r="Z4342">
        <v>0</v>
      </c>
      <c r="AA4342" t="s">
        <v>40</v>
      </c>
      <c r="AB4342" t="s">
        <v>41</v>
      </c>
      <c r="AC4342">
        <v>103</v>
      </c>
      <c r="AD4342">
        <v>0</v>
      </c>
      <c r="AE4342" t="s">
        <v>42</v>
      </c>
      <c r="AF4342">
        <v>45</v>
      </c>
      <c r="AG4342">
        <v>0</v>
      </c>
      <c r="AH4342">
        <v>0</v>
      </c>
      <c r="AI4342" t="s">
        <v>43</v>
      </c>
      <c r="AJ4342" s="7">
        <v>42872</v>
      </c>
      <c r="AK4342">
        <f t="shared" si="335"/>
        <v>2017</v>
      </c>
      <c r="AL4342">
        <f t="shared" si="336"/>
        <v>5</v>
      </c>
      <c r="AM4342">
        <f t="shared" si="337"/>
        <v>17</v>
      </c>
      <c r="AN4342" t="str">
        <f t="shared" si="338"/>
        <v>Wed</v>
      </c>
      <c r="AO4342">
        <f t="shared" si="339"/>
        <v>20</v>
      </c>
    </row>
    <row r="4343" spans="1:41" x14ac:dyDescent="0.25">
      <c r="A4343" s="6">
        <v>116009</v>
      </c>
      <c r="B4343" t="s">
        <v>34</v>
      </c>
      <c r="C4343">
        <v>0</v>
      </c>
      <c r="D4343">
        <v>227</v>
      </c>
      <c r="E4343">
        <v>2017</v>
      </c>
      <c r="F4343" t="s">
        <v>137</v>
      </c>
      <c r="G4343">
        <v>18</v>
      </c>
      <c r="H4343">
        <v>5</v>
      </c>
      <c r="I4343">
        <v>1</v>
      </c>
      <c r="J4343">
        <v>2</v>
      </c>
      <c r="K4343">
        <v>1</v>
      </c>
      <c r="L4343">
        <v>2</v>
      </c>
      <c r="M4343">
        <v>2</v>
      </c>
      <c r="N4343">
        <v>0</v>
      </c>
      <c r="O4343">
        <v>0</v>
      </c>
      <c r="P4343" t="s">
        <v>36</v>
      </c>
      <c r="Q4343" t="str">
        <f>VLOOKUP(P4343,'Meal Codes'!$A$2:$B$5,2)</f>
        <v>Bed &amp; Breakfast</v>
      </c>
      <c r="R4343" t="s">
        <v>44</v>
      </c>
      <c r="S4343" t="s">
        <v>47</v>
      </c>
      <c r="T4343" t="s">
        <v>296</v>
      </c>
      <c r="U4343">
        <v>1</v>
      </c>
      <c r="V4343">
        <v>0</v>
      </c>
      <c r="W4343">
        <v>1</v>
      </c>
      <c r="X4343" t="s">
        <v>45</v>
      </c>
      <c r="Y4343" t="s">
        <v>45</v>
      </c>
      <c r="Z4343">
        <v>0</v>
      </c>
      <c r="AA4343" t="s">
        <v>40</v>
      </c>
      <c r="AB4343">
        <v>240</v>
      </c>
      <c r="AC4343" t="s">
        <v>41</v>
      </c>
      <c r="AD4343">
        <v>0</v>
      </c>
      <c r="AE4343" t="s">
        <v>42</v>
      </c>
      <c r="AF4343">
        <v>56</v>
      </c>
      <c r="AG4343">
        <v>0</v>
      </c>
      <c r="AH4343">
        <v>3</v>
      </c>
      <c r="AI4343" t="s">
        <v>43</v>
      </c>
      <c r="AJ4343" s="7">
        <v>42863</v>
      </c>
      <c r="AK4343">
        <f t="shared" si="335"/>
        <v>2017</v>
      </c>
      <c r="AL4343">
        <f t="shared" si="336"/>
        <v>5</v>
      </c>
      <c r="AM4343">
        <f t="shared" si="337"/>
        <v>8</v>
      </c>
      <c r="AN4343" t="str">
        <f t="shared" si="338"/>
        <v>Mon</v>
      </c>
      <c r="AO4343">
        <f t="shared" si="339"/>
        <v>19</v>
      </c>
    </row>
    <row r="4344" spans="1:41" x14ac:dyDescent="0.25">
      <c r="A4344" s="6">
        <v>116132</v>
      </c>
      <c r="B4344" t="s">
        <v>34</v>
      </c>
      <c r="C4344">
        <v>0</v>
      </c>
      <c r="D4344">
        <v>98</v>
      </c>
      <c r="E4344">
        <v>2017</v>
      </c>
      <c r="F4344" t="s">
        <v>35</v>
      </c>
      <c r="G4344">
        <v>28</v>
      </c>
      <c r="H4344">
        <v>15</v>
      </c>
      <c r="I4344">
        <v>2</v>
      </c>
      <c r="J4344">
        <v>3</v>
      </c>
      <c r="K4344">
        <v>1</v>
      </c>
      <c r="L4344">
        <v>3</v>
      </c>
      <c r="M4344">
        <v>3</v>
      </c>
      <c r="N4344">
        <v>0</v>
      </c>
      <c r="O4344">
        <v>0</v>
      </c>
      <c r="P4344" t="s">
        <v>36</v>
      </c>
      <c r="Q4344" t="str">
        <f>VLOOKUP(P4344,'Meal Codes'!$A$2:$B$5,2)</f>
        <v>Bed &amp; Breakfast</v>
      </c>
      <c r="R4344" t="s">
        <v>37</v>
      </c>
      <c r="S4344" t="s">
        <v>47</v>
      </c>
      <c r="T4344" t="s">
        <v>296</v>
      </c>
      <c r="U4344">
        <v>1</v>
      </c>
      <c r="V4344">
        <v>0</v>
      </c>
      <c r="W4344">
        <v>1</v>
      </c>
      <c r="X4344" t="s">
        <v>53</v>
      </c>
      <c r="Y4344" t="s">
        <v>53</v>
      </c>
      <c r="Z4344">
        <v>0</v>
      </c>
      <c r="AA4344" t="s">
        <v>40</v>
      </c>
      <c r="AB4344">
        <v>5</v>
      </c>
      <c r="AC4344" t="s">
        <v>41</v>
      </c>
      <c r="AD4344">
        <v>0</v>
      </c>
      <c r="AE4344" t="s">
        <v>42</v>
      </c>
      <c r="AF4344">
        <v>203.24</v>
      </c>
      <c r="AG4344">
        <v>0</v>
      </c>
      <c r="AH4344">
        <v>3</v>
      </c>
      <c r="AI4344" t="s">
        <v>43</v>
      </c>
      <c r="AJ4344" s="7">
        <v>42936</v>
      </c>
      <c r="AK4344">
        <f t="shared" si="335"/>
        <v>2017</v>
      </c>
      <c r="AL4344">
        <f t="shared" si="336"/>
        <v>7</v>
      </c>
      <c r="AM4344">
        <f t="shared" si="337"/>
        <v>20</v>
      </c>
      <c r="AN4344" t="str">
        <f t="shared" si="338"/>
        <v>Thu</v>
      </c>
      <c r="AO4344">
        <f t="shared" si="339"/>
        <v>29</v>
      </c>
    </row>
    <row r="4345" spans="1:41" x14ac:dyDescent="0.25">
      <c r="A4345" s="6">
        <v>116208</v>
      </c>
      <c r="B4345" t="s">
        <v>34</v>
      </c>
      <c r="C4345">
        <v>0</v>
      </c>
      <c r="D4345">
        <v>151</v>
      </c>
      <c r="E4345">
        <v>2017</v>
      </c>
      <c r="F4345" t="s">
        <v>96</v>
      </c>
      <c r="G4345">
        <v>32</v>
      </c>
      <c r="H4345">
        <v>6</v>
      </c>
      <c r="I4345">
        <v>2</v>
      </c>
      <c r="J4345">
        <v>5</v>
      </c>
      <c r="K4345">
        <v>1</v>
      </c>
      <c r="L4345">
        <v>2</v>
      </c>
      <c r="M4345">
        <v>2</v>
      </c>
      <c r="N4345">
        <v>0</v>
      </c>
      <c r="O4345">
        <v>0</v>
      </c>
      <c r="P4345" t="s">
        <v>51</v>
      </c>
      <c r="Q4345" t="str">
        <f>VLOOKUP(P4345,'Meal Codes'!$A$2:$B$5,2)</f>
        <v>Half Board</v>
      </c>
      <c r="R4345" t="s">
        <v>37</v>
      </c>
      <c r="S4345" t="s">
        <v>38</v>
      </c>
      <c r="T4345" t="s">
        <v>296</v>
      </c>
      <c r="U4345">
        <v>1</v>
      </c>
      <c r="V4345">
        <v>0</v>
      </c>
      <c r="W4345">
        <v>1</v>
      </c>
      <c r="X4345" t="s">
        <v>53</v>
      </c>
      <c r="Y4345" t="s">
        <v>53</v>
      </c>
      <c r="Z4345">
        <v>1</v>
      </c>
      <c r="AA4345" t="s">
        <v>40</v>
      </c>
      <c r="AB4345">
        <v>250</v>
      </c>
      <c r="AC4345" t="s">
        <v>41</v>
      </c>
      <c r="AD4345">
        <v>0</v>
      </c>
      <c r="AE4345" t="s">
        <v>42</v>
      </c>
      <c r="AF4345">
        <v>236.93</v>
      </c>
      <c r="AG4345">
        <v>0</v>
      </c>
      <c r="AH4345">
        <v>2</v>
      </c>
      <c r="AI4345" t="s">
        <v>43</v>
      </c>
      <c r="AJ4345" s="7">
        <v>42960</v>
      </c>
      <c r="AK4345">
        <f t="shared" si="335"/>
        <v>2017</v>
      </c>
      <c r="AL4345">
        <f t="shared" si="336"/>
        <v>8</v>
      </c>
      <c r="AM4345">
        <f t="shared" si="337"/>
        <v>13</v>
      </c>
      <c r="AN4345" t="str">
        <f t="shared" si="338"/>
        <v>Sun</v>
      </c>
      <c r="AO4345">
        <f t="shared" si="339"/>
        <v>32</v>
      </c>
    </row>
    <row r="4346" spans="1:41" x14ac:dyDescent="0.25">
      <c r="A4346" s="6">
        <v>116391</v>
      </c>
      <c r="B4346" t="s">
        <v>34</v>
      </c>
      <c r="C4346">
        <v>0</v>
      </c>
      <c r="D4346">
        <v>8</v>
      </c>
      <c r="E4346">
        <v>2017</v>
      </c>
      <c r="F4346" t="s">
        <v>134</v>
      </c>
      <c r="G4346">
        <v>17</v>
      </c>
      <c r="H4346">
        <v>26</v>
      </c>
      <c r="I4346">
        <v>0</v>
      </c>
      <c r="J4346">
        <v>2</v>
      </c>
      <c r="K4346">
        <v>1</v>
      </c>
      <c r="L4346">
        <v>1</v>
      </c>
      <c r="M4346">
        <v>1</v>
      </c>
      <c r="N4346">
        <v>0</v>
      </c>
      <c r="O4346">
        <v>0</v>
      </c>
      <c r="P4346" t="s">
        <v>36</v>
      </c>
      <c r="Q4346" t="str">
        <f>VLOOKUP(P4346,'Meal Codes'!$A$2:$B$5,2)</f>
        <v>Bed &amp; Breakfast</v>
      </c>
      <c r="R4346" t="s">
        <v>37</v>
      </c>
      <c r="S4346" t="s">
        <v>46</v>
      </c>
      <c r="T4346" t="s">
        <v>46</v>
      </c>
      <c r="U4346">
        <v>1</v>
      </c>
      <c r="V4346">
        <v>0</v>
      </c>
      <c r="W4346">
        <v>6</v>
      </c>
      <c r="X4346" t="s">
        <v>45</v>
      </c>
      <c r="Y4346" t="s">
        <v>39</v>
      </c>
      <c r="Z4346">
        <v>0</v>
      </c>
      <c r="AA4346" t="s">
        <v>40</v>
      </c>
      <c r="AB4346">
        <v>154</v>
      </c>
      <c r="AC4346" t="s">
        <v>41</v>
      </c>
      <c r="AD4346">
        <v>0</v>
      </c>
      <c r="AE4346" t="s">
        <v>42</v>
      </c>
      <c r="AF4346">
        <v>45</v>
      </c>
      <c r="AG4346">
        <v>0</v>
      </c>
      <c r="AH4346">
        <v>0</v>
      </c>
      <c r="AI4346" t="s">
        <v>43</v>
      </c>
      <c r="AJ4346" s="7">
        <v>42853</v>
      </c>
      <c r="AK4346">
        <f t="shared" si="335"/>
        <v>2017</v>
      </c>
      <c r="AL4346">
        <f t="shared" si="336"/>
        <v>4</v>
      </c>
      <c r="AM4346">
        <f t="shared" si="337"/>
        <v>28</v>
      </c>
      <c r="AN4346" t="str">
        <f t="shared" si="338"/>
        <v>Fri</v>
      </c>
      <c r="AO4346">
        <f t="shared" si="339"/>
        <v>17</v>
      </c>
    </row>
    <row r="4347" spans="1:41" x14ac:dyDescent="0.25">
      <c r="A4347" s="6">
        <v>116419</v>
      </c>
      <c r="B4347" t="s">
        <v>34</v>
      </c>
      <c r="C4347">
        <v>0</v>
      </c>
      <c r="D4347">
        <v>258</v>
      </c>
      <c r="E4347">
        <v>2017</v>
      </c>
      <c r="F4347" t="s">
        <v>35</v>
      </c>
      <c r="G4347">
        <v>26</v>
      </c>
      <c r="H4347">
        <v>1</v>
      </c>
      <c r="I4347">
        <v>2</v>
      </c>
      <c r="J4347">
        <v>6</v>
      </c>
      <c r="K4347">
        <v>1</v>
      </c>
      <c r="L4347">
        <v>2</v>
      </c>
      <c r="M4347">
        <v>2</v>
      </c>
      <c r="N4347">
        <v>0</v>
      </c>
      <c r="O4347">
        <v>0</v>
      </c>
      <c r="P4347" t="s">
        <v>51</v>
      </c>
      <c r="Q4347" t="str">
        <f>VLOOKUP(P4347,'Meal Codes'!$A$2:$B$5,2)</f>
        <v>Half Board</v>
      </c>
      <c r="R4347" t="s">
        <v>37</v>
      </c>
      <c r="S4347" t="s">
        <v>47</v>
      </c>
      <c r="T4347" t="s">
        <v>296</v>
      </c>
      <c r="U4347">
        <v>1</v>
      </c>
      <c r="V4347">
        <v>0</v>
      </c>
      <c r="W4347">
        <v>1</v>
      </c>
      <c r="X4347" t="s">
        <v>45</v>
      </c>
      <c r="Y4347" t="s">
        <v>45</v>
      </c>
      <c r="Z4347">
        <v>2</v>
      </c>
      <c r="AA4347" t="s">
        <v>40</v>
      </c>
      <c r="AB4347">
        <v>240</v>
      </c>
      <c r="AC4347" t="s">
        <v>41</v>
      </c>
      <c r="AD4347">
        <v>0</v>
      </c>
      <c r="AE4347" t="s">
        <v>42</v>
      </c>
      <c r="AF4347">
        <v>131.55000000000001</v>
      </c>
      <c r="AG4347">
        <v>1</v>
      </c>
      <c r="AH4347">
        <v>2</v>
      </c>
      <c r="AI4347" t="s">
        <v>43</v>
      </c>
      <c r="AJ4347" s="7">
        <v>42925</v>
      </c>
      <c r="AK4347">
        <f t="shared" si="335"/>
        <v>2017</v>
      </c>
      <c r="AL4347">
        <f t="shared" si="336"/>
        <v>7</v>
      </c>
      <c r="AM4347">
        <f t="shared" si="337"/>
        <v>9</v>
      </c>
      <c r="AN4347" t="str">
        <f t="shared" si="338"/>
        <v>Sun</v>
      </c>
      <c r="AO4347">
        <f t="shared" si="339"/>
        <v>27</v>
      </c>
    </row>
    <row r="4348" spans="1:41" x14ac:dyDescent="0.25">
      <c r="A4348" s="6">
        <v>116528</v>
      </c>
      <c r="B4348" t="s">
        <v>34</v>
      </c>
      <c r="C4348">
        <v>0</v>
      </c>
      <c r="D4348">
        <v>32</v>
      </c>
      <c r="E4348">
        <v>2017</v>
      </c>
      <c r="F4348" t="s">
        <v>134</v>
      </c>
      <c r="G4348">
        <v>15</v>
      </c>
      <c r="H4348">
        <v>14</v>
      </c>
      <c r="I4348">
        <v>1</v>
      </c>
      <c r="J4348">
        <v>2</v>
      </c>
      <c r="K4348">
        <v>1</v>
      </c>
      <c r="L4348">
        <v>2</v>
      </c>
      <c r="M4348">
        <v>2</v>
      </c>
      <c r="N4348">
        <v>0</v>
      </c>
      <c r="O4348">
        <v>0</v>
      </c>
      <c r="P4348" t="s">
        <v>36</v>
      </c>
      <c r="Q4348" t="str">
        <f>VLOOKUP(P4348,'Meal Codes'!$A$2:$B$5,2)</f>
        <v>Bed &amp; Breakfast</v>
      </c>
      <c r="R4348" t="s">
        <v>37</v>
      </c>
      <c r="S4348" t="s">
        <v>38</v>
      </c>
      <c r="T4348" t="s">
        <v>38</v>
      </c>
      <c r="U4348">
        <v>1</v>
      </c>
      <c r="V4348">
        <v>0</v>
      </c>
      <c r="W4348">
        <v>1</v>
      </c>
      <c r="X4348" t="s">
        <v>53</v>
      </c>
      <c r="Y4348" t="s">
        <v>53</v>
      </c>
      <c r="Z4348">
        <v>0</v>
      </c>
      <c r="AA4348" t="s">
        <v>40</v>
      </c>
      <c r="AB4348">
        <v>250</v>
      </c>
      <c r="AC4348" t="s">
        <v>41</v>
      </c>
      <c r="AD4348">
        <v>0</v>
      </c>
      <c r="AE4348" t="s">
        <v>65</v>
      </c>
      <c r="AF4348">
        <v>104.5</v>
      </c>
      <c r="AG4348">
        <v>1</v>
      </c>
      <c r="AH4348">
        <v>2</v>
      </c>
      <c r="AI4348" t="s">
        <v>43</v>
      </c>
      <c r="AJ4348" s="7">
        <v>42842</v>
      </c>
      <c r="AK4348">
        <f t="shared" si="335"/>
        <v>2017</v>
      </c>
      <c r="AL4348">
        <f t="shared" si="336"/>
        <v>4</v>
      </c>
      <c r="AM4348">
        <f t="shared" si="337"/>
        <v>17</v>
      </c>
      <c r="AN4348" t="str">
        <f t="shared" si="338"/>
        <v>Mon</v>
      </c>
      <c r="AO4348">
        <f t="shared" si="339"/>
        <v>16</v>
      </c>
    </row>
    <row r="4349" spans="1:41" x14ac:dyDescent="0.25">
      <c r="A4349" s="6">
        <v>116574</v>
      </c>
      <c r="B4349" t="s">
        <v>34</v>
      </c>
      <c r="C4349">
        <v>0</v>
      </c>
      <c r="D4349">
        <v>110</v>
      </c>
      <c r="E4349">
        <v>2017</v>
      </c>
      <c r="F4349" t="s">
        <v>139</v>
      </c>
      <c r="G4349">
        <v>24</v>
      </c>
      <c r="H4349">
        <v>15</v>
      </c>
      <c r="I4349">
        <v>2</v>
      </c>
      <c r="J4349">
        <v>7</v>
      </c>
      <c r="K4349">
        <v>1</v>
      </c>
      <c r="L4349">
        <v>2</v>
      </c>
      <c r="M4349">
        <v>2</v>
      </c>
      <c r="N4349">
        <v>0</v>
      </c>
      <c r="O4349">
        <v>0</v>
      </c>
      <c r="P4349" t="s">
        <v>36</v>
      </c>
      <c r="Q4349" t="str">
        <f>VLOOKUP(P4349,'Meal Codes'!$A$2:$B$5,2)</f>
        <v>Bed &amp; Breakfast</v>
      </c>
      <c r="R4349" t="s">
        <v>58</v>
      </c>
      <c r="S4349" t="s">
        <v>47</v>
      </c>
      <c r="T4349" t="s">
        <v>296</v>
      </c>
      <c r="U4349">
        <v>1</v>
      </c>
      <c r="V4349">
        <v>0</v>
      </c>
      <c r="W4349">
        <v>1</v>
      </c>
      <c r="X4349" t="s">
        <v>39</v>
      </c>
      <c r="Y4349" t="s">
        <v>39</v>
      </c>
      <c r="Z4349">
        <v>1</v>
      </c>
      <c r="AA4349" t="s">
        <v>40</v>
      </c>
      <c r="AB4349">
        <v>240</v>
      </c>
      <c r="AC4349" t="s">
        <v>41</v>
      </c>
      <c r="AD4349">
        <v>0</v>
      </c>
      <c r="AE4349" t="s">
        <v>42</v>
      </c>
      <c r="AF4349">
        <v>160</v>
      </c>
      <c r="AG4349">
        <v>0</v>
      </c>
      <c r="AH4349">
        <v>0</v>
      </c>
      <c r="AI4349" t="s">
        <v>43</v>
      </c>
      <c r="AJ4349" s="7">
        <v>42910</v>
      </c>
      <c r="AK4349">
        <f t="shared" si="335"/>
        <v>2017</v>
      </c>
      <c r="AL4349">
        <f t="shared" si="336"/>
        <v>6</v>
      </c>
      <c r="AM4349">
        <f t="shared" si="337"/>
        <v>24</v>
      </c>
      <c r="AN4349" t="str">
        <f t="shared" si="338"/>
        <v>Sat</v>
      </c>
      <c r="AO4349">
        <f t="shared" si="339"/>
        <v>25</v>
      </c>
    </row>
    <row r="4350" spans="1:41" x14ac:dyDescent="0.25">
      <c r="A4350" s="6">
        <v>116616</v>
      </c>
      <c r="B4350" t="s">
        <v>34</v>
      </c>
      <c r="C4350">
        <v>0</v>
      </c>
      <c r="D4350">
        <v>305</v>
      </c>
      <c r="E4350">
        <v>2017</v>
      </c>
      <c r="F4350" t="s">
        <v>96</v>
      </c>
      <c r="G4350">
        <v>34</v>
      </c>
      <c r="H4350">
        <v>26</v>
      </c>
      <c r="I4350">
        <v>4</v>
      </c>
      <c r="J4350">
        <v>7</v>
      </c>
      <c r="K4350">
        <v>1</v>
      </c>
      <c r="L4350">
        <v>2</v>
      </c>
      <c r="M4350">
        <v>2</v>
      </c>
      <c r="N4350">
        <v>0</v>
      </c>
      <c r="O4350">
        <v>0</v>
      </c>
      <c r="P4350" t="s">
        <v>36</v>
      </c>
      <c r="Q4350" t="str">
        <f>VLOOKUP(P4350,'Meal Codes'!$A$2:$B$5,2)</f>
        <v>Bed &amp; Breakfast</v>
      </c>
      <c r="R4350" t="s">
        <v>58</v>
      </c>
      <c r="S4350" t="s">
        <v>47</v>
      </c>
      <c r="T4350" t="s">
        <v>296</v>
      </c>
      <c r="U4350">
        <v>1</v>
      </c>
      <c r="V4350">
        <v>0</v>
      </c>
      <c r="W4350">
        <v>0</v>
      </c>
      <c r="X4350" t="s">
        <v>53</v>
      </c>
      <c r="Y4350" t="s">
        <v>53</v>
      </c>
      <c r="Z4350">
        <v>0</v>
      </c>
      <c r="AA4350" t="s">
        <v>40</v>
      </c>
      <c r="AB4350">
        <v>240</v>
      </c>
      <c r="AC4350" t="s">
        <v>41</v>
      </c>
      <c r="AD4350">
        <v>0</v>
      </c>
      <c r="AE4350" t="s">
        <v>42</v>
      </c>
      <c r="AF4350">
        <v>158.6</v>
      </c>
      <c r="AG4350">
        <v>0</v>
      </c>
      <c r="AH4350">
        <v>3</v>
      </c>
      <c r="AI4350" t="s">
        <v>43</v>
      </c>
      <c r="AJ4350" s="7">
        <v>42984</v>
      </c>
      <c r="AK4350">
        <f t="shared" si="335"/>
        <v>2017</v>
      </c>
      <c r="AL4350">
        <f t="shared" si="336"/>
        <v>9</v>
      </c>
      <c r="AM4350">
        <f t="shared" si="337"/>
        <v>6</v>
      </c>
      <c r="AN4350" t="str">
        <f t="shared" si="338"/>
        <v>Wed</v>
      </c>
      <c r="AO4350">
        <f t="shared" si="339"/>
        <v>36</v>
      </c>
    </row>
    <row r="4351" spans="1:41" x14ac:dyDescent="0.25">
      <c r="A4351" s="6">
        <v>116621</v>
      </c>
      <c r="B4351" t="s">
        <v>34</v>
      </c>
      <c r="C4351">
        <v>0</v>
      </c>
      <c r="D4351">
        <v>104</v>
      </c>
      <c r="E4351">
        <v>2017</v>
      </c>
      <c r="F4351" t="s">
        <v>139</v>
      </c>
      <c r="G4351">
        <v>26</v>
      </c>
      <c r="H4351">
        <v>26</v>
      </c>
      <c r="I4351">
        <v>1</v>
      </c>
      <c r="J4351">
        <v>5</v>
      </c>
      <c r="K4351">
        <v>1</v>
      </c>
      <c r="L4351">
        <v>2</v>
      </c>
      <c r="M4351">
        <v>2</v>
      </c>
      <c r="N4351">
        <v>0</v>
      </c>
      <c r="O4351">
        <v>0</v>
      </c>
      <c r="P4351" t="s">
        <v>36</v>
      </c>
      <c r="Q4351" t="str">
        <f>VLOOKUP(P4351,'Meal Codes'!$A$2:$B$5,2)</f>
        <v>Bed &amp; Breakfast</v>
      </c>
      <c r="R4351" t="s">
        <v>37</v>
      </c>
      <c r="S4351" t="s">
        <v>47</v>
      </c>
      <c r="T4351" t="s">
        <v>296</v>
      </c>
      <c r="U4351">
        <v>1</v>
      </c>
      <c r="V4351">
        <v>0</v>
      </c>
      <c r="W4351">
        <v>0</v>
      </c>
      <c r="X4351" t="s">
        <v>54</v>
      </c>
      <c r="Y4351" t="s">
        <v>61</v>
      </c>
      <c r="Z4351">
        <v>0</v>
      </c>
      <c r="AA4351" t="s">
        <v>40</v>
      </c>
      <c r="AB4351">
        <v>240</v>
      </c>
      <c r="AC4351" t="s">
        <v>41</v>
      </c>
      <c r="AD4351">
        <v>0</v>
      </c>
      <c r="AE4351" t="s">
        <v>42</v>
      </c>
      <c r="AF4351">
        <v>140</v>
      </c>
      <c r="AG4351">
        <v>1</v>
      </c>
      <c r="AH4351">
        <v>1</v>
      </c>
      <c r="AI4351" t="s">
        <v>43</v>
      </c>
      <c r="AJ4351" s="7">
        <v>42918</v>
      </c>
      <c r="AK4351">
        <f t="shared" si="335"/>
        <v>2017</v>
      </c>
      <c r="AL4351">
        <f t="shared" si="336"/>
        <v>7</v>
      </c>
      <c r="AM4351">
        <f t="shared" si="337"/>
        <v>2</v>
      </c>
      <c r="AN4351" t="str">
        <f t="shared" si="338"/>
        <v>Sun</v>
      </c>
      <c r="AO4351">
        <f t="shared" si="339"/>
        <v>26</v>
      </c>
    </row>
    <row r="4352" spans="1:41" x14ac:dyDescent="0.25">
      <c r="A4352" s="6">
        <v>116646</v>
      </c>
      <c r="B4352" t="s">
        <v>34</v>
      </c>
      <c r="C4352">
        <v>0</v>
      </c>
      <c r="D4352">
        <v>17</v>
      </c>
      <c r="E4352">
        <v>2017</v>
      </c>
      <c r="F4352" t="s">
        <v>129</v>
      </c>
      <c r="G4352">
        <v>5</v>
      </c>
      <c r="H4352">
        <v>29</v>
      </c>
      <c r="I4352">
        <v>2</v>
      </c>
      <c r="J4352">
        <v>1</v>
      </c>
      <c r="K4352">
        <v>1</v>
      </c>
      <c r="L4352">
        <v>1</v>
      </c>
      <c r="M4352">
        <v>1</v>
      </c>
      <c r="N4352">
        <v>0</v>
      </c>
      <c r="O4352">
        <v>0</v>
      </c>
      <c r="P4352" t="s">
        <v>36</v>
      </c>
      <c r="Q4352" t="str">
        <f>VLOOKUP(P4352,'Meal Codes'!$A$2:$B$5,2)</f>
        <v>Bed &amp; Breakfast</v>
      </c>
      <c r="R4352" t="s">
        <v>78</v>
      </c>
      <c r="S4352" t="s">
        <v>47</v>
      </c>
      <c r="T4352" t="s">
        <v>38</v>
      </c>
      <c r="U4352">
        <v>1</v>
      </c>
      <c r="V4352">
        <v>0</v>
      </c>
      <c r="W4352">
        <v>1</v>
      </c>
      <c r="X4352" t="s">
        <v>45</v>
      </c>
      <c r="Y4352" t="s">
        <v>45</v>
      </c>
      <c r="Z4352">
        <v>0</v>
      </c>
      <c r="AA4352" t="s">
        <v>40</v>
      </c>
      <c r="AB4352">
        <v>240</v>
      </c>
      <c r="AC4352">
        <v>268</v>
      </c>
      <c r="AD4352">
        <v>0</v>
      </c>
      <c r="AE4352" t="s">
        <v>65</v>
      </c>
      <c r="AF4352">
        <v>49.67</v>
      </c>
      <c r="AG4352">
        <v>0</v>
      </c>
      <c r="AH4352">
        <v>1</v>
      </c>
      <c r="AI4352" t="s">
        <v>43</v>
      </c>
      <c r="AJ4352" s="7">
        <v>42767</v>
      </c>
      <c r="AK4352">
        <f t="shared" si="335"/>
        <v>2017</v>
      </c>
      <c r="AL4352">
        <f t="shared" si="336"/>
        <v>2</v>
      </c>
      <c r="AM4352">
        <f t="shared" si="337"/>
        <v>1</v>
      </c>
      <c r="AN4352" t="str">
        <f t="shared" si="338"/>
        <v>Wed</v>
      </c>
      <c r="AO4352">
        <f t="shared" si="339"/>
        <v>5</v>
      </c>
    </row>
    <row r="4353" spans="1:41" x14ac:dyDescent="0.25">
      <c r="A4353" s="6">
        <v>116709</v>
      </c>
      <c r="B4353" t="s">
        <v>34</v>
      </c>
      <c r="C4353">
        <v>0</v>
      </c>
      <c r="D4353">
        <v>262</v>
      </c>
      <c r="E4353">
        <v>2017</v>
      </c>
      <c r="F4353" t="s">
        <v>35</v>
      </c>
      <c r="G4353">
        <v>27</v>
      </c>
      <c r="H4353">
        <v>2</v>
      </c>
      <c r="I4353">
        <v>2</v>
      </c>
      <c r="J4353">
        <v>2</v>
      </c>
      <c r="K4353">
        <v>1</v>
      </c>
      <c r="L4353">
        <v>3</v>
      </c>
      <c r="M4353">
        <v>3</v>
      </c>
      <c r="N4353">
        <v>0</v>
      </c>
      <c r="O4353">
        <v>0</v>
      </c>
      <c r="P4353" t="s">
        <v>36</v>
      </c>
      <c r="Q4353" t="str">
        <f>VLOOKUP(P4353,'Meal Codes'!$A$2:$B$5,2)</f>
        <v>Bed &amp; Breakfast</v>
      </c>
      <c r="R4353" t="s">
        <v>44</v>
      </c>
      <c r="S4353" t="s">
        <v>38</v>
      </c>
      <c r="T4353" t="s">
        <v>38</v>
      </c>
      <c r="U4353">
        <v>1</v>
      </c>
      <c r="V4353">
        <v>0</v>
      </c>
      <c r="W4353">
        <v>1</v>
      </c>
      <c r="X4353" t="s">
        <v>54</v>
      </c>
      <c r="Y4353" t="s">
        <v>54</v>
      </c>
      <c r="Z4353">
        <v>0</v>
      </c>
      <c r="AA4353" t="s">
        <v>40</v>
      </c>
      <c r="AB4353">
        <v>250</v>
      </c>
      <c r="AC4353" t="s">
        <v>41</v>
      </c>
      <c r="AD4353">
        <v>0</v>
      </c>
      <c r="AE4353" t="s">
        <v>42</v>
      </c>
      <c r="AF4353">
        <v>139.35</v>
      </c>
      <c r="AG4353">
        <v>0</v>
      </c>
      <c r="AH4353">
        <v>1</v>
      </c>
      <c r="AI4353" t="s">
        <v>43</v>
      </c>
      <c r="AJ4353" s="7">
        <v>42922</v>
      </c>
      <c r="AK4353">
        <f t="shared" si="335"/>
        <v>2017</v>
      </c>
      <c r="AL4353">
        <f t="shared" si="336"/>
        <v>7</v>
      </c>
      <c r="AM4353">
        <f t="shared" si="337"/>
        <v>6</v>
      </c>
      <c r="AN4353" t="str">
        <f t="shared" si="338"/>
        <v>Thu</v>
      </c>
      <c r="AO4353">
        <f t="shared" si="339"/>
        <v>27</v>
      </c>
    </row>
    <row r="4354" spans="1:41" x14ac:dyDescent="0.25">
      <c r="A4354" s="6">
        <v>116714</v>
      </c>
      <c r="B4354" t="s">
        <v>34</v>
      </c>
      <c r="C4354">
        <v>0</v>
      </c>
      <c r="D4354">
        <v>160</v>
      </c>
      <c r="E4354">
        <v>2017</v>
      </c>
      <c r="F4354" t="s">
        <v>35</v>
      </c>
      <c r="G4354">
        <v>28</v>
      </c>
      <c r="H4354">
        <v>9</v>
      </c>
      <c r="I4354">
        <v>4</v>
      </c>
      <c r="J4354">
        <v>5</v>
      </c>
      <c r="K4354">
        <v>1</v>
      </c>
      <c r="L4354">
        <v>2</v>
      </c>
      <c r="M4354">
        <v>2</v>
      </c>
      <c r="N4354">
        <v>0</v>
      </c>
      <c r="O4354">
        <v>0</v>
      </c>
      <c r="P4354" t="s">
        <v>36</v>
      </c>
      <c r="Q4354" t="str">
        <f>VLOOKUP(P4354,'Meal Codes'!$A$2:$B$5,2)</f>
        <v>Bed &amp; Breakfast</v>
      </c>
      <c r="R4354" t="s">
        <v>37</v>
      </c>
      <c r="S4354" t="s">
        <v>47</v>
      </c>
      <c r="T4354" t="s">
        <v>296</v>
      </c>
      <c r="U4354">
        <v>1</v>
      </c>
      <c r="V4354">
        <v>0</v>
      </c>
      <c r="W4354">
        <v>1</v>
      </c>
      <c r="X4354" t="s">
        <v>45</v>
      </c>
      <c r="Y4354" t="s">
        <v>45</v>
      </c>
      <c r="Z4354">
        <v>0</v>
      </c>
      <c r="AA4354" t="s">
        <v>40</v>
      </c>
      <c r="AB4354">
        <v>240</v>
      </c>
      <c r="AC4354" t="s">
        <v>41</v>
      </c>
      <c r="AD4354">
        <v>0</v>
      </c>
      <c r="AE4354" t="s">
        <v>42</v>
      </c>
      <c r="AF4354">
        <v>146.66999999999999</v>
      </c>
      <c r="AG4354">
        <v>1</v>
      </c>
      <c r="AH4354">
        <v>1</v>
      </c>
      <c r="AI4354" t="s">
        <v>43</v>
      </c>
      <c r="AJ4354" s="7">
        <v>42934</v>
      </c>
      <c r="AK4354">
        <f t="shared" si="335"/>
        <v>2017</v>
      </c>
      <c r="AL4354">
        <f t="shared" si="336"/>
        <v>7</v>
      </c>
      <c r="AM4354">
        <f t="shared" si="337"/>
        <v>18</v>
      </c>
      <c r="AN4354" t="str">
        <f t="shared" si="338"/>
        <v>Tue</v>
      </c>
      <c r="AO4354">
        <f t="shared" si="339"/>
        <v>29</v>
      </c>
    </row>
    <row r="4355" spans="1:41" x14ac:dyDescent="0.25">
      <c r="A4355" s="6">
        <v>116727</v>
      </c>
      <c r="B4355" t="s">
        <v>34</v>
      </c>
      <c r="C4355">
        <v>0</v>
      </c>
      <c r="D4355">
        <v>23</v>
      </c>
      <c r="E4355">
        <v>2017</v>
      </c>
      <c r="F4355" t="s">
        <v>139</v>
      </c>
      <c r="G4355">
        <v>24</v>
      </c>
      <c r="H4355">
        <v>15</v>
      </c>
      <c r="I4355">
        <v>0</v>
      </c>
      <c r="J4355">
        <v>3</v>
      </c>
      <c r="K4355">
        <v>1</v>
      </c>
      <c r="L4355">
        <v>2</v>
      </c>
      <c r="M4355">
        <v>2</v>
      </c>
      <c r="N4355">
        <v>0</v>
      </c>
      <c r="O4355">
        <v>0</v>
      </c>
      <c r="P4355" t="s">
        <v>36</v>
      </c>
      <c r="Q4355" t="str">
        <f>VLOOKUP(P4355,'Meal Codes'!$A$2:$B$5,2)</f>
        <v>Bed &amp; Breakfast</v>
      </c>
      <c r="R4355" t="s">
        <v>37</v>
      </c>
      <c r="S4355" t="s">
        <v>38</v>
      </c>
      <c r="T4355" t="s">
        <v>296</v>
      </c>
      <c r="U4355">
        <v>1</v>
      </c>
      <c r="V4355">
        <v>0</v>
      </c>
      <c r="W4355">
        <v>2</v>
      </c>
      <c r="X4355" t="s">
        <v>53</v>
      </c>
      <c r="Y4355" t="s">
        <v>53</v>
      </c>
      <c r="Z4355">
        <v>0</v>
      </c>
      <c r="AA4355" t="s">
        <v>40</v>
      </c>
      <c r="AB4355" t="s">
        <v>41</v>
      </c>
      <c r="AC4355" t="s">
        <v>41</v>
      </c>
      <c r="AD4355">
        <v>0</v>
      </c>
      <c r="AE4355" t="s">
        <v>42</v>
      </c>
      <c r="AF4355">
        <v>162</v>
      </c>
      <c r="AG4355">
        <v>1</v>
      </c>
      <c r="AH4355">
        <v>1</v>
      </c>
      <c r="AI4355" t="s">
        <v>43</v>
      </c>
      <c r="AJ4355" s="7">
        <v>42904</v>
      </c>
      <c r="AK4355">
        <f t="shared" ref="AK4355:AK4418" si="340">YEAR(AJ4355)</f>
        <v>2017</v>
      </c>
      <c r="AL4355">
        <f t="shared" ref="AL4355:AL4418" si="341">MONTH(AJ4355)</f>
        <v>6</v>
      </c>
      <c r="AM4355">
        <f t="shared" ref="AM4355:AM4418" si="342">DAY(AJ4355)</f>
        <v>18</v>
      </c>
      <c r="AN4355" t="str">
        <f t="shared" ref="AN4355:AN4418" si="343">TEXT(AJ4355,"ddd")</f>
        <v>Sun</v>
      </c>
      <c r="AO4355">
        <f t="shared" ref="AO4355:AO4418" si="344">_xlfn.ISOWEEKNUM(AJ4355)</f>
        <v>24</v>
      </c>
    </row>
    <row r="4356" spans="1:41" x14ac:dyDescent="0.25">
      <c r="A4356" s="6">
        <v>116909</v>
      </c>
      <c r="B4356" t="s">
        <v>34</v>
      </c>
      <c r="C4356">
        <v>0</v>
      </c>
      <c r="D4356">
        <v>1</v>
      </c>
      <c r="E4356">
        <v>2017</v>
      </c>
      <c r="F4356" t="s">
        <v>130</v>
      </c>
      <c r="G4356">
        <v>7</v>
      </c>
      <c r="H4356">
        <v>14</v>
      </c>
      <c r="I4356">
        <v>0</v>
      </c>
      <c r="J4356">
        <v>1</v>
      </c>
      <c r="K4356">
        <v>1</v>
      </c>
      <c r="L4356">
        <v>1</v>
      </c>
      <c r="M4356">
        <v>1</v>
      </c>
      <c r="N4356">
        <v>0</v>
      </c>
      <c r="O4356">
        <v>0</v>
      </c>
      <c r="P4356" t="s">
        <v>36</v>
      </c>
      <c r="Q4356" t="str">
        <f>VLOOKUP(P4356,'Meal Codes'!$A$2:$B$5,2)</f>
        <v>Bed &amp; Breakfast</v>
      </c>
      <c r="R4356" t="s">
        <v>37</v>
      </c>
      <c r="S4356" t="s">
        <v>47</v>
      </c>
      <c r="T4356" t="s">
        <v>296</v>
      </c>
      <c r="U4356">
        <v>1</v>
      </c>
      <c r="V4356">
        <v>0</v>
      </c>
      <c r="W4356">
        <v>2</v>
      </c>
      <c r="X4356" t="s">
        <v>45</v>
      </c>
      <c r="Y4356" t="s">
        <v>53</v>
      </c>
      <c r="Z4356">
        <v>0</v>
      </c>
      <c r="AA4356" t="s">
        <v>40</v>
      </c>
      <c r="AB4356">
        <v>240</v>
      </c>
      <c r="AC4356" t="s">
        <v>41</v>
      </c>
      <c r="AD4356">
        <v>0</v>
      </c>
      <c r="AE4356" t="s">
        <v>65</v>
      </c>
      <c r="AF4356">
        <v>55</v>
      </c>
      <c r="AG4356">
        <v>0</v>
      </c>
      <c r="AH4356">
        <v>2</v>
      </c>
      <c r="AI4356" t="s">
        <v>43</v>
      </c>
      <c r="AJ4356" s="7">
        <v>42781</v>
      </c>
      <c r="AK4356">
        <f t="shared" si="340"/>
        <v>2017</v>
      </c>
      <c r="AL4356">
        <f t="shared" si="341"/>
        <v>2</v>
      </c>
      <c r="AM4356">
        <f t="shared" si="342"/>
        <v>15</v>
      </c>
      <c r="AN4356" t="str">
        <f t="shared" si="343"/>
        <v>Wed</v>
      </c>
      <c r="AO4356">
        <f t="shared" si="344"/>
        <v>7</v>
      </c>
    </row>
    <row r="4357" spans="1:41" x14ac:dyDescent="0.25">
      <c r="A4357" s="6">
        <v>116938</v>
      </c>
      <c r="B4357" t="s">
        <v>34</v>
      </c>
      <c r="C4357">
        <v>0</v>
      </c>
      <c r="D4357">
        <v>13</v>
      </c>
      <c r="E4357">
        <v>2017</v>
      </c>
      <c r="F4357" t="s">
        <v>129</v>
      </c>
      <c r="G4357">
        <v>4</v>
      </c>
      <c r="H4357">
        <v>24</v>
      </c>
      <c r="I4357">
        <v>0</v>
      </c>
      <c r="J4357">
        <v>2</v>
      </c>
      <c r="K4357">
        <v>1</v>
      </c>
      <c r="L4357">
        <v>1</v>
      </c>
      <c r="M4357">
        <v>1</v>
      </c>
      <c r="N4357">
        <v>0</v>
      </c>
      <c r="O4357">
        <v>0</v>
      </c>
      <c r="P4357" t="s">
        <v>36</v>
      </c>
      <c r="Q4357" t="str">
        <f>VLOOKUP(P4357,'Meal Codes'!$A$2:$B$5,2)</f>
        <v>Bed &amp; Breakfast</v>
      </c>
      <c r="R4357" t="s">
        <v>37</v>
      </c>
      <c r="S4357" t="s">
        <v>46</v>
      </c>
      <c r="T4357" t="s">
        <v>46</v>
      </c>
      <c r="U4357">
        <v>1</v>
      </c>
      <c r="V4357">
        <v>1</v>
      </c>
      <c r="W4357">
        <v>7</v>
      </c>
      <c r="X4357" t="s">
        <v>45</v>
      </c>
      <c r="Y4357" t="s">
        <v>53</v>
      </c>
      <c r="Z4357">
        <v>0</v>
      </c>
      <c r="AA4357" t="s">
        <v>40</v>
      </c>
      <c r="AB4357" t="s">
        <v>41</v>
      </c>
      <c r="AC4357">
        <v>86</v>
      </c>
      <c r="AD4357">
        <v>0</v>
      </c>
      <c r="AE4357" t="s">
        <v>42</v>
      </c>
      <c r="AF4357">
        <v>35</v>
      </c>
      <c r="AG4357">
        <v>0</v>
      </c>
      <c r="AH4357">
        <v>0</v>
      </c>
      <c r="AI4357" t="s">
        <v>43</v>
      </c>
      <c r="AJ4357" s="7">
        <v>42761</v>
      </c>
      <c r="AK4357">
        <f t="shared" si="340"/>
        <v>2017</v>
      </c>
      <c r="AL4357">
        <f t="shared" si="341"/>
        <v>1</v>
      </c>
      <c r="AM4357">
        <f t="shared" si="342"/>
        <v>26</v>
      </c>
      <c r="AN4357" t="str">
        <f t="shared" si="343"/>
        <v>Thu</v>
      </c>
      <c r="AO4357">
        <f t="shared" si="344"/>
        <v>4</v>
      </c>
    </row>
    <row r="4358" spans="1:41" x14ac:dyDescent="0.25">
      <c r="A4358" s="6">
        <v>116939</v>
      </c>
      <c r="B4358" t="s">
        <v>34</v>
      </c>
      <c r="C4358">
        <v>0</v>
      </c>
      <c r="D4358">
        <v>7</v>
      </c>
      <c r="E4358">
        <v>2017</v>
      </c>
      <c r="F4358" t="s">
        <v>134</v>
      </c>
      <c r="G4358">
        <v>16</v>
      </c>
      <c r="H4358">
        <v>18</v>
      </c>
      <c r="I4358">
        <v>0</v>
      </c>
      <c r="J4358">
        <v>2</v>
      </c>
      <c r="K4358">
        <v>1</v>
      </c>
      <c r="L4358">
        <v>1</v>
      </c>
      <c r="M4358">
        <v>1</v>
      </c>
      <c r="N4358">
        <v>0</v>
      </c>
      <c r="O4358">
        <v>0</v>
      </c>
      <c r="P4358" t="s">
        <v>36</v>
      </c>
      <c r="Q4358" t="str">
        <f>VLOOKUP(P4358,'Meal Codes'!$A$2:$B$5,2)</f>
        <v>Bed &amp; Breakfast</v>
      </c>
      <c r="R4358" t="s">
        <v>37</v>
      </c>
      <c r="S4358" t="s">
        <v>46</v>
      </c>
      <c r="T4358" t="s">
        <v>46</v>
      </c>
      <c r="U4358">
        <v>1</v>
      </c>
      <c r="V4358">
        <v>1</v>
      </c>
      <c r="W4358">
        <v>8</v>
      </c>
      <c r="X4358" t="s">
        <v>45</v>
      </c>
      <c r="Y4358" t="s">
        <v>45</v>
      </c>
      <c r="Z4358">
        <v>0</v>
      </c>
      <c r="AA4358" t="s">
        <v>40</v>
      </c>
      <c r="AB4358" t="s">
        <v>41</v>
      </c>
      <c r="AC4358">
        <v>86</v>
      </c>
      <c r="AD4358">
        <v>0</v>
      </c>
      <c r="AE4358" t="s">
        <v>42</v>
      </c>
      <c r="AF4358">
        <v>45</v>
      </c>
      <c r="AG4358">
        <v>0</v>
      </c>
      <c r="AH4358">
        <v>0</v>
      </c>
      <c r="AI4358" t="s">
        <v>43</v>
      </c>
      <c r="AJ4358" s="7">
        <v>42845</v>
      </c>
      <c r="AK4358">
        <f t="shared" si="340"/>
        <v>2017</v>
      </c>
      <c r="AL4358">
        <f t="shared" si="341"/>
        <v>4</v>
      </c>
      <c r="AM4358">
        <f t="shared" si="342"/>
        <v>20</v>
      </c>
      <c r="AN4358" t="str">
        <f t="shared" si="343"/>
        <v>Thu</v>
      </c>
      <c r="AO4358">
        <f t="shared" si="344"/>
        <v>16</v>
      </c>
    </row>
    <row r="4359" spans="1:41" x14ac:dyDescent="0.25">
      <c r="A4359" s="6">
        <v>116940</v>
      </c>
      <c r="B4359" t="s">
        <v>34</v>
      </c>
      <c r="C4359">
        <v>0</v>
      </c>
      <c r="D4359">
        <v>26</v>
      </c>
      <c r="E4359">
        <v>2017</v>
      </c>
      <c r="F4359" t="s">
        <v>137</v>
      </c>
      <c r="G4359">
        <v>20</v>
      </c>
      <c r="H4359">
        <v>16</v>
      </c>
      <c r="I4359">
        <v>0</v>
      </c>
      <c r="J4359">
        <v>2</v>
      </c>
      <c r="K4359">
        <v>1</v>
      </c>
      <c r="L4359">
        <v>1</v>
      </c>
      <c r="M4359">
        <v>1</v>
      </c>
      <c r="N4359">
        <v>0</v>
      </c>
      <c r="O4359">
        <v>0</v>
      </c>
      <c r="P4359" t="s">
        <v>36</v>
      </c>
      <c r="Q4359" t="str">
        <f>VLOOKUP(P4359,'Meal Codes'!$A$2:$B$5,2)</f>
        <v>Bed &amp; Breakfast</v>
      </c>
      <c r="R4359" t="s">
        <v>37</v>
      </c>
      <c r="S4359" t="s">
        <v>46</v>
      </c>
      <c r="T4359" t="s">
        <v>46</v>
      </c>
      <c r="U4359">
        <v>1</v>
      </c>
      <c r="V4359">
        <v>1</v>
      </c>
      <c r="W4359">
        <v>9</v>
      </c>
      <c r="X4359" t="s">
        <v>45</v>
      </c>
      <c r="Y4359" t="s">
        <v>69</v>
      </c>
      <c r="Z4359">
        <v>0</v>
      </c>
      <c r="AA4359" t="s">
        <v>40</v>
      </c>
      <c r="AB4359" t="s">
        <v>41</v>
      </c>
      <c r="AC4359">
        <v>86</v>
      </c>
      <c r="AD4359">
        <v>0</v>
      </c>
      <c r="AE4359" t="s">
        <v>42</v>
      </c>
      <c r="AF4359">
        <v>45</v>
      </c>
      <c r="AG4359">
        <v>0</v>
      </c>
      <c r="AH4359">
        <v>0</v>
      </c>
      <c r="AI4359" t="s">
        <v>43</v>
      </c>
      <c r="AJ4359" s="7">
        <v>42873</v>
      </c>
      <c r="AK4359">
        <f t="shared" si="340"/>
        <v>2017</v>
      </c>
      <c r="AL4359">
        <f t="shared" si="341"/>
        <v>5</v>
      </c>
      <c r="AM4359">
        <f t="shared" si="342"/>
        <v>18</v>
      </c>
      <c r="AN4359" t="str">
        <f t="shared" si="343"/>
        <v>Thu</v>
      </c>
      <c r="AO4359">
        <f t="shared" si="344"/>
        <v>20</v>
      </c>
    </row>
    <row r="4360" spans="1:41" x14ac:dyDescent="0.25">
      <c r="A4360" s="6">
        <v>117422</v>
      </c>
      <c r="B4360" t="s">
        <v>34</v>
      </c>
      <c r="C4360">
        <v>0</v>
      </c>
      <c r="D4360">
        <v>3</v>
      </c>
      <c r="E4360">
        <v>2017</v>
      </c>
      <c r="F4360" t="s">
        <v>133</v>
      </c>
      <c r="G4360">
        <v>10</v>
      </c>
      <c r="H4360">
        <v>9</v>
      </c>
      <c r="I4360">
        <v>0</v>
      </c>
      <c r="J4360">
        <v>1</v>
      </c>
      <c r="K4360">
        <v>1</v>
      </c>
      <c r="L4360">
        <v>1</v>
      </c>
      <c r="M4360">
        <v>1</v>
      </c>
      <c r="N4360">
        <v>0</v>
      </c>
      <c r="O4360">
        <v>0</v>
      </c>
      <c r="P4360" t="s">
        <v>36</v>
      </c>
      <c r="Q4360" t="str">
        <f>VLOOKUP(P4360,'Meal Codes'!$A$2:$B$5,2)</f>
        <v>Bed &amp; Breakfast</v>
      </c>
      <c r="R4360" t="s">
        <v>37</v>
      </c>
      <c r="S4360" t="s">
        <v>46</v>
      </c>
      <c r="T4360" t="s">
        <v>46</v>
      </c>
      <c r="U4360">
        <v>1</v>
      </c>
      <c r="V4360">
        <v>0</v>
      </c>
      <c r="W4360">
        <v>5</v>
      </c>
      <c r="X4360" t="s">
        <v>45</v>
      </c>
      <c r="Y4360" t="s">
        <v>45</v>
      </c>
      <c r="Z4360">
        <v>0</v>
      </c>
      <c r="AA4360" t="s">
        <v>40</v>
      </c>
      <c r="AB4360" t="s">
        <v>41</v>
      </c>
      <c r="AC4360">
        <v>274</v>
      </c>
      <c r="AD4360">
        <v>0</v>
      </c>
      <c r="AE4360" t="s">
        <v>42</v>
      </c>
      <c r="AF4360">
        <v>35</v>
      </c>
      <c r="AG4360">
        <v>0</v>
      </c>
      <c r="AH4360">
        <v>0</v>
      </c>
      <c r="AI4360" t="s">
        <v>43</v>
      </c>
      <c r="AJ4360" s="7">
        <v>42804</v>
      </c>
      <c r="AK4360">
        <f t="shared" si="340"/>
        <v>2017</v>
      </c>
      <c r="AL4360">
        <f t="shared" si="341"/>
        <v>3</v>
      </c>
      <c r="AM4360">
        <f t="shared" si="342"/>
        <v>10</v>
      </c>
      <c r="AN4360" t="str">
        <f t="shared" si="343"/>
        <v>Fri</v>
      </c>
      <c r="AO4360">
        <f t="shared" si="344"/>
        <v>10</v>
      </c>
    </row>
    <row r="4361" spans="1:41" x14ac:dyDescent="0.25">
      <c r="A4361" s="6">
        <v>117501</v>
      </c>
      <c r="B4361" t="s">
        <v>34</v>
      </c>
      <c r="C4361">
        <v>0</v>
      </c>
      <c r="D4361">
        <v>26</v>
      </c>
      <c r="E4361">
        <v>2017</v>
      </c>
      <c r="F4361" t="s">
        <v>137</v>
      </c>
      <c r="G4361">
        <v>21</v>
      </c>
      <c r="H4361">
        <v>24</v>
      </c>
      <c r="I4361">
        <v>0</v>
      </c>
      <c r="J4361">
        <v>1</v>
      </c>
      <c r="K4361">
        <v>1</v>
      </c>
      <c r="L4361">
        <v>1</v>
      </c>
      <c r="M4361">
        <v>1</v>
      </c>
      <c r="N4361">
        <v>0</v>
      </c>
      <c r="O4361">
        <v>0</v>
      </c>
      <c r="P4361" t="s">
        <v>36</v>
      </c>
      <c r="Q4361" t="str">
        <f>VLOOKUP(P4361,'Meal Codes'!$A$2:$B$5,2)</f>
        <v>Bed &amp; Breakfast</v>
      </c>
      <c r="R4361" t="s">
        <v>37</v>
      </c>
      <c r="S4361" t="s">
        <v>52</v>
      </c>
      <c r="T4361" t="s">
        <v>296</v>
      </c>
      <c r="U4361">
        <v>1</v>
      </c>
      <c r="V4361">
        <v>0</v>
      </c>
      <c r="W4361">
        <v>1</v>
      </c>
      <c r="X4361" t="s">
        <v>45</v>
      </c>
      <c r="Y4361" t="s">
        <v>54</v>
      </c>
      <c r="Z4361">
        <v>0</v>
      </c>
      <c r="AA4361" t="s">
        <v>40</v>
      </c>
      <c r="AB4361">
        <v>146</v>
      </c>
      <c r="AC4361" t="s">
        <v>41</v>
      </c>
      <c r="AD4361">
        <v>0</v>
      </c>
      <c r="AE4361" t="s">
        <v>42</v>
      </c>
      <c r="AF4361">
        <v>45</v>
      </c>
      <c r="AG4361">
        <v>0</v>
      </c>
      <c r="AH4361">
        <v>0</v>
      </c>
      <c r="AI4361" t="s">
        <v>43</v>
      </c>
      <c r="AJ4361" s="7">
        <v>42880</v>
      </c>
      <c r="AK4361">
        <f t="shared" si="340"/>
        <v>2017</v>
      </c>
      <c r="AL4361">
        <f t="shared" si="341"/>
        <v>5</v>
      </c>
      <c r="AM4361">
        <f t="shared" si="342"/>
        <v>25</v>
      </c>
      <c r="AN4361" t="str">
        <f t="shared" si="343"/>
        <v>Thu</v>
      </c>
      <c r="AO4361">
        <f t="shared" si="344"/>
        <v>21</v>
      </c>
    </row>
    <row r="4362" spans="1:41" x14ac:dyDescent="0.25">
      <c r="A4362" s="6">
        <v>117505</v>
      </c>
      <c r="B4362" t="s">
        <v>34</v>
      </c>
      <c r="C4362">
        <v>0</v>
      </c>
      <c r="D4362">
        <v>26</v>
      </c>
      <c r="E4362">
        <v>2017</v>
      </c>
      <c r="F4362" t="s">
        <v>137</v>
      </c>
      <c r="G4362">
        <v>21</v>
      </c>
      <c r="H4362">
        <v>24</v>
      </c>
      <c r="I4362">
        <v>0</v>
      </c>
      <c r="J4362">
        <v>1</v>
      </c>
      <c r="K4362">
        <v>1</v>
      </c>
      <c r="L4362">
        <v>1</v>
      </c>
      <c r="M4362">
        <v>1</v>
      </c>
      <c r="N4362">
        <v>0</v>
      </c>
      <c r="O4362">
        <v>0</v>
      </c>
      <c r="P4362" t="s">
        <v>36</v>
      </c>
      <c r="Q4362" t="str">
        <f>VLOOKUP(P4362,'Meal Codes'!$A$2:$B$5,2)</f>
        <v>Bed &amp; Breakfast</v>
      </c>
      <c r="R4362" t="s">
        <v>37</v>
      </c>
      <c r="S4362" t="s">
        <v>52</v>
      </c>
      <c r="T4362" t="s">
        <v>296</v>
      </c>
      <c r="U4362">
        <v>1</v>
      </c>
      <c r="V4362">
        <v>0</v>
      </c>
      <c r="W4362">
        <v>1</v>
      </c>
      <c r="X4362" t="s">
        <v>45</v>
      </c>
      <c r="Y4362" t="s">
        <v>45</v>
      </c>
      <c r="Z4362">
        <v>0</v>
      </c>
      <c r="AA4362" t="s">
        <v>40</v>
      </c>
      <c r="AB4362">
        <v>146</v>
      </c>
      <c r="AC4362" t="s">
        <v>41</v>
      </c>
      <c r="AD4362">
        <v>0</v>
      </c>
      <c r="AE4362" t="s">
        <v>93</v>
      </c>
      <c r="AF4362">
        <v>45</v>
      </c>
      <c r="AG4362">
        <v>0</v>
      </c>
      <c r="AH4362">
        <v>0</v>
      </c>
      <c r="AI4362" t="s">
        <v>43</v>
      </c>
      <c r="AJ4362" s="7">
        <v>42880</v>
      </c>
      <c r="AK4362">
        <f t="shared" si="340"/>
        <v>2017</v>
      </c>
      <c r="AL4362">
        <f t="shared" si="341"/>
        <v>5</v>
      </c>
      <c r="AM4362">
        <f t="shared" si="342"/>
        <v>25</v>
      </c>
      <c r="AN4362" t="str">
        <f t="shared" si="343"/>
        <v>Thu</v>
      </c>
      <c r="AO4362">
        <f t="shared" si="344"/>
        <v>21</v>
      </c>
    </row>
    <row r="4363" spans="1:41" x14ac:dyDescent="0.25">
      <c r="A4363" s="6">
        <v>117511</v>
      </c>
      <c r="B4363" t="s">
        <v>34</v>
      </c>
      <c r="C4363">
        <v>0</v>
      </c>
      <c r="D4363">
        <v>27</v>
      </c>
      <c r="E4363">
        <v>2017</v>
      </c>
      <c r="F4363" t="s">
        <v>137</v>
      </c>
      <c r="G4363">
        <v>21</v>
      </c>
      <c r="H4363">
        <v>24</v>
      </c>
      <c r="I4363">
        <v>0</v>
      </c>
      <c r="J4363">
        <v>1</v>
      </c>
      <c r="K4363">
        <v>1</v>
      </c>
      <c r="L4363">
        <v>1</v>
      </c>
      <c r="M4363">
        <v>1</v>
      </c>
      <c r="N4363">
        <v>0</v>
      </c>
      <c r="O4363">
        <v>0</v>
      </c>
      <c r="P4363" t="s">
        <v>36</v>
      </c>
      <c r="Q4363" t="str">
        <f>VLOOKUP(P4363,'Meal Codes'!$A$2:$B$5,2)</f>
        <v>Bed &amp; Breakfast</v>
      </c>
      <c r="R4363" t="s">
        <v>37</v>
      </c>
      <c r="S4363" t="s">
        <v>52</v>
      </c>
      <c r="T4363" t="s">
        <v>296</v>
      </c>
      <c r="U4363">
        <v>1</v>
      </c>
      <c r="V4363">
        <v>0</v>
      </c>
      <c r="W4363">
        <v>3</v>
      </c>
      <c r="X4363" t="s">
        <v>45</v>
      </c>
      <c r="Y4363" t="s">
        <v>54</v>
      </c>
      <c r="Z4363">
        <v>0</v>
      </c>
      <c r="AA4363" t="s">
        <v>40</v>
      </c>
      <c r="AB4363">
        <v>146</v>
      </c>
      <c r="AC4363" t="s">
        <v>41</v>
      </c>
      <c r="AD4363">
        <v>0</v>
      </c>
      <c r="AE4363" t="s">
        <v>93</v>
      </c>
      <c r="AF4363">
        <v>45</v>
      </c>
      <c r="AG4363">
        <v>0</v>
      </c>
      <c r="AH4363">
        <v>0</v>
      </c>
      <c r="AI4363" t="s">
        <v>43</v>
      </c>
      <c r="AJ4363" s="7">
        <v>42880</v>
      </c>
      <c r="AK4363">
        <f t="shared" si="340"/>
        <v>2017</v>
      </c>
      <c r="AL4363">
        <f t="shared" si="341"/>
        <v>5</v>
      </c>
      <c r="AM4363">
        <f t="shared" si="342"/>
        <v>25</v>
      </c>
      <c r="AN4363" t="str">
        <f t="shared" si="343"/>
        <v>Thu</v>
      </c>
      <c r="AO4363">
        <f t="shared" si="344"/>
        <v>21</v>
      </c>
    </row>
    <row r="4364" spans="1:41" x14ac:dyDescent="0.25">
      <c r="A4364" s="6">
        <v>117520</v>
      </c>
      <c r="B4364" t="s">
        <v>34</v>
      </c>
      <c r="C4364">
        <v>0</v>
      </c>
      <c r="D4364">
        <v>0</v>
      </c>
      <c r="E4364">
        <v>2017</v>
      </c>
      <c r="F4364" t="s">
        <v>129</v>
      </c>
      <c r="G4364">
        <v>2</v>
      </c>
      <c r="H4364">
        <v>10</v>
      </c>
      <c r="I4364">
        <v>0</v>
      </c>
      <c r="J4364">
        <v>1</v>
      </c>
      <c r="K4364">
        <v>1</v>
      </c>
      <c r="L4364">
        <v>1</v>
      </c>
      <c r="M4364">
        <v>1</v>
      </c>
      <c r="N4364">
        <v>0</v>
      </c>
      <c r="O4364">
        <v>0</v>
      </c>
      <c r="P4364" t="s">
        <v>36</v>
      </c>
      <c r="Q4364" t="str">
        <f>VLOOKUP(P4364,'Meal Codes'!$A$2:$B$5,2)</f>
        <v>Bed &amp; Breakfast</v>
      </c>
      <c r="R4364" t="s">
        <v>37</v>
      </c>
      <c r="S4364" t="s">
        <v>46</v>
      </c>
      <c r="T4364" t="s">
        <v>46</v>
      </c>
      <c r="U4364">
        <v>1</v>
      </c>
      <c r="V4364">
        <v>0</v>
      </c>
      <c r="W4364">
        <v>4</v>
      </c>
      <c r="X4364" t="s">
        <v>45</v>
      </c>
      <c r="Y4364" t="s">
        <v>53</v>
      </c>
      <c r="Z4364">
        <v>0</v>
      </c>
      <c r="AA4364" t="s">
        <v>40</v>
      </c>
      <c r="AB4364" t="s">
        <v>41</v>
      </c>
      <c r="AC4364">
        <v>9</v>
      </c>
      <c r="AD4364">
        <v>0</v>
      </c>
      <c r="AE4364" t="s">
        <v>42</v>
      </c>
      <c r="AF4364">
        <v>35</v>
      </c>
      <c r="AG4364">
        <v>0</v>
      </c>
      <c r="AH4364">
        <v>0</v>
      </c>
      <c r="AI4364" t="s">
        <v>43</v>
      </c>
      <c r="AJ4364" s="7">
        <v>42746</v>
      </c>
      <c r="AK4364">
        <f t="shared" si="340"/>
        <v>2017</v>
      </c>
      <c r="AL4364">
        <f t="shared" si="341"/>
        <v>1</v>
      </c>
      <c r="AM4364">
        <f t="shared" si="342"/>
        <v>11</v>
      </c>
      <c r="AN4364" t="str">
        <f t="shared" si="343"/>
        <v>Wed</v>
      </c>
      <c r="AO4364">
        <f t="shared" si="344"/>
        <v>2</v>
      </c>
    </row>
    <row r="4365" spans="1:41" x14ac:dyDescent="0.25">
      <c r="A4365" s="6">
        <v>117521</v>
      </c>
      <c r="B4365" t="s">
        <v>34</v>
      </c>
      <c r="C4365">
        <v>1</v>
      </c>
      <c r="D4365">
        <v>0</v>
      </c>
      <c r="E4365">
        <v>2017</v>
      </c>
      <c r="F4365" t="s">
        <v>129</v>
      </c>
      <c r="G4365">
        <v>4</v>
      </c>
      <c r="H4365">
        <v>26</v>
      </c>
      <c r="I4365">
        <v>0</v>
      </c>
      <c r="J4365">
        <v>1</v>
      </c>
      <c r="K4365">
        <v>1</v>
      </c>
      <c r="L4365">
        <v>1</v>
      </c>
      <c r="M4365">
        <v>1</v>
      </c>
      <c r="N4365">
        <v>0</v>
      </c>
      <c r="O4365">
        <v>0</v>
      </c>
      <c r="P4365" t="s">
        <v>36</v>
      </c>
      <c r="Q4365" t="str">
        <f>VLOOKUP(P4365,'Meal Codes'!$A$2:$B$5,2)</f>
        <v>Bed &amp; Breakfast</v>
      </c>
      <c r="R4365" t="s">
        <v>37</v>
      </c>
      <c r="S4365" t="s">
        <v>46</v>
      </c>
      <c r="T4365" t="s">
        <v>46</v>
      </c>
      <c r="U4365">
        <v>1</v>
      </c>
      <c r="V4365">
        <v>0</v>
      </c>
      <c r="W4365">
        <v>5</v>
      </c>
      <c r="X4365" t="s">
        <v>45</v>
      </c>
      <c r="Y4365" t="s">
        <v>53</v>
      </c>
      <c r="Z4365">
        <v>0</v>
      </c>
      <c r="AA4365" t="s">
        <v>40</v>
      </c>
      <c r="AB4365" t="s">
        <v>41</v>
      </c>
      <c r="AC4365">
        <v>9</v>
      </c>
      <c r="AD4365">
        <v>0</v>
      </c>
      <c r="AE4365" t="s">
        <v>42</v>
      </c>
      <c r="AF4365">
        <v>35</v>
      </c>
      <c r="AG4365">
        <v>0</v>
      </c>
      <c r="AH4365">
        <v>0</v>
      </c>
      <c r="AI4365" t="s">
        <v>74</v>
      </c>
      <c r="AJ4365" s="7">
        <v>42761</v>
      </c>
      <c r="AK4365">
        <f t="shared" si="340"/>
        <v>2017</v>
      </c>
      <c r="AL4365">
        <f t="shared" si="341"/>
        <v>1</v>
      </c>
      <c r="AM4365">
        <f t="shared" si="342"/>
        <v>26</v>
      </c>
      <c r="AN4365" t="str">
        <f t="shared" si="343"/>
        <v>Thu</v>
      </c>
      <c r="AO4365">
        <f t="shared" si="344"/>
        <v>4</v>
      </c>
    </row>
    <row r="4366" spans="1:41" x14ac:dyDescent="0.25">
      <c r="A4366" s="6">
        <v>117522</v>
      </c>
      <c r="B4366" t="s">
        <v>34</v>
      </c>
      <c r="C4366">
        <v>0</v>
      </c>
      <c r="D4366">
        <v>10</v>
      </c>
      <c r="E4366">
        <v>2017</v>
      </c>
      <c r="F4366" t="s">
        <v>130</v>
      </c>
      <c r="G4366">
        <v>6</v>
      </c>
      <c r="H4366">
        <v>6</v>
      </c>
      <c r="I4366">
        <v>1</v>
      </c>
      <c r="J4366">
        <v>0</v>
      </c>
      <c r="K4366">
        <v>1</v>
      </c>
      <c r="L4366">
        <v>1</v>
      </c>
      <c r="M4366">
        <v>1</v>
      </c>
      <c r="N4366">
        <v>0</v>
      </c>
      <c r="O4366">
        <v>0</v>
      </c>
      <c r="P4366" t="s">
        <v>36</v>
      </c>
      <c r="Q4366" t="str">
        <f>VLOOKUP(P4366,'Meal Codes'!$A$2:$B$5,2)</f>
        <v>Bed &amp; Breakfast</v>
      </c>
      <c r="R4366" t="s">
        <v>37</v>
      </c>
      <c r="S4366" t="s">
        <v>46</v>
      </c>
      <c r="T4366" t="s">
        <v>46</v>
      </c>
      <c r="U4366">
        <v>1</v>
      </c>
      <c r="V4366">
        <v>1</v>
      </c>
      <c r="W4366">
        <v>5</v>
      </c>
      <c r="X4366" t="s">
        <v>45</v>
      </c>
      <c r="Y4366" t="s">
        <v>53</v>
      </c>
      <c r="Z4366">
        <v>0</v>
      </c>
      <c r="AA4366" t="s">
        <v>40</v>
      </c>
      <c r="AB4366" t="s">
        <v>41</v>
      </c>
      <c r="AC4366">
        <v>9</v>
      </c>
      <c r="AD4366">
        <v>0</v>
      </c>
      <c r="AE4366" t="s">
        <v>42</v>
      </c>
      <c r="AF4366">
        <v>35</v>
      </c>
      <c r="AG4366">
        <v>0</v>
      </c>
      <c r="AH4366">
        <v>0</v>
      </c>
      <c r="AI4366" t="s">
        <v>43</v>
      </c>
      <c r="AJ4366" s="7">
        <v>42773</v>
      </c>
      <c r="AK4366">
        <f t="shared" si="340"/>
        <v>2017</v>
      </c>
      <c r="AL4366">
        <f t="shared" si="341"/>
        <v>2</v>
      </c>
      <c r="AM4366">
        <f t="shared" si="342"/>
        <v>7</v>
      </c>
      <c r="AN4366" t="str">
        <f t="shared" si="343"/>
        <v>Tue</v>
      </c>
      <c r="AO4366">
        <f t="shared" si="344"/>
        <v>6</v>
      </c>
    </row>
    <row r="4367" spans="1:41" x14ac:dyDescent="0.25">
      <c r="A4367" s="6">
        <v>117524</v>
      </c>
      <c r="B4367" t="s">
        <v>34</v>
      </c>
      <c r="C4367">
        <v>0</v>
      </c>
      <c r="D4367">
        <v>26</v>
      </c>
      <c r="E4367">
        <v>2017</v>
      </c>
      <c r="F4367" t="s">
        <v>137</v>
      </c>
      <c r="G4367">
        <v>21</v>
      </c>
      <c r="H4367">
        <v>24</v>
      </c>
      <c r="I4367">
        <v>0</v>
      </c>
      <c r="J4367">
        <v>1</v>
      </c>
      <c r="K4367">
        <v>1</v>
      </c>
      <c r="L4367">
        <v>1</v>
      </c>
      <c r="M4367">
        <v>1</v>
      </c>
      <c r="N4367">
        <v>0</v>
      </c>
      <c r="O4367">
        <v>0</v>
      </c>
      <c r="P4367" t="s">
        <v>36</v>
      </c>
      <c r="Q4367" t="str">
        <f>VLOOKUP(P4367,'Meal Codes'!$A$2:$B$5,2)</f>
        <v>Bed &amp; Breakfast</v>
      </c>
      <c r="R4367" t="s">
        <v>37</v>
      </c>
      <c r="S4367" t="s">
        <v>52</v>
      </c>
      <c r="T4367" t="s">
        <v>296</v>
      </c>
      <c r="U4367">
        <v>1</v>
      </c>
      <c r="V4367">
        <v>0</v>
      </c>
      <c r="W4367">
        <v>1</v>
      </c>
      <c r="X4367" t="s">
        <v>45</v>
      </c>
      <c r="Y4367" t="s">
        <v>54</v>
      </c>
      <c r="Z4367">
        <v>0</v>
      </c>
      <c r="AA4367" t="s">
        <v>40</v>
      </c>
      <c r="AB4367">
        <v>146</v>
      </c>
      <c r="AC4367" t="s">
        <v>41</v>
      </c>
      <c r="AD4367">
        <v>0</v>
      </c>
      <c r="AE4367" t="s">
        <v>93</v>
      </c>
      <c r="AF4367">
        <v>45</v>
      </c>
      <c r="AG4367">
        <v>0</v>
      </c>
      <c r="AH4367">
        <v>0</v>
      </c>
      <c r="AI4367" t="s">
        <v>43</v>
      </c>
      <c r="AJ4367" s="7">
        <v>42880</v>
      </c>
      <c r="AK4367">
        <f t="shared" si="340"/>
        <v>2017</v>
      </c>
      <c r="AL4367">
        <f t="shared" si="341"/>
        <v>5</v>
      </c>
      <c r="AM4367">
        <f t="shared" si="342"/>
        <v>25</v>
      </c>
      <c r="AN4367" t="str">
        <f t="shared" si="343"/>
        <v>Thu</v>
      </c>
      <c r="AO4367">
        <f t="shared" si="344"/>
        <v>21</v>
      </c>
    </row>
    <row r="4368" spans="1:41" x14ac:dyDescent="0.25">
      <c r="A4368" s="6">
        <v>117527</v>
      </c>
      <c r="B4368" t="s">
        <v>34</v>
      </c>
      <c r="C4368">
        <v>0</v>
      </c>
      <c r="D4368">
        <v>26</v>
      </c>
      <c r="E4368">
        <v>2017</v>
      </c>
      <c r="F4368" t="s">
        <v>137</v>
      </c>
      <c r="G4368">
        <v>21</v>
      </c>
      <c r="H4368">
        <v>24</v>
      </c>
      <c r="I4368">
        <v>0</v>
      </c>
      <c r="J4368">
        <v>1</v>
      </c>
      <c r="K4368">
        <v>1</v>
      </c>
      <c r="L4368">
        <v>1</v>
      </c>
      <c r="M4368">
        <v>1</v>
      </c>
      <c r="N4368">
        <v>0</v>
      </c>
      <c r="O4368">
        <v>0</v>
      </c>
      <c r="P4368" t="s">
        <v>36</v>
      </c>
      <c r="Q4368" t="str">
        <f>VLOOKUP(P4368,'Meal Codes'!$A$2:$B$5,2)</f>
        <v>Bed &amp; Breakfast</v>
      </c>
      <c r="R4368" t="s">
        <v>37</v>
      </c>
      <c r="S4368" t="s">
        <v>52</v>
      </c>
      <c r="T4368" t="s">
        <v>296</v>
      </c>
      <c r="U4368">
        <v>1</v>
      </c>
      <c r="V4368">
        <v>0</v>
      </c>
      <c r="W4368">
        <v>1</v>
      </c>
      <c r="X4368" t="s">
        <v>45</v>
      </c>
      <c r="Y4368" t="s">
        <v>54</v>
      </c>
      <c r="Z4368">
        <v>0</v>
      </c>
      <c r="AA4368" t="s">
        <v>40</v>
      </c>
      <c r="AB4368">
        <v>146</v>
      </c>
      <c r="AC4368" t="s">
        <v>41</v>
      </c>
      <c r="AD4368">
        <v>0</v>
      </c>
      <c r="AE4368" t="s">
        <v>93</v>
      </c>
      <c r="AF4368">
        <v>45</v>
      </c>
      <c r="AG4368">
        <v>0</v>
      </c>
      <c r="AH4368">
        <v>0</v>
      </c>
      <c r="AI4368" t="s">
        <v>43</v>
      </c>
      <c r="AJ4368" s="7">
        <v>42880</v>
      </c>
      <c r="AK4368">
        <f t="shared" si="340"/>
        <v>2017</v>
      </c>
      <c r="AL4368">
        <f t="shared" si="341"/>
        <v>5</v>
      </c>
      <c r="AM4368">
        <f t="shared" si="342"/>
        <v>25</v>
      </c>
      <c r="AN4368" t="str">
        <f t="shared" si="343"/>
        <v>Thu</v>
      </c>
      <c r="AO4368">
        <f t="shared" si="344"/>
        <v>21</v>
      </c>
    </row>
    <row r="4369" spans="1:41" x14ac:dyDescent="0.25">
      <c r="A4369" s="6">
        <v>117731</v>
      </c>
      <c r="B4369" t="s">
        <v>34</v>
      </c>
      <c r="C4369">
        <v>0</v>
      </c>
      <c r="D4369">
        <v>7</v>
      </c>
      <c r="E4369">
        <v>2017</v>
      </c>
      <c r="F4369" t="s">
        <v>133</v>
      </c>
      <c r="G4369">
        <v>9</v>
      </c>
      <c r="H4369">
        <v>2</v>
      </c>
      <c r="I4369">
        <v>1</v>
      </c>
      <c r="J4369">
        <v>3</v>
      </c>
      <c r="K4369">
        <v>1</v>
      </c>
      <c r="L4369">
        <v>2</v>
      </c>
      <c r="M4369">
        <v>2</v>
      </c>
      <c r="N4369">
        <v>0</v>
      </c>
      <c r="O4369">
        <v>0</v>
      </c>
      <c r="P4369" t="s">
        <v>36</v>
      </c>
      <c r="Q4369" t="str">
        <f>VLOOKUP(P4369,'Meal Codes'!$A$2:$B$5,2)</f>
        <v>Bed &amp; Breakfast</v>
      </c>
      <c r="R4369" t="s">
        <v>79</v>
      </c>
      <c r="S4369" t="s">
        <v>89</v>
      </c>
      <c r="T4369" t="s">
        <v>46</v>
      </c>
      <c r="U4369">
        <v>1</v>
      </c>
      <c r="V4369">
        <v>0</v>
      </c>
      <c r="W4369">
        <v>2</v>
      </c>
      <c r="X4369" t="s">
        <v>53</v>
      </c>
      <c r="Y4369" t="s">
        <v>61</v>
      </c>
      <c r="Z4369">
        <v>2</v>
      </c>
      <c r="AA4369" t="s">
        <v>40</v>
      </c>
      <c r="AB4369" t="s">
        <v>41</v>
      </c>
      <c r="AC4369">
        <v>223</v>
      </c>
      <c r="AD4369">
        <v>0</v>
      </c>
      <c r="AE4369" t="s">
        <v>65</v>
      </c>
      <c r="AF4369">
        <v>47</v>
      </c>
      <c r="AG4369">
        <v>0</v>
      </c>
      <c r="AH4369">
        <v>0</v>
      </c>
      <c r="AI4369" t="s">
        <v>43</v>
      </c>
      <c r="AJ4369" s="7">
        <v>42800</v>
      </c>
      <c r="AK4369">
        <f t="shared" si="340"/>
        <v>2017</v>
      </c>
      <c r="AL4369">
        <f t="shared" si="341"/>
        <v>3</v>
      </c>
      <c r="AM4369">
        <f t="shared" si="342"/>
        <v>6</v>
      </c>
      <c r="AN4369" t="str">
        <f t="shared" si="343"/>
        <v>Mon</v>
      </c>
      <c r="AO4369">
        <f t="shared" si="344"/>
        <v>10</v>
      </c>
    </row>
    <row r="4370" spans="1:41" x14ac:dyDescent="0.25">
      <c r="A4370" s="6">
        <v>117751</v>
      </c>
      <c r="B4370" t="s">
        <v>34</v>
      </c>
      <c r="C4370">
        <v>0</v>
      </c>
      <c r="D4370">
        <v>0</v>
      </c>
      <c r="E4370">
        <v>2017</v>
      </c>
      <c r="F4370" t="s">
        <v>133</v>
      </c>
      <c r="G4370">
        <v>12</v>
      </c>
      <c r="H4370">
        <v>21</v>
      </c>
      <c r="I4370">
        <v>0</v>
      </c>
      <c r="J4370">
        <v>1</v>
      </c>
      <c r="K4370">
        <v>1</v>
      </c>
      <c r="L4370">
        <v>1</v>
      </c>
      <c r="M4370">
        <v>1</v>
      </c>
      <c r="N4370">
        <v>0</v>
      </c>
      <c r="O4370">
        <v>0</v>
      </c>
      <c r="P4370" t="s">
        <v>36</v>
      </c>
      <c r="Q4370" t="str">
        <f>VLOOKUP(P4370,'Meal Codes'!$A$2:$B$5,2)</f>
        <v>Bed &amp; Breakfast</v>
      </c>
      <c r="R4370" t="s">
        <v>37</v>
      </c>
      <c r="S4370" t="s">
        <v>46</v>
      </c>
      <c r="T4370" t="s">
        <v>46</v>
      </c>
      <c r="U4370">
        <v>1</v>
      </c>
      <c r="V4370">
        <v>1</v>
      </c>
      <c r="W4370">
        <v>2</v>
      </c>
      <c r="X4370" t="s">
        <v>45</v>
      </c>
      <c r="Y4370" t="s">
        <v>45</v>
      </c>
      <c r="Z4370">
        <v>0</v>
      </c>
      <c r="AA4370" t="s">
        <v>40</v>
      </c>
      <c r="AB4370" t="s">
        <v>41</v>
      </c>
      <c r="AC4370">
        <v>286</v>
      </c>
      <c r="AD4370">
        <v>0</v>
      </c>
      <c r="AE4370" t="s">
        <v>42</v>
      </c>
      <c r="AF4370">
        <v>60</v>
      </c>
      <c r="AG4370">
        <v>0</v>
      </c>
      <c r="AH4370">
        <v>0</v>
      </c>
      <c r="AI4370" t="s">
        <v>43</v>
      </c>
      <c r="AJ4370" s="7">
        <v>42816</v>
      </c>
      <c r="AK4370">
        <f t="shared" si="340"/>
        <v>2017</v>
      </c>
      <c r="AL4370">
        <f t="shared" si="341"/>
        <v>3</v>
      </c>
      <c r="AM4370">
        <f t="shared" si="342"/>
        <v>22</v>
      </c>
      <c r="AN4370" t="str">
        <f t="shared" si="343"/>
        <v>Wed</v>
      </c>
      <c r="AO4370">
        <f t="shared" si="344"/>
        <v>12</v>
      </c>
    </row>
    <row r="4371" spans="1:41" x14ac:dyDescent="0.25">
      <c r="A4371" s="6">
        <v>117791</v>
      </c>
      <c r="B4371" t="s">
        <v>34</v>
      </c>
      <c r="C4371">
        <v>0</v>
      </c>
      <c r="D4371">
        <v>8</v>
      </c>
      <c r="E4371">
        <v>2017</v>
      </c>
      <c r="F4371" t="s">
        <v>129</v>
      </c>
      <c r="G4371">
        <v>5</v>
      </c>
      <c r="H4371">
        <v>31</v>
      </c>
      <c r="I4371">
        <v>0</v>
      </c>
      <c r="J4371">
        <v>2</v>
      </c>
      <c r="K4371">
        <v>1</v>
      </c>
      <c r="L4371">
        <v>1</v>
      </c>
      <c r="M4371">
        <v>1</v>
      </c>
      <c r="N4371">
        <v>0</v>
      </c>
      <c r="O4371">
        <v>0</v>
      </c>
      <c r="P4371" t="s">
        <v>36</v>
      </c>
      <c r="Q4371" t="str">
        <f>VLOOKUP(P4371,'Meal Codes'!$A$2:$B$5,2)</f>
        <v>Bed &amp; Breakfast</v>
      </c>
      <c r="R4371" t="s">
        <v>37</v>
      </c>
      <c r="S4371" t="s">
        <v>46</v>
      </c>
      <c r="T4371" t="s">
        <v>46</v>
      </c>
      <c r="U4371">
        <v>1</v>
      </c>
      <c r="V4371">
        <v>0</v>
      </c>
      <c r="W4371">
        <v>9</v>
      </c>
      <c r="X4371" t="s">
        <v>45</v>
      </c>
      <c r="Y4371" t="s">
        <v>53</v>
      </c>
      <c r="Z4371">
        <v>0</v>
      </c>
      <c r="AA4371" t="s">
        <v>40</v>
      </c>
      <c r="AB4371" t="s">
        <v>41</v>
      </c>
      <c r="AC4371">
        <v>380</v>
      </c>
      <c r="AD4371">
        <v>0</v>
      </c>
      <c r="AE4371" t="s">
        <v>42</v>
      </c>
      <c r="AF4371">
        <v>35</v>
      </c>
      <c r="AG4371">
        <v>0</v>
      </c>
      <c r="AH4371">
        <v>0</v>
      </c>
      <c r="AI4371" t="s">
        <v>43</v>
      </c>
      <c r="AJ4371" s="7">
        <v>42768</v>
      </c>
      <c r="AK4371">
        <f t="shared" si="340"/>
        <v>2017</v>
      </c>
      <c r="AL4371">
        <f t="shared" si="341"/>
        <v>2</v>
      </c>
      <c r="AM4371">
        <f t="shared" si="342"/>
        <v>2</v>
      </c>
      <c r="AN4371" t="str">
        <f t="shared" si="343"/>
        <v>Thu</v>
      </c>
      <c r="AO4371">
        <f t="shared" si="344"/>
        <v>5</v>
      </c>
    </row>
    <row r="4372" spans="1:41" x14ac:dyDescent="0.25">
      <c r="A4372" s="6">
        <v>117792</v>
      </c>
      <c r="B4372" t="s">
        <v>34</v>
      </c>
      <c r="C4372">
        <v>1</v>
      </c>
      <c r="D4372">
        <v>0</v>
      </c>
      <c r="E4372">
        <v>2017</v>
      </c>
      <c r="F4372" t="s">
        <v>130</v>
      </c>
      <c r="G4372">
        <v>9</v>
      </c>
      <c r="H4372">
        <v>27</v>
      </c>
      <c r="I4372">
        <v>1</v>
      </c>
      <c r="J4372">
        <v>1</v>
      </c>
      <c r="K4372">
        <v>1</v>
      </c>
      <c r="L4372">
        <v>1</v>
      </c>
      <c r="M4372">
        <v>1</v>
      </c>
      <c r="N4372">
        <v>0</v>
      </c>
      <c r="O4372">
        <v>0</v>
      </c>
      <c r="P4372" t="s">
        <v>36</v>
      </c>
      <c r="Q4372" t="str">
        <f>VLOOKUP(P4372,'Meal Codes'!$A$2:$B$5,2)</f>
        <v>Bed &amp; Breakfast</v>
      </c>
      <c r="R4372" t="s">
        <v>37</v>
      </c>
      <c r="S4372" t="s">
        <v>46</v>
      </c>
      <c r="T4372" t="s">
        <v>46</v>
      </c>
      <c r="U4372">
        <v>1</v>
      </c>
      <c r="V4372">
        <v>0</v>
      </c>
      <c r="W4372">
        <v>10</v>
      </c>
      <c r="X4372" t="s">
        <v>45</v>
      </c>
      <c r="Y4372" t="s">
        <v>53</v>
      </c>
      <c r="Z4372">
        <v>0</v>
      </c>
      <c r="AA4372" t="s">
        <v>40</v>
      </c>
      <c r="AB4372" t="s">
        <v>41</v>
      </c>
      <c r="AC4372">
        <v>380</v>
      </c>
      <c r="AD4372">
        <v>0</v>
      </c>
      <c r="AE4372" t="s">
        <v>42</v>
      </c>
      <c r="AF4372">
        <v>35</v>
      </c>
      <c r="AG4372">
        <v>0</v>
      </c>
      <c r="AH4372">
        <v>0</v>
      </c>
      <c r="AI4372" t="s">
        <v>74</v>
      </c>
      <c r="AJ4372" s="7">
        <v>42793</v>
      </c>
      <c r="AK4372">
        <f t="shared" si="340"/>
        <v>2017</v>
      </c>
      <c r="AL4372">
        <f t="shared" si="341"/>
        <v>2</v>
      </c>
      <c r="AM4372">
        <f t="shared" si="342"/>
        <v>27</v>
      </c>
      <c r="AN4372" t="str">
        <f t="shared" si="343"/>
        <v>Mon</v>
      </c>
      <c r="AO4372">
        <f t="shared" si="344"/>
        <v>9</v>
      </c>
    </row>
    <row r="4373" spans="1:41" x14ac:dyDescent="0.25">
      <c r="A4373" s="6">
        <v>117793</v>
      </c>
      <c r="B4373" t="s">
        <v>34</v>
      </c>
      <c r="C4373">
        <v>0</v>
      </c>
      <c r="D4373">
        <v>20</v>
      </c>
      <c r="E4373">
        <v>2017</v>
      </c>
      <c r="F4373" t="s">
        <v>137</v>
      </c>
      <c r="G4373">
        <v>22</v>
      </c>
      <c r="H4373">
        <v>30</v>
      </c>
      <c r="I4373">
        <v>0</v>
      </c>
      <c r="J4373">
        <v>2</v>
      </c>
      <c r="K4373">
        <v>1</v>
      </c>
      <c r="L4373">
        <v>1</v>
      </c>
      <c r="M4373">
        <v>1</v>
      </c>
      <c r="N4373">
        <v>0</v>
      </c>
      <c r="O4373">
        <v>0</v>
      </c>
      <c r="P4373" t="s">
        <v>36</v>
      </c>
      <c r="Q4373" t="str">
        <f>VLOOKUP(P4373,'Meal Codes'!$A$2:$B$5,2)</f>
        <v>Bed &amp; Breakfast</v>
      </c>
      <c r="R4373" t="s">
        <v>37</v>
      </c>
      <c r="S4373" t="s">
        <v>46</v>
      </c>
      <c r="T4373" t="s">
        <v>46</v>
      </c>
      <c r="U4373">
        <v>1</v>
      </c>
      <c r="V4373">
        <v>1</v>
      </c>
      <c r="W4373">
        <v>10</v>
      </c>
      <c r="X4373" t="s">
        <v>45</v>
      </c>
      <c r="Y4373" t="s">
        <v>45</v>
      </c>
      <c r="Z4373">
        <v>1</v>
      </c>
      <c r="AA4373" t="s">
        <v>40</v>
      </c>
      <c r="AB4373" t="s">
        <v>41</v>
      </c>
      <c r="AC4373">
        <v>380</v>
      </c>
      <c r="AD4373">
        <v>0</v>
      </c>
      <c r="AE4373" t="s">
        <v>42</v>
      </c>
      <c r="AF4373">
        <v>75</v>
      </c>
      <c r="AG4373">
        <v>0</v>
      </c>
      <c r="AH4373">
        <v>1</v>
      </c>
      <c r="AI4373" t="s">
        <v>43</v>
      </c>
      <c r="AJ4373" s="7">
        <v>42887</v>
      </c>
      <c r="AK4373">
        <f t="shared" si="340"/>
        <v>2017</v>
      </c>
      <c r="AL4373">
        <f t="shared" si="341"/>
        <v>6</v>
      </c>
      <c r="AM4373">
        <f t="shared" si="342"/>
        <v>1</v>
      </c>
      <c r="AN4373" t="str">
        <f t="shared" si="343"/>
        <v>Thu</v>
      </c>
      <c r="AO4373">
        <f t="shared" si="344"/>
        <v>22</v>
      </c>
    </row>
    <row r="4374" spans="1:41" x14ac:dyDescent="0.25">
      <c r="A4374" s="6">
        <v>117796</v>
      </c>
      <c r="B4374" t="s">
        <v>34</v>
      </c>
      <c r="C4374">
        <v>0</v>
      </c>
      <c r="D4374">
        <v>1</v>
      </c>
      <c r="E4374">
        <v>2017</v>
      </c>
      <c r="F4374" t="s">
        <v>133</v>
      </c>
      <c r="G4374">
        <v>10</v>
      </c>
      <c r="H4374">
        <v>7</v>
      </c>
      <c r="I4374">
        <v>0</v>
      </c>
      <c r="J4374">
        <v>1</v>
      </c>
      <c r="K4374">
        <v>1</v>
      </c>
      <c r="L4374">
        <v>1</v>
      </c>
      <c r="M4374">
        <v>1</v>
      </c>
      <c r="N4374">
        <v>0</v>
      </c>
      <c r="O4374">
        <v>0</v>
      </c>
      <c r="P4374" t="s">
        <v>36</v>
      </c>
      <c r="Q4374" t="str">
        <f>VLOOKUP(P4374,'Meal Codes'!$A$2:$B$5,2)</f>
        <v>Bed &amp; Breakfast</v>
      </c>
      <c r="R4374" t="s">
        <v>37</v>
      </c>
      <c r="S4374" t="s">
        <v>46</v>
      </c>
      <c r="T4374" t="s">
        <v>46</v>
      </c>
      <c r="U4374">
        <v>1</v>
      </c>
      <c r="V4374">
        <v>0</v>
      </c>
      <c r="W4374">
        <v>2</v>
      </c>
      <c r="X4374" t="s">
        <v>45</v>
      </c>
      <c r="Y4374" t="s">
        <v>45</v>
      </c>
      <c r="Z4374">
        <v>0</v>
      </c>
      <c r="AA4374" t="s">
        <v>40</v>
      </c>
      <c r="AB4374" t="s">
        <v>41</v>
      </c>
      <c r="AC4374">
        <v>323</v>
      </c>
      <c r="AD4374">
        <v>0</v>
      </c>
      <c r="AE4374" t="s">
        <v>42</v>
      </c>
      <c r="AF4374">
        <v>35</v>
      </c>
      <c r="AG4374">
        <v>0</v>
      </c>
      <c r="AH4374">
        <v>0</v>
      </c>
      <c r="AI4374" t="s">
        <v>43</v>
      </c>
      <c r="AJ4374" s="7">
        <v>42802</v>
      </c>
      <c r="AK4374">
        <f t="shared" si="340"/>
        <v>2017</v>
      </c>
      <c r="AL4374">
        <f t="shared" si="341"/>
        <v>3</v>
      </c>
      <c r="AM4374">
        <f t="shared" si="342"/>
        <v>8</v>
      </c>
      <c r="AN4374" t="str">
        <f t="shared" si="343"/>
        <v>Wed</v>
      </c>
      <c r="AO4374">
        <f t="shared" si="344"/>
        <v>10</v>
      </c>
    </row>
    <row r="4375" spans="1:41" x14ac:dyDescent="0.25">
      <c r="A4375" s="6">
        <v>117797</v>
      </c>
      <c r="B4375" t="s">
        <v>34</v>
      </c>
      <c r="C4375">
        <v>0</v>
      </c>
      <c r="D4375">
        <v>9</v>
      </c>
      <c r="E4375">
        <v>2017</v>
      </c>
      <c r="F4375" t="s">
        <v>133</v>
      </c>
      <c r="G4375">
        <v>12</v>
      </c>
      <c r="H4375">
        <v>23</v>
      </c>
      <c r="I4375">
        <v>0</v>
      </c>
      <c r="J4375">
        <v>1</v>
      </c>
      <c r="K4375">
        <v>1</v>
      </c>
      <c r="L4375">
        <v>1</v>
      </c>
      <c r="M4375">
        <v>1</v>
      </c>
      <c r="N4375">
        <v>0</v>
      </c>
      <c r="O4375">
        <v>0</v>
      </c>
      <c r="P4375" t="s">
        <v>36</v>
      </c>
      <c r="Q4375" t="str">
        <f>VLOOKUP(P4375,'Meal Codes'!$A$2:$B$5,2)</f>
        <v>Bed &amp; Breakfast</v>
      </c>
      <c r="R4375" t="s">
        <v>37</v>
      </c>
      <c r="S4375" t="s">
        <v>46</v>
      </c>
      <c r="T4375" t="s">
        <v>46</v>
      </c>
      <c r="U4375">
        <v>1</v>
      </c>
      <c r="V4375">
        <v>0</v>
      </c>
      <c r="W4375">
        <v>3</v>
      </c>
      <c r="X4375" t="s">
        <v>45</v>
      </c>
      <c r="Y4375" t="s">
        <v>53</v>
      </c>
      <c r="Z4375">
        <v>0</v>
      </c>
      <c r="AA4375" t="s">
        <v>40</v>
      </c>
      <c r="AB4375" t="s">
        <v>41</v>
      </c>
      <c r="AC4375">
        <v>270</v>
      </c>
      <c r="AD4375">
        <v>0</v>
      </c>
      <c r="AE4375" t="s">
        <v>42</v>
      </c>
      <c r="AF4375">
        <v>35</v>
      </c>
      <c r="AG4375">
        <v>0</v>
      </c>
      <c r="AH4375">
        <v>0</v>
      </c>
      <c r="AI4375" t="s">
        <v>43</v>
      </c>
      <c r="AJ4375" s="7">
        <v>42818</v>
      </c>
      <c r="AK4375">
        <f t="shared" si="340"/>
        <v>2017</v>
      </c>
      <c r="AL4375">
        <f t="shared" si="341"/>
        <v>3</v>
      </c>
      <c r="AM4375">
        <f t="shared" si="342"/>
        <v>24</v>
      </c>
      <c r="AN4375" t="str">
        <f t="shared" si="343"/>
        <v>Fri</v>
      </c>
      <c r="AO4375">
        <f t="shared" si="344"/>
        <v>12</v>
      </c>
    </row>
    <row r="4376" spans="1:41" x14ac:dyDescent="0.25">
      <c r="A4376" s="6">
        <v>117798</v>
      </c>
      <c r="B4376" t="s">
        <v>34</v>
      </c>
      <c r="C4376">
        <v>0</v>
      </c>
      <c r="D4376">
        <v>1</v>
      </c>
      <c r="E4376">
        <v>2017</v>
      </c>
      <c r="F4376" t="s">
        <v>137</v>
      </c>
      <c r="G4376">
        <v>19</v>
      </c>
      <c r="H4376">
        <v>9</v>
      </c>
      <c r="I4376">
        <v>0</v>
      </c>
      <c r="J4376">
        <v>1</v>
      </c>
      <c r="K4376">
        <v>1</v>
      </c>
      <c r="L4376">
        <v>1</v>
      </c>
      <c r="M4376">
        <v>1</v>
      </c>
      <c r="N4376">
        <v>0</v>
      </c>
      <c r="O4376">
        <v>0</v>
      </c>
      <c r="P4376" t="s">
        <v>36</v>
      </c>
      <c r="Q4376" t="str">
        <f>VLOOKUP(P4376,'Meal Codes'!$A$2:$B$5,2)</f>
        <v>Bed &amp; Breakfast</v>
      </c>
      <c r="R4376" t="s">
        <v>37</v>
      </c>
      <c r="S4376" t="s">
        <v>46</v>
      </c>
      <c r="T4376" t="s">
        <v>46</v>
      </c>
      <c r="U4376">
        <v>1</v>
      </c>
      <c r="V4376">
        <v>0</v>
      </c>
      <c r="W4376">
        <v>4</v>
      </c>
      <c r="X4376" t="s">
        <v>45</v>
      </c>
      <c r="Y4376" t="s">
        <v>54</v>
      </c>
      <c r="Z4376">
        <v>0</v>
      </c>
      <c r="AA4376" t="s">
        <v>40</v>
      </c>
      <c r="AB4376" t="s">
        <v>41</v>
      </c>
      <c r="AC4376">
        <v>323</v>
      </c>
      <c r="AD4376">
        <v>0</v>
      </c>
      <c r="AE4376" t="s">
        <v>42</v>
      </c>
      <c r="AF4376">
        <v>45</v>
      </c>
      <c r="AG4376">
        <v>0</v>
      </c>
      <c r="AH4376">
        <v>0</v>
      </c>
      <c r="AI4376" t="s">
        <v>43</v>
      </c>
      <c r="AJ4376" s="7">
        <v>42865</v>
      </c>
      <c r="AK4376">
        <f t="shared" si="340"/>
        <v>2017</v>
      </c>
      <c r="AL4376">
        <f t="shared" si="341"/>
        <v>5</v>
      </c>
      <c r="AM4376">
        <f t="shared" si="342"/>
        <v>10</v>
      </c>
      <c r="AN4376" t="str">
        <f t="shared" si="343"/>
        <v>Wed</v>
      </c>
      <c r="AO4376">
        <f t="shared" si="344"/>
        <v>19</v>
      </c>
    </row>
    <row r="4377" spans="1:41" x14ac:dyDescent="0.25">
      <c r="A4377" s="6">
        <v>117806</v>
      </c>
      <c r="B4377" t="s">
        <v>34</v>
      </c>
      <c r="C4377">
        <v>0</v>
      </c>
      <c r="D4377">
        <v>0</v>
      </c>
      <c r="E4377">
        <v>2017</v>
      </c>
      <c r="F4377" t="s">
        <v>129</v>
      </c>
      <c r="G4377">
        <v>5</v>
      </c>
      <c r="H4377">
        <v>31</v>
      </c>
      <c r="I4377">
        <v>0</v>
      </c>
      <c r="J4377">
        <v>3</v>
      </c>
      <c r="K4377">
        <v>1</v>
      </c>
      <c r="L4377">
        <v>1</v>
      </c>
      <c r="M4377">
        <v>1</v>
      </c>
      <c r="N4377">
        <v>0</v>
      </c>
      <c r="O4377">
        <v>0</v>
      </c>
      <c r="P4377" t="s">
        <v>36</v>
      </c>
      <c r="Q4377" t="str">
        <f>VLOOKUP(P4377,'Meal Codes'!$A$2:$B$5,2)</f>
        <v>Bed &amp; Breakfast</v>
      </c>
      <c r="R4377" t="s">
        <v>37</v>
      </c>
      <c r="S4377" t="s">
        <v>46</v>
      </c>
      <c r="T4377" t="s">
        <v>46</v>
      </c>
      <c r="U4377">
        <v>1</v>
      </c>
      <c r="V4377">
        <v>0</v>
      </c>
      <c r="W4377">
        <v>1</v>
      </c>
      <c r="X4377" t="s">
        <v>45</v>
      </c>
      <c r="Y4377" t="s">
        <v>53</v>
      </c>
      <c r="Z4377">
        <v>0</v>
      </c>
      <c r="AA4377" t="s">
        <v>40</v>
      </c>
      <c r="AB4377" t="s">
        <v>41</v>
      </c>
      <c r="AC4377">
        <v>511</v>
      </c>
      <c r="AD4377">
        <v>0</v>
      </c>
      <c r="AE4377" t="s">
        <v>42</v>
      </c>
      <c r="AF4377">
        <v>35</v>
      </c>
      <c r="AG4377">
        <v>0</v>
      </c>
      <c r="AH4377">
        <v>0</v>
      </c>
      <c r="AI4377" t="s">
        <v>43</v>
      </c>
      <c r="AJ4377" s="7">
        <v>42769</v>
      </c>
      <c r="AK4377">
        <f t="shared" si="340"/>
        <v>2017</v>
      </c>
      <c r="AL4377">
        <f t="shared" si="341"/>
        <v>2</v>
      </c>
      <c r="AM4377">
        <f t="shared" si="342"/>
        <v>3</v>
      </c>
      <c r="AN4377" t="str">
        <f t="shared" si="343"/>
        <v>Fri</v>
      </c>
      <c r="AO4377">
        <f t="shared" si="344"/>
        <v>5</v>
      </c>
    </row>
    <row r="4378" spans="1:41" x14ac:dyDescent="0.25">
      <c r="A4378" s="6">
        <v>117807</v>
      </c>
      <c r="B4378" t="s">
        <v>34</v>
      </c>
      <c r="C4378">
        <v>0</v>
      </c>
      <c r="D4378">
        <v>1</v>
      </c>
      <c r="E4378">
        <v>2017</v>
      </c>
      <c r="F4378" t="s">
        <v>130</v>
      </c>
      <c r="G4378">
        <v>6</v>
      </c>
      <c r="H4378">
        <v>7</v>
      </c>
      <c r="I4378">
        <v>0</v>
      </c>
      <c r="J4378">
        <v>3</v>
      </c>
      <c r="K4378">
        <v>1</v>
      </c>
      <c r="L4378">
        <v>1</v>
      </c>
      <c r="M4378">
        <v>1</v>
      </c>
      <c r="N4378">
        <v>0</v>
      </c>
      <c r="O4378">
        <v>0</v>
      </c>
      <c r="P4378" t="s">
        <v>36</v>
      </c>
      <c r="Q4378" t="str">
        <f>VLOOKUP(P4378,'Meal Codes'!$A$2:$B$5,2)</f>
        <v>Bed &amp; Breakfast</v>
      </c>
      <c r="R4378" t="s">
        <v>37</v>
      </c>
      <c r="S4378" t="s">
        <v>46</v>
      </c>
      <c r="T4378" t="s">
        <v>46</v>
      </c>
      <c r="U4378">
        <v>1</v>
      </c>
      <c r="V4378">
        <v>0</v>
      </c>
      <c r="W4378">
        <v>2</v>
      </c>
      <c r="X4378" t="s">
        <v>45</v>
      </c>
      <c r="Y4378" t="s">
        <v>45</v>
      </c>
      <c r="Z4378">
        <v>1</v>
      </c>
      <c r="AA4378" t="s">
        <v>40</v>
      </c>
      <c r="AB4378" t="s">
        <v>41</v>
      </c>
      <c r="AC4378">
        <v>511</v>
      </c>
      <c r="AD4378">
        <v>0</v>
      </c>
      <c r="AE4378" t="s">
        <v>42</v>
      </c>
      <c r="AF4378">
        <v>35</v>
      </c>
      <c r="AG4378">
        <v>0</v>
      </c>
      <c r="AH4378">
        <v>1</v>
      </c>
      <c r="AI4378" t="s">
        <v>43</v>
      </c>
      <c r="AJ4378" s="7">
        <v>42776</v>
      </c>
      <c r="AK4378">
        <f t="shared" si="340"/>
        <v>2017</v>
      </c>
      <c r="AL4378">
        <f t="shared" si="341"/>
        <v>2</v>
      </c>
      <c r="AM4378">
        <f t="shared" si="342"/>
        <v>10</v>
      </c>
      <c r="AN4378" t="str">
        <f t="shared" si="343"/>
        <v>Fri</v>
      </c>
      <c r="AO4378">
        <f t="shared" si="344"/>
        <v>6</v>
      </c>
    </row>
    <row r="4379" spans="1:41" x14ac:dyDescent="0.25">
      <c r="A4379" s="6">
        <v>117887</v>
      </c>
      <c r="B4379" t="s">
        <v>34</v>
      </c>
      <c r="C4379">
        <v>0</v>
      </c>
      <c r="D4379">
        <v>7</v>
      </c>
      <c r="E4379">
        <v>2017</v>
      </c>
      <c r="F4379" t="s">
        <v>133</v>
      </c>
      <c r="G4379">
        <v>10</v>
      </c>
      <c r="H4379">
        <v>10</v>
      </c>
      <c r="I4379">
        <v>0</v>
      </c>
      <c r="J4379">
        <v>2</v>
      </c>
      <c r="K4379">
        <v>1</v>
      </c>
      <c r="L4379">
        <v>2</v>
      </c>
      <c r="M4379">
        <v>2</v>
      </c>
      <c r="N4379">
        <v>0</v>
      </c>
      <c r="O4379">
        <v>0</v>
      </c>
      <c r="P4379" t="s">
        <v>36</v>
      </c>
      <c r="Q4379" t="str">
        <f>VLOOKUP(P4379,'Meal Codes'!$A$2:$B$5,2)</f>
        <v>Bed &amp; Breakfast</v>
      </c>
      <c r="R4379" t="s">
        <v>37</v>
      </c>
      <c r="S4379" t="s">
        <v>38</v>
      </c>
      <c r="T4379" t="s">
        <v>38</v>
      </c>
      <c r="U4379">
        <v>1</v>
      </c>
      <c r="V4379">
        <v>0</v>
      </c>
      <c r="W4379">
        <v>0</v>
      </c>
      <c r="X4379" t="s">
        <v>53</v>
      </c>
      <c r="Y4379" t="s">
        <v>53</v>
      </c>
      <c r="Z4379">
        <v>0</v>
      </c>
      <c r="AA4379" t="s">
        <v>40</v>
      </c>
      <c r="AB4379">
        <v>250</v>
      </c>
      <c r="AC4379" t="s">
        <v>41</v>
      </c>
      <c r="AD4379">
        <v>0</v>
      </c>
      <c r="AE4379" t="s">
        <v>42</v>
      </c>
      <c r="AF4379">
        <v>77</v>
      </c>
      <c r="AG4379">
        <v>1</v>
      </c>
      <c r="AH4379">
        <v>1</v>
      </c>
      <c r="AI4379" t="s">
        <v>43</v>
      </c>
      <c r="AJ4379" s="7">
        <v>42806</v>
      </c>
      <c r="AK4379">
        <f t="shared" si="340"/>
        <v>2017</v>
      </c>
      <c r="AL4379">
        <f t="shared" si="341"/>
        <v>3</v>
      </c>
      <c r="AM4379">
        <f t="shared" si="342"/>
        <v>12</v>
      </c>
      <c r="AN4379" t="str">
        <f t="shared" si="343"/>
        <v>Sun</v>
      </c>
      <c r="AO4379">
        <f t="shared" si="344"/>
        <v>10</v>
      </c>
    </row>
    <row r="4380" spans="1:41" x14ac:dyDescent="0.25">
      <c r="A4380" s="6">
        <v>117938</v>
      </c>
      <c r="B4380" t="s">
        <v>34</v>
      </c>
      <c r="C4380">
        <v>0</v>
      </c>
      <c r="D4380">
        <v>0</v>
      </c>
      <c r="E4380">
        <v>2017</v>
      </c>
      <c r="F4380" t="s">
        <v>129</v>
      </c>
      <c r="G4380">
        <v>2</v>
      </c>
      <c r="H4380">
        <v>11</v>
      </c>
      <c r="I4380">
        <v>0</v>
      </c>
      <c r="J4380">
        <v>1</v>
      </c>
      <c r="K4380">
        <v>1</v>
      </c>
      <c r="L4380">
        <v>1</v>
      </c>
      <c r="M4380">
        <v>1</v>
      </c>
      <c r="N4380">
        <v>0</v>
      </c>
      <c r="O4380">
        <v>0</v>
      </c>
      <c r="P4380" t="s">
        <v>36</v>
      </c>
      <c r="Q4380" t="str">
        <f>VLOOKUP(P4380,'Meal Codes'!$A$2:$B$5,2)</f>
        <v>Bed &amp; Breakfast</v>
      </c>
      <c r="R4380" t="s">
        <v>37</v>
      </c>
      <c r="S4380" t="s">
        <v>38</v>
      </c>
      <c r="T4380" t="s">
        <v>38</v>
      </c>
      <c r="U4380">
        <v>1</v>
      </c>
      <c r="V4380">
        <v>0</v>
      </c>
      <c r="W4380">
        <v>1</v>
      </c>
      <c r="X4380" t="s">
        <v>45</v>
      </c>
      <c r="Y4380" t="s">
        <v>45</v>
      </c>
      <c r="Z4380">
        <v>0</v>
      </c>
      <c r="AA4380" t="s">
        <v>40</v>
      </c>
      <c r="AB4380" t="s">
        <v>41</v>
      </c>
      <c r="AC4380" t="s">
        <v>41</v>
      </c>
      <c r="AD4380">
        <v>0</v>
      </c>
      <c r="AE4380" t="s">
        <v>42</v>
      </c>
      <c r="AF4380">
        <v>39</v>
      </c>
      <c r="AG4380">
        <v>0</v>
      </c>
      <c r="AH4380">
        <v>0</v>
      </c>
      <c r="AI4380" t="s">
        <v>43</v>
      </c>
      <c r="AJ4380" s="7">
        <v>42747</v>
      </c>
      <c r="AK4380">
        <f t="shared" si="340"/>
        <v>2017</v>
      </c>
      <c r="AL4380">
        <f t="shared" si="341"/>
        <v>1</v>
      </c>
      <c r="AM4380">
        <f t="shared" si="342"/>
        <v>12</v>
      </c>
      <c r="AN4380" t="str">
        <f t="shared" si="343"/>
        <v>Thu</v>
      </c>
      <c r="AO4380">
        <f t="shared" si="344"/>
        <v>2</v>
      </c>
    </row>
    <row r="4381" spans="1:41" x14ac:dyDescent="0.25">
      <c r="A4381" s="6">
        <v>117942</v>
      </c>
      <c r="B4381" t="s">
        <v>34</v>
      </c>
      <c r="C4381">
        <v>0</v>
      </c>
      <c r="D4381">
        <v>1</v>
      </c>
      <c r="E4381">
        <v>2017</v>
      </c>
      <c r="F4381" t="s">
        <v>130</v>
      </c>
      <c r="G4381">
        <v>8</v>
      </c>
      <c r="H4381">
        <v>21</v>
      </c>
      <c r="I4381">
        <v>0</v>
      </c>
      <c r="J4381">
        <v>2</v>
      </c>
      <c r="K4381">
        <v>1</v>
      </c>
      <c r="L4381">
        <v>1</v>
      </c>
      <c r="M4381">
        <v>1</v>
      </c>
      <c r="N4381">
        <v>0</v>
      </c>
      <c r="O4381">
        <v>0</v>
      </c>
      <c r="P4381" t="s">
        <v>36</v>
      </c>
      <c r="Q4381" t="str">
        <f>VLOOKUP(P4381,'Meal Codes'!$A$2:$B$5,2)</f>
        <v>Bed &amp; Breakfast</v>
      </c>
      <c r="R4381" t="s">
        <v>37</v>
      </c>
      <c r="S4381" t="s">
        <v>46</v>
      </c>
      <c r="T4381" t="s">
        <v>46</v>
      </c>
      <c r="U4381">
        <v>1</v>
      </c>
      <c r="V4381">
        <v>0</v>
      </c>
      <c r="W4381">
        <v>1</v>
      </c>
      <c r="X4381" t="s">
        <v>45</v>
      </c>
      <c r="Y4381" t="s">
        <v>45</v>
      </c>
      <c r="Z4381">
        <v>0</v>
      </c>
      <c r="AA4381" t="s">
        <v>40</v>
      </c>
      <c r="AB4381">
        <v>94</v>
      </c>
      <c r="AC4381" t="s">
        <v>41</v>
      </c>
      <c r="AD4381">
        <v>0</v>
      </c>
      <c r="AE4381" t="s">
        <v>65</v>
      </c>
      <c r="AF4381">
        <v>35</v>
      </c>
      <c r="AG4381">
        <v>0</v>
      </c>
      <c r="AH4381">
        <v>0</v>
      </c>
      <c r="AI4381" t="s">
        <v>43</v>
      </c>
      <c r="AJ4381" s="7">
        <v>42789</v>
      </c>
      <c r="AK4381">
        <f t="shared" si="340"/>
        <v>2017</v>
      </c>
      <c r="AL4381">
        <f t="shared" si="341"/>
        <v>2</v>
      </c>
      <c r="AM4381">
        <f t="shared" si="342"/>
        <v>23</v>
      </c>
      <c r="AN4381" t="str">
        <f t="shared" si="343"/>
        <v>Thu</v>
      </c>
      <c r="AO4381">
        <f t="shared" si="344"/>
        <v>8</v>
      </c>
    </row>
    <row r="4382" spans="1:41" x14ac:dyDescent="0.25">
      <c r="A4382" s="6">
        <v>117952</v>
      </c>
      <c r="B4382" t="s">
        <v>34</v>
      </c>
      <c r="C4382">
        <v>0</v>
      </c>
      <c r="D4382">
        <v>1</v>
      </c>
      <c r="E4382">
        <v>2017</v>
      </c>
      <c r="F4382" t="s">
        <v>130</v>
      </c>
      <c r="G4382">
        <v>8</v>
      </c>
      <c r="H4382">
        <v>21</v>
      </c>
      <c r="I4382">
        <v>0</v>
      </c>
      <c r="J4382">
        <v>2</v>
      </c>
      <c r="K4382">
        <v>1</v>
      </c>
      <c r="L4382">
        <v>1</v>
      </c>
      <c r="M4382">
        <v>1</v>
      </c>
      <c r="N4382">
        <v>0</v>
      </c>
      <c r="O4382">
        <v>0</v>
      </c>
      <c r="P4382" t="s">
        <v>36</v>
      </c>
      <c r="Q4382" t="str">
        <f>VLOOKUP(P4382,'Meal Codes'!$A$2:$B$5,2)</f>
        <v>Bed &amp; Breakfast</v>
      </c>
      <c r="R4382" t="s">
        <v>37</v>
      </c>
      <c r="S4382" t="s">
        <v>46</v>
      </c>
      <c r="T4382" t="s">
        <v>46</v>
      </c>
      <c r="U4382">
        <v>1</v>
      </c>
      <c r="V4382">
        <v>0</v>
      </c>
      <c r="W4382">
        <v>2</v>
      </c>
      <c r="X4382" t="s">
        <v>45</v>
      </c>
      <c r="Y4382" t="s">
        <v>66</v>
      </c>
      <c r="Z4382">
        <v>0</v>
      </c>
      <c r="AA4382" t="s">
        <v>40</v>
      </c>
      <c r="AB4382">
        <v>94</v>
      </c>
      <c r="AC4382" t="s">
        <v>41</v>
      </c>
      <c r="AD4382">
        <v>0</v>
      </c>
      <c r="AE4382" t="s">
        <v>65</v>
      </c>
      <c r="AF4382">
        <v>42</v>
      </c>
      <c r="AG4382">
        <v>1</v>
      </c>
      <c r="AH4382">
        <v>0</v>
      </c>
      <c r="AI4382" t="s">
        <v>43</v>
      </c>
      <c r="AJ4382" s="7">
        <v>42789</v>
      </c>
      <c r="AK4382">
        <f t="shared" si="340"/>
        <v>2017</v>
      </c>
      <c r="AL4382">
        <f t="shared" si="341"/>
        <v>2</v>
      </c>
      <c r="AM4382">
        <f t="shared" si="342"/>
        <v>23</v>
      </c>
      <c r="AN4382" t="str">
        <f t="shared" si="343"/>
        <v>Thu</v>
      </c>
      <c r="AO4382">
        <f t="shared" si="344"/>
        <v>8</v>
      </c>
    </row>
    <row r="4383" spans="1:41" x14ac:dyDescent="0.25">
      <c r="A4383" s="6">
        <v>117970</v>
      </c>
      <c r="B4383" t="s">
        <v>34</v>
      </c>
      <c r="C4383">
        <v>0</v>
      </c>
      <c r="D4383">
        <v>1</v>
      </c>
      <c r="E4383">
        <v>2017</v>
      </c>
      <c r="F4383" t="s">
        <v>133</v>
      </c>
      <c r="G4383">
        <v>11</v>
      </c>
      <c r="H4383">
        <v>14</v>
      </c>
      <c r="I4383">
        <v>0</v>
      </c>
      <c r="J4383">
        <v>3</v>
      </c>
      <c r="K4383">
        <v>1</v>
      </c>
      <c r="L4383">
        <v>1</v>
      </c>
      <c r="M4383">
        <v>1</v>
      </c>
      <c r="N4383">
        <v>0</v>
      </c>
      <c r="O4383">
        <v>0</v>
      </c>
      <c r="P4383" t="s">
        <v>36</v>
      </c>
      <c r="Q4383" t="str">
        <f>VLOOKUP(P4383,'Meal Codes'!$A$2:$B$5,2)</f>
        <v>Bed &amp; Breakfast</v>
      </c>
      <c r="R4383" t="s">
        <v>37</v>
      </c>
      <c r="S4383" t="s">
        <v>46</v>
      </c>
      <c r="T4383" t="s">
        <v>46</v>
      </c>
      <c r="U4383">
        <v>1</v>
      </c>
      <c r="V4383">
        <v>0</v>
      </c>
      <c r="W4383">
        <v>5</v>
      </c>
      <c r="X4383" t="s">
        <v>45</v>
      </c>
      <c r="Y4383" t="s">
        <v>66</v>
      </c>
      <c r="Z4383">
        <v>0</v>
      </c>
      <c r="AA4383" t="s">
        <v>40</v>
      </c>
      <c r="AB4383" t="s">
        <v>41</v>
      </c>
      <c r="AC4383">
        <v>47</v>
      </c>
      <c r="AD4383">
        <v>0</v>
      </c>
      <c r="AE4383" t="s">
        <v>42</v>
      </c>
      <c r="AF4383">
        <v>35</v>
      </c>
      <c r="AG4383">
        <v>0</v>
      </c>
      <c r="AH4383">
        <v>0</v>
      </c>
      <c r="AI4383" t="s">
        <v>43</v>
      </c>
      <c r="AJ4383" s="7">
        <v>42811</v>
      </c>
      <c r="AK4383">
        <f t="shared" si="340"/>
        <v>2017</v>
      </c>
      <c r="AL4383">
        <f t="shared" si="341"/>
        <v>3</v>
      </c>
      <c r="AM4383">
        <f t="shared" si="342"/>
        <v>17</v>
      </c>
      <c r="AN4383" t="str">
        <f t="shared" si="343"/>
        <v>Fri</v>
      </c>
      <c r="AO4383">
        <f t="shared" si="344"/>
        <v>11</v>
      </c>
    </row>
    <row r="4384" spans="1:41" x14ac:dyDescent="0.25">
      <c r="A4384" s="6">
        <v>118014</v>
      </c>
      <c r="B4384" t="s">
        <v>34</v>
      </c>
      <c r="C4384">
        <v>0</v>
      </c>
      <c r="D4384">
        <v>0</v>
      </c>
      <c r="E4384">
        <v>2017</v>
      </c>
      <c r="F4384" t="s">
        <v>129</v>
      </c>
      <c r="G4384">
        <v>2</v>
      </c>
      <c r="H4384">
        <v>11</v>
      </c>
      <c r="I4384">
        <v>0</v>
      </c>
      <c r="J4384">
        <v>1</v>
      </c>
      <c r="K4384">
        <v>1</v>
      </c>
      <c r="L4384">
        <v>1</v>
      </c>
      <c r="M4384">
        <v>1</v>
      </c>
      <c r="N4384">
        <v>0</v>
      </c>
      <c r="O4384">
        <v>0</v>
      </c>
      <c r="P4384" t="s">
        <v>36</v>
      </c>
      <c r="Q4384" t="str">
        <f>VLOOKUP(P4384,'Meal Codes'!$A$2:$B$5,2)</f>
        <v>Bed &amp; Breakfast</v>
      </c>
      <c r="R4384" t="s">
        <v>37</v>
      </c>
      <c r="S4384" t="s">
        <v>46</v>
      </c>
      <c r="T4384" t="s">
        <v>46</v>
      </c>
      <c r="U4384">
        <v>1</v>
      </c>
      <c r="V4384">
        <v>1</v>
      </c>
      <c r="W4384">
        <v>23</v>
      </c>
      <c r="X4384" t="s">
        <v>45</v>
      </c>
      <c r="Y4384" t="s">
        <v>53</v>
      </c>
      <c r="Z4384">
        <v>0</v>
      </c>
      <c r="AA4384" t="s">
        <v>40</v>
      </c>
      <c r="AB4384">
        <v>88</v>
      </c>
      <c r="AC4384" t="s">
        <v>41</v>
      </c>
      <c r="AD4384">
        <v>0</v>
      </c>
      <c r="AE4384" t="s">
        <v>42</v>
      </c>
      <c r="AF4384">
        <v>35</v>
      </c>
      <c r="AG4384">
        <v>0</v>
      </c>
      <c r="AH4384">
        <v>0</v>
      </c>
      <c r="AI4384" t="s">
        <v>43</v>
      </c>
      <c r="AJ4384" s="7">
        <v>42747</v>
      </c>
      <c r="AK4384">
        <f t="shared" si="340"/>
        <v>2017</v>
      </c>
      <c r="AL4384">
        <f t="shared" si="341"/>
        <v>1</v>
      </c>
      <c r="AM4384">
        <f t="shared" si="342"/>
        <v>12</v>
      </c>
      <c r="AN4384" t="str">
        <f t="shared" si="343"/>
        <v>Thu</v>
      </c>
      <c r="AO4384">
        <f t="shared" si="344"/>
        <v>2</v>
      </c>
    </row>
    <row r="4385" spans="1:41" x14ac:dyDescent="0.25">
      <c r="A4385" s="6">
        <v>118015</v>
      </c>
      <c r="B4385" t="s">
        <v>34</v>
      </c>
      <c r="C4385">
        <v>0</v>
      </c>
      <c r="D4385">
        <v>0</v>
      </c>
      <c r="E4385">
        <v>2017</v>
      </c>
      <c r="F4385" t="s">
        <v>129</v>
      </c>
      <c r="G4385">
        <v>5</v>
      </c>
      <c r="H4385">
        <v>31</v>
      </c>
      <c r="I4385">
        <v>0</v>
      </c>
      <c r="J4385">
        <v>1</v>
      </c>
      <c r="K4385">
        <v>1</v>
      </c>
      <c r="L4385">
        <v>1</v>
      </c>
      <c r="M4385">
        <v>1</v>
      </c>
      <c r="N4385">
        <v>0</v>
      </c>
      <c r="O4385">
        <v>0</v>
      </c>
      <c r="P4385" t="s">
        <v>36</v>
      </c>
      <c r="Q4385" t="str">
        <f>VLOOKUP(P4385,'Meal Codes'!$A$2:$B$5,2)</f>
        <v>Bed &amp; Breakfast</v>
      </c>
      <c r="R4385" t="s">
        <v>37</v>
      </c>
      <c r="S4385" t="s">
        <v>46</v>
      </c>
      <c r="T4385" t="s">
        <v>46</v>
      </c>
      <c r="U4385">
        <v>1</v>
      </c>
      <c r="V4385">
        <v>1</v>
      </c>
      <c r="W4385">
        <v>24</v>
      </c>
      <c r="X4385" t="s">
        <v>45</v>
      </c>
      <c r="Y4385" t="s">
        <v>53</v>
      </c>
      <c r="Z4385">
        <v>0</v>
      </c>
      <c r="AA4385" t="s">
        <v>40</v>
      </c>
      <c r="AB4385">
        <v>88</v>
      </c>
      <c r="AC4385" t="s">
        <v>41</v>
      </c>
      <c r="AD4385">
        <v>0</v>
      </c>
      <c r="AE4385" t="s">
        <v>42</v>
      </c>
      <c r="AF4385">
        <v>35</v>
      </c>
      <c r="AG4385">
        <v>0</v>
      </c>
      <c r="AH4385">
        <v>0</v>
      </c>
      <c r="AI4385" t="s">
        <v>43</v>
      </c>
      <c r="AJ4385" s="7">
        <v>42767</v>
      </c>
      <c r="AK4385">
        <f t="shared" si="340"/>
        <v>2017</v>
      </c>
      <c r="AL4385">
        <f t="shared" si="341"/>
        <v>2</v>
      </c>
      <c r="AM4385">
        <f t="shared" si="342"/>
        <v>1</v>
      </c>
      <c r="AN4385" t="str">
        <f t="shared" si="343"/>
        <v>Wed</v>
      </c>
      <c r="AO4385">
        <f t="shared" si="344"/>
        <v>5</v>
      </c>
    </row>
    <row r="4386" spans="1:41" x14ac:dyDescent="0.25">
      <c r="A4386" s="6">
        <v>118016</v>
      </c>
      <c r="B4386" t="s">
        <v>34</v>
      </c>
      <c r="C4386">
        <v>0</v>
      </c>
      <c r="D4386">
        <v>0</v>
      </c>
      <c r="E4386">
        <v>2017</v>
      </c>
      <c r="F4386" t="s">
        <v>134</v>
      </c>
      <c r="G4386">
        <v>15</v>
      </c>
      <c r="H4386">
        <v>11</v>
      </c>
      <c r="I4386">
        <v>0</v>
      </c>
      <c r="J4386">
        <v>1</v>
      </c>
      <c r="K4386">
        <v>1</v>
      </c>
      <c r="L4386">
        <v>1</v>
      </c>
      <c r="M4386">
        <v>1</v>
      </c>
      <c r="N4386">
        <v>0</v>
      </c>
      <c r="O4386">
        <v>0</v>
      </c>
      <c r="P4386" t="s">
        <v>36</v>
      </c>
      <c r="Q4386" t="str">
        <f>VLOOKUP(P4386,'Meal Codes'!$A$2:$B$5,2)</f>
        <v>Bed &amp; Breakfast</v>
      </c>
      <c r="R4386" t="s">
        <v>37</v>
      </c>
      <c r="S4386" t="s">
        <v>46</v>
      </c>
      <c r="T4386" t="s">
        <v>46</v>
      </c>
      <c r="U4386">
        <v>1</v>
      </c>
      <c r="V4386">
        <v>1</v>
      </c>
      <c r="W4386">
        <v>25</v>
      </c>
      <c r="X4386" t="s">
        <v>45</v>
      </c>
      <c r="Y4386" t="s">
        <v>61</v>
      </c>
      <c r="Z4386">
        <v>0</v>
      </c>
      <c r="AA4386" t="s">
        <v>40</v>
      </c>
      <c r="AB4386">
        <v>88</v>
      </c>
      <c r="AC4386" t="s">
        <v>41</v>
      </c>
      <c r="AD4386">
        <v>0</v>
      </c>
      <c r="AE4386" t="s">
        <v>42</v>
      </c>
      <c r="AF4386">
        <v>45</v>
      </c>
      <c r="AG4386">
        <v>0</v>
      </c>
      <c r="AH4386">
        <v>0</v>
      </c>
      <c r="AI4386" t="s">
        <v>43</v>
      </c>
      <c r="AJ4386" s="7">
        <v>42837</v>
      </c>
      <c r="AK4386">
        <f t="shared" si="340"/>
        <v>2017</v>
      </c>
      <c r="AL4386">
        <f t="shared" si="341"/>
        <v>4</v>
      </c>
      <c r="AM4386">
        <f t="shared" si="342"/>
        <v>12</v>
      </c>
      <c r="AN4386" t="str">
        <f t="shared" si="343"/>
        <v>Wed</v>
      </c>
      <c r="AO4386">
        <f t="shared" si="344"/>
        <v>15</v>
      </c>
    </row>
    <row r="4387" spans="1:41" x14ac:dyDescent="0.25">
      <c r="A4387" s="6">
        <v>118017</v>
      </c>
      <c r="B4387" t="s">
        <v>34</v>
      </c>
      <c r="C4387">
        <v>0</v>
      </c>
      <c r="D4387">
        <v>0</v>
      </c>
      <c r="E4387">
        <v>2017</v>
      </c>
      <c r="F4387" t="s">
        <v>139</v>
      </c>
      <c r="G4387">
        <v>22</v>
      </c>
      <c r="H4387">
        <v>1</v>
      </c>
      <c r="I4387">
        <v>0</v>
      </c>
      <c r="J4387">
        <v>1</v>
      </c>
      <c r="K4387">
        <v>1</v>
      </c>
      <c r="L4387">
        <v>1</v>
      </c>
      <c r="M4387">
        <v>1</v>
      </c>
      <c r="N4387">
        <v>0</v>
      </c>
      <c r="O4387">
        <v>0</v>
      </c>
      <c r="P4387" t="s">
        <v>36</v>
      </c>
      <c r="Q4387" t="str">
        <f>VLOOKUP(P4387,'Meal Codes'!$A$2:$B$5,2)</f>
        <v>Bed &amp; Breakfast</v>
      </c>
      <c r="R4387" t="s">
        <v>37</v>
      </c>
      <c r="S4387" t="s">
        <v>46</v>
      </c>
      <c r="T4387" t="s">
        <v>46</v>
      </c>
      <c r="U4387">
        <v>1</v>
      </c>
      <c r="V4387">
        <v>1</v>
      </c>
      <c r="W4387">
        <v>26</v>
      </c>
      <c r="X4387" t="s">
        <v>45</v>
      </c>
      <c r="Y4387" t="s">
        <v>45</v>
      </c>
      <c r="Z4387">
        <v>0</v>
      </c>
      <c r="AA4387" t="s">
        <v>40</v>
      </c>
      <c r="AB4387" t="s">
        <v>41</v>
      </c>
      <c r="AC4387">
        <v>88</v>
      </c>
      <c r="AD4387">
        <v>0</v>
      </c>
      <c r="AE4387" t="s">
        <v>42</v>
      </c>
      <c r="AF4387">
        <v>75</v>
      </c>
      <c r="AG4387">
        <v>0</v>
      </c>
      <c r="AH4387">
        <v>0</v>
      </c>
      <c r="AI4387" t="s">
        <v>43</v>
      </c>
      <c r="AJ4387" s="7">
        <v>42888</v>
      </c>
      <c r="AK4387">
        <f t="shared" si="340"/>
        <v>2017</v>
      </c>
      <c r="AL4387">
        <f t="shared" si="341"/>
        <v>6</v>
      </c>
      <c r="AM4387">
        <f t="shared" si="342"/>
        <v>2</v>
      </c>
      <c r="AN4387" t="str">
        <f t="shared" si="343"/>
        <v>Fri</v>
      </c>
      <c r="AO4387">
        <f t="shared" si="344"/>
        <v>22</v>
      </c>
    </row>
    <row r="4388" spans="1:41" x14ac:dyDescent="0.25">
      <c r="A4388" s="6">
        <v>118111</v>
      </c>
      <c r="B4388" t="s">
        <v>34</v>
      </c>
      <c r="C4388">
        <v>0</v>
      </c>
      <c r="D4388">
        <v>0</v>
      </c>
      <c r="E4388">
        <v>2017</v>
      </c>
      <c r="F4388" t="s">
        <v>129</v>
      </c>
      <c r="G4388">
        <v>5</v>
      </c>
      <c r="H4388">
        <v>31</v>
      </c>
      <c r="I4388">
        <v>0</v>
      </c>
      <c r="J4388">
        <v>1</v>
      </c>
      <c r="K4388">
        <v>1</v>
      </c>
      <c r="L4388">
        <v>1</v>
      </c>
      <c r="M4388">
        <v>1</v>
      </c>
      <c r="N4388">
        <v>0</v>
      </c>
      <c r="O4388">
        <v>0</v>
      </c>
      <c r="P4388" t="s">
        <v>36</v>
      </c>
      <c r="Q4388" t="str">
        <f>VLOOKUP(P4388,'Meal Codes'!$A$2:$B$5,2)</f>
        <v>Bed &amp; Breakfast</v>
      </c>
      <c r="R4388" t="s">
        <v>37</v>
      </c>
      <c r="S4388" t="s">
        <v>46</v>
      </c>
      <c r="T4388" t="s">
        <v>46</v>
      </c>
      <c r="U4388">
        <v>1</v>
      </c>
      <c r="V4388">
        <v>0</v>
      </c>
      <c r="W4388">
        <v>1</v>
      </c>
      <c r="X4388" t="s">
        <v>45</v>
      </c>
      <c r="Y4388" t="s">
        <v>53</v>
      </c>
      <c r="Z4388">
        <v>1</v>
      </c>
      <c r="AA4388" t="s">
        <v>40</v>
      </c>
      <c r="AB4388">
        <v>88</v>
      </c>
      <c r="AC4388" t="s">
        <v>41</v>
      </c>
      <c r="AD4388">
        <v>0</v>
      </c>
      <c r="AE4388" t="s">
        <v>42</v>
      </c>
      <c r="AF4388">
        <v>35</v>
      </c>
      <c r="AG4388">
        <v>0</v>
      </c>
      <c r="AH4388">
        <v>0</v>
      </c>
      <c r="AI4388" t="s">
        <v>43</v>
      </c>
      <c r="AJ4388" s="7">
        <v>42767</v>
      </c>
      <c r="AK4388">
        <f t="shared" si="340"/>
        <v>2017</v>
      </c>
      <c r="AL4388">
        <f t="shared" si="341"/>
        <v>2</v>
      </c>
      <c r="AM4388">
        <f t="shared" si="342"/>
        <v>1</v>
      </c>
      <c r="AN4388" t="str">
        <f t="shared" si="343"/>
        <v>Wed</v>
      </c>
      <c r="AO4388">
        <f t="shared" si="344"/>
        <v>5</v>
      </c>
    </row>
    <row r="4389" spans="1:41" x14ac:dyDescent="0.25">
      <c r="A4389" s="6">
        <v>118114</v>
      </c>
      <c r="B4389" t="s">
        <v>34</v>
      </c>
      <c r="C4389">
        <v>0</v>
      </c>
      <c r="D4389">
        <v>21</v>
      </c>
      <c r="E4389">
        <v>2017</v>
      </c>
      <c r="F4389" t="s">
        <v>134</v>
      </c>
      <c r="G4389">
        <v>16</v>
      </c>
      <c r="H4389">
        <v>17</v>
      </c>
      <c r="I4389">
        <v>1</v>
      </c>
      <c r="J4389">
        <v>1</v>
      </c>
      <c r="K4389">
        <v>1</v>
      </c>
      <c r="L4389">
        <v>2</v>
      </c>
      <c r="M4389">
        <v>2</v>
      </c>
      <c r="N4389">
        <v>0</v>
      </c>
      <c r="O4389">
        <v>0</v>
      </c>
      <c r="P4389" t="s">
        <v>51</v>
      </c>
      <c r="Q4389" t="str">
        <f>VLOOKUP(P4389,'Meal Codes'!$A$2:$B$5,2)</f>
        <v>Half Board</v>
      </c>
      <c r="R4389" t="s">
        <v>37</v>
      </c>
      <c r="S4389" t="s">
        <v>47</v>
      </c>
      <c r="T4389" t="s">
        <v>296</v>
      </c>
      <c r="U4389">
        <v>1</v>
      </c>
      <c r="V4389">
        <v>0</v>
      </c>
      <c r="W4389">
        <v>1</v>
      </c>
      <c r="X4389" t="s">
        <v>45</v>
      </c>
      <c r="Y4389" t="s">
        <v>45</v>
      </c>
      <c r="Z4389">
        <v>0</v>
      </c>
      <c r="AA4389" t="s">
        <v>40</v>
      </c>
      <c r="AB4389">
        <v>240</v>
      </c>
      <c r="AC4389" t="s">
        <v>41</v>
      </c>
      <c r="AD4389">
        <v>0</v>
      </c>
      <c r="AE4389" t="s">
        <v>42</v>
      </c>
      <c r="AF4389">
        <v>117</v>
      </c>
      <c r="AG4389">
        <v>0</v>
      </c>
      <c r="AH4389">
        <v>1</v>
      </c>
      <c r="AI4389" t="s">
        <v>43</v>
      </c>
      <c r="AJ4389" s="7">
        <v>42844</v>
      </c>
      <c r="AK4389">
        <f t="shared" si="340"/>
        <v>2017</v>
      </c>
      <c r="AL4389">
        <f t="shared" si="341"/>
        <v>4</v>
      </c>
      <c r="AM4389">
        <f t="shared" si="342"/>
        <v>19</v>
      </c>
      <c r="AN4389" t="str">
        <f t="shared" si="343"/>
        <v>Wed</v>
      </c>
      <c r="AO4389">
        <f t="shared" si="344"/>
        <v>16</v>
      </c>
    </row>
    <row r="4390" spans="1:41" x14ac:dyDescent="0.25">
      <c r="A4390" s="6">
        <v>118118</v>
      </c>
      <c r="B4390" t="s">
        <v>34</v>
      </c>
      <c r="C4390">
        <v>0</v>
      </c>
      <c r="D4390">
        <v>0</v>
      </c>
      <c r="E4390">
        <v>2017</v>
      </c>
      <c r="F4390" t="s">
        <v>129</v>
      </c>
      <c r="G4390">
        <v>5</v>
      </c>
      <c r="H4390">
        <v>31</v>
      </c>
      <c r="I4390">
        <v>0</v>
      </c>
      <c r="J4390">
        <v>1</v>
      </c>
      <c r="K4390">
        <v>1</v>
      </c>
      <c r="L4390">
        <v>1</v>
      </c>
      <c r="M4390">
        <v>1</v>
      </c>
      <c r="N4390">
        <v>0</v>
      </c>
      <c r="O4390">
        <v>0</v>
      </c>
      <c r="P4390" t="s">
        <v>36</v>
      </c>
      <c r="Q4390" t="str">
        <f>VLOOKUP(P4390,'Meal Codes'!$A$2:$B$5,2)</f>
        <v>Bed &amp; Breakfast</v>
      </c>
      <c r="R4390" t="s">
        <v>37</v>
      </c>
      <c r="S4390" t="s">
        <v>38</v>
      </c>
      <c r="T4390" t="s">
        <v>296</v>
      </c>
      <c r="U4390">
        <v>1</v>
      </c>
      <c r="V4390">
        <v>0</v>
      </c>
      <c r="W4390">
        <v>1</v>
      </c>
      <c r="X4390" t="s">
        <v>45</v>
      </c>
      <c r="Y4390" t="s">
        <v>45</v>
      </c>
      <c r="Z4390">
        <v>0</v>
      </c>
      <c r="AA4390" t="s">
        <v>40</v>
      </c>
      <c r="AB4390" t="s">
        <v>41</v>
      </c>
      <c r="AC4390" t="s">
        <v>41</v>
      </c>
      <c r="AD4390">
        <v>0</v>
      </c>
      <c r="AE4390" t="s">
        <v>42</v>
      </c>
      <c r="AF4390">
        <v>40</v>
      </c>
      <c r="AG4390">
        <v>0</v>
      </c>
      <c r="AH4390">
        <v>0</v>
      </c>
      <c r="AI4390" t="s">
        <v>43</v>
      </c>
      <c r="AJ4390" s="7">
        <v>42767</v>
      </c>
      <c r="AK4390">
        <f t="shared" si="340"/>
        <v>2017</v>
      </c>
      <c r="AL4390">
        <f t="shared" si="341"/>
        <v>2</v>
      </c>
      <c r="AM4390">
        <f t="shared" si="342"/>
        <v>1</v>
      </c>
      <c r="AN4390" t="str">
        <f t="shared" si="343"/>
        <v>Wed</v>
      </c>
      <c r="AO4390">
        <f t="shared" si="344"/>
        <v>5</v>
      </c>
    </row>
    <row r="4391" spans="1:41" x14ac:dyDescent="0.25">
      <c r="A4391" s="6">
        <v>118227</v>
      </c>
      <c r="B4391" t="s">
        <v>34</v>
      </c>
      <c r="C4391">
        <v>0</v>
      </c>
      <c r="D4391">
        <v>25</v>
      </c>
      <c r="E4391">
        <v>2017</v>
      </c>
      <c r="F4391" t="s">
        <v>134</v>
      </c>
      <c r="G4391">
        <v>14</v>
      </c>
      <c r="H4391">
        <v>2</v>
      </c>
      <c r="I4391">
        <v>2</v>
      </c>
      <c r="J4391">
        <v>2</v>
      </c>
      <c r="K4391">
        <v>1</v>
      </c>
      <c r="L4391">
        <v>1</v>
      </c>
      <c r="M4391">
        <v>1</v>
      </c>
      <c r="N4391">
        <v>0</v>
      </c>
      <c r="O4391">
        <v>0</v>
      </c>
      <c r="P4391" t="s">
        <v>36</v>
      </c>
      <c r="Q4391" t="str">
        <f>VLOOKUP(P4391,'Meal Codes'!$A$2:$B$5,2)</f>
        <v>Bed &amp; Breakfast</v>
      </c>
      <c r="R4391" t="s">
        <v>37</v>
      </c>
      <c r="S4391" t="s">
        <v>46</v>
      </c>
      <c r="T4391" t="s">
        <v>46</v>
      </c>
      <c r="U4391">
        <v>1</v>
      </c>
      <c r="V4391">
        <v>0</v>
      </c>
      <c r="W4391">
        <v>1</v>
      </c>
      <c r="X4391" t="s">
        <v>54</v>
      </c>
      <c r="Y4391" t="s">
        <v>54</v>
      </c>
      <c r="Z4391">
        <v>1</v>
      </c>
      <c r="AA4391" t="s">
        <v>40</v>
      </c>
      <c r="AB4391" t="s">
        <v>41</v>
      </c>
      <c r="AC4391">
        <v>281</v>
      </c>
      <c r="AD4391">
        <v>0</v>
      </c>
      <c r="AE4391" t="s">
        <v>65</v>
      </c>
      <c r="AF4391">
        <v>50</v>
      </c>
      <c r="AG4391">
        <v>0</v>
      </c>
      <c r="AH4391">
        <v>0</v>
      </c>
      <c r="AI4391" t="s">
        <v>43</v>
      </c>
      <c r="AJ4391" s="7">
        <v>42831</v>
      </c>
      <c r="AK4391">
        <f t="shared" si="340"/>
        <v>2017</v>
      </c>
      <c r="AL4391">
        <f t="shared" si="341"/>
        <v>4</v>
      </c>
      <c r="AM4391">
        <f t="shared" si="342"/>
        <v>6</v>
      </c>
      <c r="AN4391" t="str">
        <f t="shared" si="343"/>
        <v>Thu</v>
      </c>
      <c r="AO4391">
        <f t="shared" si="344"/>
        <v>14</v>
      </c>
    </row>
    <row r="4392" spans="1:41" x14ac:dyDescent="0.25">
      <c r="A4392" s="6">
        <v>118230</v>
      </c>
      <c r="B4392" t="s">
        <v>34</v>
      </c>
      <c r="C4392">
        <v>0</v>
      </c>
      <c r="D4392">
        <v>26</v>
      </c>
      <c r="E4392">
        <v>2017</v>
      </c>
      <c r="F4392" t="s">
        <v>134</v>
      </c>
      <c r="G4392">
        <v>14</v>
      </c>
      <c r="H4392">
        <v>3</v>
      </c>
      <c r="I4392">
        <v>1</v>
      </c>
      <c r="J4392">
        <v>3</v>
      </c>
      <c r="K4392">
        <v>1</v>
      </c>
      <c r="L4392">
        <v>1</v>
      </c>
      <c r="M4392">
        <v>1</v>
      </c>
      <c r="N4392">
        <v>0</v>
      </c>
      <c r="O4392">
        <v>0</v>
      </c>
      <c r="P4392" t="s">
        <v>36</v>
      </c>
      <c r="Q4392" t="str">
        <f>VLOOKUP(P4392,'Meal Codes'!$A$2:$B$5,2)</f>
        <v>Bed &amp; Breakfast</v>
      </c>
      <c r="R4392" t="s">
        <v>110</v>
      </c>
      <c r="S4392" t="s">
        <v>46</v>
      </c>
      <c r="T4392" t="s">
        <v>46</v>
      </c>
      <c r="U4392">
        <v>1</v>
      </c>
      <c r="V4392">
        <v>0</v>
      </c>
      <c r="W4392">
        <v>1</v>
      </c>
      <c r="X4392" t="s">
        <v>54</v>
      </c>
      <c r="Y4392" t="s">
        <v>54</v>
      </c>
      <c r="Z4392">
        <v>3</v>
      </c>
      <c r="AA4392" t="s">
        <v>40</v>
      </c>
      <c r="AB4392" t="s">
        <v>41</v>
      </c>
      <c r="AC4392">
        <v>281</v>
      </c>
      <c r="AD4392">
        <v>0</v>
      </c>
      <c r="AE4392" t="s">
        <v>93</v>
      </c>
      <c r="AF4392">
        <v>50</v>
      </c>
      <c r="AG4392">
        <v>0</v>
      </c>
      <c r="AH4392">
        <v>0</v>
      </c>
      <c r="AI4392" t="s">
        <v>43</v>
      </c>
      <c r="AJ4392" s="7">
        <v>42832</v>
      </c>
      <c r="AK4392">
        <f t="shared" si="340"/>
        <v>2017</v>
      </c>
      <c r="AL4392">
        <f t="shared" si="341"/>
        <v>4</v>
      </c>
      <c r="AM4392">
        <f t="shared" si="342"/>
        <v>7</v>
      </c>
      <c r="AN4392" t="str">
        <f t="shared" si="343"/>
        <v>Fri</v>
      </c>
      <c r="AO4392">
        <f t="shared" si="344"/>
        <v>14</v>
      </c>
    </row>
    <row r="4393" spans="1:41" x14ac:dyDescent="0.25">
      <c r="A4393" s="6">
        <v>118278</v>
      </c>
      <c r="B4393" t="s">
        <v>34</v>
      </c>
      <c r="C4393">
        <v>0</v>
      </c>
      <c r="D4393">
        <v>1</v>
      </c>
      <c r="E4393">
        <v>2017</v>
      </c>
      <c r="F4393" t="s">
        <v>129</v>
      </c>
      <c r="G4393">
        <v>1</v>
      </c>
      <c r="H4393">
        <v>2</v>
      </c>
      <c r="I4393">
        <v>1</v>
      </c>
      <c r="J4393">
        <v>2</v>
      </c>
      <c r="K4393">
        <v>1</v>
      </c>
      <c r="L4393">
        <v>2</v>
      </c>
      <c r="M4393">
        <v>2</v>
      </c>
      <c r="N4393">
        <v>0</v>
      </c>
      <c r="O4393">
        <v>0</v>
      </c>
      <c r="P4393" t="s">
        <v>36</v>
      </c>
      <c r="Q4393" t="str">
        <f>VLOOKUP(P4393,'Meal Codes'!$A$2:$B$5,2)</f>
        <v>Bed &amp; Breakfast</v>
      </c>
      <c r="R4393" t="s">
        <v>44</v>
      </c>
      <c r="S4393" t="s">
        <v>38</v>
      </c>
      <c r="T4393" t="s">
        <v>38</v>
      </c>
      <c r="U4393">
        <v>1</v>
      </c>
      <c r="V4393">
        <v>0</v>
      </c>
      <c r="W4393">
        <v>5</v>
      </c>
      <c r="X4393" t="s">
        <v>45</v>
      </c>
      <c r="Y4393" t="s">
        <v>45</v>
      </c>
      <c r="Z4393">
        <v>1</v>
      </c>
      <c r="AA4393" t="s">
        <v>40</v>
      </c>
      <c r="AB4393" t="s">
        <v>41</v>
      </c>
      <c r="AC4393" t="s">
        <v>41</v>
      </c>
      <c r="AD4393">
        <v>0</v>
      </c>
      <c r="AE4393" t="s">
        <v>93</v>
      </c>
      <c r="AF4393">
        <v>44</v>
      </c>
      <c r="AG4393">
        <v>0</v>
      </c>
      <c r="AH4393">
        <v>1</v>
      </c>
      <c r="AI4393" t="s">
        <v>43</v>
      </c>
      <c r="AJ4393" s="7">
        <v>42740</v>
      </c>
      <c r="AK4393">
        <f t="shared" si="340"/>
        <v>2017</v>
      </c>
      <c r="AL4393">
        <f t="shared" si="341"/>
        <v>1</v>
      </c>
      <c r="AM4393">
        <f t="shared" si="342"/>
        <v>5</v>
      </c>
      <c r="AN4393" t="str">
        <f t="shared" si="343"/>
        <v>Thu</v>
      </c>
      <c r="AO4393">
        <f t="shared" si="344"/>
        <v>1</v>
      </c>
    </row>
    <row r="4394" spans="1:41" x14ac:dyDescent="0.25">
      <c r="A4394" s="6">
        <v>118279</v>
      </c>
      <c r="B4394" t="s">
        <v>34</v>
      </c>
      <c r="C4394">
        <v>0</v>
      </c>
      <c r="D4394">
        <v>2</v>
      </c>
      <c r="E4394">
        <v>2017</v>
      </c>
      <c r="F4394" t="s">
        <v>133</v>
      </c>
      <c r="G4394">
        <v>10</v>
      </c>
      <c r="H4394">
        <v>6</v>
      </c>
      <c r="I4394">
        <v>1</v>
      </c>
      <c r="J4394">
        <v>2</v>
      </c>
      <c r="K4394">
        <v>1</v>
      </c>
      <c r="L4394">
        <v>1</v>
      </c>
      <c r="M4394">
        <v>1</v>
      </c>
      <c r="N4394">
        <v>0</v>
      </c>
      <c r="O4394">
        <v>0</v>
      </c>
      <c r="P4394" t="s">
        <v>36</v>
      </c>
      <c r="Q4394" t="str">
        <f>VLOOKUP(P4394,'Meal Codes'!$A$2:$B$5,2)</f>
        <v>Bed &amp; Breakfast</v>
      </c>
      <c r="R4394" t="s">
        <v>44</v>
      </c>
      <c r="S4394" t="s">
        <v>52</v>
      </c>
      <c r="T4394" t="s">
        <v>296</v>
      </c>
      <c r="U4394">
        <v>1</v>
      </c>
      <c r="V4394">
        <v>0</v>
      </c>
      <c r="W4394">
        <v>6</v>
      </c>
      <c r="X4394" t="s">
        <v>45</v>
      </c>
      <c r="Y4394" t="s">
        <v>45</v>
      </c>
      <c r="Z4394">
        <v>1</v>
      </c>
      <c r="AA4394" t="s">
        <v>40</v>
      </c>
      <c r="AB4394">
        <v>171</v>
      </c>
      <c r="AC4394" t="s">
        <v>41</v>
      </c>
      <c r="AD4394">
        <v>0</v>
      </c>
      <c r="AE4394" t="s">
        <v>42</v>
      </c>
      <c r="AF4394">
        <v>30</v>
      </c>
      <c r="AG4394">
        <v>0</v>
      </c>
      <c r="AH4394">
        <v>1</v>
      </c>
      <c r="AI4394" t="s">
        <v>43</v>
      </c>
      <c r="AJ4394" s="7">
        <v>42803</v>
      </c>
      <c r="AK4394">
        <f t="shared" si="340"/>
        <v>2017</v>
      </c>
      <c r="AL4394">
        <f t="shared" si="341"/>
        <v>3</v>
      </c>
      <c r="AM4394">
        <f t="shared" si="342"/>
        <v>9</v>
      </c>
      <c r="AN4394" t="str">
        <f t="shared" si="343"/>
        <v>Thu</v>
      </c>
      <c r="AO4394">
        <f t="shared" si="344"/>
        <v>10</v>
      </c>
    </row>
    <row r="4395" spans="1:41" x14ac:dyDescent="0.25">
      <c r="A4395" s="6">
        <v>118318</v>
      </c>
      <c r="B4395" t="s">
        <v>34</v>
      </c>
      <c r="C4395">
        <v>0</v>
      </c>
      <c r="D4395">
        <v>26</v>
      </c>
      <c r="E4395">
        <v>2017</v>
      </c>
      <c r="F4395" t="s">
        <v>134</v>
      </c>
      <c r="G4395">
        <v>14</v>
      </c>
      <c r="H4395">
        <v>3</v>
      </c>
      <c r="I4395">
        <v>1</v>
      </c>
      <c r="J4395">
        <v>3</v>
      </c>
      <c r="K4395">
        <v>1</v>
      </c>
      <c r="L4395">
        <v>1</v>
      </c>
      <c r="M4395">
        <v>1</v>
      </c>
      <c r="N4395">
        <v>0</v>
      </c>
      <c r="O4395">
        <v>0</v>
      </c>
      <c r="P4395" t="s">
        <v>36</v>
      </c>
      <c r="Q4395" t="str">
        <f>VLOOKUP(P4395,'Meal Codes'!$A$2:$B$5,2)</f>
        <v>Bed &amp; Breakfast</v>
      </c>
      <c r="R4395" t="s">
        <v>83</v>
      </c>
      <c r="S4395" t="s">
        <v>46</v>
      </c>
      <c r="T4395" t="s">
        <v>46</v>
      </c>
      <c r="U4395">
        <v>1</v>
      </c>
      <c r="V4395">
        <v>0</v>
      </c>
      <c r="W4395">
        <v>0</v>
      </c>
      <c r="X4395" t="s">
        <v>54</v>
      </c>
      <c r="Y4395" t="s">
        <v>54</v>
      </c>
      <c r="Z4395">
        <v>3</v>
      </c>
      <c r="AA4395" t="s">
        <v>40</v>
      </c>
      <c r="AB4395" t="s">
        <v>41</v>
      </c>
      <c r="AC4395">
        <v>281</v>
      </c>
      <c r="AD4395">
        <v>0</v>
      </c>
      <c r="AE4395" t="s">
        <v>93</v>
      </c>
      <c r="AF4395">
        <v>50</v>
      </c>
      <c r="AG4395">
        <v>0</v>
      </c>
      <c r="AH4395">
        <v>0</v>
      </c>
      <c r="AI4395" t="s">
        <v>43</v>
      </c>
      <c r="AJ4395" s="7">
        <v>42832</v>
      </c>
      <c r="AK4395">
        <f t="shared" si="340"/>
        <v>2017</v>
      </c>
      <c r="AL4395">
        <f t="shared" si="341"/>
        <v>4</v>
      </c>
      <c r="AM4395">
        <f t="shared" si="342"/>
        <v>7</v>
      </c>
      <c r="AN4395" t="str">
        <f t="shared" si="343"/>
        <v>Fri</v>
      </c>
      <c r="AO4395">
        <f t="shared" si="344"/>
        <v>14</v>
      </c>
    </row>
    <row r="4396" spans="1:41" x14ac:dyDescent="0.25">
      <c r="A4396" s="6">
        <v>118370</v>
      </c>
      <c r="B4396" t="s">
        <v>34</v>
      </c>
      <c r="C4396">
        <v>1</v>
      </c>
      <c r="D4396">
        <v>0</v>
      </c>
      <c r="E4396">
        <v>2017</v>
      </c>
      <c r="F4396" t="s">
        <v>133</v>
      </c>
      <c r="G4396">
        <v>12</v>
      </c>
      <c r="H4396">
        <v>20</v>
      </c>
      <c r="I4396">
        <v>1</v>
      </c>
      <c r="J4396">
        <v>0</v>
      </c>
      <c r="K4396">
        <v>1</v>
      </c>
      <c r="L4396">
        <v>1</v>
      </c>
      <c r="M4396">
        <v>1</v>
      </c>
      <c r="N4396">
        <v>0</v>
      </c>
      <c r="O4396">
        <v>0</v>
      </c>
      <c r="P4396" t="s">
        <v>36</v>
      </c>
      <c r="Q4396" t="str">
        <f>VLOOKUP(P4396,'Meal Codes'!$A$2:$B$5,2)</f>
        <v>Bed &amp; Breakfast</v>
      </c>
      <c r="R4396" t="s">
        <v>37</v>
      </c>
      <c r="S4396" t="s">
        <v>38</v>
      </c>
      <c r="T4396" t="s">
        <v>46</v>
      </c>
      <c r="U4396">
        <v>1</v>
      </c>
      <c r="V4396">
        <v>0</v>
      </c>
      <c r="W4396">
        <v>1</v>
      </c>
      <c r="X4396" t="s">
        <v>45</v>
      </c>
      <c r="Y4396" t="s">
        <v>53</v>
      </c>
      <c r="Z4396">
        <v>0</v>
      </c>
      <c r="AA4396" t="s">
        <v>40</v>
      </c>
      <c r="AB4396" t="s">
        <v>41</v>
      </c>
      <c r="AC4396">
        <v>88</v>
      </c>
      <c r="AD4396">
        <v>0</v>
      </c>
      <c r="AE4396" t="s">
        <v>42</v>
      </c>
      <c r="AF4396">
        <v>35</v>
      </c>
      <c r="AG4396">
        <v>0</v>
      </c>
      <c r="AH4396">
        <v>0</v>
      </c>
      <c r="AI4396" t="s">
        <v>50</v>
      </c>
      <c r="AJ4396" s="7">
        <v>42814</v>
      </c>
      <c r="AK4396">
        <f t="shared" si="340"/>
        <v>2017</v>
      </c>
      <c r="AL4396">
        <f t="shared" si="341"/>
        <v>3</v>
      </c>
      <c r="AM4396">
        <f t="shared" si="342"/>
        <v>20</v>
      </c>
      <c r="AN4396" t="str">
        <f t="shared" si="343"/>
        <v>Mon</v>
      </c>
      <c r="AO4396">
        <f t="shared" si="344"/>
        <v>12</v>
      </c>
    </row>
    <row r="4397" spans="1:41" x14ac:dyDescent="0.25">
      <c r="A4397" s="6">
        <v>118373</v>
      </c>
      <c r="B4397" t="s">
        <v>34</v>
      </c>
      <c r="C4397">
        <v>0</v>
      </c>
      <c r="D4397">
        <v>4</v>
      </c>
      <c r="E4397">
        <v>2017</v>
      </c>
      <c r="F4397" t="s">
        <v>129</v>
      </c>
      <c r="G4397">
        <v>5</v>
      </c>
      <c r="H4397">
        <v>30</v>
      </c>
      <c r="I4397">
        <v>1</v>
      </c>
      <c r="J4397">
        <v>0</v>
      </c>
      <c r="K4397">
        <v>1</v>
      </c>
      <c r="L4397">
        <v>1</v>
      </c>
      <c r="M4397">
        <v>1</v>
      </c>
      <c r="N4397">
        <v>0</v>
      </c>
      <c r="O4397">
        <v>0</v>
      </c>
      <c r="P4397" t="s">
        <v>36</v>
      </c>
      <c r="Q4397" t="str">
        <f>VLOOKUP(P4397,'Meal Codes'!$A$2:$B$5,2)</f>
        <v>Bed &amp; Breakfast</v>
      </c>
      <c r="R4397" t="s">
        <v>44</v>
      </c>
      <c r="S4397" t="s">
        <v>75</v>
      </c>
      <c r="T4397" t="s">
        <v>296</v>
      </c>
      <c r="U4397">
        <v>1</v>
      </c>
      <c r="V4397">
        <v>0</v>
      </c>
      <c r="W4397">
        <v>2</v>
      </c>
      <c r="X4397" t="s">
        <v>61</v>
      </c>
      <c r="Y4397" t="s">
        <v>61</v>
      </c>
      <c r="Z4397">
        <v>0</v>
      </c>
      <c r="AA4397" t="s">
        <v>40</v>
      </c>
      <c r="AB4397">
        <v>40</v>
      </c>
      <c r="AC4397" t="s">
        <v>41</v>
      </c>
      <c r="AD4397">
        <v>0</v>
      </c>
      <c r="AE4397" t="s">
        <v>42</v>
      </c>
      <c r="AF4397">
        <v>0</v>
      </c>
      <c r="AG4397">
        <v>0</v>
      </c>
      <c r="AH4397">
        <v>1</v>
      </c>
      <c r="AI4397" t="s">
        <v>43</v>
      </c>
      <c r="AJ4397" s="7">
        <v>42766</v>
      </c>
      <c r="AK4397">
        <f t="shared" si="340"/>
        <v>2017</v>
      </c>
      <c r="AL4397">
        <f t="shared" si="341"/>
        <v>1</v>
      </c>
      <c r="AM4397">
        <f t="shared" si="342"/>
        <v>31</v>
      </c>
      <c r="AN4397" t="str">
        <f t="shared" si="343"/>
        <v>Tue</v>
      </c>
      <c r="AO4397">
        <f t="shared" si="344"/>
        <v>5</v>
      </c>
    </row>
    <row r="4398" spans="1:41" x14ac:dyDescent="0.25">
      <c r="A4398" s="6">
        <v>118374</v>
      </c>
      <c r="B4398" t="s">
        <v>34</v>
      </c>
      <c r="C4398">
        <v>0</v>
      </c>
      <c r="D4398">
        <v>5</v>
      </c>
      <c r="E4398">
        <v>2017</v>
      </c>
      <c r="F4398" t="s">
        <v>137</v>
      </c>
      <c r="G4398">
        <v>20</v>
      </c>
      <c r="H4398">
        <v>15</v>
      </c>
      <c r="I4398">
        <v>1</v>
      </c>
      <c r="J4398">
        <v>0</v>
      </c>
      <c r="K4398">
        <v>1</v>
      </c>
      <c r="L4398">
        <v>1</v>
      </c>
      <c r="M4398">
        <v>1</v>
      </c>
      <c r="N4398">
        <v>0</v>
      </c>
      <c r="O4398">
        <v>0</v>
      </c>
      <c r="P4398" t="s">
        <v>36</v>
      </c>
      <c r="Q4398" t="str">
        <f>VLOOKUP(P4398,'Meal Codes'!$A$2:$B$5,2)</f>
        <v>Bed &amp; Breakfast</v>
      </c>
      <c r="R4398" t="s">
        <v>44</v>
      </c>
      <c r="S4398" t="s">
        <v>75</v>
      </c>
      <c r="T4398" t="s">
        <v>296</v>
      </c>
      <c r="U4398">
        <v>1</v>
      </c>
      <c r="V4398">
        <v>0</v>
      </c>
      <c r="W4398">
        <v>3</v>
      </c>
      <c r="X4398" t="s">
        <v>54</v>
      </c>
      <c r="Y4398" t="s">
        <v>54</v>
      </c>
      <c r="Z4398">
        <v>0</v>
      </c>
      <c r="AA4398" t="s">
        <v>40</v>
      </c>
      <c r="AB4398">
        <v>40</v>
      </c>
      <c r="AC4398" t="s">
        <v>41</v>
      </c>
      <c r="AD4398">
        <v>0</v>
      </c>
      <c r="AE4398" t="s">
        <v>42</v>
      </c>
      <c r="AF4398">
        <v>0</v>
      </c>
      <c r="AG4398">
        <v>1</v>
      </c>
      <c r="AH4398">
        <v>2</v>
      </c>
      <c r="AI4398" t="s">
        <v>43</v>
      </c>
      <c r="AJ4398" s="7">
        <v>42871</v>
      </c>
      <c r="AK4398">
        <f t="shared" si="340"/>
        <v>2017</v>
      </c>
      <c r="AL4398">
        <f t="shared" si="341"/>
        <v>5</v>
      </c>
      <c r="AM4398">
        <f t="shared" si="342"/>
        <v>16</v>
      </c>
      <c r="AN4398" t="str">
        <f t="shared" si="343"/>
        <v>Tue</v>
      </c>
      <c r="AO4398">
        <f t="shared" si="344"/>
        <v>20</v>
      </c>
    </row>
    <row r="4399" spans="1:41" x14ac:dyDescent="0.25">
      <c r="A4399" s="6">
        <v>118388</v>
      </c>
      <c r="B4399" t="s">
        <v>34</v>
      </c>
      <c r="C4399">
        <v>0</v>
      </c>
      <c r="D4399">
        <v>2</v>
      </c>
      <c r="E4399">
        <v>2017</v>
      </c>
      <c r="F4399" t="s">
        <v>139</v>
      </c>
      <c r="G4399">
        <v>26</v>
      </c>
      <c r="H4399">
        <v>27</v>
      </c>
      <c r="I4399">
        <v>0</v>
      </c>
      <c r="J4399">
        <v>2</v>
      </c>
      <c r="K4399">
        <v>1</v>
      </c>
      <c r="L4399">
        <v>2</v>
      </c>
      <c r="M4399">
        <v>2</v>
      </c>
      <c r="N4399">
        <v>0</v>
      </c>
      <c r="O4399">
        <v>0</v>
      </c>
      <c r="P4399" t="s">
        <v>36</v>
      </c>
      <c r="Q4399" t="str">
        <f>VLOOKUP(P4399,'Meal Codes'!$A$2:$B$5,2)</f>
        <v>Bed &amp; Breakfast</v>
      </c>
      <c r="R4399" t="s">
        <v>37</v>
      </c>
      <c r="S4399" t="s">
        <v>38</v>
      </c>
      <c r="T4399" t="s">
        <v>296</v>
      </c>
      <c r="U4399">
        <v>1</v>
      </c>
      <c r="V4399">
        <v>0</v>
      </c>
      <c r="W4399">
        <v>1</v>
      </c>
      <c r="X4399" t="s">
        <v>45</v>
      </c>
      <c r="Y4399" t="s">
        <v>45</v>
      </c>
      <c r="Z4399">
        <v>0</v>
      </c>
      <c r="AA4399" t="s">
        <v>40</v>
      </c>
      <c r="AB4399">
        <v>250</v>
      </c>
      <c r="AC4399" t="s">
        <v>41</v>
      </c>
      <c r="AD4399">
        <v>0</v>
      </c>
      <c r="AE4399" t="s">
        <v>42</v>
      </c>
      <c r="AF4399">
        <v>149</v>
      </c>
      <c r="AG4399">
        <v>1</v>
      </c>
      <c r="AH4399">
        <v>1</v>
      </c>
      <c r="AI4399" t="s">
        <v>43</v>
      </c>
      <c r="AJ4399" s="7">
        <v>42915</v>
      </c>
      <c r="AK4399">
        <f t="shared" si="340"/>
        <v>2017</v>
      </c>
      <c r="AL4399">
        <f t="shared" si="341"/>
        <v>6</v>
      </c>
      <c r="AM4399">
        <f t="shared" si="342"/>
        <v>29</v>
      </c>
      <c r="AN4399" t="str">
        <f t="shared" si="343"/>
        <v>Thu</v>
      </c>
      <c r="AO4399">
        <f t="shared" si="344"/>
        <v>26</v>
      </c>
    </row>
    <row r="4400" spans="1:41" x14ac:dyDescent="0.25">
      <c r="A4400" s="6">
        <v>118392</v>
      </c>
      <c r="B4400" t="s">
        <v>34</v>
      </c>
      <c r="C4400">
        <v>0</v>
      </c>
      <c r="D4400">
        <v>1</v>
      </c>
      <c r="E4400">
        <v>2017</v>
      </c>
      <c r="F4400" t="s">
        <v>129</v>
      </c>
      <c r="G4400">
        <v>2</v>
      </c>
      <c r="H4400">
        <v>11</v>
      </c>
      <c r="I4400">
        <v>0</v>
      </c>
      <c r="J4400">
        <v>2</v>
      </c>
      <c r="K4400">
        <v>1</v>
      </c>
      <c r="L4400">
        <v>1</v>
      </c>
      <c r="M4400">
        <v>1</v>
      </c>
      <c r="N4400">
        <v>0</v>
      </c>
      <c r="O4400">
        <v>0</v>
      </c>
      <c r="P4400" t="s">
        <v>36</v>
      </c>
      <c r="Q4400" t="str">
        <f>VLOOKUP(P4400,'Meal Codes'!$A$2:$B$5,2)</f>
        <v>Bed &amp; Breakfast</v>
      </c>
      <c r="R4400" t="s">
        <v>37</v>
      </c>
      <c r="S4400" t="s">
        <v>52</v>
      </c>
      <c r="T4400" t="s">
        <v>296</v>
      </c>
      <c r="U4400">
        <v>1</v>
      </c>
      <c r="V4400">
        <v>0</v>
      </c>
      <c r="W4400">
        <v>1</v>
      </c>
      <c r="X4400" t="s">
        <v>45</v>
      </c>
      <c r="Y4400" t="s">
        <v>53</v>
      </c>
      <c r="Z4400">
        <v>0</v>
      </c>
      <c r="AA4400" t="s">
        <v>40</v>
      </c>
      <c r="AB4400">
        <v>6</v>
      </c>
      <c r="AC4400" t="s">
        <v>41</v>
      </c>
      <c r="AD4400">
        <v>0</v>
      </c>
      <c r="AE4400" t="s">
        <v>93</v>
      </c>
      <c r="AF4400">
        <v>30</v>
      </c>
      <c r="AG4400">
        <v>0</v>
      </c>
      <c r="AH4400">
        <v>0</v>
      </c>
      <c r="AI4400" t="s">
        <v>43</v>
      </c>
      <c r="AJ4400" s="7">
        <v>42748</v>
      </c>
      <c r="AK4400">
        <f t="shared" si="340"/>
        <v>2017</v>
      </c>
      <c r="AL4400">
        <f t="shared" si="341"/>
        <v>1</v>
      </c>
      <c r="AM4400">
        <f t="shared" si="342"/>
        <v>13</v>
      </c>
      <c r="AN4400" t="str">
        <f t="shared" si="343"/>
        <v>Fri</v>
      </c>
      <c r="AO4400">
        <f t="shared" si="344"/>
        <v>2</v>
      </c>
    </row>
    <row r="4401" spans="1:41" x14ac:dyDescent="0.25">
      <c r="A4401" s="6">
        <v>118393</v>
      </c>
      <c r="B4401" t="s">
        <v>34</v>
      </c>
      <c r="C4401">
        <v>0</v>
      </c>
      <c r="D4401">
        <v>7</v>
      </c>
      <c r="E4401">
        <v>2017</v>
      </c>
      <c r="F4401" t="s">
        <v>133</v>
      </c>
      <c r="G4401">
        <v>11</v>
      </c>
      <c r="H4401">
        <v>14</v>
      </c>
      <c r="I4401">
        <v>0</v>
      </c>
      <c r="J4401">
        <v>3</v>
      </c>
      <c r="K4401">
        <v>1</v>
      </c>
      <c r="L4401">
        <v>1</v>
      </c>
      <c r="M4401">
        <v>1</v>
      </c>
      <c r="N4401">
        <v>0</v>
      </c>
      <c r="O4401">
        <v>0</v>
      </c>
      <c r="P4401" t="s">
        <v>36</v>
      </c>
      <c r="Q4401" t="str">
        <f>VLOOKUP(P4401,'Meal Codes'!$A$2:$B$5,2)</f>
        <v>Bed &amp; Breakfast</v>
      </c>
      <c r="R4401" t="s">
        <v>37</v>
      </c>
      <c r="S4401" t="s">
        <v>46</v>
      </c>
      <c r="T4401" t="s">
        <v>296</v>
      </c>
      <c r="U4401">
        <v>1</v>
      </c>
      <c r="V4401">
        <v>0</v>
      </c>
      <c r="W4401">
        <v>2</v>
      </c>
      <c r="X4401" t="s">
        <v>45</v>
      </c>
      <c r="Y4401" t="s">
        <v>45</v>
      </c>
      <c r="Z4401">
        <v>0</v>
      </c>
      <c r="AA4401" t="s">
        <v>40</v>
      </c>
      <c r="AB4401" t="s">
        <v>41</v>
      </c>
      <c r="AC4401">
        <v>178</v>
      </c>
      <c r="AD4401">
        <v>0</v>
      </c>
      <c r="AE4401" t="s">
        <v>42</v>
      </c>
      <c r="AF4401">
        <v>35</v>
      </c>
      <c r="AG4401">
        <v>0</v>
      </c>
      <c r="AH4401">
        <v>0</v>
      </c>
      <c r="AI4401" t="s">
        <v>43</v>
      </c>
      <c r="AJ4401" s="7">
        <v>42811</v>
      </c>
      <c r="AK4401">
        <f t="shared" si="340"/>
        <v>2017</v>
      </c>
      <c r="AL4401">
        <f t="shared" si="341"/>
        <v>3</v>
      </c>
      <c r="AM4401">
        <f t="shared" si="342"/>
        <v>17</v>
      </c>
      <c r="AN4401" t="str">
        <f t="shared" si="343"/>
        <v>Fri</v>
      </c>
      <c r="AO4401">
        <f t="shared" si="344"/>
        <v>11</v>
      </c>
    </row>
    <row r="4402" spans="1:41" x14ac:dyDescent="0.25">
      <c r="A4402" s="6">
        <v>118421</v>
      </c>
      <c r="B4402" t="s">
        <v>34</v>
      </c>
      <c r="C4402">
        <v>0</v>
      </c>
      <c r="D4402">
        <v>1</v>
      </c>
      <c r="E4402">
        <v>2017</v>
      </c>
      <c r="F4402" t="s">
        <v>129</v>
      </c>
      <c r="G4402">
        <v>4</v>
      </c>
      <c r="H4402">
        <v>24</v>
      </c>
      <c r="I4402">
        <v>0</v>
      </c>
      <c r="J4402">
        <v>2</v>
      </c>
      <c r="K4402">
        <v>1</v>
      </c>
      <c r="L4402">
        <v>1</v>
      </c>
      <c r="M4402">
        <v>1</v>
      </c>
      <c r="N4402">
        <v>0</v>
      </c>
      <c r="O4402">
        <v>0</v>
      </c>
      <c r="P4402" t="s">
        <v>36</v>
      </c>
      <c r="Q4402" t="str">
        <f>VLOOKUP(P4402,'Meal Codes'!$A$2:$B$5,2)</f>
        <v>Bed &amp; Breakfast</v>
      </c>
      <c r="R4402" t="s">
        <v>37</v>
      </c>
      <c r="S4402" t="s">
        <v>47</v>
      </c>
      <c r="T4402" t="s">
        <v>46</v>
      </c>
      <c r="U4402">
        <v>1</v>
      </c>
      <c r="V4402">
        <v>0</v>
      </c>
      <c r="W4402">
        <v>4</v>
      </c>
      <c r="X4402" t="s">
        <v>45</v>
      </c>
      <c r="Y4402" t="s">
        <v>53</v>
      </c>
      <c r="Z4402">
        <v>0</v>
      </c>
      <c r="AA4402" t="s">
        <v>40</v>
      </c>
      <c r="AB4402">
        <v>240</v>
      </c>
      <c r="AC4402" t="s">
        <v>41</v>
      </c>
      <c r="AD4402">
        <v>0</v>
      </c>
      <c r="AE4402" t="s">
        <v>42</v>
      </c>
      <c r="AF4402">
        <v>43</v>
      </c>
      <c r="AG4402">
        <v>0</v>
      </c>
      <c r="AH4402">
        <v>2</v>
      </c>
      <c r="AI4402" t="s">
        <v>43</v>
      </c>
      <c r="AJ4402" s="7">
        <v>42761</v>
      </c>
      <c r="AK4402">
        <f t="shared" si="340"/>
        <v>2017</v>
      </c>
      <c r="AL4402">
        <f t="shared" si="341"/>
        <v>1</v>
      </c>
      <c r="AM4402">
        <f t="shared" si="342"/>
        <v>26</v>
      </c>
      <c r="AN4402" t="str">
        <f t="shared" si="343"/>
        <v>Thu</v>
      </c>
      <c r="AO4402">
        <f t="shared" si="344"/>
        <v>4</v>
      </c>
    </row>
    <row r="4403" spans="1:41" x14ac:dyDescent="0.25">
      <c r="A4403" s="6">
        <v>118422</v>
      </c>
      <c r="B4403" t="s">
        <v>34</v>
      </c>
      <c r="C4403">
        <v>0</v>
      </c>
      <c r="D4403">
        <v>2</v>
      </c>
      <c r="E4403">
        <v>2017</v>
      </c>
      <c r="F4403" t="s">
        <v>133</v>
      </c>
      <c r="G4403">
        <v>9</v>
      </c>
      <c r="H4403">
        <v>1</v>
      </c>
      <c r="I4403">
        <v>0</v>
      </c>
      <c r="J4403">
        <v>1</v>
      </c>
      <c r="K4403">
        <v>1</v>
      </c>
      <c r="L4403">
        <v>1</v>
      </c>
      <c r="M4403">
        <v>1</v>
      </c>
      <c r="N4403">
        <v>0</v>
      </c>
      <c r="O4403">
        <v>0</v>
      </c>
      <c r="P4403" t="s">
        <v>36</v>
      </c>
      <c r="Q4403" t="str">
        <f>VLOOKUP(P4403,'Meal Codes'!$A$2:$B$5,2)</f>
        <v>Bed &amp; Breakfast</v>
      </c>
      <c r="R4403" t="s">
        <v>37</v>
      </c>
      <c r="S4403" t="s">
        <v>38</v>
      </c>
      <c r="T4403" t="s">
        <v>38</v>
      </c>
      <c r="U4403">
        <v>1</v>
      </c>
      <c r="V4403">
        <v>0</v>
      </c>
      <c r="W4403">
        <v>5</v>
      </c>
      <c r="X4403" t="s">
        <v>45</v>
      </c>
      <c r="Y4403" t="s">
        <v>53</v>
      </c>
      <c r="Z4403">
        <v>0</v>
      </c>
      <c r="AA4403" t="s">
        <v>40</v>
      </c>
      <c r="AB4403" t="s">
        <v>41</v>
      </c>
      <c r="AC4403" t="s">
        <v>41</v>
      </c>
      <c r="AD4403">
        <v>0</v>
      </c>
      <c r="AE4403" t="s">
        <v>42</v>
      </c>
      <c r="AF4403">
        <v>34.200000000000003</v>
      </c>
      <c r="AG4403">
        <v>0</v>
      </c>
      <c r="AH4403">
        <v>2</v>
      </c>
      <c r="AI4403" t="s">
        <v>43</v>
      </c>
      <c r="AJ4403" s="7">
        <v>42796</v>
      </c>
      <c r="AK4403">
        <f t="shared" si="340"/>
        <v>2017</v>
      </c>
      <c r="AL4403">
        <f t="shared" si="341"/>
        <v>3</v>
      </c>
      <c r="AM4403">
        <f t="shared" si="342"/>
        <v>2</v>
      </c>
      <c r="AN4403" t="str">
        <f t="shared" si="343"/>
        <v>Thu</v>
      </c>
      <c r="AO4403">
        <f t="shared" si="344"/>
        <v>9</v>
      </c>
    </row>
    <row r="4404" spans="1:41" x14ac:dyDescent="0.25">
      <c r="A4404" s="6">
        <v>118437</v>
      </c>
      <c r="B4404" t="s">
        <v>34</v>
      </c>
      <c r="C4404">
        <v>0</v>
      </c>
      <c r="D4404">
        <v>23</v>
      </c>
      <c r="E4404">
        <v>2017</v>
      </c>
      <c r="F4404" t="s">
        <v>133</v>
      </c>
      <c r="G4404">
        <v>13</v>
      </c>
      <c r="H4404">
        <v>29</v>
      </c>
      <c r="I4404">
        <v>0</v>
      </c>
      <c r="J4404">
        <v>3</v>
      </c>
      <c r="K4404">
        <v>1</v>
      </c>
      <c r="L4404">
        <v>1</v>
      </c>
      <c r="M4404">
        <v>1</v>
      </c>
      <c r="N4404">
        <v>0</v>
      </c>
      <c r="O4404">
        <v>0</v>
      </c>
      <c r="P4404" t="s">
        <v>36</v>
      </c>
      <c r="Q4404" t="str">
        <f>VLOOKUP(P4404,'Meal Codes'!$A$2:$B$5,2)</f>
        <v>Bed &amp; Breakfast</v>
      </c>
      <c r="R4404" t="s">
        <v>37</v>
      </c>
      <c r="S4404" t="s">
        <v>46</v>
      </c>
      <c r="T4404" t="s">
        <v>46</v>
      </c>
      <c r="U4404">
        <v>1</v>
      </c>
      <c r="V4404">
        <v>0</v>
      </c>
      <c r="W4404">
        <v>2</v>
      </c>
      <c r="X4404" t="s">
        <v>45</v>
      </c>
      <c r="Y4404" t="s">
        <v>53</v>
      </c>
      <c r="Z4404">
        <v>0</v>
      </c>
      <c r="AA4404" t="s">
        <v>40</v>
      </c>
      <c r="AB4404" t="s">
        <v>41</v>
      </c>
      <c r="AC4404">
        <v>20</v>
      </c>
      <c r="AD4404">
        <v>0</v>
      </c>
      <c r="AE4404" t="s">
        <v>42</v>
      </c>
      <c r="AF4404">
        <v>48</v>
      </c>
      <c r="AG4404">
        <v>0</v>
      </c>
      <c r="AH4404">
        <v>0</v>
      </c>
      <c r="AI4404" t="s">
        <v>43</v>
      </c>
      <c r="AJ4404" s="7">
        <v>42826</v>
      </c>
      <c r="AK4404">
        <f t="shared" si="340"/>
        <v>2017</v>
      </c>
      <c r="AL4404">
        <f t="shared" si="341"/>
        <v>4</v>
      </c>
      <c r="AM4404">
        <f t="shared" si="342"/>
        <v>1</v>
      </c>
      <c r="AN4404" t="str">
        <f t="shared" si="343"/>
        <v>Sat</v>
      </c>
      <c r="AO4404">
        <f t="shared" si="344"/>
        <v>13</v>
      </c>
    </row>
    <row r="4405" spans="1:41" x14ac:dyDescent="0.25">
      <c r="A4405" s="6">
        <v>118438</v>
      </c>
      <c r="B4405" t="s">
        <v>34</v>
      </c>
      <c r="C4405">
        <v>0</v>
      </c>
      <c r="D4405">
        <v>27</v>
      </c>
      <c r="E4405">
        <v>2017</v>
      </c>
      <c r="F4405" t="s">
        <v>134</v>
      </c>
      <c r="G4405">
        <v>14</v>
      </c>
      <c r="H4405">
        <v>2</v>
      </c>
      <c r="I4405">
        <v>2</v>
      </c>
      <c r="J4405">
        <v>2</v>
      </c>
      <c r="K4405">
        <v>1</v>
      </c>
      <c r="L4405">
        <v>1</v>
      </c>
      <c r="M4405">
        <v>1</v>
      </c>
      <c r="N4405">
        <v>0</v>
      </c>
      <c r="O4405">
        <v>0</v>
      </c>
      <c r="P4405" t="s">
        <v>36</v>
      </c>
      <c r="Q4405" t="str">
        <f>VLOOKUP(P4405,'Meal Codes'!$A$2:$B$5,2)</f>
        <v>Bed &amp; Breakfast</v>
      </c>
      <c r="R4405" t="s">
        <v>37</v>
      </c>
      <c r="S4405" t="s">
        <v>46</v>
      </c>
      <c r="T4405" t="s">
        <v>46</v>
      </c>
      <c r="U4405">
        <v>1</v>
      </c>
      <c r="V4405">
        <v>0</v>
      </c>
      <c r="W4405">
        <v>3</v>
      </c>
      <c r="X4405" t="s">
        <v>45</v>
      </c>
      <c r="Y4405" t="s">
        <v>39</v>
      </c>
      <c r="Z4405">
        <v>0</v>
      </c>
      <c r="AA4405" t="s">
        <v>40</v>
      </c>
      <c r="AB4405" t="s">
        <v>41</v>
      </c>
      <c r="AC4405">
        <v>20</v>
      </c>
      <c r="AD4405">
        <v>0</v>
      </c>
      <c r="AE4405" t="s">
        <v>42</v>
      </c>
      <c r="AF4405">
        <v>45</v>
      </c>
      <c r="AG4405">
        <v>0</v>
      </c>
      <c r="AH4405">
        <v>1</v>
      </c>
      <c r="AI4405" t="s">
        <v>43</v>
      </c>
      <c r="AJ4405" s="7">
        <v>42831</v>
      </c>
      <c r="AK4405">
        <f t="shared" si="340"/>
        <v>2017</v>
      </c>
      <c r="AL4405">
        <f t="shared" si="341"/>
        <v>4</v>
      </c>
      <c r="AM4405">
        <f t="shared" si="342"/>
        <v>6</v>
      </c>
      <c r="AN4405" t="str">
        <f t="shared" si="343"/>
        <v>Thu</v>
      </c>
      <c r="AO4405">
        <f t="shared" si="344"/>
        <v>14</v>
      </c>
    </row>
    <row r="4406" spans="1:41" x14ac:dyDescent="0.25">
      <c r="A4406" s="6">
        <v>118443</v>
      </c>
      <c r="B4406" t="s">
        <v>34</v>
      </c>
      <c r="C4406">
        <v>0</v>
      </c>
      <c r="D4406">
        <v>1</v>
      </c>
      <c r="E4406">
        <v>2017</v>
      </c>
      <c r="F4406" t="s">
        <v>139</v>
      </c>
      <c r="G4406">
        <v>24</v>
      </c>
      <c r="H4406">
        <v>13</v>
      </c>
      <c r="I4406">
        <v>0</v>
      </c>
      <c r="J4406">
        <v>1</v>
      </c>
      <c r="K4406">
        <v>1</v>
      </c>
      <c r="L4406">
        <v>1</v>
      </c>
      <c r="M4406">
        <v>1</v>
      </c>
      <c r="N4406">
        <v>0</v>
      </c>
      <c r="O4406">
        <v>0</v>
      </c>
      <c r="P4406" t="s">
        <v>36</v>
      </c>
      <c r="Q4406" t="str">
        <f>VLOOKUP(P4406,'Meal Codes'!$A$2:$B$5,2)</f>
        <v>Bed &amp; Breakfast</v>
      </c>
      <c r="R4406" t="s">
        <v>37</v>
      </c>
      <c r="S4406" t="s">
        <v>46</v>
      </c>
      <c r="T4406" t="s">
        <v>38</v>
      </c>
      <c r="U4406">
        <v>1</v>
      </c>
      <c r="V4406">
        <v>0</v>
      </c>
      <c r="W4406">
        <v>2</v>
      </c>
      <c r="X4406" t="s">
        <v>45</v>
      </c>
      <c r="Y4406" t="s">
        <v>45</v>
      </c>
      <c r="Z4406">
        <v>1</v>
      </c>
      <c r="AA4406" t="s">
        <v>40</v>
      </c>
      <c r="AB4406" t="s">
        <v>41</v>
      </c>
      <c r="AC4406">
        <v>88</v>
      </c>
      <c r="AD4406">
        <v>0</v>
      </c>
      <c r="AE4406" t="s">
        <v>42</v>
      </c>
      <c r="AF4406">
        <v>75</v>
      </c>
      <c r="AG4406">
        <v>0</v>
      </c>
      <c r="AH4406">
        <v>0</v>
      </c>
      <c r="AI4406" t="s">
        <v>43</v>
      </c>
      <c r="AJ4406" s="7">
        <v>42900</v>
      </c>
      <c r="AK4406">
        <f t="shared" si="340"/>
        <v>2017</v>
      </c>
      <c r="AL4406">
        <f t="shared" si="341"/>
        <v>6</v>
      </c>
      <c r="AM4406">
        <f t="shared" si="342"/>
        <v>14</v>
      </c>
      <c r="AN4406" t="str">
        <f t="shared" si="343"/>
        <v>Wed</v>
      </c>
      <c r="AO4406">
        <f t="shared" si="344"/>
        <v>24</v>
      </c>
    </row>
    <row r="4407" spans="1:41" x14ac:dyDescent="0.25">
      <c r="A4407" s="6">
        <v>118506</v>
      </c>
      <c r="B4407" t="s">
        <v>34</v>
      </c>
      <c r="C4407">
        <v>0</v>
      </c>
      <c r="D4407">
        <v>2</v>
      </c>
      <c r="E4407">
        <v>2017</v>
      </c>
      <c r="F4407" t="s">
        <v>134</v>
      </c>
      <c r="G4407">
        <v>16</v>
      </c>
      <c r="H4407">
        <v>22</v>
      </c>
      <c r="I4407">
        <v>0</v>
      </c>
      <c r="J4407">
        <v>1</v>
      </c>
      <c r="K4407">
        <v>1</v>
      </c>
      <c r="L4407">
        <v>2</v>
      </c>
      <c r="M4407">
        <v>2</v>
      </c>
      <c r="N4407">
        <v>0</v>
      </c>
      <c r="O4407">
        <v>0</v>
      </c>
      <c r="P4407" t="s">
        <v>36</v>
      </c>
      <c r="Q4407" t="str">
        <f>VLOOKUP(P4407,'Meal Codes'!$A$2:$B$5,2)</f>
        <v>Bed &amp; Breakfast</v>
      </c>
      <c r="R4407" t="s">
        <v>37</v>
      </c>
      <c r="S4407" t="s">
        <v>38</v>
      </c>
      <c r="T4407" t="s">
        <v>38</v>
      </c>
      <c r="U4407">
        <v>1</v>
      </c>
      <c r="V4407">
        <v>0</v>
      </c>
      <c r="W4407">
        <v>1</v>
      </c>
      <c r="X4407" t="s">
        <v>54</v>
      </c>
      <c r="Y4407" t="s">
        <v>57</v>
      </c>
      <c r="Z4407">
        <v>0</v>
      </c>
      <c r="AA4407" t="s">
        <v>40</v>
      </c>
      <c r="AB4407" t="s">
        <v>41</v>
      </c>
      <c r="AC4407" t="s">
        <v>41</v>
      </c>
      <c r="AD4407">
        <v>0</v>
      </c>
      <c r="AE4407" t="s">
        <v>42</v>
      </c>
      <c r="AF4407">
        <v>0</v>
      </c>
      <c r="AG4407">
        <v>1</v>
      </c>
      <c r="AH4407">
        <v>1</v>
      </c>
      <c r="AI4407" t="s">
        <v>43</v>
      </c>
      <c r="AJ4407" s="7">
        <v>42848</v>
      </c>
      <c r="AK4407">
        <f t="shared" si="340"/>
        <v>2017</v>
      </c>
      <c r="AL4407">
        <f t="shared" si="341"/>
        <v>4</v>
      </c>
      <c r="AM4407">
        <f t="shared" si="342"/>
        <v>23</v>
      </c>
      <c r="AN4407" t="str">
        <f t="shared" si="343"/>
        <v>Sun</v>
      </c>
      <c r="AO4407">
        <f t="shared" si="344"/>
        <v>16</v>
      </c>
    </row>
    <row r="4408" spans="1:41" x14ac:dyDescent="0.25">
      <c r="A4408" s="6">
        <v>118525</v>
      </c>
      <c r="B4408" t="s">
        <v>34</v>
      </c>
      <c r="C4408">
        <v>0</v>
      </c>
      <c r="D4408">
        <v>0</v>
      </c>
      <c r="E4408">
        <v>2017</v>
      </c>
      <c r="F4408" t="s">
        <v>35</v>
      </c>
      <c r="G4408">
        <v>27</v>
      </c>
      <c r="H4408">
        <v>2</v>
      </c>
      <c r="I4408">
        <v>1</v>
      </c>
      <c r="J4408">
        <v>0</v>
      </c>
      <c r="K4408">
        <v>1</v>
      </c>
      <c r="L4408">
        <v>2</v>
      </c>
      <c r="M4408">
        <v>2</v>
      </c>
      <c r="N4408">
        <v>0</v>
      </c>
      <c r="O4408">
        <v>0</v>
      </c>
      <c r="P4408" t="s">
        <v>36</v>
      </c>
      <c r="Q4408" t="str">
        <f>VLOOKUP(P4408,'Meal Codes'!$A$2:$B$5,2)</f>
        <v>Bed &amp; Breakfast</v>
      </c>
      <c r="R4408" t="s">
        <v>37</v>
      </c>
      <c r="S4408" t="s">
        <v>38</v>
      </c>
      <c r="T4408" t="s">
        <v>296</v>
      </c>
      <c r="U4408">
        <v>1</v>
      </c>
      <c r="V4408">
        <v>0</v>
      </c>
      <c r="W4408">
        <v>3</v>
      </c>
      <c r="X4408" t="s">
        <v>45</v>
      </c>
      <c r="Y4408" t="s">
        <v>45</v>
      </c>
      <c r="Z4408">
        <v>0</v>
      </c>
      <c r="AA4408" t="s">
        <v>40</v>
      </c>
      <c r="AB4408" t="s">
        <v>41</v>
      </c>
      <c r="AC4408" t="s">
        <v>41</v>
      </c>
      <c r="AD4408">
        <v>0</v>
      </c>
      <c r="AE4408" t="s">
        <v>42</v>
      </c>
      <c r="AF4408">
        <v>127</v>
      </c>
      <c r="AG4408">
        <v>1</v>
      </c>
      <c r="AH4408">
        <v>2</v>
      </c>
      <c r="AI4408" t="s">
        <v>43</v>
      </c>
      <c r="AJ4408" s="7">
        <v>42919</v>
      </c>
      <c r="AK4408">
        <f t="shared" si="340"/>
        <v>2017</v>
      </c>
      <c r="AL4408">
        <f t="shared" si="341"/>
        <v>7</v>
      </c>
      <c r="AM4408">
        <f t="shared" si="342"/>
        <v>3</v>
      </c>
      <c r="AN4408" t="str">
        <f t="shared" si="343"/>
        <v>Mon</v>
      </c>
      <c r="AO4408">
        <f t="shared" si="344"/>
        <v>27</v>
      </c>
    </row>
    <row r="4409" spans="1:41" x14ac:dyDescent="0.25">
      <c r="A4409" s="6">
        <v>118617</v>
      </c>
      <c r="B4409" t="s">
        <v>34</v>
      </c>
      <c r="C4409">
        <v>0</v>
      </c>
      <c r="D4409">
        <v>1</v>
      </c>
      <c r="E4409">
        <v>2017</v>
      </c>
      <c r="F4409" t="s">
        <v>130</v>
      </c>
      <c r="G4409">
        <v>6</v>
      </c>
      <c r="H4409">
        <v>8</v>
      </c>
      <c r="I4409">
        <v>0</v>
      </c>
      <c r="J4409">
        <v>1</v>
      </c>
      <c r="K4409">
        <v>1</v>
      </c>
      <c r="L4409">
        <v>1</v>
      </c>
      <c r="M4409">
        <v>1</v>
      </c>
      <c r="N4409">
        <v>0</v>
      </c>
      <c r="O4409">
        <v>0</v>
      </c>
      <c r="P4409" t="s">
        <v>36</v>
      </c>
      <c r="Q4409" t="str">
        <f>VLOOKUP(P4409,'Meal Codes'!$A$2:$B$5,2)</f>
        <v>Bed &amp; Breakfast</v>
      </c>
      <c r="R4409" t="s">
        <v>37</v>
      </c>
      <c r="S4409" t="s">
        <v>47</v>
      </c>
      <c r="T4409" t="s">
        <v>296</v>
      </c>
      <c r="U4409">
        <v>1</v>
      </c>
      <c r="V4409">
        <v>0</v>
      </c>
      <c r="W4409">
        <v>4</v>
      </c>
      <c r="X4409" t="s">
        <v>45</v>
      </c>
      <c r="Y4409" t="s">
        <v>53</v>
      </c>
      <c r="Z4409">
        <v>0</v>
      </c>
      <c r="AA4409" t="s">
        <v>40</v>
      </c>
      <c r="AB4409">
        <v>240</v>
      </c>
      <c r="AC4409" t="s">
        <v>41</v>
      </c>
      <c r="AD4409">
        <v>0</v>
      </c>
      <c r="AE4409" t="s">
        <v>42</v>
      </c>
      <c r="AF4409">
        <v>43</v>
      </c>
      <c r="AG4409">
        <v>0</v>
      </c>
      <c r="AH4409">
        <v>1</v>
      </c>
      <c r="AI4409" t="s">
        <v>43</v>
      </c>
      <c r="AJ4409" s="7">
        <v>42775</v>
      </c>
      <c r="AK4409">
        <f t="shared" si="340"/>
        <v>2017</v>
      </c>
      <c r="AL4409">
        <f t="shared" si="341"/>
        <v>2</v>
      </c>
      <c r="AM4409">
        <f t="shared" si="342"/>
        <v>9</v>
      </c>
      <c r="AN4409" t="str">
        <f t="shared" si="343"/>
        <v>Thu</v>
      </c>
      <c r="AO4409">
        <f t="shared" si="344"/>
        <v>6</v>
      </c>
    </row>
    <row r="4410" spans="1:41" x14ac:dyDescent="0.25">
      <c r="A4410" s="6">
        <v>118629</v>
      </c>
      <c r="B4410" t="s">
        <v>34</v>
      </c>
      <c r="C4410">
        <v>0</v>
      </c>
      <c r="D4410">
        <v>1</v>
      </c>
      <c r="E4410">
        <v>2017</v>
      </c>
      <c r="F4410" t="s">
        <v>133</v>
      </c>
      <c r="G4410">
        <v>9</v>
      </c>
      <c r="H4410">
        <v>1</v>
      </c>
      <c r="I4410">
        <v>0</v>
      </c>
      <c r="J4410">
        <v>1</v>
      </c>
      <c r="K4410">
        <v>1</v>
      </c>
      <c r="L4410">
        <v>1</v>
      </c>
      <c r="M4410">
        <v>1</v>
      </c>
      <c r="N4410">
        <v>0</v>
      </c>
      <c r="O4410">
        <v>0</v>
      </c>
      <c r="P4410" t="s">
        <v>36</v>
      </c>
      <c r="Q4410" t="str">
        <f>VLOOKUP(P4410,'Meal Codes'!$A$2:$B$5,2)</f>
        <v>Bed &amp; Breakfast</v>
      </c>
      <c r="R4410" t="s">
        <v>37</v>
      </c>
      <c r="S4410" t="s">
        <v>38</v>
      </c>
      <c r="T4410" t="s">
        <v>38</v>
      </c>
      <c r="U4410">
        <v>1</v>
      </c>
      <c r="V4410">
        <v>0</v>
      </c>
      <c r="W4410">
        <v>5</v>
      </c>
      <c r="X4410" t="s">
        <v>45</v>
      </c>
      <c r="Y4410" t="s">
        <v>45</v>
      </c>
      <c r="Z4410">
        <v>0</v>
      </c>
      <c r="AA4410" t="s">
        <v>40</v>
      </c>
      <c r="AB4410">
        <v>250</v>
      </c>
      <c r="AC4410">
        <v>399</v>
      </c>
      <c r="AD4410">
        <v>0</v>
      </c>
      <c r="AE4410" t="s">
        <v>42</v>
      </c>
      <c r="AF4410">
        <v>34.200000000000003</v>
      </c>
      <c r="AG4410">
        <v>0</v>
      </c>
      <c r="AH4410">
        <v>1</v>
      </c>
      <c r="AI4410" t="s">
        <v>43</v>
      </c>
      <c r="AJ4410" s="7">
        <v>42796</v>
      </c>
      <c r="AK4410">
        <f t="shared" si="340"/>
        <v>2017</v>
      </c>
      <c r="AL4410">
        <f t="shared" si="341"/>
        <v>3</v>
      </c>
      <c r="AM4410">
        <f t="shared" si="342"/>
        <v>2</v>
      </c>
      <c r="AN4410" t="str">
        <f t="shared" si="343"/>
        <v>Thu</v>
      </c>
      <c r="AO4410">
        <f t="shared" si="344"/>
        <v>9</v>
      </c>
    </row>
    <row r="4411" spans="1:41" x14ac:dyDescent="0.25">
      <c r="A4411" s="6">
        <v>118630</v>
      </c>
      <c r="B4411" t="s">
        <v>34</v>
      </c>
      <c r="C4411">
        <v>0</v>
      </c>
      <c r="D4411">
        <v>1</v>
      </c>
      <c r="E4411">
        <v>2017</v>
      </c>
      <c r="F4411" t="s">
        <v>133</v>
      </c>
      <c r="G4411">
        <v>11</v>
      </c>
      <c r="H4411">
        <v>15</v>
      </c>
      <c r="I4411">
        <v>0</v>
      </c>
      <c r="J4411">
        <v>1</v>
      </c>
      <c r="K4411">
        <v>1</v>
      </c>
      <c r="L4411">
        <v>1</v>
      </c>
      <c r="M4411">
        <v>1</v>
      </c>
      <c r="N4411">
        <v>0</v>
      </c>
      <c r="O4411">
        <v>0</v>
      </c>
      <c r="P4411" t="s">
        <v>36</v>
      </c>
      <c r="Q4411" t="str">
        <f>VLOOKUP(P4411,'Meal Codes'!$A$2:$B$5,2)</f>
        <v>Bed &amp; Breakfast</v>
      </c>
      <c r="R4411" t="s">
        <v>37</v>
      </c>
      <c r="S4411" t="s">
        <v>46</v>
      </c>
      <c r="T4411" t="s">
        <v>38</v>
      </c>
      <c r="U4411">
        <v>1</v>
      </c>
      <c r="V4411">
        <v>0</v>
      </c>
      <c r="W4411">
        <v>6</v>
      </c>
      <c r="X4411" t="s">
        <v>45</v>
      </c>
      <c r="Y4411" t="s">
        <v>53</v>
      </c>
      <c r="Z4411">
        <v>0</v>
      </c>
      <c r="AA4411" t="s">
        <v>40</v>
      </c>
      <c r="AB4411" t="s">
        <v>41</v>
      </c>
      <c r="AC4411">
        <v>399</v>
      </c>
      <c r="AD4411">
        <v>0</v>
      </c>
      <c r="AE4411" t="s">
        <v>42</v>
      </c>
      <c r="AF4411">
        <v>60</v>
      </c>
      <c r="AG4411">
        <v>0</v>
      </c>
      <c r="AH4411">
        <v>1</v>
      </c>
      <c r="AI4411" t="s">
        <v>43</v>
      </c>
      <c r="AJ4411" s="7">
        <v>42810</v>
      </c>
      <c r="AK4411">
        <f t="shared" si="340"/>
        <v>2017</v>
      </c>
      <c r="AL4411">
        <f t="shared" si="341"/>
        <v>3</v>
      </c>
      <c r="AM4411">
        <f t="shared" si="342"/>
        <v>16</v>
      </c>
      <c r="AN4411" t="str">
        <f t="shared" si="343"/>
        <v>Thu</v>
      </c>
      <c r="AO4411">
        <f t="shared" si="344"/>
        <v>11</v>
      </c>
    </row>
    <row r="4412" spans="1:41" x14ac:dyDescent="0.25">
      <c r="A4412" s="6">
        <v>118631</v>
      </c>
      <c r="B4412" t="s">
        <v>34</v>
      </c>
      <c r="C4412">
        <v>0</v>
      </c>
      <c r="D4412">
        <v>2</v>
      </c>
      <c r="E4412">
        <v>2017</v>
      </c>
      <c r="F4412" t="s">
        <v>137</v>
      </c>
      <c r="G4412">
        <v>21</v>
      </c>
      <c r="H4412">
        <v>24</v>
      </c>
      <c r="I4412">
        <v>0</v>
      </c>
      <c r="J4412">
        <v>1</v>
      </c>
      <c r="K4412">
        <v>1</v>
      </c>
      <c r="L4412">
        <v>1</v>
      </c>
      <c r="M4412">
        <v>1</v>
      </c>
      <c r="N4412">
        <v>0</v>
      </c>
      <c r="O4412">
        <v>0</v>
      </c>
      <c r="P4412" t="s">
        <v>36</v>
      </c>
      <c r="Q4412" t="str">
        <f>VLOOKUP(P4412,'Meal Codes'!$A$2:$B$5,2)</f>
        <v>Bed &amp; Breakfast</v>
      </c>
      <c r="R4412" t="s">
        <v>37</v>
      </c>
      <c r="S4412" t="s">
        <v>46</v>
      </c>
      <c r="T4412" t="s">
        <v>38</v>
      </c>
      <c r="U4412">
        <v>1</v>
      </c>
      <c r="V4412">
        <v>0</v>
      </c>
      <c r="W4412">
        <v>7</v>
      </c>
      <c r="X4412" t="s">
        <v>45</v>
      </c>
      <c r="Y4412" t="s">
        <v>45</v>
      </c>
      <c r="Z4412">
        <v>0</v>
      </c>
      <c r="AA4412" t="s">
        <v>40</v>
      </c>
      <c r="AB4412" t="s">
        <v>41</v>
      </c>
      <c r="AC4412">
        <v>399</v>
      </c>
      <c r="AD4412">
        <v>0</v>
      </c>
      <c r="AE4412" t="s">
        <v>42</v>
      </c>
      <c r="AF4412">
        <v>45</v>
      </c>
      <c r="AG4412">
        <v>0</v>
      </c>
      <c r="AH4412">
        <v>1</v>
      </c>
      <c r="AI4412" t="s">
        <v>43</v>
      </c>
      <c r="AJ4412" s="7">
        <v>42880</v>
      </c>
      <c r="AK4412">
        <f t="shared" si="340"/>
        <v>2017</v>
      </c>
      <c r="AL4412">
        <f t="shared" si="341"/>
        <v>5</v>
      </c>
      <c r="AM4412">
        <f t="shared" si="342"/>
        <v>25</v>
      </c>
      <c r="AN4412" t="str">
        <f t="shared" si="343"/>
        <v>Thu</v>
      </c>
      <c r="AO4412">
        <f t="shared" si="344"/>
        <v>21</v>
      </c>
    </row>
    <row r="4413" spans="1:41" x14ac:dyDescent="0.25">
      <c r="A4413" s="6">
        <v>118651</v>
      </c>
      <c r="B4413" t="s">
        <v>34</v>
      </c>
      <c r="C4413">
        <v>0</v>
      </c>
      <c r="D4413">
        <v>1</v>
      </c>
      <c r="E4413">
        <v>2017</v>
      </c>
      <c r="F4413" t="s">
        <v>129</v>
      </c>
      <c r="G4413">
        <v>2</v>
      </c>
      <c r="H4413">
        <v>11</v>
      </c>
      <c r="I4413">
        <v>0</v>
      </c>
      <c r="J4413">
        <v>1</v>
      </c>
      <c r="K4413">
        <v>1</v>
      </c>
      <c r="L4413">
        <v>1</v>
      </c>
      <c r="M4413">
        <v>1</v>
      </c>
      <c r="N4413">
        <v>0</v>
      </c>
      <c r="O4413">
        <v>0</v>
      </c>
      <c r="P4413" t="s">
        <v>36</v>
      </c>
      <c r="Q4413" t="str">
        <f>VLOOKUP(P4413,'Meal Codes'!$A$2:$B$5,2)</f>
        <v>Bed &amp; Breakfast</v>
      </c>
      <c r="R4413" t="s">
        <v>37</v>
      </c>
      <c r="S4413" t="s">
        <v>52</v>
      </c>
      <c r="T4413" t="s">
        <v>46</v>
      </c>
      <c r="U4413">
        <v>1</v>
      </c>
      <c r="V4413">
        <v>0</v>
      </c>
      <c r="W4413">
        <v>2</v>
      </c>
      <c r="X4413" t="s">
        <v>45</v>
      </c>
      <c r="Y4413" t="s">
        <v>53</v>
      </c>
      <c r="Z4413">
        <v>0</v>
      </c>
      <c r="AA4413" t="s">
        <v>40</v>
      </c>
      <c r="AB4413">
        <v>6</v>
      </c>
      <c r="AC4413" t="s">
        <v>41</v>
      </c>
      <c r="AD4413">
        <v>0</v>
      </c>
      <c r="AE4413" t="s">
        <v>42</v>
      </c>
      <c r="AF4413">
        <v>30</v>
      </c>
      <c r="AG4413">
        <v>0</v>
      </c>
      <c r="AH4413">
        <v>0</v>
      </c>
      <c r="AI4413" t="s">
        <v>43</v>
      </c>
      <c r="AJ4413" s="7">
        <v>42747</v>
      </c>
      <c r="AK4413">
        <f t="shared" si="340"/>
        <v>2017</v>
      </c>
      <c r="AL4413">
        <f t="shared" si="341"/>
        <v>1</v>
      </c>
      <c r="AM4413">
        <f t="shared" si="342"/>
        <v>12</v>
      </c>
      <c r="AN4413" t="str">
        <f t="shared" si="343"/>
        <v>Thu</v>
      </c>
      <c r="AO4413">
        <f t="shared" si="344"/>
        <v>2</v>
      </c>
    </row>
    <row r="4414" spans="1:41" x14ac:dyDescent="0.25">
      <c r="A4414" s="6">
        <v>118658</v>
      </c>
      <c r="B4414" t="s">
        <v>34</v>
      </c>
      <c r="C4414">
        <v>0</v>
      </c>
      <c r="D4414">
        <v>4</v>
      </c>
      <c r="E4414">
        <v>2017</v>
      </c>
      <c r="F4414" t="s">
        <v>96</v>
      </c>
      <c r="G4414">
        <v>31</v>
      </c>
      <c r="H4414">
        <v>1</v>
      </c>
      <c r="I4414">
        <v>0</v>
      </c>
      <c r="J4414">
        <v>1</v>
      </c>
      <c r="K4414">
        <v>1</v>
      </c>
      <c r="L4414">
        <v>1</v>
      </c>
      <c r="M4414">
        <v>1</v>
      </c>
      <c r="N4414">
        <v>0</v>
      </c>
      <c r="O4414">
        <v>0</v>
      </c>
      <c r="P4414" t="s">
        <v>36</v>
      </c>
      <c r="Q4414" t="str">
        <f>VLOOKUP(P4414,'Meal Codes'!$A$2:$B$5,2)</f>
        <v>Bed &amp; Breakfast</v>
      </c>
      <c r="R4414" t="s">
        <v>37</v>
      </c>
      <c r="S4414" t="s">
        <v>46</v>
      </c>
      <c r="T4414" t="s">
        <v>46</v>
      </c>
      <c r="U4414">
        <v>1</v>
      </c>
      <c r="V4414">
        <v>0</v>
      </c>
      <c r="W4414">
        <v>3</v>
      </c>
      <c r="X4414" t="s">
        <v>45</v>
      </c>
      <c r="Y4414" t="s">
        <v>45</v>
      </c>
      <c r="Z4414">
        <v>0</v>
      </c>
      <c r="AA4414" t="s">
        <v>40</v>
      </c>
      <c r="AB4414" t="s">
        <v>41</v>
      </c>
      <c r="AC4414">
        <v>94</v>
      </c>
      <c r="AD4414">
        <v>0</v>
      </c>
      <c r="AE4414" t="s">
        <v>42</v>
      </c>
      <c r="AF4414">
        <v>142</v>
      </c>
      <c r="AG4414">
        <v>1</v>
      </c>
      <c r="AH4414">
        <v>0</v>
      </c>
      <c r="AI4414" t="s">
        <v>43</v>
      </c>
      <c r="AJ4414" s="7">
        <v>42949</v>
      </c>
      <c r="AK4414">
        <f t="shared" si="340"/>
        <v>2017</v>
      </c>
      <c r="AL4414">
        <f t="shared" si="341"/>
        <v>8</v>
      </c>
      <c r="AM4414">
        <f t="shared" si="342"/>
        <v>2</v>
      </c>
      <c r="AN4414" t="str">
        <f t="shared" si="343"/>
        <v>Wed</v>
      </c>
      <c r="AO4414">
        <f t="shared" si="344"/>
        <v>31</v>
      </c>
    </row>
    <row r="4415" spans="1:41" x14ac:dyDescent="0.25">
      <c r="A4415" s="6">
        <v>118664</v>
      </c>
      <c r="B4415" t="s">
        <v>34</v>
      </c>
      <c r="C4415">
        <v>0</v>
      </c>
      <c r="D4415">
        <v>6</v>
      </c>
      <c r="E4415">
        <v>2017</v>
      </c>
      <c r="F4415" t="s">
        <v>129</v>
      </c>
      <c r="G4415">
        <v>3</v>
      </c>
      <c r="H4415">
        <v>17</v>
      </c>
      <c r="I4415">
        <v>0</v>
      </c>
      <c r="J4415">
        <v>1</v>
      </c>
      <c r="K4415">
        <v>1</v>
      </c>
      <c r="L4415">
        <v>1</v>
      </c>
      <c r="M4415">
        <v>1</v>
      </c>
      <c r="N4415">
        <v>0</v>
      </c>
      <c r="O4415">
        <v>0</v>
      </c>
      <c r="P4415" t="s">
        <v>36</v>
      </c>
      <c r="Q4415" t="str">
        <f>VLOOKUP(P4415,'Meal Codes'!$A$2:$B$5,2)</f>
        <v>Bed &amp; Breakfast</v>
      </c>
      <c r="R4415" t="s">
        <v>37</v>
      </c>
      <c r="S4415" t="s">
        <v>46</v>
      </c>
      <c r="T4415" t="s">
        <v>46</v>
      </c>
      <c r="U4415">
        <v>1</v>
      </c>
      <c r="V4415">
        <v>0</v>
      </c>
      <c r="W4415">
        <v>4</v>
      </c>
      <c r="X4415" t="s">
        <v>45</v>
      </c>
      <c r="Y4415" t="s">
        <v>45</v>
      </c>
      <c r="Z4415">
        <v>0</v>
      </c>
      <c r="AA4415" t="s">
        <v>40</v>
      </c>
      <c r="AB4415" t="s">
        <v>41</v>
      </c>
      <c r="AC4415">
        <v>94</v>
      </c>
      <c r="AD4415">
        <v>0</v>
      </c>
      <c r="AE4415" t="s">
        <v>42</v>
      </c>
      <c r="AF4415">
        <v>35</v>
      </c>
      <c r="AG4415">
        <v>0</v>
      </c>
      <c r="AH4415">
        <v>0</v>
      </c>
      <c r="AI4415" t="s">
        <v>43</v>
      </c>
      <c r="AJ4415" s="7">
        <v>42753</v>
      </c>
      <c r="AK4415">
        <f t="shared" si="340"/>
        <v>2017</v>
      </c>
      <c r="AL4415">
        <f t="shared" si="341"/>
        <v>1</v>
      </c>
      <c r="AM4415">
        <f t="shared" si="342"/>
        <v>18</v>
      </c>
      <c r="AN4415" t="str">
        <f t="shared" si="343"/>
        <v>Wed</v>
      </c>
      <c r="AO4415">
        <f t="shared" si="344"/>
        <v>3</v>
      </c>
    </row>
    <row r="4416" spans="1:41" x14ac:dyDescent="0.25">
      <c r="A4416" s="6">
        <v>118665</v>
      </c>
      <c r="B4416" t="s">
        <v>34</v>
      </c>
      <c r="C4416">
        <v>0</v>
      </c>
      <c r="D4416">
        <v>2</v>
      </c>
      <c r="E4416">
        <v>2017</v>
      </c>
      <c r="F4416" t="s">
        <v>129</v>
      </c>
      <c r="G4416">
        <v>4</v>
      </c>
      <c r="H4416">
        <v>25</v>
      </c>
      <c r="I4416">
        <v>0</v>
      </c>
      <c r="J4416">
        <v>2</v>
      </c>
      <c r="K4416">
        <v>1</v>
      </c>
      <c r="L4416">
        <v>1</v>
      </c>
      <c r="M4416">
        <v>1</v>
      </c>
      <c r="N4416">
        <v>0</v>
      </c>
      <c r="O4416">
        <v>0</v>
      </c>
      <c r="P4416" t="s">
        <v>36</v>
      </c>
      <c r="Q4416" t="str">
        <f>VLOOKUP(P4416,'Meal Codes'!$A$2:$B$5,2)</f>
        <v>Bed &amp; Breakfast</v>
      </c>
      <c r="R4416" t="s">
        <v>37</v>
      </c>
      <c r="S4416" t="s">
        <v>46</v>
      </c>
      <c r="T4416" t="s">
        <v>46</v>
      </c>
      <c r="U4416">
        <v>1</v>
      </c>
      <c r="V4416">
        <v>0</v>
      </c>
      <c r="W4416">
        <v>5</v>
      </c>
      <c r="X4416" t="s">
        <v>45</v>
      </c>
      <c r="Y4416" t="s">
        <v>53</v>
      </c>
      <c r="Z4416">
        <v>0</v>
      </c>
      <c r="AA4416" t="s">
        <v>40</v>
      </c>
      <c r="AB4416" t="s">
        <v>41</v>
      </c>
      <c r="AC4416">
        <v>94</v>
      </c>
      <c r="AD4416">
        <v>0</v>
      </c>
      <c r="AE4416" t="s">
        <v>65</v>
      </c>
      <c r="AF4416">
        <v>35</v>
      </c>
      <c r="AG4416">
        <v>0</v>
      </c>
      <c r="AH4416">
        <v>0</v>
      </c>
      <c r="AI4416" t="s">
        <v>43</v>
      </c>
      <c r="AJ4416" s="7">
        <v>42762</v>
      </c>
      <c r="AK4416">
        <f t="shared" si="340"/>
        <v>2017</v>
      </c>
      <c r="AL4416">
        <f t="shared" si="341"/>
        <v>1</v>
      </c>
      <c r="AM4416">
        <f t="shared" si="342"/>
        <v>27</v>
      </c>
      <c r="AN4416" t="str">
        <f t="shared" si="343"/>
        <v>Fri</v>
      </c>
      <c r="AO4416">
        <f t="shared" si="344"/>
        <v>4</v>
      </c>
    </row>
    <row r="4417" spans="1:41" x14ac:dyDescent="0.25">
      <c r="A4417" s="6">
        <v>118666</v>
      </c>
      <c r="B4417" t="s">
        <v>34</v>
      </c>
      <c r="C4417">
        <v>0</v>
      </c>
      <c r="D4417">
        <v>4</v>
      </c>
      <c r="E4417">
        <v>2017</v>
      </c>
      <c r="F4417" t="s">
        <v>96</v>
      </c>
      <c r="G4417">
        <v>31</v>
      </c>
      <c r="H4417">
        <v>1</v>
      </c>
      <c r="I4417">
        <v>0</v>
      </c>
      <c r="J4417">
        <v>1</v>
      </c>
      <c r="K4417">
        <v>1</v>
      </c>
      <c r="L4417">
        <v>1</v>
      </c>
      <c r="M4417">
        <v>1</v>
      </c>
      <c r="N4417">
        <v>0</v>
      </c>
      <c r="O4417">
        <v>0</v>
      </c>
      <c r="P4417" t="s">
        <v>36</v>
      </c>
      <c r="Q4417" t="str">
        <f>VLOOKUP(P4417,'Meal Codes'!$A$2:$B$5,2)</f>
        <v>Bed &amp; Breakfast</v>
      </c>
      <c r="R4417" t="s">
        <v>37</v>
      </c>
      <c r="S4417" t="s">
        <v>46</v>
      </c>
      <c r="T4417" t="s">
        <v>46</v>
      </c>
      <c r="U4417">
        <v>1</v>
      </c>
      <c r="V4417">
        <v>0</v>
      </c>
      <c r="W4417">
        <v>6</v>
      </c>
      <c r="X4417" t="s">
        <v>45</v>
      </c>
      <c r="Y4417" t="s">
        <v>53</v>
      </c>
      <c r="Z4417">
        <v>0</v>
      </c>
      <c r="AA4417" t="s">
        <v>40</v>
      </c>
      <c r="AB4417" t="s">
        <v>41</v>
      </c>
      <c r="AC4417">
        <v>94</v>
      </c>
      <c r="AD4417">
        <v>0</v>
      </c>
      <c r="AE4417" t="s">
        <v>42</v>
      </c>
      <c r="AF4417">
        <v>135</v>
      </c>
      <c r="AG4417">
        <v>0</v>
      </c>
      <c r="AH4417">
        <v>0</v>
      </c>
      <c r="AI4417" t="s">
        <v>43</v>
      </c>
      <c r="AJ4417" s="7">
        <v>42949</v>
      </c>
      <c r="AK4417">
        <f t="shared" si="340"/>
        <v>2017</v>
      </c>
      <c r="AL4417">
        <f t="shared" si="341"/>
        <v>8</v>
      </c>
      <c r="AM4417">
        <f t="shared" si="342"/>
        <v>2</v>
      </c>
      <c r="AN4417" t="str">
        <f t="shared" si="343"/>
        <v>Wed</v>
      </c>
      <c r="AO4417">
        <f t="shared" si="344"/>
        <v>31</v>
      </c>
    </row>
    <row r="4418" spans="1:41" x14ac:dyDescent="0.25">
      <c r="A4418" s="6">
        <v>118678</v>
      </c>
      <c r="B4418" t="s">
        <v>34</v>
      </c>
      <c r="C4418">
        <v>0</v>
      </c>
      <c r="D4418">
        <v>14</v>
      </c>
      <c r="E4418">
        <v>2017</v>
      </c>
      <c r="F4418" t="s">
        <v>137</v>
      </c>
      <c r="G4418">
        <v>22</v>
      </c>
      <c r="H4418">
        <v>28</v>
      </c>
      <c r="I4418">
        <v>2</v>
      </c>
      <c r="J4418">
        <v>5</v>
      </c>
      <c r="K4418">
        <v>1</v>
      </c>
      <c r="L4418">
        <v>2</v>
      </c>
      <c r="M4418">
        <v>2</v>
      </c>
      <c r="N4418">
        <v>0</v>
      </c>
      <c r="O4418">
        <v>0</v>
      </c>
      <c r="P4418" t="s">
        <v>36</v>
      </c>
      <c r="Q4418" t="str">
        <f>VLOOKUP(P4418,'Meal Codes'!$A$2:$B$5,2)</f>
        <v>Bed &amp; Breakfast</v>
      </c>
      <c r="R4418" t="s">
        <v>44</v>
      </c>
      <c r="S4418" t="s">
        <v>38</v>
      </c>
      <c r="T4418" t="s">
        <v>296</v>
      </c>
      <c r="U4418">
        <v>1</v>
      </c>
      <c r="V4418">
        <v>0</v>
      </c>
      <c r="W4418">
        <v>0</v>
      </c>
      <c r="X4418" t="s">
        <v>61</v>
      </c>
      <c r="Y4418" t="s">
        <v>61</v>
      </c>
      <c r="Z4418">
        <v>0</v>
      </c>
      <c r="AA4418" t="s">
        <v>40</v>
      </c>
      <c r="AB4418">
        <v>250</v>
      </c>
      <c r="AC4418" t="s">
        <v>41</v>
      </c>
      <c r="AD4418">
        <v>0</v>
      </c>
      <c r="AE4418" t="s">
        <v>42</v>
      </c>
      <c r="AF4418">
        <v>163.43</v>
      </c>
      <c r="AG4418">
        <v>1</v>
      </c>
      <c r="AH4418">
        <v>1</v>
      </c>
      <c r="AI4418" t="s">
        <v>43</v>
      </c>
      <c r="AJ4418" s="7">
        <v>42890</v>
      </c>
      <c r="AK4418">
        <f t="shared" si="340"/>
        <v>2017</v>
      </c>
      <c r="AL4418">
        <f t="shared" si="341"/>
        <v>6</v>
      </c>
      <c r="AM4418">
        <f t="shared" si="342"/>
        <v>4</v>
      </c>
      <c r="AN4418" t="str">
        <f t="shared" si="343"/>
        <v>Sun</v>
      </c>
      <c r="AO4418">
        <f t="shared" si="344"/>
        <v>22</v>
      </c>
    </row>
    <row r="4419" spans="1:41" x14ac:dyDescent="0.25">
      <c r="A4419" s="6">
        <v>118699</v>
      </c>
      <c r="B4419" t="s">
        <v>34</v>
      </c>
      <c r="C4419">
        <v>0</v>
      </c>
      <c r="D4419">
        <v>7</v>
      </c>
      <c r="E4419">
        <v>2017</v>
      </c>
      <c r="F4419" t="s">
        <v>133</v>
      </c>
      <c r="G4419">
        <v>11</v>
      </c>
      <c r="H4419">
        <v>16</v>
      </c>
      <c r="I4419">
        <v>0</v>
      </c>
      <c r="J4419">
        <v>1</v>
      </c>
      <c r="K4419">
        <v>1</v>
      </c>
      <c r="L4419">
        <v>1</v>
      </c>
      <c r="M4419">
        <v>1</v>
      </c>
      <c r="N4419">
        <v>0</v>
      </c>
      <c r="O4419">
        <v>0</v>
      </c>
      <c r="P4419" t="s">
        <v>36</v>
      </c>
      <c r="Q4419" t="str">
        <f>VLOOKUP(P4419,'Meal Codes'!$A$2:$B$5,2)</f>
        <v>Bed &amp; Breakfast</v>
      </c>
      <c r="R4419" t="s">
        <v>37</v>
      </c>
      <c r="S4419" t="s">
        <v>52</v>
      </c>
      <c r="T4419" t="s">
        <v>296</v>
      </c>
      <c r="U4419">
        <v>1</v>
      </c>
      <c r="V4419">
        <v>0</v>
      </c>
      <c r="W4419">
        <v>1</v>
      </c>
      <c r="X4419" t="s">
        <v>45</v>
      </c>
      <c r="Y4419" t="s">
        <v>45</v>
      </c>
      <c r="Z4419">
        <v>0</v>
      </c>
      <c r="AA4419" t="s">
        <v>40</v>
      </c>
      <c r="AB4419">
        <v>126</v>
      </c>
      <c r="AC4419" t="s">
        <v>41</v>
      </c>
      <c r="AD4419">
        <v>0</v>
      </c>
      <c r="AE4419" t="s">
        <v>42</v>
      </c>
      <c r="AF4419">
        <v>48</v>
      </c>
      <c r="AG4419">
        <v>0</v>
      </c>
      <c r="AH4419">
        <v>0</v>
      </c>
      <c r="AI4419" t="s">
        <v>43</v>
      </c>
      <c r="AJ4419" s="7">
        <v>42811</v>
      </c>
      <c r="AK4419">
        <f t="shared" ref="AK4419:AK4482" si="345">YEAR(AJ4419)</f>
        <v>2017</v>
      </c>
      <c r="AL4419">
        <f t="shared" ref="AL4419:AL4482" si="346">MONTH(AJ4419)</f>
        <v>3</v>
      </c>
      <c r="AM4419">
        <f t="shared" ref="AM4419:AM4482" si="347">DAY(AJ4419)</f>
        <v>17</v>
      </c>
      <c r="AN4419" t="str">
        <f t="shared" ref="AN4419:AN4482" si="348">TEXT(AJ4419,"ddd")</f>
        <v>Fri</v>
      </c>
      <c r="AO4419">
        <f t="shared" ref="AO4419:AO4482" si="349">_xlfn.ISOWEEKNUM(AJ4419)</f>
        <v>11</v>
      </c>
    </row>
    <row r="4420" spans="1:41" x14ac:dyDescent="0.25">
      <c r="A4420" s="6">
        <v>118743</v>
      </c>
      <c r="B4420" t="s">
        <v>34</v>
      </c>
      <c r="C4420">
        <v>0</v>
      </c>
      <c r="D4420">
        <v>1</v>
      </c>
      <c r="E4420">
        <v>2017</v>
      </c>
      <c r="F4420" t="s">
        <v>130</v>
      </c>
      <c r="G4420">
        <v>5</v>
      </c>
      <c r="H4420">
        <v>3</v>
      </c>
      <c r="I4420">
        <v>0</v>
      </c>
      <c r="J4420">
        <v>1</v>
      </c>
      <c r="K4420">
        <v>1</v>
      </c>
      <c r="L4420">
        <v>2</v>
      </c>
      <c r="M4420">
        <v>2</v>
      </c>
      <c r="N4420">
        <v>0</v>
      </c>
      <c r="O4420">
        <v>0</v>
      </c>
      <c r="P4420" t="s">
        <v>36</v>
      </c>
      <c r="Q4420" t="str">
        <f>VLOOKUP(P4420,'Meal Codes'!$A$2:$B$5,2)</f>
        <v>Bed &amp; Breakfast</v>
      </c>
      <c r="R4420" t="s">
        <v>37</v>
      </c>
      <c r="S4420" t="s">
        <v>52</v>
      </c>
      <c r="T4420" t="s">
        <v>296</v>
      </c>
      <c r="U4420">
        <v>1</v>
      </c>
      <c r="V4420">
        <v>0</v>
      </c>
      <c r="W4420">
        <v>1</v>
      </c>
      <c r="X4420" t="s">
        <v>45</v>
      </c>
      <c r="Y4420" t="s">
        <v>45</v>
      </c>
      <c r="Z4420">
        <v>0</v>
      </c>
      <c r="AA4420" t="s">
        <v>40</v>
      </c>
      <c r="AB4420">
        <v>330</v>
      </c>
      <c r="AC4420" t="s">
        <v>41</v>
      </c>
      <c r="AD4420">
        <v>0</v>
      </c>
      <c r="AE4420" t="s">
        <v>93</v>
      </c>
      <c r="AF4420">
        <v>34</v>
      </c>
      <c r="AG4420">
        <v>0</v>
      </c>
      <c r="AH4420">
        <v>1</v>
      </c>
      <c r="AI4420" t="s">
        <v>43</v>
      </c>
      <c r="AJ4420" s="7">
        <v>42770</v>
      </c>
      <c r="AK4420">
        <f t="shared" si="345"/>
        <v>2017</v>
      </c>
      <c r="AL4420">
        <f t="shared" si="346"/>
        <v>2</v>
      </c>
      <c r="AM4420">
        <f t="shared" si="347"/>
        <v>4</v>
      </c>
      <c r="AN4420" t="str">
        <f t="shared" si="348"/>
        <v>Sat</v>
      </c>
      <c r="AO4420">
        <f t="shared" si="349"/>
        <v>5</v>
      </c>
    </row>
    <row r="4421" spans="1:41" x14ac:dyDescent="0.25">
      <c r="A4421" s="6">
        <v>118749</v>
      </c>
      <c r="B4421" t="s">
        <v>34</v>
      </c>
      <c r="C4421">
        <v>0</v>
      </c>
      <c r="D4421">
        <v>6</v>
      </c>
      <c r="E4421">
        <v>2017</v>
      </c>
      <c r="F4421" t="s">
        <v>130</v>
      </c>
      <c r="G4421">
        <v>7</v>
      </c>
      <c r="H4421">
        <v>18</v>
      </c>
      <c r="I4421">
        <v>0</v>
      </c>
      <c r="J4421">
        <v>1</v>
      </c>
      <c r="K4421">
        <v>1</v>
      </c>
      <c r="L4421">
        <v>4</v>
      </c>
      <c r="M4421">
        <v>2</v>
      </c>
      <c r="N4421">
        <v>2</v>
      </c>
      <c r="O4421">
        <v>0</v>
      </c>
      <c r="P4421" t="s">
        <v>36</v>
      </c>
      <c r="Q4421" t="str">
        <f>VLOOKUP(P4421,'Meal Codes'!$A$2:$B$5,2)</f>
        <v>Bed &amp; Breakfast</v>
      </c>
      <c r="R4421" t="s">
        <v>37</v>
      </c>
      <c r="S4421" t="s">
        <v>38</v>
      </c>
      <c r="T4421" t="s">
        <v>38</v>
      </c>
      <c r="U4421">
        <v>1</v>
      </c>
      <c r="V4421">
        <v>0</v>
      </c>
      <c r="W4421">
        <v>3</v>
      </c>
      <c r="X4421" t="s">
        <v>39</v>
      </c>
      <c r="Y4421" t="s">
        <v>39</v>
      </c>
      <c r="Z4421">
        <v>0</v>
      </c>
      <c r="AA4421" t="s">
        <v>40</v>
      </c>
      <c r="AB4421">
        <v>250</v>
      </c>
      <c r="AC4421" t="s">
        <v>41</v>
      </c>
      <c r="AD4421">
        <v>0</v>
      </c>
      <c r="AE4421" t="s">
        <v>93</v>
      </c>
      <c r="AF4421">
        <v>67.5</v>
      </c>
      <c r="AG4421">
        <v>0</v>
      </c>
      <c r="AH4421">
        <v>1</v>
      </c>
      <c r="AI4421" t="s">
        <v>43</v>
      </c>
      <c r="AJ4421" s="7">
        <v>42785</v>
      </c>
      <c r="AK4421">
        <f t="shared" si="345"/>
        <v>2017</v>
      </c>
      <c r="AL4421">
        <f t="shared" si="346"/>
        <v>2</v>
      </c>
      <c r="AM4421">
        <f t="shared" si="347"/>
        <v>19</v>
      </c>
      <c r="AN4421" t="str">
        <f t="shared" si="348"/>
        <v>Sun</v>
      </c>
      <c r="AO4421">
        <f t="shared" si="349"/>
        <v>7</v>
      </c>
    </row>
    <row r="4422" spans="1:41" x14ac:dyDescent="0.25">
      <c r="A4422" s="6">
        <v>118758</v>
      </c>
      <c r="B4422" t="s">
        <v>34</v>
      </c>
      <c r="C4422">
        <v>0</v>
      </c>
      <c r="D4422">
        <v>2</v>
      </c>
      <c r="E4422">
        <v>2017</v>
      </c>
      <c r="F4422" t="s">
        <v>130</v>
      </c>
      <c r="G4422">
        <v>7</v>
      </c>
      <c r="H4422">
        <v>18</v>
      </c>
      <c r="I4422">
        <v>1</v>
      </c>
      <c r="J4422">
        <v>1</v>
      </c>
      <c r="K4422">
        <v>1</v>
      </c>
      <c r="L4422">
        <v>2</v>
      </c>
      <c r="M4422">
        <v>2</v>
      </c>
      <c r="N4422">
        <v>0</v>
      </c>
      <c r="O4422">
        <v>0</v>
      </c>
      <c r="P4422" t="s">
        <v>36</v>
      </c>
      <c r="Q4422" t="str">
        <f>VLOOKUP(P4422,'Meal Codes'!$A$2:$B$5,2)</f>
        <v>Bed &amp; Breakfast</v>
      </c>
      <c r="R4422" t="s">
        <v>37</v>
      </c>
      <c r="S4422" t="s">
        <v>52</v>
      </c>
      <c r="T4422" t="s">
        <v>296</v>
      </c>
      <c r="U4422">
        <v>1</v>
      </c>
      <c r="V4422">
        <v>0</v>
      </c>
      <c r="W4422">
        <v>1</v>
      </c>
      <c r="X4422" t="s">
        <v>53</v>
      </c>
      <c r="Y4422" t="s">
        <v>53</v>
      </c>
      <c r="Z4422">
        <v>0</v>
      </c>
      <c r="AA4422" t="s">
        <v>40</v>
      </c>
      <c r="AB4422">
        <v>8</v>
      </c>
      <c r="AC4422" t="s">
        <v>41</v>
      </c>
      <c r="AD4422">
        <v>0</v>
      </c>
      <c r="AE4422" t="s">
        <v>42</v>
      </c>
      <c r="AF4422">
        <v>49</v>
      </c>
      <c r="AG4422">
        <v>1</v>
      </c>
      <c r="AH4422">
        <v>1</v>
      </c>
      <c r="AI4422" t="s">
        <v>43</v>
      </c>
      <c r="AJ4422" s="7">
        <v>42786</v>
      </c>
      <c r="AK4422">
        <f t="shared" si="345"/>
        <v>2017</v>
      </c>
      <c r="AL4422">
        <f t="shared" si="346"/>
        <v>2</v>
      </c>
      <c r="AM4422">
        <f t="shared" si="347"/>
        <v>20</v>
      </c>
      <c r="AN4422" t="str">
        <f t="shared" si="348"/>
        <v>Mon</v>
      </c>
      <c r="AO4422">
        <f t="shared" si="349"/>
        <v>8</v>
      </c>
    </row>
    <row r="4423" spans="1:41" x14ac:dyDescent="0.25">
      <c r="A4423" s="6">
        <v>118772</v>
      </c>
      <c r="B4423" t="s">
        <v>34</v>
      </c>
      <c r="C4423">
        <v>0</v>
      </c>
      <c r="D4423">
        <v>4</v>
      </c>
      <c r="E4423">
        <v>2017</v>
      </c>
      <c r="F4423" t="s">
        <v>129</v>
      </c>
      <c r="G4423">
        <v>3</v>
      </c>
      <c r="H4423">
        <v>21</v>
      </c>
      <c r="I4423">
        <v>0</v>
      </c>
      <c r="J4423">
        <v>1</v>
      </c>
      <c r="K4423">
        <v>1</v>
      </c>
      <c r="L4423">
        <v>2</v>
      </c>
      <c r="M4423">
        <v>2</v>
      </c>
      <c r="N4423">
        <v>0</v>
      </c>
      <c r="O4423">
        <v>0</v>
      </c>
      <c r="P4423" t="s">
        <v>36</v>
      </c>
      <c r="Q4423" t="str">
        <f>VLOOKUP(P4423,'Meal Codes'!$A$2:$B$5,2)</f>
        <v>Bed &amp; Breakfast</v>
      </c>
      <c r="R4423" t="s">
        <v>56</v>
      </c>
      <c r="S4423" t="s">
        <v>52</v>
      </c>
      <c r="T4423" t="s">
        <v>296</v>
      </c>
      <c r="U4423">
        <v>1</v>
      </c>
      <c r="V4423">
        <v>0</v>
      </c>
      <c r="W4423">
        <v>1</v>
      </c>
      <c r="X4423" t="s">
        <v>45</v>
      </c>
      <c r="Y4423" t="s">
        <v>45</v>
      </c>
      <c r="Z4423">
        <v>0</v>
      </c>
      <c r="AA4423" t="s">
        <v>40</v>
      </c>
      <c r="AB4423">
        <v>6</v>
      </c>
      <c r="AC4423" t="s">
        <v>41</v>
      </c>
      <c r="AD4423">
        <v>0</v>
      </c>
      <c r="AE4423" t="s">
        <v>42</v>
      </c>
      <c r="AF4423">
        <v>34</v>
      </c>
      <c r="AG4423">
        <v>0</v>
      </c>
      <c r="AH4423">
        <v>0</v>
      </c>
      <c r="AI4423" t="s">
        <v>43</v>
      </c>
      <c r="AJ4423" s="7">
        <v>42757</v>
      </c>
      <c r="AK4423">
        <f t="shared" si="345"/>
        <v>2017</v>
      </c>
      <c r="AL4423">
        <f t="shared" si="346"/>
        <v>1</v>
      </c>
      <c r="AM4423">
        <f t="shared" si="347"/>
        <v>22</v>
      </c>
      <c r="AN4423" t="str">
        <f t="shared" si="348"/>
        <v>Sun</v>
      </c>
      <c r="AO4423">
        <f t="shared" si="349"/>
        <v>3</v>
      </c>
    </row>
    <row r="4424" spans="1:41" x14ac:dyDescent="0.25">
      <c r="A4424" s="6">
        <v>118775</v>
      </c>
      <c r="B4424" t="s">
        <v>34</v>
      </c>
      <c r="C4424">
        <v>0</v>
      </c>
      <c r="D4424">
        <v>1</v>
      </c>
      <c r="E4424">
        <v>2017</v>
      </c>
      <c r="F4424" t="s">
        <v>133</v>
      </c>
      <c r="G4424">
        <v>9</v>
      </c>
      <c r="H4424">
        <v>3</v>
      </c>
      <c r="I4424">
        <v>0</v>
      </c>
      <c r="J4424">
        <v>1</v>
      </c>
      <c r="K4424">
        <v>1</v>
      </c>
      <c r="L4424">
        <v>2</v>
      </c>
      <c r="M4424">
        <v>2</v>
      </c>
      <c r="N4424">
        <v>0</v>
      </c>
      <c r="O4424">
        <v>0</v>
      </c>
      <c r="P4424" t="s">
        <v>36</v>
      </c>
      <c r="Q4424" t="str">
        <f>VLOOKUP(P4424,'Meal Codes'!$A$2:$B$5,2)</f>
        <v>Bed &amp; Breakfast</v>
      </c>
      <c r="R4424" t="s">
        <v>37</v>
      </c>
      <c r="S4424" t="s">
        <v>47</v>
      </c>
      <c r="T4424" t="s">
        <v>296</v>
      </c>
      <c r="U4424">
        <v>1</v>
      </c>
      <c r="V4424">
        <v>0</v>
      </c>
      <c r="W4424">
        <v>1</v>
      </c>
      <c r="X4424" t="s">
        <v>45</v>
      </c>
      <c r="Y4424" t="s">
        <v>53</v>
      </c>
      <c r="Z4424">
        <v>0</v>
      </c>
      <c r="AA4424" t="s">
        <v>40</v>
      </c>
      <c r="AB4424">
        <v>240</v>
      </c>
      <c r="AC4424" t="s">
        <v>41</v>
      </c>
      <c r="AD4424">
        <v>0</v>
      </c>
      <c r="AE4424" t="s">
        <v>42</v>
      </c>
      <c r="AF4424">
        <v>65</v>
      </c>
      <c r="AG4424">
        <v>0</v>
      </c>
      <c r="AH4424">
        <v>2</v>
      </c>
      <c r="AI4424" t="s">
        <v>43</v>
      </c>
      <c r="AJ4424" s="7">
        <v>42798</v>
      </c>
      <c r="AK4424">
        <f t="shared" si="345"/>
        <v>2017</v>
      </c>
      <c r="AL4424">
        <f t="shared" si="346"/>
        <v>3</v>
      </c>
      <c r="AM4424">
        <f t="shared" si="347"/>
        <v>4</v>
      </c>
      <c r="AN4424" t="str">
        <f t="shared" si="348"/>
        <v>Sat</v>
      </c>
      <c r="AO4424">
        <f t="shared" si="349"/>
        <v>9</v>
      </c>
    </row>
    <row r="4425" spans="1:41" x14ac:dyDescent="0.25">
      <c r="A4425" s="6">
        <v>118794</v>
      </c>
      <c r="B4425" t="s">
        <v>34</v>
      </c>
      <c r="C4425">
        <v>0</v>
      </c>
      <c r="D4425">
        <v>2</v>
      </c>
      <c r="E4425">
        <v>2017</v>
      </c>
      <c r="F4425" t="s">
        <v>133</v>
      </c>
      <c r="G4425">
        <v>11</v>
      </c>
      <c r="H4425">
        <v>18</v>
      </c>
      <c r="I4425">
        <v>0</v>
      </c>
      <c r="J4425">
        <v>1</v>
      </c>
      <c r="K4425">
        <v>1</v>
      </c>
      <c r="L4425">
        <v>3</v>
      </c>
      <c r="M4425">
        <v>3</v>
      </c>
      <c r="N4425">
        <v>0</v>
      </c>
      <c r="O4425">
        <v>0</v>
      </c>
      <c r="P4425" t="s">
        <v>36</v>
      </c>
      <c r="Q4425" t="str">
        <f>VLOOKUP(P4425,'Meal Codes'!$A$2:$B$5,2)</f>
        <v>Bed &amp; Breakfast</v>
      </c>
      <c r="R4425" t="s">
        <v>37</v>
      </c>
      <c r="S4425" t="s">
        <v>38</v>
      </c>
      <c r="T4425" t="s">
        <v>38</v>
      </c>
      <c r="U4425">
        <v>1</v>
      </c>
      <c r="V4425">
        <v>1</v>
      </c>
      <c r="W4425">
        <v>3</v>
      </c>
      <c r="X4425" t="s">
        <v>53</v>
      </c>
      <c r="Y4425" t="s">
        <v>53</v>
      </c>
      <c r="Z4425">
        <v>0</v>
      </c>
      <c r="AA4425" t="s">
        <v>40</v>
      </c>
      <c r="AB4425" t="s">
        <v>41</v>
      </c>
      <c r="AC4425" t="s">
        <v>41</v>
      </c>
      <c r="AD4425">
        <v>0</v>
      </c>
      <c r="AE4425" t="s">
        <v>42</v>
      </c>
      <c r="AF4425">
        <v>115</v>
      </c>
      <c r="AG4425">
        <v>0</v>
      </c>
      <c r="AH4425">
        <v>1</v>
      </c>
      <c r="AI4425" t="s">
        <v>43</v>
      </c>
      <c r="AJ4425" s="7">
        <v>42813</v>
      </c>
      <c r="AK4425">
        <f t="shared" si="345"/>
        <v>2017</v>
      </c>
      <c r="AL4425">
        <f t="shared" si="346"/>
        <v>3</v>
      </c>
      <c r="AM4425">
        <f t="shared" si="347"/>
        <v>19</v>
      </c>
      <c r="AN4425" t="str">
        <f t="shared" si="348"/>
        <v>Sun</v>
      </c>
      <c r="AO4425">
        <f t="shared" si="349"/>
        <v>11</v>
      </c>
    </row>
    <row r="4426" spans="1:41" x14ac:dyDescent="0.25">
      <c r="A4426" s="6">
        <v>118799</v>
      </c>
      <c r="B4426" t="s">
        <v>34</v>
      </c>
      <c r="C4426">
        <v>0</v>
      </c>
      <c r="D4426">
        <v>0</v>
      </c>
      <c r="E4426">
        <v>2017</v>
      </c>
      <c r="F4426" t="s">
        <v>130</v>
      </c>
      <c r="G4426">
        <v>5</v>
      </c>
      <c r="H4426">
        <v>3</v>
      </c>
      <c r="I4426">
        <v>0</v>
      </c>
      <c r="J4426">
        <v>2</v>
      </c>
      <c r="K4426">
        <v>1</v>
      </c>
      <c r="L4426">
        <v>2</v>
      </c>
      <c r="M4426">
        <v>2</v>
      </c>
      <c r="N4426">
        <v>0</v>
      </c>
      <c r="O4426">
        <v>0</v>
      </c>
      <c r="P4426" t="s">
        <v>36</v>
      </c>
      <c r="Q4426" t="str">
        <f>VLOOKUP(P4426,'Meal Codes'!$A$2:$B$5,2)</f>
        <v>Bed &amp; Breakfast</v>
      </c>
      <c r="R4426" t="s">
        <v>37</v>
      </c>
      <c r="S4426" t="s">
        <v>38</v>
      </c>
      <c r="T4426" t="s">
        <v>38</v>
      </c>
      <c r="U4426">
        <v>1</v>
      </c>
      <c r="V4426">
        <v>0</v>
      </c>
      <c r="W4426">
        <v>3</v>
      </c>
      <c r="X4426" t="s">
        <v>45</v>
      </c>
      <c r="Y4426" t="s">
        <v>45</v>
      </c>
      <c r="Z4426">
        <v>0</v>
      </c>
      <c r="AA4426" t="s">
        <v>40</v>
      </c>
      <c r="AB4426" t="s">
        <v>41</v>
      </c>
      <c r="AC4426" t="s">
        <v>41</v>
      </c>
      <c r="AD4426">
        <v>0</v>
      </c>
      <c r="AE4426" t="s">
        <v>42</v>
      </c>
      <c r="AF4426">
        <v>48</v>
      </c>
      <c r="AG4426">
        <v>0</v>
      </c>
      <c r="AH4426">
        <v>0</v>
      </c>
      <c r="AI4426" t="s">
        <v>43</v>
      </c>
      <c r="AJ4426" s="7">
        <v>42771</v>
      </c>
      <c r="AK4426">
        <f t="shared" si="345"/>
        <v>2017</v>
      </c>
      <c r="AL4426">
        <f t="shared" si="346"/>
        <v>2</v>
      </c>
      <c r="AM4426">
        <f t="shared" si="347"/>
        <v>5</v>
      </c>
      <c r="AN4426" t="str">
        <f t="shared" si="348"/>
        <v>Sun</v>
      </c>
      <c r="AO4426">
        <f t="shared" si="349"/>
        <v>5</v>
      </c>
    </row>
    <row r="4427" spans="1:41" x14ac:dyDescent="0.25">
      <c r="A4427" s="6">
        <v>118800</v>
      </c>
      <c r="B4427" t="s">
        <v>34</v>
      </c>
      <c r="C4427">
        <v>0</v>
      </c>
      <c r="D4427">
        <v>0</v>
      </c>
      <c r="E4427">
        <v>2017</v>
      </c>
      <c r="F4427" t="s">
        <v>130</v>
      </c>
      <c r="G4427">
        <v>6</v>
      </c>
      <c r="H4427">
        <v>10</v>
      </c>
      <c r="I4427">
        <v>0</v>
      </c>
      <c r="J4427">
        <v>2</v>
      </c>
      <c r="K4427">
        <v>1</v>
      </c>
      <c r="L4427">
        <v>2</v>
      </c>
      <c r="M4427">
        <v>2</v>
      </c>
      <c r="N4427">
        <v>0</v>
      </c>
      <c r="O4427">
        <v>0</v>
      </c>
      <c r="P4427" t="s">
        <v>36</v>
      </c>
      <c r="Q4427" t="str">
        <f>VLOOKUP(P4427,'Meal Codes'!$A$2:$B$5,2)</f>
        <v>Bed &amp; Breakfast</v>
      </c>
      <c r="R4427" t="s">
        <v>37</v>
      </c>
      <c r="S4427" t="s">
        <v>38</v>
      </c>
      <c r="T4427" t="s">
        <v>38</v>
      </c>
      <c r="U4427">
        <v>1</v>
      </c>
      <c r="V4427">
        <v>0</v>
      </c>
      <c r="W4427">
        <v>4</v>
      </c>
      <c r="X4427" t="s">
        <v>45</v>
      </c>
      <c r="Y4427" t="s">
        <v>45</v>
      </c>
      <c r="Z4427">
        <v>0</v>
      </c>
      <c r="AA4427" t="s">
        <v>40</v>
      </c>
      <c r="AB4427" t="s">
        <v>41</v>
      </c>
      <c r="AC4427" t="s">
        <v>41</v>
      </c>
      <c r="AD4427">
        <v>0</v>
      </c>
      <c r="AE4427" t="s">
        <v>42</v>
      </c>
      <c r="AF4427">
        <v>48</v>
      </c>
      <c r="AG4427">
        <v>0</v>
      </c>
      <c r="AH4427">
        <v>0</v>
      </c>
      <c r="AI4427" t="s">
        <v>43</v>
      </c>
      <c r="AJ4427" s="7">
        <v>42778</v>
      </c>
      <c r="AK4427">
        <f t="shared" si="345"/>
        <v>2017</v>
      </c>
      <c r="AL4427">
        <f t="shared" si="346"/>
        <v>2</v>
      </c>
      <c r="AM4427">
        <f t="shared" si="347"/>
        <v>12</v>
      </c>
      <c r="AN4427" t="str">
        <f t="shared" si="348"/>
        <v>Sun</v>
      </c>
      <c r="AO4427">
        <f t="shared" si="349"/>
        <v>6</v>
      </c>
    </row>
    <row r="4428" spans="1:41" x14ac:dyDescent="0.25">
      <c r="A4428" s="6">
        <v>118889</v>
      </c>
      <c r="B4428" t="s">
        <v>34</v>
      </c>
      <c r="C4428">
        <v>0</v>
      </c>
      <c r="D4428">
        <v>5</v>
      </c>
      <c r="E4428">
        <v>2017</v>
      </c>
      <c r="F4428" t="s">
        <v>137</v>
      </c>
      <c r="G4428">
        <v>21</v>
      </c>
      <c r="H4428">
        <v>22</v>
      </c>
      <c r="I4428">
        <v>1</v>
      </c>
      <c r="J4428">
        <v>0</v>
      </c>
      <c r="K4428">
        <v>1</v>
      </c>
      <c r="L4428">
        <v>1</v>
      </c>
      <c r="M4428">
        <v>1</v>
      </c>
      <c r="N4428">
        <v>0</v>
      </c>
      <c r="O4428">
        <v>0</v>
      </c>
      <c r="P4428" t="s">
        <v>36</v>
      </c>
      <c r="Q4428" t="str">
        <f>VLOOKUP(P4428,'Meal Codes'!$A$2:$B$5,2)</f>
        <v>Bed &amp; Breakfast</v>
      </c>
      <c r="R4428" t="s">
        <v>37</v>
      </c>
      <c r="S4428" t="s">
        <v>52</v>
      </c>
      <c r="T4428" t="s">
        <v>296</v>
      </c>
      <c r="U4428">
        <v>1</v>
      </c>
      <c r="V4428">
        <v>0</v>
      </c>
      <c r="W4428">
        <v>1</v>
      </c>
      <c r="X4428" t="s">
        <v>45</v>
      </c>
      <c r="Y4428" t="s">
        <v>39</v>
      </c>
      <c r="Z4428">
        <v>0</v>
      </c>
      <c r="AA4428" t="s">
        <v>40</v>
      </c>
      <c r="AB4428">
        <v>96</v>
      </c>
      <c r="AC4428" t="s">
        <v>41</v>
      </c>
      <c r="AD4428">
        <v>0</v>
      </c>
      <c r="AE4428" t="s">
        <v>93</v>
      </c>
      <c r="AF4428">
        <v>60</v>
      </c>
      <c r="AG4428">
        <v>0</v>
      </c>
      <c r="AH4428">
        <v>0</v>
      </c>
      <c r="AI4428" t="s">
        <v>43</v>
      </c>
      <c r="AJ4428" s="7">
        <v>42878</v>
      </c>
      <c r="AK4428">
        <f t="shared" si="345"/>
        <v>2017</v>
      </c>
      <c r="AL4428">
        <f t="shared" si="346"/>
        <v>5</v>
      </c>
      <c r="AM4428">
        <f t="shared" si="347"/>
        <v>23</v>
      </c>
      <c r="AN4428" t="str">
        <f t="shared" si="348"/>
        <v>Tue</v>
      </c>
      <c r="AO4428">
        <f t="shared" si="349"/>
        <v>21</v>
      </c>
    </row>
    <row r="4429" spans="1:41" x14ac:dyDescent="0.25">
      <c r="A4429" s="6">
        <v>118913</v>
      </c>
      <c r="B4429" t="s">
        <v>34</v>
      </c>
      <c r="C4429">
        <v>0</v>
      </c>
      <c r="D4429">
        <v>1</v>
      </c>
      <c r="E4429">
        <v>2017</v>
      </c>
      <c r="F4429" t="s">
        <v>129</v>
      </c>
      <c r="G4429">
        <v>1</v>
      </c>
      <c r="H4429">
        <v>2</v>
      </c>
      <c r="I4429">
        <v>1</v>
      </c>
      <c r="J4429">
        <v>2</v>
      </c>
      <c r="K4429">
        <v>1</v>
      </c>
      <c r="L4429">
        <v>2</v>
      </c>
      <c r="M4429">
        <v>2</v>
      </c>
      <c r="N4429">
        <v>0</v>
      </c>
      <c r="O4429">
        <v>0</v>
      </c>
      <c r="P4429" t="s">
        <v>36</v>
      </c>
      <c r="Q4429" t="str">
        <f>VLOOKUP(P4429,'Meal Codes'!$A$2:$B$5,2)</f>
        <v>Bed &amp; Breakfast</v>
      </c>
      <c r="R4429" t="s">
        <v>37</v>
      </c>
      <c r="S4429" t="s">
        <v>47</v>
      </c>
      <c r="T4429" t="s">
        <v>296</v>
      </c>
      <c r="U4429">
        <v>1</v>
      </c>
      <c r="V4429">
        <v>0</v>
      </c>
      <c r="W4429">
        <v>3</v>
      </c>
      <c r="X4429" t="s">
        <v>45</v>
      </c>
      <c r="Y4429" t="s">
        <v>45</v>
      </c>
      <c r="Z4429">
        <v>0</v>
      </c>
      <c r="AA4429" t="s">
        <v>40</v>
      </c>
      <c r="AB4429">
        <v>240</v>
      </c>
      <c r="AC4429" t="s">
        <v>41</v>
      </c>
      <c r="AD4429">
        <v>0</v>
      </c>
      <c r="AE4429" t="s">
        <v>42</v>
      </c>
      <c r="AF4429">
        <v>48</v>
      </c>
      <c r="AG4429">
        <v>0</v>
      </c>
      <c r="AH4429">
        <v>1</v>
      </c>
      <c r="AI4429" t="s">
        <v>43</v>
      </c>
      <c r="AJ4429" s="7">
        <v>42740</v>
      </c>
      <c r="AK4429">
        <f t="shared" si="345"/>
        <v>2017</v>
      </c>
      <c r="AL4429">
        <f t="shared" si="346"/>
        <v>1</v>
      </c>
      <c r="AM4429">
        <f t="shared" si="347"/>
        <v>5</v>
      </c>
      <c r="AN4429" t="str">
        <f t="shared" si="348"/>
        <v>Thu</v>
      </c>
      <c r="AO4429">
        <f t="shared" si="349"/>
        <v>1</v>
      </c>
    </row>
    <row r="4430" spans="1:41" x14ac:dyDescent="0.25">
      <c r="A4430" s="6">
        <v>118969</v>
      </c>
      <c r="B4430" t="s">
        <v>34</v>
      </c>
      <c r="C4430">
        <v>0</v>
      </c>
      <c r="D4430">
        <v>5</v>
      </c>
      <c r="E4430">
        <v>2017</v>
      </c>
      <c r="F4430" t="s">
        <v>129</v>
      </c>
      <c r="G4430">
        <v>2</v>
      </c>
      <c r="H4430">
        <v>10</v>
      </c>
      <c r="I4430">
        <v>0</v>
      </c>
      <c r="J4430">
        <v>2</v>
      </c>
      <c r="K4430">
        <v>1</v>
      </c>
      <c r="L4430">
        <v>1</v>
      </c>
      <c r="M4430">
        <v>1</v>
      </c>
      <c r="N4430">
        <v>0</v>
      </c>
      <c r="O4430">
        <v>0</v>
      </c>
      <c r="P4430" t="s">
        <v>36</v>
      </c>
      <c r="Q4430" t="str">
        <f>VLOOKUP(P4430,'Meal Codes'!$A$2:$B$5,2)</f>
        <v>Bed &amp; Breakfast</v>
      </c>
      <c r="R4430" t="s">
        <v>37</v>
      </c>
      <c r="S4430" t="s">
        <v>47</v>
      </c>
      <c r="T4430" t="s">
        <v>296</v>
      </c>
      <c r="U4430">
        <v>1</v>
      </c>
      <c r="V4430">
        <v>0</v>
      </c>
      <c r="W4430">
        <v>6</v>
      </c>
      <c r="X4430" t="s">
        <v>45</v>
      </c>
      <c r="Y4430" t="s">
        <v>53</v>
      </c>
      <c r="Z4430">
        <v>0</v>
      </c>
      <c r="AA4430" t="s">
        <v>40</v>
      </c>
      <c r="AB4430">
        <v>240</v>
      </c>
      <c r="AC4430" t="s">
        <v>41</v>
      </c>
      <c r="AD4430">
        <v>0</v>
      </c>
      <c r="AE4430" t="s">
        <v>42</v>
      </c>
      <c r="AF4430">
        <v>43</v>
      </c>
      <c r="AG4430">
        <v>0</v>
      </c>
      <c r="AH4430">
        <v>1</v>
      </c>
      <c r="AI4430" t="s">
        <v>43</v>
      </c>
      <c r="AJ4430" s="7">
        <v>42747</v>
      </c>
      <c r="AK4430">
        <f t="shared" si="345"/>
        <v>2017</v>
      </c>
      <c r="AL4430">
        <f t="shared" si="346"/>
        <v>1</v>
      </c>
      <c r="AM4430">
        <f t="shared" si="347"/>
        <v>12</v>
      </c>
      <c r="AN4430" t="str">
        <f t="shared" si="348"/>
        <v>Thu</v>
      </c>
      <c r="AO4430">
        <f t="shared" si="349"/>
        <v>2</v>
      </c>
    </row>
    <row r="4431" spans="1:41" x14ac:dyDescent="0.25">
      <c r="A4431" s="6">
        <v>118999</v>
      </c>
      <c r="B4431" t="s">
        <v>34</v>
      </c>
      <c r="C4431">
        <v>0</v>
      </c>
      <c r="D4431">
        <v>226</v>
      </c>
      <c r="E4431">
        <v>2017</v>
      </c>
      <c r="F4431" t="s">
        <v>137</v>
      </c>
      <c r="G4431">
        <v>19</v>
      </c>
      <c r="H4431">
        <v>12</v>
      </c>
      <c r="I4431">
        <v>0</v>
      </c>
      <c r="J4431">
        <v>2</v>
      </c>
      <c r="K4431">
        <v>1</v>
      </c>
      <c r="L4431">
        <v>2</v>
      </c>
      <c r="M4431">
        <v>2</v>
      </c>
      <c r="N4431">
        <v>0</v>
      </c>
      <c r="O4431">
        <v>0</v>
      </c>
      <c r="P4431" t="s">
        <v>51</v>
      </c>
      <c r="Q4431" t="str">
        <f>VLOOKUP(P4431,'Meal Codes'!$A$2:$B$5,2)</f>
        <v>Half Board</v>
      </c>
      <c r="R4431" t="s">
        <v>37</v>
      </c>
      <c r="S4431" t="s">
        <v>47</v>
      </c>
      <c r="T4431" t="s">
        <v>296</v>
      </c>
      <c r="U4431">
        <v>1</v>
      </c>
      <c r="V4431">
        <v>0</v>
      </c>
      <c r="W4431">
        <v>1</v>
      </c>
      <c r="X4431" t="s">
        <v>45</v>
      </c>
      <c r="Y4431" t="s">
        <v>45</v>
      </c>
      <c r="Z4431">
        <v>0</v>
      </c>
      <c r="AA4431" t="s">
        <v>40</v>
      </c>
      <c r="AB4431">
        <v>240</v>
      </c>
      <c r="AC4431" t="s">
        <v>41</v>
      </c>
      <c r="AD4431">
        <v>0</v>
      </c>
      <c r="AE4431" t="s">
        <v>42</v>
      </c>
      <c r="AF4431">
        <v>82.8</v>
      </c>
      <c r="AG4431">
        <v>0</v>
      </c>
      <c r="AH4431">
        <v>1</v>
      </c>
      <c r="AI4431" t="s">
        <v>43</v>
      </c>
      <c r="AJ4431" s="7">
        <v>42869</v>
      </c>
      <c r="AK4431">
        <f t="shared" si="345"/>
        <v>2017</v>
      </c>
      <c r="AL4431">
        <f t="shared" si="346"/>
        <v>5</v>
      </c>
      <c r="AM4431">
        <f t="shared" si="347"/>
        <v>14</v>
      </c>
      <c r="AN4431" t="str">
        <f t="shared" si="348"/>
        <v>Sun</v>
      </c>
      <c r="AO4431">
        <f t="shared" si="349"/>
        <v>19</v>
      </c>
    </row>
    <row r="4432" spans="1:41" x14ac:dyDescent="0.25">
      <c r="A4432" s="6">
        <v>119000</v>
      </c>
      <c r="B4432" t="s">
        <v>34</v>
      </c>
      <c r="C4432">
        <v>1</v>
      </c>
      <c r="D4432">
        <v>254</v>
      </c>
      <c r="E4432">
        <v>2017</v>
      </c>
      <c r="F4432" t="s">
        <v>139</v>
      </c>
      <c r="G4432">
        <v>23</v>
      </c>
      <c r="H4432">
        <v>9</v>
      </c>
      <c r="I4432">
        <v>0</v>
      </c>
      <c r="J4432">
        <v>2</v>
      </c>
      <c r="K4432">
        <v>1</v>
      </c>
      <c r="L4432">
        <v>2</v>
      </c>
      <c r="M4432">
        <v>2</v>
      </c>
      <c r="N4432">
        <v>0</v>
      </c>
      <c r="O4432">
        <v>0</v>
      </c>
      <c r="P4432" t="s">
        <v>51</v>
      </c>
      <c r="Q4432" t="str">
        <f>VLOOKUP(P4432,'Meal Codes'!$A$2:$B$5,2)</f>
        <v>Half Board</v>
      </c>
      <c r="R4432" t="s">
        <v>37</v>
      </c>
      <c r="S4432" t="s">
        <v>47</v>
      </c>
      <c r="T4432" t="s">
        <v>296</v>
      </c>
      <c r="U4432">
        <v>1</v>
      </c>
      <c r="V4432">
        <v>1</v>
      </c>
      <c r="W4432">
        <v>2</v>
      </c>
      <c r="X4432" t="s">
        <v>45</v>
      </c>
      <c r="Y4432" t="s">
        <v>45</v>
      </c>
      <c r="Z4432">
        <v>0</v>
      </c>
      <c r="AA4432" t="s">
        <v>40</v>
      </c>
      <c r="AB4432">
        <v>240</v>
      </c>
      <c r="AC4432" t="s">
        <v>41</v>
      </c>
      <c r="AD4432">
        <v>0</v>
      </c>
      <c r="AE4432" t="s">
        <v>42</v>
      </c>
      <c r="AF4432">
        <v>108.9</v>
      </c>
      <c r="AG4432">
        <v>0</v>
      </c>
      <c r="AH4432">
        <v>1</v>
      </c>
      <c r="AI4432" t="s">
        <v>50</v>
      </c>
      <c r="AJ4432" s="7">
        <v>42891</v>
      </c>
      <c r="AK4432">
        <f t="shared" si="345"/>
        <v>2017</v>
      </c>
      <c r="AL4432">
        <f t="shared" si="346"/>
        <v>6</v>
      </c>
      <c r="AM4432">
        <f t="shared" si="347"/>
        <v>5</v>
      </c>
      <c r="AN4432" t="str">
        <f t="shared" si="348"/>
        <v>Mon</v>
      </c>
      <c r="AO4432">
        <f t="shared" si="349"/>
        <v>23</v>
      </c>
    </row>
    <row r="4433" spans="1:41" x14ac:dyDescent="0.25">
      <c r="A4433" s="6">
        <v>119383</v>
      </c>
      <c r="B4433" t="s">
        <v>34</v>
      </c>
      <c r="C4433">
        <v>0</v>
      </c>
      <c r="D4433">
        <v>2</v>
      </c>
      <c r="E4433">
        <v>2017</v>
      </c>
      <c r="F4433" t="s">
        <v>139</v>
      </c>
      <c r="G4433">
        <v>26</v>
      </c>
      <c r="H4433">
        <v>28</v>
      </c>
      <c r="I4433">
        <v>0</v>
      </c>
      <c r="J4433">
        <v>2</v>
      </c>
      <c r="K4433">
        <v>1</v>
      </c>
      <c r="L4433">
        <v>1</v>
      </c>
      <c r="M4433">
        <v>1</v>
      </c>
      <c r="N4433">
        <v>0</v>
      </c>
      <c r="O4433">
        <v>0</v>
      </c>
      <c r="P4433" t="s">
        <v>36</v>
      </c>
      <c r="Q4433" t="str">
        <f>VLOOKUP(P4433,'Meal Codes'!$A$2:$B$5,2)</f>
        <v>Bed &amp; Breakfast</v>
      </c>
      <c r="R4433" t="s">
        <v>37</v>
      </c>
      <c r="S4433" t="s">
        <v>46</v>
      </c>
      <c r="T4433" t="s">
        <v>46</v>
      </c>
      <c r="U4433">
        <v>1</v>
      </c>
      <c r="V4433">
        <v>0</v>
      </c>
      <c r="W4433">
        <v>4</v>
      </c>
      <c r="X4433" t="s">
        <v>45</v>
      </c>
      <c r="Y4433" t="s">
        <v>45</v>
      </c>
      <c r="Z4433">
        <v>0</v>
      </c>
      <c r="AA4433" t="s">
        <v>40</v>
      </c>
      <c r="AB4433" t="s">
        <v>41</v>
      </c>
      <c r="AC4433">
        <v>399</v>
      </c>
      <c r="AD4433">
        <v>0</v>
      </c>
      <c r="AE4433" t="s">
        <v>42</v>
      </c>
      <c r="AF4433">
        <v>75</v>
      </c>
      <c r="AG4433">
        <v>0</v>
      </c>
      <c r="AH4433">
        <v>1</v>
      </c>
      <c r="AI4433" t="s">
        <v>43</v>
      </c>
      <c r="AJ4433" s="7">
        <v>42916</v>
      </c>
      <c r="AK4433">
        <f t="shared" si="345"/>
        <v>2017</v>
      </c>
      <c r="AL4433">
        <f t="shared" si="346"/>
        <v>6</v>
      </c>
      <c r="AM4433">
        <f t="shared" si="347"/>
        <v>30</v>
      </c>
      <c r="AN4433" t="str">
        <f t="shared" si="348"/>
        <v>Fri</v>
      </c>
      <c r="AO4433">
        <f t="shared" si="349"/>
        <v>26</v>
      </c>
    </row>
    <row r="4434" spans="1:41" x14ac:dyDescent="0.25">
      <c r="A4434" s="6">
        <v>119394</v>
      </c>
      <c r="B4434" t="s">
        <v>34</v>
      </c>
      <c r="C4434">
        <v>0</v>
      </c>
      <c r="D4434">
        <v>0</v>
      </c>
      <c r="E4434">
        <v>2017</v>
      </c>
      <c r="F4434" t="s">
        <v>130</v>
      </c>
      <c r="G4434">
        <v>8</v>
      </c>
      <c r="H4434">
        <v>22</v>
      </c>
      <c r="I4434">
        <v>0</v>
      </c>
      <c r="J4434">
        <v>1</v>
      </c>
      <c r="K4434">
        <v>1</v>
      </c>
      <c r="L4434">
        <v>1</v>
      </c>
      <c r="M4434">
        <v>1</v>
      </c>
      <c r="N4434">
        <v>0</v>
      </c>
      <c r="O4434">
        <v>0</v>
      </c>
      <c r="P4434" t="s">
        <v>36</v>
      </c>
      <c r="Q4434" t="str">
        <f>VLOOKUP(P4434,'Meal Codes'!$A$2:$B$5,2)</f>
        <v>Bed &amp; Breakfast</v>
      </c>
      <c r="R4434" t="s">
        <v>37</v>
      </c>
      <c r="S4434" t="s">
        <v>47</v>
      </c>
      <c r="T4434" t="s">
        <v>296</v>
      </c>
      <c r="U4434">
        <v>1</v>
      </c>
      <c r="V4434">
        <v>0</v>
      </c>
      <c r="W4434">
        <v>1</v>
      </c>
      <c r="X4434" t="s">
        <v>45</v>
      </c>
      <c r="Y4434" t="s">
        <v>45</v>
      </c>
      <c r="Z4434">
        <v>0</v>
      </c>
      <c r="AA4434" t="s">
        <v>40</v>
      </c>
      <c r="AB4434">
        <v>314</v>
      </c>
      <c r="AC4434" t="s">
        <v>41</v>
      </c>
      <c r="AD4434">
        <v>0</v>
      </c>
      <c r="AE4434" t="s">
        <v>42</v>
      </c>
      <c r="AF4434">
        <v>48</v>
      </c>
      <c r="AG4434">
        <v>0</v>
      </c>
      <c r="AH4434">
        <v>0</v>
      </c>
      <c r="AI4434" t="s">
        <v>43</v>
      </c>
      <c r="AJ4434" s="7">
        <v>42789</v>
      </c>
      <c r="AK4434">
        <f t="shared" si="345"/>
        <v>2017</v>
      </c>
      <c r="AL4434">
        <f t="shared" si="346"/>
        <v>2</v>
      </c>
      <c r="AM4434">
        <f t="shared" si="347"/>
        <v>23</v>
      </c>
      <c r="AN4434" t="str">
        <f t="shared" si="348"/>
        <v>Thu</v>
      </c>
      <c r="AO4434">
        <f t="shared" si="349"/>
        <v>8</v>
      </c>
    </row>
    <row r="4435" spans="1:41" x14ac:dyDescent="0.25">
      <c r="A4435" s="6">
        <v>119404</v>
      </c>
      <c r="B4435" t="s">
        <v>34</v>
      </c>
      <c r="C4435">
        <v>0</v>
      </c>
      <c r="D4435">
        <v>0</v>
      </c>
      <c r="E4435">
        <v>2017</v>
      </c>
      <c r="F4435" t="s">
        <v>129</v>
      </c>
      <c r="G4435">
        <v>3</v>
      </c>
      <c r="H4435">
        <v>18</v>
      </c>
      <c r="I4435">
        <v>0</v>
      </c>
      <c r="J4435">
        <v>1</v>
      </c>
      <c r="K4435">
        <v>1</v>
      </c>
      <c r="L4435">
        <v>1</v>
      </c>
      <c r="M4435">
        <v>1</v>
      </c>
      <c r="N4435">
        <v>0</v>
      </c>
      <c r="O4435">
        <v>0</v>
      </c>
      <c r="P4435" t="s">
        <v>36</v>
      </c>
      <c r="Q4435" t="str">
        <f>VLOOKUP(P4435,'Meal Codes'!$A$2:$B$5,2)</f>
        <v>Bed &amp; Breakfast</v>
      </c>
      <c r="R4435" t="s">
        <v>37</v>
      </c>
      <c r="S4435" t="s">
        <v>46</v>
      </c>
      <c r="T4435" t="s">
        <v>46</v>
      </c>
      <c r="U4435">
        <v>1</v>
      </c>
      <c r="V4435">
        <v>0</v>
      </c>
      <c r="W4435">
        <v>1</v>
      </c>
      <c r="X4435" t="s">
        <v>45</v>
      </c>
      <c r="Y4435" t="s">
        <v>53</v>
      </c>
      <c r="Z4435">
        <v>0</v>
      </c>
      <c r="AA4435" t="s">
        <v>40</v>
      </c>
      <c r="AB4435" t="s">
        <v>41</v>
      </c>
      <c r="AC4435">
        <v>144</v>
      </c>
      <c r="AD4435">
        <v>0</v>
      </c>
      <c r="AE4435" t="s">
        <v>42</v>
      </c>
      <c r="AF4435">
        <v>35</v>
      </c>
      <c r="AG4435">
        <v>0</v>
      </c>
      <c r="AH4435">
        <v>0</v>
      </c>
      <c r="AI4435" t="s">
        <v>43</v>
      </c>
      <c r="AJ4435" s="7">
        <v>42754</v>
      </c>
      <c r="AK4435">
        <f t="shared" si="345"/>
        <v>2017</v>
      </c>
      <c r="AL4435">
        <f t="shared" si="346"/>
        <v>1</v>
      </c>
      <c r="AM4435">
        <f t="shared" si="347"/>
        <v>19</v>
      </c>
      <c r="AN4435" t="str">
        <f t="shared" si="348"/>
        <v>Thu</v>
      </c>
      <c r="AO4435">
        <f t="shared" si="349"/>
        <v>3</v>
      </c>
    </row>
    <row r="4436" spans="1:41" x14ac:dyDescent="0.25">
      <c r="A4436" s="6">
        <v>119494</v>
      </c>
      <c r="B4436" t="s">
        <v>34</v>
      </c>
      <c r="C4436">
        <v>0</v>
      </c>
      <c r="D4436">
        <v>3</v>
      </c>
      <c r="E4436">
        <v>2017</v>
      </c>
      <c r="F4436" t="s">
        <v>139</v>
      </c>
      <c r="G4436">
        <v>23</v>
      </c>
      <c r="H4436">
        <v>5</v>
      </c>
      <c r="I4436">
        <v>1</v>
      </c>
      <c r="J4436">
        <v>0</v>
      </c>
      <c r="K4436">
        <v>1</v>
      </c>
      <c r="L4436">
        <v>1</v>
      </c>
      <c r="M4436">
        <v>1</v>
      </c>
      <c r="N4436">
        <v>0</v>
      </c>
      <c r="O4436">
        <v>0</v>
      </c>
      <c r="P4436" t="s">
        <v>36</v>
      </c>
      <c r="Q4436" t="str">
        <f>VLOOKUP(P4436,'Meal Codes'!$A$2:$B$5,2)</f>
        <v>Bed &amp; Breakfast</v>
      </c>
      <c r="R4436" t="s">
        <v>37</v>
      </c>
      <c r="S4436" t="s">
        <v>46</v>
      </c>
      <c r="T4436" t="s">
        <v>46</v>
      </c>
      <c r="U4436">
        <v>1</v>
      </c>
      <c r="V4436">
        <v>0</v>
      </c>
      <c r="W4436">
        <v>2</v>
      </c>
      <c r="X4436" t="s">
        <v>45</v>
      </c>
      <c r="Y4436" t="s">
        <v>45</v>
      </c>
      <c r="Z4436">
        <v>0</v>
      </c>
      <c r="AA4436" t="s">
        <v>40</v>
      </c>
      <c r="AB4436" t="s">
        <v>41</v>
      </c>
      <c r="AC4436">
        <v>94</v>
      </c>
      <c r="AD4436">
        <v>0</v>
      </c>
      <c r="AE4436" t="s">
        <v>93</v>
      </c>
      <c r="AF4436">
        <v>75</v>
      </c>
      <c r="AG4436">
        <v>1</v>
      </c>
      <c r="AH4436">
        <v>0</v>
      </c>
      <c r="AI4436" t="s">
        <v>43</v>
      </c>
      <c r="AJ4436" s="7">
        <v>42892</v>
      </c>
      <c r="AK4436">
        <f t="shared" si="345"/>
        <v>2017</v>
      </c>
      <c r="AL4436">
        <f t="shared" si="346"/>
        <v>6</v>
      </c>
      <c r="AM4436">
        <f t="shared" si="347"/>
        <v>6</v>
      </c>
      <c r="AN4436" t="str">
        <f t="shared" si="348"/>
        <v>Tue</v>
      </c>
      <c r="AO4436">
        <f t="shared" si="349"/>
        <v>23</v>
      </c>
    </row>
    <row r="4437" spans="1:41" x14ac:dyDescent="0.25">
      <c r="A4437" s="6">
        <v>119562</v>
      </c>
      <c r="B4437" t="s">
        <v>34</v>
      </c>
      <c r="C4437">
        <v>0</v>
      </c>
      <c r="D4437">
        <v>7</v>
      </c>
      <c r="E4437">
        <v>2017</v>
      </c>
      <c r="F4437" t="s">
        <v>129</v>
      </c>
      <c r="G4437">
        <v>4</v>
      </c>
      <c r="H4437">
        <v>26</v>
      </c>
      <c r="I4437">
        <v>2</v>
      </c>
      <c r="J4437">
        <v>8</v>
      </c>
      <c r="K4437">
        <v>1</v>
      </c>
      <c r="L4437">
        <v>2</v>
      </c>
      <c r="M4437">
        <v>2</v>
      </c>
      <c r="N4437">
        <v>0</v>
      </c>
      <c r="O4437">
        <v>0</v>
      </c>
      <c r="P4437" t="s">
        <v>36</v>
      </c>
      <c r="Q4437" t="str">
        <f>VLOOKUP(P4437,'Meal Codes'!$A$2:$B$5,2)</f>
        <v>Bed &amp; Breakfast</v>
      </c>
      <c r="R4437" t="s">
        <v>37</v>
      </c>
      <c r="S4437" t="s">
        <v>38</v>
      </c>
      <c r="T4437" t="s">
        <v>38</v>
      </c>
      <c r="U4437">
        <v>1</v>
      </c>
      <c r="V4437">
        <v>0</v>
      </c>
      <c r="W4437">
        <v>4</v>
      </c>
      <c r="X4437" t="s">
        <v>54</v>
      </c>
      <c r="Y4437" t="s">
        <v>54</v>
      </c>
      <c r="Z4437">
        <v>2</v>
      </c>
      <c r="AA4437" t="s">
        <v>40</v>
      </c>
      <c r="AB4437" t="s">
        <v>41</v>
      </c>
      <c r="AC4437" t="s">
        <v>41</v>
      </c>
      <c r="AD4437">
        <v>0</v>
      </c>
      <c r="AE4437" t="s">
        <v>42</v>
      </c>
      <c r="AF4437">
        <v>58</v>
      </c>
      <c r="AG4437">
        <v>0</v>
      </c>
      <c r="AH4437">
        <v>3</v>
      </c>
      <c r="AI4437" t="s">
        <v>43</v>
      </c>
      <c r="AJ4437" s="7">
        <v>42771</v>
      </c>
      <c r="AK4437">
        <f t="shared" si="345"/>
        <v>2017</v>
      </c>
      <c r="AL4437">
        <f t="shared" si="346"/>
        <v>2</v>
      </c>
      <c r="AM4437">
        <f t="shared" si="347"/>
        <v>5</v>
      </c>
      <c r="AN4437" t="str">
        <f t="shared" si="348"/>
        <v>Sun</v>
      </c>
      <c r="AO4437">
        <f t="shared" si="349"/>
        <v>5</v>
      </c>
    </row>
    <row r="4438" spans="1:41" x14ac:dyDescent="0.25">
      <c r="A4438" s="6">
        <v>119702</v>
      </c>
      <c r="B4438" t="s">
        <v>34</v>
      </c>
      <c r="C4438">
        <v>0</v>
      </c>
      <c r="D4438">
        <v>10</v>
      </c>
      <c r="E4438">
        <v>2017</v>
      </c>
      <c r="F4438" t="s">
        <v>137</v>
      </c>
      <c r="G4438">
        <v>20</v>
      </c>
      <c r="H4438">
        <v>20</v>
      </c>
      <c r="I4438">
        <v>2</v>
      </c>
      <c r="J4438">
        <v>3</v>
      </c>
      <c r="K4438">
        <v>1</v>
      </c>
      <c r="L4438">
        <v>2</v>
      </c>
      <c r="M4438">
        <v>2</v>
      </c>
      <c r="N4438">
        <v>0</v>
      </c>
      <c r="O4438">
        <v>0</v>
      </c>
      <c r="P4438" t="s">
        <v>36</v>
      </c>
      <c r="Q4438" t="str">
        <f>VLOOKUP(P4438,'Meal Codes'!$A$2:$B$5,2)</f>
        <v>Bed &amp; Breakfast</v>
      </c>
      <c r="R4438" t="s">
        <v>37</v>
      </c>
      <c r="S4438" t="s">
        <v>52</v>
      </c>
      <c r="T4438" t="s">
        <v>296</v>
      </c>
      <c r="U4438">
        <v>1</v>
      </c>
      <c r="V4438">
        <v>0</v>
      </c>
      <c r="W4438">
        <v>1</v>
      </c>
      <c r="X4438" t="s">
        <v>45</v>
      </c>
      <c r="Y4438" t="s">
        <v>45</v>
      </c>
      <c r="Z4438">
        <v>0</v>
      </c>
      <c r="AA4438" t="s">
        <v>40</v>
      </c>
      <c r="AB4438">
        <v>3</v>
      </c>
      <c r="AC4438" t="s">
        <v>41</v>
      </c>
      <c r="AD4438">
        <v>0</v>
      </c>
      <c r="AE4438" t="s">
        <v>42</v>
      </c>
      <c r="AF4438">
        <v>61.6</v>
      </c>
      <c r="AG4438">
        <v>0</v>
      </c>
      <c r="AH4438">
        <v>1</v>
      </c>
      <c r="AI4438" t="s">
        <v>43</v>
      </c>
      <c r="AJ4438" s="7">
        <v>42880</v>
      </c>
      <c r="AK4438">
        <f t="shared" si="345"/>
        <v>2017</v>
      </c>
      <c r="AL4438">
        <f t="shared" si="346"/>
        <v>5</v>
      </c>
      <c r="AM4438">
        <f t="shared" si="347"/>
        <v>25</v>
      </c>
      <c r="AN4438" t="str">
        <f t="shared" si="348"/>
        <v>Thu</v>
      </c>
      <c r="AO4438">
        <f t="shared" si="349"/>
        <v>21</v>
      </c>
    </row>
    <row r="4439" spans="1:41" x14ac:dyDescent="0.25">
      <c r="A4439" s="6">
        <v>119714</v>
      </c>
      <c r="B4439" t="s">
        <v>34</v>
      </c>
      <c r="C4439">
        <v>0</v>
      </c>
      <c r="D4439">
        <v>201</v>
      </c>
      <c r="E4439">
        <v>2017</v>
      </c>
      <c r="F4439" t="s">
        <v>134</v>
      </c>
      <c r="G4439">
        <v>16</v>
      </c>
      <c r="H4439">
        <v>21</v>
      </c>
      <c r="I4439">
        <v>2</v>
      </c>
      <c r="J4439">
        <v>5</v>
      </c>
      <c r="K4439">
        <v>1</v>
      </c>
      <c r="L4439">
        <v>2</v>
      </c>
      <c r="M4439">
        <v>2</v>
      </c>
      <c r="N4439">
        <v>0</v>
      </c>
      <c r="O4439">
        <v>0</v>
      </c>
      <c r="P4439" t="s">
        <v>36</v>
      </c>
      <c r="Q4439" t="str">
        <f>VLOOKUP(P4439,'Meal Codes'!$A$2:$B$5,2)</f>
        <v>Bed &amp; Breakfast</v>
      </c>
      <c r="R4439" t="s">
        <v>44</v>
      </c>
      <c r="S4439" t="s">
        <v>47</v>
      </c>
      <c r="T4439" t="s">
        <v>296</v>
      </c>
      <c r="U4439">
        <v>1</v>
      </c>
      <c r="V4439">
        <v>0</v>
      </c>
      <c r="W4439">
        <v>1</v>
      </c>
      <c r="X4439" t="s">
        <v>61</v>
      </c>
      <c r="Y4439" t="s">
        <v>61</v>
      </c>
      <c r="Z4439">
        <v>0</v>
      </c>
      <c r="AA4439" t="s">
        <v>40</v>
      </c>
      <c r="AB4439">
        <v>241</v>
      </c>
      <c r="AC4439" t="s">
        <v>41</v>
      </c>
      <c r="AD4439">
        <v>0</v>
      </c>
      <c r="AE4439" t="s">
        <v>42</v>
      </c>
      <c r="AF4439">
        <v>71.3</v>
      </c>
      <c r="AG4439">
        <v>0</v>
      </c>
      <c r="AH4439">
        <v>1</v>
      </c>
      <c r="AI4439" t="s">
        <v>43</v>
      </c>
      <c r="AJ4439" s="7">
        <v>42853</v>
      </c>
      <c r="AK4439">
        <f t="shared" si="345"/>
        <v>2017</v>
      </c>
      <c r="AL4439">
        <f t="shared" si="346"/>
        <v>4</v>
      </c>
      <c r="AM4439">
        <f t="shared" si="347"/>
        <v>28</v>
      </c>
      <c r="AN4439" t="str">
        <f t="shared" si="348"/>
        <v>Fri</v>
      </c>
      <c r="AO4439">
        <f t="shared" si="349"/>
        <v>17</v>
      </c>
    </row>
    <row r="4440" spans="1:41" x14ac:dyDescent="0.25">
      <c r="A4440" s="6">
        <v>119736</v>
      </c>
      <c r="B4440" t="s">
        <v>34</v>
      </c>
      <c r="C4440">
        <v>0</v>
      </c>
      <c r="D4440">
        <v>6</v>
      </c>
      <c r="E4440">
        <v>2017</v>
      </c>
      <c r="F4440" t="s">
        <v>130</v>
      </c>
      <c r="G4440">
        <v>7</v>
      </c>
      <c r="H4440">
        <v>12</v>
      </c>
      <c r="I4440">
        <v>2</v>
      </c>
      <c r="J4440">
        <v>0</v>
      </c>
      <c r="K4440">
        <v>1</v>
      </c>
      <c r="L4440">
        <v>2</v>
      </c>
      <c r="M4440">
        <v>2</v>
      </c>
      <c r="N4440">
        <v>0</v>
      </c>
      <c r="O4440">
        <v>0</v>
      </c>
      <c r="P4440" t="s">
        <v>36</v>
      </c>
      <c r="Q4440" t="str">
        <f>VLOOKUP(P4440,'Meal Codes'!$A$2:$B$5,2)</f>
        <v>Bed &amp; Breakfast</v>
      </c>
      <c r="R4440" t="s">
        <v>37</v>
      </c>
      <c r="S4440" t="s">
        <v>47</v>
      </c>
      <c r="T4440" t="s">
        <v>38</v>
      </c>
      <c r="U4440">
        <v>1</v>
      </c>
      <c r="V4440">
        <v>0</v>
      </c>
      <c r="W4440">
        <v>1</v>
      </c>
      <c r="X4440" t="s">
        <v>54</v>
      </c>
      <c r="Y4440" t="s">
        <v>54</v>
      </c>
      <c r="Z4440">
        <v>1</v>
      </c>
      <c r="AA4440" t="s">
        <v>40</v>
      </c>
      <c r="AB4440">
        <v>240</v>
      </c>
      <c r="AC4440" t="s">
        <v>41</v>
      </c>
      <c r="AD4440">
        <v>0</v>
      </c>
      <c r="AE4440" t="s">
        <v>42</v>
      </c>
      <c r="AF4440">
        <v>74</v>
      </c>
      <c r="AG4440">
        <v>0</v>
      </c>
      <c r="AH4440">
        <v>1</v>
      </c>
      <c r="AI4440" t="s">
        <v>43</v>
      </c>
      <c r="AJ4440" s="7">
        <v>42780</v>
      </c>
      <c r="AK4440">
        <f t="shared" si="345"/>
        <v>2017</v>
      </c>
      <c r="AL4440">
        <f t="shared" si="346"/>
        <v>2</v>
      </c>
      <c r="AM4440">
        <f t="shared" si="347"/>
        <v>14</v>
      </c>
      <c r="AN4440" t="str">
        <f t="shared" si="348"/>
        <v>Tue</v>
      </c>
      <c r="AO4440">
        <f t="shared" si="349"/>
        <v>7</v>
      </c>
    </row>
    <row r="4441" spans="1:41" x14ac:dyDescent="0.25">
      <c r="A4441" s="6">
        <v>119749</v>
      </c>
      <c r="B4441" t="s">
        <v>34</v>
      </c>
      <c r="C4441">
        <v>0</v>
      </c>
      <c r="D4441">
        <v>0</v>
      </c>
      <c r="E4441">
        <v>2017</v>
      </c>
      <c r="F4441" t="s">
        <v>134</v>
      </c>
      <c r="G4441">
        <v>14</v>
      </c>
      <c r="H4441">
        <v>3</v>
      </c>
      <c r="I4441">
        <v>1</v>
      </c>
      <c r="J4441">
        <v>0</v>
      </c>
      <c r="K4441">
        <v>1</v>
      </c>
      <c r="L4441">
        <v>1</v>
      </c>
      <c r="M4441">
        <v>1</v>
      </c>
      <c r="N4441">
        <v>0</v>
      </c>
      <c r="O4441">
        <v>0</v>
      </c>
      <c r="P4441" t="s">
        <v>36</v>
      </c>
      <c r="Q4441" t="str">
        <f>VLOOKUP(P4441,'Meal Codes'!$A$2:$B$5,2)</f>
        <v>Bed &amp; Breakfast</v>
      </c>
      <c r="R4441" t="s">
        <v>37</v>
      </c>
      <c r="S4441" t="s">
        <v>38</v>
      </c>
      <c r="T4441" t="s">
        <v>38</v>
      </c>
      <c r="U4441">
        <v>1</v>
      </c>
      <c r="V4441">
        <v>0</v>
      </c>
      <c r="W4441">
        <v>0</v>
      </c>
      <c r="X4441" t="s">
        <v>45</v>
      </c>
      <c r="Y4441" t="s">
        <v>45</v>
      </c>
      <c r="Z4441">
        <v>0</v>
      </c>
      <c r="AA4441" t="s">
        <v>40</v>
      </c>
      <c r="AB4441" t="s">
        <v>41</v>
      </c>
      <c r="AC4441" t="s">
        <v>41</v>
      </c>
      <c r="AD4441">
        <v>0</v>
      </c>
      <c r="AE4441" t="s">
        <v>42</v>
      </c>
      <c r="AF4441">
        <v>68</v>
      </c>
      <c r="AG4441">
        <v>0</v>
      </c>
      <c r="AH4441">
        <v>0</v>
      </c>
      <c r="AI4441" t="s">
        <v>43</v>
      </c>
      <c r="AJ4441" s="7">
        <v>42829</v>
      </c>
      <c r="AK4441">
        <f t="shared" si="345"/>
        <v>2017</v>
      </c>
      <c r="AL4441">
        <f t="shared" si="346"/>
        <v>4</v>
      </c>
      <c r="AM4441">
        <f t="shared" si="347"/>
        <v>4</v>
      </c>
      <c r="AN4441" t="str">
        <f t="shared" si="348"/>
        <v>Tue</v>
      </c>
      <c r="AO4441">
        <f t="shared" si="349"/>
        <v>14</v>
      </c>
    </row>
    <row r="4442" spans="1:41" x14ac:dyDescent="0.25">
      <c r="A4442" s="6">
        <v>119765</v>
      </c>
      <c r="B4442" t="s">
        <v>34</v>
      </c>
      <c r="C4442">
        <v>0</v>
      </c>
      <c r="D4442">
        <v>116</v>
      </c>
      <c r="E4442">
        <v>2017</v>
      </c>
      <c r="F4442" t="s">
        <v>139</v>
      </c>
      <c r="G4442">
        <v>22</v>
      </c>
      <c r="H4442">
        <v>3</v>
      </c>
      <c r="I4442">
        <v>2</v>
      </c>
      <c r="J4442">
        <v>5</v>
      </c>
      <c r="K4442">
        <v>1</v>
      </c>
      <c r="L4442">
        <v>2</v>
      </c>
      <c r="M4442">
        <v>2</v>
      </c>
      <c r="N4442">
        <v>0</v>
      </c>
      <c r="O4442">
        <v>0</v>
      </c>
      <c r="P4442" t="s">
        <v>36</v>
      </c>
      <c r="Q4442" t="str">
        <f>VLOOKUP(P4442,'Meal Codes'!$A$2:$B$5,2)</f>
        <v>Bed &amp; Breakfast</v>
      </c>
      <c r="R4442" t="s">
        <v>37</v>
      </c>
      <c r="S4442" t="s">
        <v>52</v>
      </c>
      <c r="T4442" t="s">
        <v>296</v>
      </c>
      <c r="U4442">
        <v>1</v>
      </c>
      <c r="V4442">
        <v>0</v>
      </c>
      <c r="W4442">
        <v>2</v>
      </c>
      <c r="X4442" t="s">
        <v>54</v>
      </c>
      <c r="Y4442" t="s">
        <v>54</v>
      </c>
      <c r="Z4442">
        <v>0</v>
      </c>
      <c r="AA4442" t="s">
        <v>40</v>
      </c>
      <c r="AB4442">
        <v>181</v>
      </c>
      <c r="AC4442" t="s">
        <v>41</v>
      </c>
      <c r="AD4442">
        <v>0</v>
      </c>
      <c r="AE4442" t="s">
        <v>42</v>
      </c>
      <c r="AF4442">
        <v>123</v>
      </c>
      <c r="AG4442">
        <v>1</v>
      </c>
      <c r="AH4442">
        <v>2</v>
      </c>
      <c r="AI4442" t="s">
        <v>43</v>
      </c>
      <c r="AJ4442" s="7">
        <v>42896</v>
      </c>
      <c r="AK4442">
        <f t="shared" si="345"/>
        <v>2017</v>
      </c>
      <c r="AL4442">
        <f t="shared" si="346"/>
        <v>6</v>
      </c>
      <c r="AM4442">
        <f t="shared" si="347"/>
        <v>10</v>
      </c>
      <c r="AN4442" t="str">
        <f t="shared" si="348"/>
        <v>Sat</v>
      </c>
      <c r="AO4442">
        <f t="shared" si="349"/>
        <v>23</v>
      </c>
    </row>
    <row r="4443" spans="1:41" x14ac:dyDescent="0.25">
      <c r="A4443" s="6">
        <v>119767</v>
      </c>
      <c r="B4443" t="s">
        <v>34</v>
      </c>
      <c r="C4443">
        <v>0</v>
      </c>
      <c r="D4443">
        <v>13</v>
      </c>
      <c r="E4443">
        <v>2017</v>
      </c>
      <c r="F4443" t="s">
        <v>129</v>
      </c>
      <c r="G4443">
        <v>2</v>
      </c>
      <c r="H4443">
        <v>14</v>
      </c>
      <c r="I4443">
        <v>0</v>
      </c>
      <c r="J4443">
        <v>1</v>
      </c>
      <c r="K4443">
        <v>1</v>
      </c>
      <c r="L4443">
        <v>2</v>
      </c>
      <c r="M4443">
        <v>2</v>
      </c>
      <c r="N4443">
        <v>0</v>
      </c>
      <c r="O4443">
        <v>0</v>
      </c>
      <c r="P4443" t="s">
        <v>36</v>
      </c>
      <c r="Q4443" t="str">
        <f>VLOOKUP(P4443,'Meal Codes'!$A$2:$B$5,2)</f>
        <v>Bed &amp; Breakfast</v>
      </c>
      <c r="R4443" t="s">
        <v>37</v>
      </c>
      <c r="S4443" t="s">
        <v>47</v>
      </c>
      <c r="T4443" t="s">
        <v>296</v>
      </c>
      <c r="U4443">
        <v>1</v>
      </c>
      <c r="V4443">
        <v>0</v>
      </c>
      <c r="W4443">
        <v>1</v>
      </c>
      <c r="X4443" t="s">
        <v>45</v>
      </c>
      <c r="Y4443" t="s">
        <v>53</v>
      </c>
      <c r="Z4443">
        <v>0</v>
      </c>
      <c r="AA4443" t="s">
        <v>40</v>
      </c>
      <c r="AB4443">
        <v>240</v>
      </c>
      <c r="AC4443" t="s">
        <v>41</v>
      </c>
      <c r="AD4443">
        <v>0</v>
      </c>
      <c r="AE4443" t="s">
        <v>42</v>
      </c>
      <c r="AF4443">
        <v>55</v>
      </c>
      <c r="AG4443">
        <v>1</v>
      </c>
      <c r="AH4443">
        <v>4</v>
      </c>
      <c r="AI4443" t="s">
        <v>43</v>
      </c>
      <c r="AJ4443" s="7">
        <v>42750</v>
      </c>
      <c r="AK4443">
        <f t="shared" si="345"/>
        <v>2017</v>
      </c>
      <c r="AL4443">
        <f t="shared" si="346"/>
        <v>1</v>
      </c>
      <c r="AM4443">
        <f t="shared" si="347"/>
        <v>15</v>
      </c>
      <c r="AN4443" t="str">
        <f t="shared" si="348"/>
        <v>Sun</v>
      </c>
      <c r="AO4443">
        <f t="shared" si="349"/>
        <v>2</v>
      </c>
    </row>
    <row r="4444" spans="1:41" x14ac:dyDescent="0.25">
      <c r="A4444" s="6">
        <v>119768</v>
      </c>
      <c r="B4444" t="s">
        <v>34</v>
      </c>
      <c r="C4444">
        <v>0</v>
      </c>
      <c r="D4444">
        <v>17</v>
      </c>
      <c r="E4444">
        <v>2017</v>
      </c>
      <c r="F4444" t="s">
        <v>130</v>
      </c>
      <c r="G4444">
        <v>9</v>
      </c>
      <c r="H4444">
        <v>26</v>
      </c>
      <c r="I4444">
        <v>1</v>
      </c>
      <c r="J4444">
        <v>0</v>
      </c>
      <c r="K4444">
        <v>1</v>
      </c>
      <c r="L4444">
        <v>2</v>
      </c>
      <c r="M4444">
        <v>2</v>
      </c>
      <c r="N4444">
        <v>0</v>
      </c>
      <c r="O4444">
        <v>0</v>
      </c>
      <c r="P4444" t="s">
        <v>36</v>
      </c>
      <c r="Q4444" t="str">
        <f>VLOOKUP(P4444,'Meal Codes'!$A$2:$B$5,2)</f>
        <v>Bed &amp; Breakfast</v>
      </c>
      <c r="R4444" t="s">
        <v>37</v>
      </c>
      <c r="S4444" t="s">
        <v>47</v>
      </c>
      <c r="T4444" t="s">
        <v>296</v>
      </c>
      <c r="U4444">
        <v>1</v>
      </c>
      <c r="V4444">
        <v>0</v>
      </c>
      <c r="W4444">
        <v>2</v>
      </c>
      <c r="X4444" t="s">
        <v>45</v>
      </c>
      <c r="Y4444" t="s">
        <v>45</v>
      </c>
      <c r="Z4444">
        <v>0</v>
      </c>
      <c r="AA4444" t="s">
        <v>40</v>
      </c>
      <c r="AB4444">
        <v>240</v>
      </c>
      <c r="AC4444" t="s">
        <v>41</v>
      </c>
      <c r="AD4444">
        <v>0</v>
      </c>
      <c r="AE4444" t="s">
        <v>42</v>
      </c>
      <c r="AF4444">
        <v>48</v>
      </c>
      <c r="AG4444">
        <v>1</v>
      </c>
      <c r="AH4444">
        <v>4</v>
      </c>
      <c r="AI4444" t="s">
        <v>43</v>
      </c>
      <c r="AJ4444" s="7">
        <v>42793</v>
      </c>
      <c r="AK4444">
        <f t="shared" si="345"/>
        <v>2017</v>
      </c>
      <c r="AL4444">
        <f t="shared" si="346"/>
        <v>2</v>
      </c>
      <c r="AM4444">
        <f t="shared" si="347"/>
        <v>27</v>
      </c>
      <c r="AN4444" t="str">
        <f t="shared" si="348"/>
        <v>Mon</v>
      </c>
      <c r="AO4444">
        <f t="shared" si="349"/>
        <v>9</v>
      </c>
    </row>
    <row r="4445" spans="1:41" x14ac:dyDescent="0.25">
      <c r="A4445" s="6">
        <v>119784</v>
      </c>
      <c r="B4445" t="s">
        <v>34</v>
      </c>
      <c r="C4445">
        <v>0</v>
      </c>
      <c r="D4445">
        <v>16</v>
      </c>
      <c r="E4445">
        <v>2017</v>
      </c>
      <c r="F4445" t="s">
        <v>139</v>
      </c>
      <c r="G4445">
        <v>26</v>
      </c>
      <c r="H4445">
        <v>30</v>
      </c>
      <c r="I4445">
        <v>1</v>
      </c>
      <c r="J4445">
        <v>2</v>
      </c>
      <c r="K4445">
        <v>1</v>
      </c>
      <c r="L4445">
        <v>3</v>
      </c>
      <c r="M4445">
        <v>2</v>
      </c>
      <c r="N4445">
        <v>1</v>
      </c>
      <c r="O4445">
        <v>0</v>
      </c>
      <c r="P4445" t="s">
        <v>36</v>
      </c>
      <c r="Q4445" t="str">
        <f>VLOOKUP(P4445,'Meal Codes'!$A$2:$B$5,2)</f>
        <v>Bed &amp; Breakfast</v>
      </c>
      <c r="R4445" t="s">
        <v>37</v>
      </c>
      <c r="S4445" t="s">
        <v>47</v>
      </c>
      <c r="T4445" t="s">
        <v>38</v>
      </c>
      <c r="U4445">
        <v>1</v>
      </c>
      <c r="V4445">
        <v>0</v>
      </c>
      <c r="W4445">
        <v>1</v>
      </c>
      <c r="X4445" t="s">
        <v>39</v>
      </c>
      <c r="Y4445" t="s">
        <v>39</v>
      </c>
      <c r="Z4445">
        <v>1</v>
      </c>
      <c r="AA4445" t="s">
        <v>40</v>
      </c>
      <c r="AB4445">
        <v>240</v>
      </c>
      <c r="AC4445" t="s">
        <v>41</v>
      </c>
      <c r="AD4445">
        <v>0</v>
      </c>
      <c r="AE4445" t="s">
        <v>42</v>
      </c>
      <c r="AF4445">
        <v>193.33</v>
      </c>
      <c r="AG4445">
        <v>0</v>
      </c>
      <c r="AH4445">
        <v>1</v>
      </c>
      <c r="AI4445" t="s">
        <v>43</v>
      </c>
      <c r="AJ4445" s="7">
        <v>42919</v>
      </c>
      <c r="AK4445">
        <f t="shared" si="345"/>
        <v>2017</v>
      </c>
      <c r="AL4445">
        <f t="shared" si="346"/>
        <v>7</v>
      </c>
      <c r="AM4445">
        <f t="shared" si="347"/>
        <v>3</v>
      </c>
      <c r="AN4445" t="str">
        <f t="shared" si="348"/>
        <v>Mon</v>
      </c>
      <c r="AO4445">
        <f t="shared" si="349"/>
        <v>27</v>
      </c>
    </row>
    <row r="4446" spans="1:41" x14ac:dyDescent="0.25">
      <c r="A4446" s="6">
        <v>119926</v>
      </c>
      <c r="B4446" t="s">
        <v>34</v>
      </c>
      <c r="C4446">
        <v>0</v>
      </c>
      <c r="D4446">
        <v>1</v>
      </c>
      <c r="E4446">
        <v>2017</v>
      </c>
      <c r="F4446" t="s">
        <v>129</v>
      </c>
      <c r="G4446">
        <v>1</v>
      </c>
      <c r="H4446">
        <v>3</v>
      </c>
      <c r="I4446">
        <v>0</v>
      </c>
      <c r="J4446">
        <v>1</v>
      </c>
      <c r="K4446">
        <v>1</v>
      </c>
      <c r="L4446">
        <v>1</v>
      </c>
      <c r="M4446">
        <v>1</v>
      </c>
      <c r="N4446">
        <v>0</v>
      </c>
      <c r="O4446">
        <v>0</v>
      </c>
      <c r="P4446" t="s">
        <v>36</v>
      </c>
      <c r="Q4446" t="str">
        <f>VLOOKUP(P4446,'Meal Codes'!$A$2:$B$5,2)</f>
        <v>Bed &amp; Breakfast</v>
      </c>
      <c r="R4446" t="s">
        <v>37</v>
      </c>
      <c r="S4446" t="s">
        <v>38</v>
      </c>
      <c r="T4446" t="s">
        <v>38</v>
      </c>
      <c r="U4446">
        <v>1</v>
      </c>
      <c r="V4446">
        <v>0</v>
      </c>
      <c r="W4446">
        <v>1</v>
      </c>
      <c r="X4446" t="s">
        <v>45</v>
      </c>
      <c r="Y4446" t="s">
        <v>53</v>
      </c>
      <c r="Z4446">
        <v>0</v>
      </c>
      <c r="AA4446" t="s">
        <v>40</v>
      </c>
      <c r="AB4446" t="s">
        <v>41</v>
      </c>
      <c r="AC4446" t="s">
        <v>41</v>
      </c>
      <c r="AD4446">
        <v>0</v>
      </c>
      <c r="AE4446" t="s">
        <v>42</v>
      </c>
      <c r="AF4446">
        <v>45</v>
      </c>
      <c r="AG4446">
        <v>1</v>
      </c>
      <c r="AH4446">
        <v>0</v>
      </c>
      <c r="AI4446" t="s">
        <v>43</v>
      </c>
      <c r="AJ4446" s="7">
        <v>42739</v>
      </c>
      <c r="AK4446">
        <f t="shared" si="345"/>
        <v>2017</v>
      </c>
      <c r="AL4446">
        <f t="shared" si="346"/>
        <v>1</v>
      </c>
      <c r="AM4446">
        <f t="shared" si="347"/>
        <v>4</v>
      </c>
      <c r="AN4446" t="str">
        <f t="shared" si="348"/>
        <v>Wed</v>
      </c>
      <c r="AO4446">
        <f t="shared" si="349"/>
        <v>1</v>
      </c>
    </row>
    <row r="4447" spans="1:41" x14ac:dyDescent="0.25">
      <c r="A4447" s="6">
        <v>119928</v>
      </c>
      <c r="B4447" t="s">
        <v>34</v>
      </c>
      <c r="C4447">
        <v>0</v>
      </c>
      <c r="D4447">
        <v>38</v>
      </c>
      <c r="E4447">
        <v>2017</v>
      </c>
      <c r="F4447" t="s">
        <v>129</v>
      </c>
      <c r="G4447">
        <v>1</v>
      </c>
      <c r="H4447">
        <v>3</v>
      </c>
      <c r="I4447">
        <v>2</v>
      </c>
      <c r="J4447">
        <v>8</v>
      </c>
      <c r="K4447">
        <v>1</v>
      </c>
      <c r="L4447">
        <v>2</v>
      </c>
      <c r="M4447">
        <v>2</v>
      </c>
      <c r="N4447">
        <v>0</v>
      </c>
      <c r="O4447">
        <v>0</v>
      </c>
      <c r="P4447" t="s">
        <v>51</v>
      </c>
      <c r="Q4447" t="str">
        <f>VLOOKUP(P4447,'Meal Codes'!$A$2:$B$5,2)</f>
        <v>Half Board</v>
      </c>
      <c r="R4447" t="s">
        <v>60</v>
      </c>
      <c r="S4447" t="s">
        <v>38</v>
      </c>
      <c r="T4447" t="s">
        <v>38</v>
      </c>
      <c r="U4447">
        <v>1</v>
      </c>
      <c r="V4447">
        <v>0</v>
      </c>
      <c r="W4447">
        <v>1</v>
      </c>
      <c r="X4447" t="s">
        <v>61</v>
      </c>
      <c r="Y4447" t="s">
        <v>61</v>
      </c>
      <c r="Z4447">
        <v>1</v>
      </c>
      <c r="AA4447" t="s">
        <v>40</v>
      </c>
      <c r="AB4447">
        <v>250</v>
      </c>
      <c r="AC4447" t="s">
        <v>41</v>
      </c>
      <c r="AD4447">
        <v>0</v>
      </c>
      <c r="AE4447" t="s">
        <v>42</v>
      </c>
      <c r="AF4447">
        <v>89.06</v>
      </c>
      <c r="AG4447">
        <v>1</v>
      </c>
      <c r="AH4447">
        <v>0</v>
      </c>
      <c r="AI4447" t="s">
        <v>43</v>
      </c>
      <c r="AJ4447" s="7">
        <v>42748</v>
      </c>
      <c r="AK4447">
        <f t="shared" si="345"/>
        <v>2017</v>
      </c>
      <c r="AL4447">
        <f t="shared" si="346"/>
        <v>1</v>
      </c>
      <c r="AM4447">
        <f t="shared" si="347"/>
        <v>13</v>
      </c>
      <c r="AN4447" t="str">
        <f t="shared" si="348"/>
        <v>Fri</v>
      </c>
      <c r="AO4447">
        <f t="shared" si="349"/>
        <v>2</v>
      </c>
    </row>
    <row r="4448" spans="1:41" x14ac:dyDescent="0.25">
      <c r="A4448" s="6">
        <v>119952</v>
      </c>
      <c r="B4448" t="s">
        <v>34</v>
      </c>
      <c r="C4448">
        <v>0</v>
      </c>
      <c r="D4448">
        <v>9</v>
      </c>
      <c r="E4448">
        <v>2017</v>
      </c>
      <c r="F4448" t="s">
        <v>129</v>
      </c>
      <c r="G4448">
        <v>2</v>
      </c>
      <c r="H4448">
        <v>8</v>
      </c>
      <c r="I4448">
        <v>1</v>
      </c>
      <c r="J4448">
        <v>0</v>
      </c>
      <c r="K4448">
        <v>1</v>
      </c>
      <c r="L4448">
        <v>1</v>
      </c>
      <c r="M4448">
        <v>1</v>
      </c>
      <c r="N4448">
        <v>0</v>
      </c>
      <c r="O4448">
        <v>0</v>
      </c>
      <c r="P4448" t="s">
        <v>36</v>
      </c>
      <c r="Q4448" t="str">
        <f>VLOOKUP(P4448,'Meal Codes'!$A$2:$B$5,2)</f>
        <v>Bed &amp; Breakfast</v>
      </c>
      <c r="R4448" t="s">
        <v>37</v>
      </c>
      <c r="S4448" t="s">
        <v>47</v>
      </c>
      <c r="T4448" t="s">
        <v>38</v>
      </c>
      <c r="U4448">
        <v>1</v>
      </c>
      <c r="V4448">
        <v>0</v>
      </c>
      <c r="W4448">
        <v>2</v>
      </c>
      <c r="X4448" t="s">
        <v>45</v>
      </c>
      <c r="Y4448" t="s">
        <v>53</v>
      </c>
      <c r="Z4448">
        <v>0</v>
      </c>
      <c r="AA4448" t="s">
        <v>40</v>
      </c>
      <c r="AB4448">
        <v>240</v>
      </c>
      <c r="AC4448" t="s">
        <v>41</v>
      </c>
      <c r="AD4448">
        <v>0</v>
      </c>
      <c r="AE4448" t="s">
        <v>42</v>
      </c>
      <c r="AF4448">
        <v>50</v>
      </c>
      <c r="AG4448">
        <v>1</v>
      </c>
      <c r="AH4448">
        <v>0</v>
      </c>
      <c r="AI4448" t="s">
        <v>43</v>
      </c>
      <c r="AJ4448" s="7">
        <v>42744</v>
      </c>
      <c r="AK4448">
        <f t="shared" si="345"/>
        <v>2017</v>
      </c>
      <c r="AL4448">
        <f t="shared" si="346"/>
        <v>1</v>
      </c>
      <c r="AM4448">
        <f t="shared" si="347"/>
        <v>9</v>
      </c>
      <c r="AN4448" t="str">
        <f t="shared" si="348"/>
        <v>Mon</v>
      </c>
      <c r="AO4448">
        <f t="shared" si="349"/>
        <v>2</v>
      </c>
    </row>
    <row r="4449" spans="1:41" x14ac:dyDescent="0.25">
      <c r="A4449" s="6">
        <v>119975</v>
      </c>
      <c r="B4449" t="s">
        <v>34</v>
      </c>
      <c r="C4449">
        <v>0</v>
      </c>
      <c r="D4449">
        <v>62</v>
      </c>
      <c r="E4449">
        <v>2017</v>
      </c>
      <c r="F4449" t="s">
        <v>133</v>
      </c>
      <c r="G4449">
        <v>11</v>
      </c>
      <c r="H4449">
        <v>13</v>
      </c>
      <c r="I4449">
        <v>1</v>
      </c>
      <c r="J4449">
        <v>0</v>
      </c>
      <c r="K4449">
        <v>1</v>
      </c>
      <c r="L4449">
        <v>1</v>
      </c>
      <c r="M4449">
        <v>1</v>
      </c>
      <c r="N4449">
        <v>0</v>
      </c>
      <c r="O4449">
        <v>0</v>
      </c>
      <c r="P4449" t="s">
        <v>36</v>
      </c>
      <c r="Q4449" t="str">
        <f>VLOOKUP(P4449,'Meal Codes'!$A$2:$B$5,2)</f>
        <v>Bed &amp; Breakfast</v>
      </c>
      <c r="R4449" t="s">
        <v>37</v>
      </c>
      <c r="S4449" t="s">
        <v>46</v>
      </c>
      <c r="T4449" t="s">
        <v>46</v>
      </c>
      <c r="U4449">
        <v>1</v>
      </c>
      <c r="V4449">
        <v>0</v>
      </c>
      <c r="W4449">
        <v>1</v>
      </c>
      <c r="X4449" t="s">
        <v>45</v>
      </c>
      <c r="Y4449" t="s">
        <v>53</v>
      </c>
      <c r="Z4449">
        <v>0</v>
      </c>
      <c r="AA4449" t="s">
        <v>40</v>
      </c>
      <c r="AB4449" t="s">
        <v>41</v>
      </c>
      <c r="AC4449">
        <v>108</v>
      </c>
      <c r="AD4449">
        <v>0</v>
      </c>
      <c r="AE4449" t="s">
        <v>42</v>
      </c>
      <c r="AF4449">
        <v>35</v>
      </c>
      <c r="AG4449">
        <v>0</v>
      </c>
      <c r="AH4449">
        <v>0</v>
      </c>
      <c r="AI4449" t="s">
        <v>43</v>
      </c>
      <c r="AJ4449" s="7">
        <v>42808</v>
      </c>
      <c r="AK4449">
        <f t="shared" si="345"/>
        <v>2017</v>
      </c>
      <c r="AL4449">
        <f t="shared" si="346"/>
        <v>3</v>
      </c>
      <c r="AM4449">
        <f t="shared" si="347"/>
        <v>14</v>
      </c>
      <c r="AN4449" t="str">
        <f t="shared" si="348"/>
        <v>Tue</v>
      </c>
      <c r="AO4449">
        <f t="shared" si="349"/>
        <v>11</v>
      </c>
    </row>
    <row r="4450" spans="1:41" x14ac:dyDescent="0.25">
      <c r="A4450" s="6">
        <v>119977</v>
      </c>
      <c r="B4450" t="s">
        <v>34</v>
      </c>
      <c r="C4450">
        <v>0</v>
      </c>
      <c r="D4450">
        <v>44</v>
      </c>
      <c r="E4450">
        <v>2017</v>
      </c>
      <c r="F4450" t="s">
        <v>139</v>
      </c>
      <c r="G4450">
        <v>23</v>
      </c>
      <c r="H4450">
        <v>7</v>
      </c>
      <c r="I4450">
        <v>0</v>
      </c>
      <c r="J4450">
        <v>1</v>
      </c>
      <c r="K4450">
        <v>1</v>
      </c>
      <c r="L4450">
        <v>1</v>
      </c>
      <c r="M4450">
        <v>1</v>
      </c>
      <c r="N4450">
        <v>0</v>
      </c>
      <c r="O4450">
        <v>0</v>
      </c>
      <c r="P4450" t="s">
        <v>36</v>
      </c>
      <c r="Q4450" t="str">
        <f>VLOOKUP(P4450,'Meal Codes'!$A$2:$B$5,2)</f>
        <v>Bed &amp; Breakfast</v>
      </c>
      <c r="R4450" t="s">
        <v>37</v>
      </c>
      <c r="S4450" t="s">
        <v>46</v>
      </c>
      <c r="T4450" t="s">
        <v>46</v>
      </c>
      <c r="U4450">
        <v>1</v>
      </c>
      <c r="V4450">
        <v>0</v>
      </c>
      <c r="W4450">
        <v>1</v>
      </c>
      <c r="X4450" t="s">
        <v>45</v>
      </c>
      <c r="Y4450" t="s">
        <v>45</v>
      </c>
      <c r="Z4450">
        <v>0</v>
      </c>
      <c r="AA4450" t="s">
        <v>40</v>
      </c>
      <c r="AB4450" t="s">
        <v>41</v>
      </c>
      <c r="AC4450">
        <v>108</v>
      </c>
      <c r="AD4450">
        <v>0</v>
      </c>
      <c r="AE4450" t="s">
        <v>65</v>
      </c>
      <c r="AF4450">
        <v>75</v>
      </c>
      <c r="AG4450">
        <v>0</v>
      </c>
      <c r="AH4450">
        <v>0</v>
      </c>
      <c r="AI4450" t="s">
        <v>43</v>
      </c>
      <c r="AJ4450" s="7">
        <v>42894</v>
      </c>
      <c r="AK4450">
        <f t="shared" si="345"/>
        <v>2017</v>
      </c>
      <c r="AL4450">
        <f t="shared" si="346"/>
        <v>6</v>
      </c>
      <c r="AM4450">
        <f t="shared" si="347"/>
        <v>8</v>
      </c>
      <c r="AN4450" t="str">
        <f t="shared" si="348"/>
        <v>Thu</v>
      </c>
      <c r="AO4450">
        <f t="shared" si="349"/>
        <v>23</v>
      </c>
    </row>
    <row r="4451" spans="1:41" x14ac:dyDescent="0.25">
      <c r="A4451" s="6">
        <v>120041</v>
      </c>
      <c r="B4451" t="s">
        <v>34</v>
      </c>
      <c r="C4451">
        <v>0</v>
      </c>
      <c r="D4451">
        <v>6</v>
      </c>
      <c r="E4451">
        <v>2017</v>
      </c>
      <c r="F4451" t="s">
        <v>130</v>
      </c>
      <c r="G4451">
        <v>8</v>
      </c>
      <c r="H4451">
        <v>23</v>
      </c>
      <c r="I4451">
        <v>0</v>
      </c>
      <c r="J4451">
        <v>2</v>
      </c>
      <c r="K4451">
        <v>1</v>
      </c>
      <c r="L4451">
        <v>2</v>
      </c>
      <c r="M4451">
        <v>2</v>
      </c>
      <c r="N4451">
        <v>0</v>
      </c>
      <c r="O4451">
        <v>0</v>
      </c>
      <c r="P4451" t="s">
        <v>36</v>
      </c>
      <c r="Q4451" t="str">
        <f>VLOOKUP(P4451,'Meal Codes'!$A$2:$B$5,2)</f>
        <v>Bed &amp; Breakfast</v>
      </c>
      <c r="R4451" t="s">
        <v>37</v>
      </c>
      <c r="S4451" t="s">
        <v>38</v>
      </c>
      <c r="T4451" t="s">
        <v>38</v>
      </c>
      <c r="U4451">
        <v>1</v>
      </c>
      <c r="V4451">
        <v>0</v>
      </c>
      <c r="W4451">
        <v>1</v>
      </c>
      <c r="X4451" t="s">
        <v>53</v>
      </c>
      <c r="Y4451" t="s">
        <v>53</v>
      </c>
      <c r="Z4451">
        <v>0</v>
      </c>
      <c r="AA4451" t="s">
        <v>40</v>
      </c>
      <c r="AB4451">
        <v>250</v>
      </c>
      <c r="AC4451" t="s">
        <v>41</v>
      </c>
      <c r="AD4451">
        <v>0</v>
      </c>
      <c r="AE4451" t="s">
        <v>42</v>
      </c>
      <c r="AF4451">
        <v>75</v>
      </c>
      <c r="AG4451">
        <v>1</v>
      </c>
      <c r="AH4451">
        <v>0</v>
      </c>
      <c r="AI4451" t="s">
        <v>43</v>
      </c>
      <c r="AJ4451" s="7">
        <v>42791</v>
      </c>
      <c r="AK4451">
        <f t="shared" si="345"/>
        <v>2017</v>
      </c>
      <c r="AL4451">
        <f t="shared" si="346"/>
        <v>2</v>
      </c>
      <c r="AM4451">
        <f t="shared" si="347"/>
        <v>25</v>
      </c>
      <c r="AN4451" t="str">
        <f t="shared" si="348"/>
        <v>Sat</v>
      </c>
      <c r="AO4451">
        <f t="shared" si="349"/>
        <v>8</v>
      </c>
    </row>
    <row r="4452" spans="1:41" x14ac:dyDescent="0.25">
      <c r="A4452" s="6">
        <v>120073</v>
      </c>
      <c r="B4452" t="s">
        <v>34</v>
      </c>
      <c r="C4452">
        <v>0</v>
      </c>
      <c r="D4452">
        <v>1</v>
      </c>
      <c r="E4452">
        <v>2017</v>
      </c>
      <c r="F4452" t="s">
        <v>129</v>
      </c>
      <c r="G4452">
        <v>1</v>
      </c>
      <c r="H4452">
        <v>2</v>
      </c>
      <c r="I4452">
        <v>1</v>
      </c>
      <c r="J4452">
        <v>0</v>
      </c>
      <c r="K4452">
        <v>1</v>
      </c>
      <c r="L4452">
        <v>2</v>
      </c>
      <c r="M4452">
        <v>2</v>
      </c>
      <c r="N4452">
        <v>0</v>
      </c>
      <c r="O4452">
        <v>0</v>
      </c>
      <c r="P4452" t="s">
        <v>36</v>
      </c>
      <c r="Q4452" t="str">
        <f>VLOOKUP(P4452,'Meal Codes'!$A$2:$B$5,2)</f>
        <v>Bed &amp; Breakfast</v>
      </c>
      <c r="R4452" t="s">
        <v>37</v>
      </c>
      <c r="S4452" t="s">
        <v>47</v>
      </c>
      <c r="T4452" t="s">
        <v>296</v>
      </c>
      <c r="U4452">
        <v>1</v>
      </c>
      <c r="V4452">
        <v>0</v>
      </c>
      <c r="W4452">
        <v>1</v>
      </c>
      <c r="X4452" t="s">
        <v>53</v>
      </c>
      <c r="Y4452" t="s">
        <v>53</v>
      </c>
      <c r="Z4452">
        <v>0</v>
      </c>
      <c r="AA4452" t="s">
        <v>40</v>
      </c>
      <c r="AB4452">
        <v>240</v>
      </c>
      <c r="AC4452" t="s">
        <v>41</v>
      </c>
      <c r="AD4452">
        <v>0</v>
      </c>
      <c r="AE4452" t="s">
        <v>42</v>
      </c>
      <c r="AF4452">
        <v>58</v>
      </c>
      <c r="AG4452">
        <v>1</v>
      </c>
      <c r="AH4452">
        <v>2</v>
      </c>
      <c r="AI4452" t="s">
        <v>43</v>
      </c>
      <c r="AJ4452" s="7">
        <v>42738</v>
      </c>
      <c r="AK4452">
        <f t="shared" si="345"/>
        <v>2017</v>
      </c>
      <c r="AL4452">
        <f t="shared" si="346"/>
        <v>1</v>
      </c>
      <c r="AM4452">
        <f t="shared" si="347"/>
        <v>3</v>
      </c>
      <c r="AN4452" t="str">
        <f t="shared" si="348"/>
        <v>Tue</v>
      </c>
      <c r="AO4452">
        <f t="shared" si="349"/>
        <v>1</v>
      </c>
    </row>
    <row r="4453" spans="1:41" x14ac:dyDescent="0.25">
      <c r="A4453" s="6">
        <v>120074</v>
      </c>
      <c r="B4453" t="s">
        <v>34</v>
      </c>
      <c r="C4453">
        <v>0</v>
      </c>
      <c r="D4453">
        <v>0</v>
      </c>
      <c r="E4453">
        <v>2017</v>
      </c>
      <c r="F4453" t="s">
        <v>129</v>
      </c>
      <c r="G4453">
        <v>2</v>
      </c>
      <c r="H4453">
        <v>9</v>
      </c>
      <c r="I4453">
        <v>1</v>
      </c>
      <c r="J4453">
        <v>0</v>
      </c>
      <c r="K4453">
        <v>1</v>
      </c>
      <c r="L4453">
        <v>4</v>
      </c>
      <c r="M4453">
        <v>2</v>
      </c>
      <c r="N4453">
        <v>2</v>
      </c>
      <c r="O4453">
        <v>0</v>
      </c>
      <c r="P4453" t="s">
        <v>36</v>
      </c>
      <c r="Q4453" t="str">
        <f>VLOOKUP(P4453,'Meal Codes'!$A$2:$B$5,2)</f>
        <v>Bed &amp; Breakfast</v>
      </c>
      <c r="R4453" t="s">
        <v>37</v>
      </c>
      <c r="S4453" t="s">
        <v>47</v>
      </c>
      <c r="T4453" t="s">
        <v>296</v>
      </c>
      <c r="U4453">
        <v>1</v>
      </c>
      <c r="V4453">
        <v>0</v>
      </c>
      <c r="W4453">
        <v>2</v>
      </c>
      <c r="X4453" t="s">
        <v>57</v>
      </c>
      <c r="Y4453" t="s">
        <v>57</v>
      </c>
      <c r="Z4453">
        <v>0</v>
      </c>
      <c r="AA4453" t="s">
        <v>40</v>
      </c>
      <c r="AB4453">
        <v>240</v>
      </c>
      <c r="AC4453" t="s">
        <v>41</v>
      </c>
      <c r="AD4453">
        <v>0</v>
      </c>
      <c r="AE4453" t="s">
        <v>42</v>
      </c>
      <c r="AF4453">
        <v>95</v>
      </c>
      <c r="AG4453">
        <v>1</v>
      </c>
      <c r="AH4453">
        <v>2</v>
      </c>
      <c r="AI4453" t="s">
        <v>43</v>
      </c>
      <c r="AJ4453" s="7">
        <v>42745</v>
      </c>
      <c r="AK4453">
        <f t="shared" si="345"/>
        <v>2017</v>
      </c>
      <c r="AL4453">
        <f t="shared" si="346"/>
        <v>1</v>
      </c>
      <c r="AM4453">
        <f t="shared" si="347"/>
        <v>10</v>
      </c>
      <c r="AN4453" t="str">
        <f t="shared" si="348"/>
        <v>Tue</v>
      </c>
      <c r="AO4453">
        <f t="shared" si="349"/>
        <v>2</v>
      </c>
    </row>
    <row r="4454" spans="1:41" x14ac:dyDescent="0.25">
      <c r="A4454" s="6">
        <v>120098</v>
      </c>
      <c r="B4454" t="s">
        <v>34</v>
      </c>
      <c r="C4454">
        <v>0</v>
      </c>
      <c r="D4454">
        <v>1</v>
      </c>
      <c r="E4454">
        <v>2017</v>
      </c>
      <c r="F4454" t="s">
        <v>129</v>
      </c>
      <c r="G4454">
        <v>2</v>
      </c>
      <c r="H4454">
        <v>13</v>
      </c>
      <c r="I4454">
        <v>1</v>
      </c>
      <c r="J4454">
        <v>2</v>
      </c>
      <c r="K4454">
        <v>1</v>
      </c>
      <c r="L4454">
        <v>1</v>
      </c>
      <c r="M4454">
        <v>1</v>
      </c>
      <c r="N4454">
        <v>0</v>
      </c>
      <c r="O4454">
        <v>0</v>
      </c>
      <c r="P4454" t="s">
        <v>36</v>
      </c>
      <c r="Q4454" t="str">
        <f>VLOOKUP(P4454,'Meal Codes'!$A$2:$B$5,2)</f>
        <v>Bed &amp; Breakfast</v>
      </c>
      <c r="R4454" t="s">
        <v>37</v>
      </c>
      <c r="S4454" t="s">
        <v>46</v>
      </c>
      <c r="T4454" t="s">
        <v>296</v>
      </c>
      <c r="U4454">
        <v>1</v>
      </c>
      <c r="V4454">
        <v>0</v>
      </c>
      <c r="W4454">
        <v>13</v>
      </c>
      <c r="X4454" t="s">
        <v>45</v>
      </c>
      <c r="Y4454" t="s">
        <v>45</v>
      </c>
      <c r="Z4454">
        <v>1</v>
      </c>
      <c r="AA4454" t="s">
        <v>40</v>
      </c>
      <c r="AB4454" t="s">
        <v>41</v>
      </c>
      <c r="AC4454">
        <v>390</v>
      </c>
      <c r="AD4454">
        <v>0</v>
      </c>
      <c r="AE4454" t="s">
        <v>42</v>
      </c>
      <c r="AF4454">
        <v>35</v>
      </c>
      <c r="AG4454">
        <v>0</v>
      </c>
      <c r="AH4454">
        <v>1</v>
      </c>
      <c r="AI4454" t="s">
        <v>43</v>
      </c>
      <c r="AJ4454" s="7">
        <v>42751</v>
      </c>
      <c r="AK4454">
        <f t="shared" si="345"/>
        <v>2017</v>
      </c>
      <c r="AL4454">
        <f t="shared" si="346"/>
        <v>1</v>
      </c>
      <c r="AM4454">
        <f t="shared" si="347"/>
        <v>16</v>
      </c>
      <c r="AN4454" t="str">
        <f t="shared" si="348"/>
        <v>Mon</v>
      </c>
      <c r="AO4454">
        <f t="shared" si="349"/>
        <v>3</v>
      </c>
    </row>
    <row r="4455" spans="1:41" x14ac:dyDescent="0.25">
      <c r="A4455" s="6">
        <v>120099</v>
      </c>
      <c r="B4455" t="s">
        <v>34</v>
      </c>
      <c r="C4455">
        <v>0</v>
      </c>
      <c r="D4455">
        <v>0</v>
      </c>
      <c r="E4455">
        <v>2017</v>
      </c>
      <c r="F4455" t="s">
        <v>130</v>
      </c>
      <c r="G4455">
        <v>8</v>
      </c>
      <c r="H4455">
        <v>19</v>
      </c>
      <c r="I4455">
        <v>1</v>
      </c>
      <c r="J4455">
        <v>0</v>
      </c>
      <c r="K4455">
        <v>1</v>
      </c>
      <c r="L4455">
        <v>1</v>
      </c>
      <c r="M4455">
        <v>1</v>
      </c>
      <c r="N4455">
        <v>0</v>
      </c>
      <c r="O4455">
        <v>0</v>
      </c>
      <c r="P4455" t="s">
        <v>36</v>
      </c>
      <c r="Q4455" t="str">
        <f>VLOOKUP(P4455,'Meal Codes'!$A$2:$B$5,2)</f>
        <v>Bed &amp; Breakfast</v>
      </c>
      <c r="R4455" t="s">
        <v>37</v>
      </c>
      <c r="S4455" t="s">
        <v>46</v>
      </c>
      <c r="T4455" t="s">
        <v>46</v>
      </c>
      <c r="U4455">
        <v>1</v>
      </c>
      <c r="V4455">
        <v>0</v>
      </c>
      <c r="W4455">
        <v>14</v>
      </c>
      <c r="X4455" t="s">
        <v>45</v>
      </c>
      <c r="Y4455" t="s">
        <v>39</v>
      </c>
      <c r="Z4455">
        <v>0</v>
      </c>
      <c r="AA4455" t="s">
        <v>40</v>
      </c>
      <c r="AB4455" t="s">
        <v>41</v>
      </c>
      <c r="AC4455">
        <v>390</v>
      </c>
      <c r="AD4455">
        <v>0</v>
      </c>
      <c r="AE4455" t="s">
        <v>65</v>
      </c>
      <c r="AF4455">
        <v>35</v>
      </c>
      <c r="AG4455">
        <v>0</v>
      </c>
      <c r="AH4455">
        <v>2</v>
      </c>
      <c r="AI4455" t="s">
        <v>43</v>
      </c>
      <c r="AJ4455" s="7">
        <v>42786</v>
      </c>
      <c r="AK4455">
        <f t="shared" si="345"/>
        <v>2017</v>
      </c>
      <c r="AL4455">
        <f t="shared" si="346"/>
        <v>2</v>
      </c>
      <c r="AM4455">
        <f t="shared" si="347"/>
        <v>20</v>
      </c>
      <c r="AN4455" t="str">
        <f t="shared" si="348"/>
        <v>Mon</v>
      </c>
      <c r="AO4455">
        <f t="shared" si="349"/>
        <v>8</v>
      </c>
    </row>
    <row r="4456" spans="1:41" x14ac:dyDescent="0.25">
      <c r="A4456" s="6">
        <v>120100</v>
      </c>
      <c r="B4456" t="s">
        <v>34</v>
      </c>
      <c r="C4456">
        <v>0</v>
      </c>
      <c r="D4456">
        <v>3</v>
      </c>
      <c r="E4456">
        <v>2017</v>
      </c>
      <c r="F4456" t="s">
        <v>130</v>
      </c>
      <c r="G4456">
        <v>8</v>
      </c>
      <c r="H4456">
        <v>20</v>
      </c>
      <c r="I4456">
        <v>1</v>
      </c>
      <c r="J4456">
        <v>2</v>
      </c>
      <c r="K4456">
        <v>1</v>
      </c>
      <c r="L4456">
        <v>2</v>
      </c>
      <c r="M4456">
        <v>2</v>
      </c>
      <c r="N4456">
        <v>0</v>
      </c>
      <c r="O4456">
        <v>0</v>
      </c>
      <c r="P4456" t="s">
        <v>36</v>
      </c>
      <c r="Q4456" t="str">
        <f>VLOOKUP(P4456,'Meal Codes'!$A$2:$B$5,2)</f>
        <v>Bed &amp; Breakfast</v>
      </c>
      <c r="R4456" t="s">
        <v>37</v>
      </c>
      <c r="S4456" t="s">
        <v>46</v>
      </c>
      <c r="T4456" t="s">
        <v>46</v>
      </c>
      <c r="U4456">
        <v>1</v>
      </c>
      <c r="V4456">
        <v>0</v>
      </c>
      <c r="W4456">
        <v>14</v>
      </c>
      <c r="X4456" t="s">
        <v>45</v>
      </c>
      <c r="Y4456" t="s">
        <v>39</v>
      </c>
      <c r="Z4456">
        <v>1</v>
      </c>
      <c r="AA4456" t="s">
        <v>40</v>
      </c>
      <c r="AB4456" t="s">
        <v>41</v>
      </c>
      <c r="AC4456">
        <v>390</v>
      </c>
      <c r="AD4456">
        <v>0</v>
      </c>
      <c r="AE4456" t="s">
        <v>65</v>
      </c>
      <c r="AF4456">
        <v>38.33</v>
      </c>
      <c r="AG4456">
        <v>0</v>
      </c>
      <c r="AH4456">
        <v>2</v>
      </c>
      <c r="AI4456" t="s">
        <v>43</v>
      </c>
      <c r="AJ4456" s="7">
        <v>42789</v>
      </c>
      <c r="AK4456">
        <f t="shared" si="345"/>
        <v>2017</v>
      </c>
      <c r="AL4456">
        <f t="shared" si="346"/>
        <v>2</v>
      </c>
      <c r="AM4456">
        <f t="shared" si="347"/>
        <v>23</v>
      </c>
      <c r="AN4456" t="str">
        <f t="shared" si="348"/>
        <v>Thu</v>
      </c>
      <c r="AO4456">
        <f t="shared" si="349"/>
        <v>8</v>
      </c>
    </row>
    <row r="4457" spans="1:41" x14ac:dyDescent="0.25">
      <c r="A4457" s="6">
        <v>120101</v>
      </c>
      <c r="B4457" t="s">
        <v>34</v>
      </c>
      <c r="C4457">
        <v>0</v>
      </c>
      <c r="D4457">
        <v>1</v>
      </c>
      <c r="E4457">
        <v>2017</v>
      </c>
      <c r="F4457" t="s">
        <v>133</v>
      </c>
      <c r="G4457">
        <v>13</v>
      </c>
      <c r="H4457">
        <v>29</v>
      </c>
      <c r="I4457">
        <v>0</v>
      </c>
      <c r="J4457">
        <v>1</v>
      </c>
      <c r="K4457">
        <v>1</v>
      </c>
      <c r="L4457">
        <v>1</v>
      </c>
      <c r="M4457">
        <v>1</v>
      </c>
      <c r="N4457">
        <v>0</v>
      </c>
      <c r="O4457">
        <v>0</v>
      </c>
      <c r="P4457" t="s">
        <v>36</v>
      </c>
      <c r="Q4457" t="str">
        <f>VLOOKUP(P4457,'Meal Codes'!$A$2:$B$5,2)</f>
        <v>Bed &amp; Breakfast</v>
      </c>
      <c r="R4457" t="s">
        <v>37</v>
      </c>
      <c r="S4457" t="s">
        <v>46</v>
      </c>
      <c r="T4457" t="s">
        <v>46</v>
      </c>
      <c r="U4457">
        <v>1</v>
      </c>
      <c r="V4457">
        <v>0</v>
      </c>
      <c r="W4457">
        <v>16</v>
      </c>
      <c r="X4457" t="s">
        <v>45</v>
      </c>
      <c r="Y4457" t="s">
        <v>53</v>
      </c>
      <c r="Z4457">
        <v>1</v>
      </c>
      <c r="AA4457" t="s">
        <v>40</v>
      </c>
      <c r="AB4457" t="s">
        <v>41</v>
      </c>
      <c r="AC4457">
        <v>390</v>
      </c>
      <c r="AD4457">
        <v>0</v>
      </c>
      <c r="AE4457" t="s">
        <v>42</v>
      </c>
      <c r="AF4457">
        <v>35</v>
      </c>
      <c r="AG4457">
        <v>0</v>
      </c>
      <c r="AH4457">
        <v>1</v>
      </c>
      <c r="AI4457" t="s">
        <v>43</v>
      </c>
      <c r="AJ4457" s="7">
        <v>42824</v>
      </c>
      <c r="AK4457">
        <f t="shared" si="345"/>
        <v>2017</v>
      </c>
      <c r="AL4457">
        <f t="shared" si="346"/>
        <v>3</v>
      </c>
      <c r="AM4457">
        <f t="shared" si="347"/>
        <v>30</v>
      </c>
      <c r="AN4457" t="str">
        <f t="shared" si="348"/>
        <v>Thu</v>
      </c>
      <c r="AO4457">
        <f t="shared" si="349"/>
        <v>13</v>
      </c>
    </row>
    <row r="4458" spans="1:41" x14ac:dyDescent="0.25">
      <c r="A4458" s="6">
        <v>120122</v>
      </c>
      <c r="B4458" t="s">
        <v>34</v>
      </c>
      <c r="C4458">
        <v>0</v>
      </c>
      <c r="D4458">
        <v>6</v>
      </c>
      <c r="E4458">
        <v>2017</v>
      </c>
      <c r="F4458" t="s">
        <v>133</v>
      </c>
      <c r="G4458">
        <v>11</v>
      </c>
      <c r="H4458">
        <v>12</v>
      </c>
      <c r="I4458">
        <v>1</v>
      </c>
      <c r="J4458">
        <v>0</v>
      </c>
      <c r="K4458">
        <v>1</v>
      </c>
      <c r="L4458">
        <v>2</v>
      </c>
      <c r="M4458">
        <v>2</v>
      </c>
      <c r="N4458">
        <v>0</v>
      </c>
      <c r="O4458">
        <v>0</v>
      </c>
      <c r="P4458" t="s">
        <v>36</v>
      </c>
      <c r="Q4458" t="str">
        <f>VLOOKUP(P4458,'Meal Codes'!$A$2:$B$5,2)</f>
        <v>Bed &amp; Breakfast</v>
      </c>
      <c r="R4458" t="s">
        <v>37</v>
      </c>
      <c r="S4458" t="s">
        <v>47</v>
      </c>
      <c r="T4458" t="s">
        <v>296</v>
      </c>
      <c r="U4458">
        <v>1</v>
      </c>
      <c r="V4458">
        <v>0</v>
      </c>
      <c r="W4458">
        <v>1</v>
      </c>
      <c r="X4458" t="s">
        <v>53</v>
      </c>
      <c r="Y4458" t="s">
        <v>53</v>
      </c>
      <c r="Z4458">
        <v>0</v>
      </c>
      <c r="AA4458" t="s">
        <v>40</v>
      </c>
      <c r="AB4458">
        <v>240</v>
      </c>
      <c r="AC4458" t="s">
        <v>41</v>
      </c>
      <c r="AD4458">
        <v>0</v>
      </c>
      <c r="AE4458" t="s">
        <v>42</v>
      </c>
      <c r="AF4458">
        <v>75</v>
      </c>
      <c r="AG4458">
        <v>0</v>
      </c>
      <c r="AH4458">
        <v>2</v>
      </c>
      <c r="AI4458" t="s">
        <v>43</v>
      </c>
      <c r="AJ4458" s="7">
        <v>42807</v>
      </c>
      <c r="AK4458">
        <f t="shared" si="345"/>
        <v>2017</v>
      </c>
      <c r="AL4458">
        <f t="shared" si="346"/>
        <v>3</v>
      </c>
      <c r="AM4458">
        <f t="shared" si="347"/>
        <v>13</v>
      </c>
      <c r="AN4458" t="str">
        <f t="shared" si="348"/>
        <v>Mon</v>
      </c>
      <c r="AO4458">
        <f t="shared" si="349"/>
        <v>11</v>
      </c>
    </row>
    <row r="4459" spans="1:41" x14ac:dyDescent="0.25">
      <c r="A4459" s="6">
        <v>120178</v>
      </c>
      <c r="B4459" t="s">
        <v>34</v>
      </c>
      <c r="C4459">
        <v>0</v>
      </c>
      <c r="D4459">
        <v>2</v>
      </c>
      <c r="E4459">
        <v>2017</v>
      </c>
      <c r="F4459" t="s">
        <v>130</v>
      </c>
      <c r="G4459">
        <v>7</v>
      </c>
      <c r="H4459">
        <v>15</v>
      </c>
      <c r="I4459">
        <v>0</v>
      </c>
      <c r="J4459">
        <v>1</v>
      </c>
      <c r="K4459">
        <v>1</v>
      </c>
      <c r="L4459">
        <v>1</v>
      </c>
      <c r="M4459">
        <v>1</v>
      </c>
      <c r="N4459">
        <v>0</v>
      </c>
      <c r="O4459">
        <v>0</v>
      </c>
      <c r="P4459" t="s">
        <v>36</v>
      </c>
      <c r="Q4459" t="str">
        <f>VLOOKUP(P4459,'Meal Codes'!$A$2:$B$5,2)</f>
        <v>Bed &amp; Breakfast</v>
      </c>
      <c r="R4459" t="s">
        <v>37</v>
      </c>
      <c r="S4459" t="s">
        <v>47</v>
      </c>
      <c r="T4459" t="s">
        <v>296</v>
      </c>
      <c r="U4459">
        <v>1</v>
      </c>
      <c r="V4459">
        <v>0</v>
      </c>
      <c r="W4459">
        <v>3</v>
      </c>
      <c r="X4459" t="s">
        <v>45</v>
      </c>
      <c r="Y4459" t="s">
        <v>53</v>
      </c>
      <c r="Z4459">
        <v>0</v>
      </c>
      <c r="AA4459" t="s">
        <v>40</v>
      </c>
      <c r="AB4459">
        <v>240</v>
      </c>
      <c r="AC4459" t="s">
        <v>41</v>
      </c>
      <c r="AD4459">
        <v>0</v>
      </c>
      <c r="AE4459" t="s">
        <v>42</v>
      </c>
      <c r="AF4459">
        <v>55</v>
      </c>
      <c r="AG4459">
        <v>0</v>
      </c>
      <c r="AH4459">
        <v>1</v>
      </c>
      <c r="AI4459" t="s">
        <v>43</v>
      </c>
      <c r="AJ4459" s="7">
        <v>42782</v>
      </c>
      <c r="AK4459">
        <f t="shared" si="345"/>
        <v>2017</v>
      </c>
      <c r="AL4459">
        <f t="shared" si="346"/>
        <v>2</v>
      </c>
      <c r="AM4459">
        <f t="shared" si="347"/>
        <v>16</v>
      </c>
      <c r="AN4459" t="str">
        <f t="shared" si="348"/>
        <v>Thu</v>
      </c>
      <c r="AO4459">
        <f t="shared" si="349"/>
        <v>7</v>
      </c>
    </row>
    <row r="4460" spans="1:41" x14ac:dyDescent="0.25">
      <c r="A4460" s="6">
        <v>120179</v>
      </c>
      <c r="B4460" t="s">
        <v>34</v>
      </c>
      <c r="C4460">
        <v>0</v>
      </c>
      <c r="D4460">
        <v>7</v>
      </c>
      <c r="E4460">
        <v>2017</v>
      </c>
      <c r="F4460" t="s">
        <v>133</v>
      </c>
      <c r="G4460">
        <v>12</v>
      </c>
      <c r="H4460">
        <v>23</v>
      </c>
      <c r="I4460">
        <v>0</v>
      </c>
      <c r="J4460">
        <v>1</v>
      </c>
      <c r="K4460">
        <v>1</v>
      </c>
      <c r="L4460">
        <v>1</v>
      </c>
      <c r="M4460">
        <v>1</v>
      </c>
      <c r="N4460">
        <v>0</v>
      </c>
      <c r="O4460">
        <v>0</v>
      </c>
      <c r="P4460" t="s">
        <v>36</v>
      </c>
      <c r="Q4460" t="str">
        <f>VLOOKUP(P4460,'Meal Codes'!$A$2:$B$5,2)</f>
        <v>Bed &amp; Breakfast</v>
      </c>
      <c r="R4460" t="s">
        <v>37</v>
      </c>
      <c r="S4460" t="s">
        <v>38</v>
      </c>
      <c r="T4460" t="s">
        <v>296</v>
      </c>
      <c r="U4460">
        <v>1</v>
      </c>
      <c r="V4460">
        <v>0</v>
      </c>
      <c r="W4460">
        <v>4</v>
      </c>
      <c r="X4460" t="s">
        <v>45</v>
      </c>
      <c r="Y4460" t="s">
        <v>45</v>
      </c>
      <c r="Z4460">
        <v>0</v>
      </c>
      <c r="AA4460" t="s">
        <v>40</v>
      </c>
      <c r="AB4460" t="s">
        <v>41</v>
      </c>
      <c r="AC4460" t="s">
        <v>41</v>
      </c>
      <c r="AD4460">
        <v>0</v>
      </c>
      <c r="AE4460" t="s">
        <v>42</v>
      </c>
      <c r="AF4460">
        <v>60</v>
      </c>
      <c r="AG4460">
        <v>0</v>
      </c>
      <c r="AH4460">
        <v>1</v>
      </c>
      <c r="AI4460" t="s">
        <v>43</v>
      </c>
      <c r="AJ4460" s="7">
        <v>42818</v>
      </c>
      <c r="AK4460">
        <f t="shared" si="345"/>
        <v>2017</v>
      </c>
      <c r="AL4460">
        <f t="shared" si="346"/>
        <v>3</v>
      </c>
      <c r="AM4460">
        <f t="shared" si="347"/>
        <v>24</v>
      </c>
      <c r="AN4460" t="str">
        <f t="shared" si="348"/>
        <v>Fri</v>
      </c>
      <c r="AO4460">
        <f t="shared" si="349"/>
        <v>12</v>
      </c>
    </row>
    <row r="4461" spans="1:41" x14ac:dyDescent="0.25">
      <c r="A4461" s="6">
        <v>120180</v>
      </c>
      <c r="B4461" t="s">
        <v>34</v>
      </c>
      <c r="C4461">
        <v>0</v>
      </c>
      <c r="D4461">
        <v>4</v>
      </c>
      <c r="E4461">
        <v>2017</v>
      </c>
      <c r="F4461" t="s">
        <v>137</v>
      </c>
      <c r="G4461">
        <v>19</v>
      </c>
      <c r="H4461">
        <v>8</v>
      </c>
      <c r="I4461">
        <v>1</v>
      </c>
      <c r="J4461">
        <v>1</v>
      </c>
      <c r="K4461">
        <v>1</v>
      </c>
      <c r="L4461">
        <v>1</v>
      </c>
      <c r="M4461">
        <v>1</v>
      </c>
      <c r="N4461">
        <v>0</v>
      </c>
      <c r="O4461">
        <v>0</v>
      </c>
      <c r="P4461" t="s">
        <v>36</v>
      </c>
      <c r="Q4461" t="str">
        <f>VLOOKUP(P4461,'Meal Codes'!$A$2:$B$5,2)</f>
        <v>Bed &amp; Breakfast</v>
      </c>
      <c r="R4461" t="s">
        <v>37</v>
      </c>
      <c r="S4461" t="s">
        <v>38</v>
      </c>
      <c r="T4461" t="s">
        <v>296</v>
      </c>
      <c r="U4461">
        <v>1</v>
      </c>
      <c r="V4461">
        <v>0</v>
      </c>
      <c r="W4461">
        <v>5</v>
      </c>
      <c r="X4461" t="s">
        <v>45</v>
      </c>
      <c r="Y4461" t="s">
        <v>45</v>
      </c>
      <c r="Z4461">
        <v>0</v>
      </c>
      <c r="AA4461" t="s">
        <v>40</v>
      </c>
      <c r="AB4461" t="s">
        <v>41</v>
      </c>
      <c r="AC4461" t="s">
        <v>41</v>
      </c>
      <c r="AD4461">
        <v>0</v>
      </c>
      <c r="AE4461" t="s">
        <v>42</v>
      </c>
      <c r="AF4461">
        <v>72</v>
      </c>
      <c r="AG4461">
        <v>0</v>
      </c>
      <c r="AH4461">
        <v>1</v>
      </c>
      <c r="AI4461" t="s">
        <v>43</v>
      </c>
      <c r="AJ4461" s="7">
        <v>42865</v>
      </c>
      <c r="AK4461">
        <f t="shared" si="345"/>
        <v>2017</v>
      </c>
      <c r="AL4461">
        <f t="shared" si="346"/>
        <v>5</v>
      </c>
      <c r="AM4461">
        <f t="shared" si="347"/>
        <v>10</v>
      </c>
      <c r="AN4461" t="str">
        <f t="shared" si="348"/>
        <v>Wed</v>
      </c>
      <c r="AO4461">
        <f t="shared" si="349"/>
        <v>19</v>
      </c>
    </row>
    <row r="4462" spans="1:41" x14ac:dyDescent="0.25">
      <c r="A4462" s="6">
        <v>120182</v>
      </c>
      <c r="B4462" t="s">
        <v>34</v>
      </c>
      <c r="C4462">
        <v>0</v>
      </c>
      <c r="D4462">
        <v>7</v>
      </c>
      <c r="E4462">
        <v>2017</v>
      </c>
      <c r="F4462" t="s">
        <v>133</v>
      </c>
      <c r="G4462">
        <v>12</v>
      </c>
      <c r="H4462">
        <v>23</v>
      </c>
      <c r="I4462">
        <v>0</v>
      </c>
      <c r="J4462">
        <v>1</v>
      </c>
      <c r="K4462">
        <v>1</v>
      </c>
      <c r="L4462">
        <v>1</v>
      </c>
      <c r="M4462">
        <v>1</v>
      </c>
      <c r="N4462">
        <v>0</v>
      </c>
      <c r="O4462">
        <v>0</v>
      </c>
      <c r="P4462" t="s">
        <v>36</v>
      </c>
      <c r="Q4462" t="str">
        <f>VLOOKUP(P4462,'Meal Codes'!$A$2:$B$5,2)</f>
        <v>Bed &amp; Breakfast</v>
      </c>
      <c r="R4462" t="s">
        <v>37</v>
      </c>
      <c r="S4462" t="s">
        <v>38</v>
      </c>
      <c r="T4462" t="s">
        <v>296</v>
      </c>
      <c r="U4462">
        <v>1</v>
      </c>
      <c r="V4462">
        <v>0</v>
      </c>
      <c r="W4462">
        <v>1</v>
      </c>
      <c r="X4462" t="s">
        <v>45</v>
      </c>
      <c r="Y4462" t="s">
        <v>45</v>
      </c>
      <c r="Z4462">
        <v>0</v>
      </c>
      <c r="AA4462" t="s">
        <v>40</v>
      </c>
      <c r="AB4462" t="s">
        <v>41</v>
      </c>
      <c r="AC4462" t="s">
        <v>41</v>
      </c>
      <c r="AD4462">
        <v>0</v>
      </c>
      <c r="AE4462" t="s">
        <v>42</v>
      </c>
      <c r="AF4462">
        <v>60</v>
      </c>
      <c r="AG4462">
        <v>0</v>
      </c>
      <c r="AH4462">
        <v>1</v>
      </c>
      <c r="AI4462" t="s">
        <v>43</v>
      </c>
      <c r="AJ4462" s="7">
        <v>42818</v>
      </c>
      <c r="AK4462">
        <f t="shared" si="345"/>
        <v>2017</v>
      </c>
      <c r="AL4462">
        <f t="shared" si="346"/>
        <v>3</v>
      </c>
      <c r="AM4462">
        <f t="shared" si="347"/>
        <v>24</v>
      </c>
      <c r="AN4462" t="str">
        <f t="shared" si="348"/>
        <v>Fri</v>
      </c>
      <c r="AO4462">
        <f t="shared" si="349"/>
        <v>12</v>
      </c>
    </row>
    <row r="4463" spans="1:41" x14ac:dyDescent="0.25">
      <c r="A4463" s="6">
        <v>120187</v>
      </c>
      <c r="B4463" t="s">
        <v>34</v>
      </c>
      <c r="C4463">
        <v>0</v>
      </c>
      <c r="D4463">
        <v>1</v>
      </c>
      <c r="E4463">
        <v>2017</v>
      </c>
      <c r="F4463" t="s">
        <v>130</v>
      </c>
      <c r="G4463">
        <v>8</v>
      </c>
      <c r="H4463">
        <v>21</v>
      </c>
      <c r="I4463">
        <v>0</v>
      </c>
      <c r="J4463">
        <v>1</v>
      </c>
      <c r="K4463">
        <v>1</v>
      </c>
      <c r="L4463">
        <v>1</v>
      </c>
      <c r="M4463">
        <v>1</v>
      </c>
      <c r="N4463">
        <v>0</v>
      </c>
      <c r="O4463">
        <v>0</v>
      </c>
      <c r="P4463" t="s">
        <v>36</v>
      </c>
      <c r="Q4463" t="str">
        <f>VLOOKUP(P4463,'Meal Codes'!$A$2:$B$5,2)</f>
        <v>Bed &amp; Breakfast</v>
      </c>
      <c r="R4463" t="s">
        <v>56</v>
      </c>
      <c r="S4463" t="s">
        <v>47</v>
      </c>
      <c r="T4463" t="s">
        <v>296</v>
      </c>
      <c r="U4463">
        <v>1</v>
      </c>
      <c r="V4463">
        <v>0</v>
      </c>
      <c r="W4463">
        <v>2</v>
      </c>
      <c r="X4463" t="s">
        <v>45</v>
      </c>
      <c r="Y4463" t="s">
        <v>45</v>
      </c>
      <c r="Z4463">
        <v>0</v>
      </c>
      <c r="AA4463" t="s">
        <v>40</v>
      </c>
      <c r="AB4463">
        <v>240</v>
      </c>
      <c r="AC4463" t="s">
        <v>41</v>
      </c>
      <c r="AD4463">
        <v>0</v>
      </c>
      <c r="AE4463" t="s">
        <v>42</v>
      </c>
      <c r="AF4463">
        <v>43</v>
      </c>
      <c r="AG4463">
        <v>0</v>
      </c>
      <c r="AH4463">
        <v>3</v>
      </c>
      <c r="AI4463" t="s">
        <v>43</v>
      </c>
      <c r="AJ4463" s="7">
        <v>42788</v>
      </c>
      <c r="AK4463">
        <f t="shared" si="345"/>
        <v>2017</v>
      </c>
      <c r="AL4463">
        <f t="shared" si="346"/>
        <v>2</v>
      </c>
      <c r="AM4463">
        <f t="shared" si="347"/>
        <v>22</v>
      </c>
      <c r="AN4463" t="str">
        <f t="shared" si="348"/>
        <v>Wed</v>
      </c>
      <c r="AO4463">
        <f t="shared" si="349"/>
        <v>8</v>
      </c>
    </row>
    <row r="4464" spans="1:41" x14ac:dyDescent="0.25">
      <c r="A4464" s="6">
        <v>120188</v>
      </c>
      <c r="B4464" t="s">
        <v>34</v>
      </c>
      <c r="C4464">
        <v>0</v>
      </c>
      <c r="D4464">
        <v>0</v>
      </c>
      <c r="E4464">
        <v>2017</v>
      </c>
      <c r="F4464" t="s">
        <v>137</v>
      </c>
      <c r="G4464">
        <v>21</v>
      </c>
      <c r="H4464">
        <v>23</v>
      </c>
      <c r="I4464">
        <v>0</v>
      </c>
      <c r="J4464">
        <v>1</v>
      </c>
      <c r="K4464">
        <v>1</v>
      </c>
      <c r="L4464">
        <v>1</v>
      </c>
      <c r="M4464">
        <v>1</v>
      </c>
      <c r="N4464">
        <v>0</v>
      </c>
      <c r="O4464">
        <v>0</v>
      </c>
      <c r="P4464" t="s">
        <v>36</v>
      </c>
      <c r="Q4464" t="str">
        <f>VLOOKUP(P4464,'Meal Codes'!$A$2:$B$5,2)</f>
        <v>Bed &amp; Breakfast</v>
      </c>
      <c r="R4464" t="s">
        <v>56</v>
      </c>
      <c r="S4464" t="s">
        <v>38</v>
      </c>
      <c r="T4464" t="s">
        <v>296</v>
      </c>
      <c r="U4464">
        <v>1</v>
      </c>
      <c r="V4464">
        <v>0</v>
      </c>
      <c r="W4464">
        <v>3</v>
      </c>
      <c r="X4464" t="s">
        <v>45</v>
      </c>
      <c r="Y4464" t="s">
        <v>45</v>
      </c>
      <c r="Z4464">
        <v>0</v>
      </c>
      <c r="AA4464" t="s">
        <v>40</v>
      </c>
      <c r="AB4464">
        <v>250</v>
      </c>
      <c r="AC4464" t="s">
        <v>41</v>
      </c>
      <c r="AD4464">
        <v>0</v>
      </c>
      <c r="AE4464" t="s">
        <v>42</v>
      </c>
      <c r="AF4464">
        <v>80</v>
      </c>
      <c r="AG4464">
        <v>0</v>
      </c>
      <c r="AH4464">
        <v>3</v>
      </c>
      <c r="AI4464" t="s">
        <v>43</v>
      </c>
      <c r="AJ4464" s="7">
        <v>42879</v>
      </c>
      <c r="AK4464">
        <f t="shared" si="345"/>
        <v>2017</v>
      </c>
      <c r="AL4464">
        <f t="shared" si="346"/>
        <v>5</v>
      </c>
      <c r="AM4464">
        <f t="shared" si="347"/>
        <v>24</v>
      </c>
      <c r="AN4464" t="str">
        <f t="shared" si="348"/>
        <v>Wed</v>
      </c>
      <c r="AO4464">
        <f t="shared" si="349"/>
        <v>21</v>
      </c>
    </row>
    <row r="4465" spans="1:41" x14ac:dyDescent="0.25">
      <c r="A4465" s="6">
        <v>120220</v>
      </c>
      <c r="B4465" t="s">
        <v>34</v>
      </c>
      <c r="C4465">
        <v>0</v>
      </c>
      <c r="D4465">
        <v>16</v>
      </c>
      <c r="E4465">
        <v>2017</v>
      </c>
      <c r="F4465" t="s">
        <v>129</v>
      </c>
      <c r="G4465">
        <v>2</v>
      </c>
      <c r="H4465">
        <v>12</v>
      </c>
      <c r="I4465">
        <v>2</v>
      </c>
      <c r="J4465">
        <v>3</v>
      </c>
      <c r="K4465">
        <v>1</v>
      </c>
      <c r="L4465">
        <v>2</v>
      </c>
      <c r="M4465">
        <v>2</v>
      </c>
      <c r="N4465">
        <v>0</v>
      </c>
      <c r="O4465">
        <v>0</v>
      </c>
      <c r="P4465" t="s">
        <v>36</v>
      </c>
      <c r="Q4465" t="str">
        <f>VLOOKUP(P4465,'Meal Codes'!$A$2:$B$5,2)</f>
        <v>Bed &amp; Breakfast</v>
      </c>
      <c r="R4465" t="s">
        <v>37</v>
      </c>
      <c r="S4465" t="s">
        <v>38</v>
      </c>
      <c r="T4465" t="s">
        <v>38</v>
      </c>
      <c r="U4465">
        <v>1</v>
      </c>
      <c r="V4465">
        <v>0</v>
      </c>
      <c r="W4465">
        <v>1</v>
      </c>
      <c r="X4465" t="s">
        <v>61</v>
      </c>
      <c r="Y4465" t="s">
        <v>61</v>
      </c>
      <c r="Z4465">
        <v>0</v>
      </c>
      <c r="AA4465" t="s">
        <v>40</v>
      </c>
      <c r="AB4465">
        <v>250</v>
      </c>
      <c r="AC4465" t="s">
        <v>41</v>
      </c>
      <c r="AD4465">
        <v>0</v>
      </c>
      <c r="AE4465" t="s">
        <v>65</v>
      </c>
      <c r="AF4465">
        <v>75</v>
      </c>
      <c r="AG4465">
        <v>1</v>
      </c>
      <c r="AH4465">
        <v>2</v>
      </c>
      <c r="AI4465" t="s">
        <v>43</v>
      </c>
      <c r="AJ4465" s="7">
        <v>42752</v>
      </c>
      <c r="AK4465">
        <f t="shared" si="345"/>
        <v>2017</v>
      </c>
      <c r="AL4465">
        <f t="shared" si="346"/>
        <v>1</v>
      </c>
      <c r="AM4465">
        <f t="shared" si="347"/>
        <v>17</v>
      </c>
      <c r="AN4465" t="str">
        <f t="shared" si="348"/>
        <v>Tue</v>
      </c>
      <c r="AO4465">
        <f t="shared" si="349"/>
        <v>3</v>
      </c>
    </row>
    <row r="4466" spans="1:41" x14ac:dyDescent="0.25">
      <c r="A4466" s="6">
        <v>120221</v>
      </c>
      <c r="B4466" t="s">
        <v>34</v>
      </c>
      <c r="C4466">
        <v>0</v>
      </c>
      <c r="D4466">
        <v>33</v>
      </c>
      <c r="E4466">
        <v>2017</v>
      </c>
      <c r="F4466" t="s">
        <v>133</v>
      </c>
      <c r="G4466">
        <v>13</v>
      </c>
      <c r="H4466">
        <v>31</v>
      </c>
      <c r="I4466">
        <v>0</v>
      </c>
      <c r="J4466">
        <v>2</v>
      </c>
      <c r="K4466">
        <v>1</v>
      </c>
      <c r="L4466">
        <v>2</v>
      </c>
      <c r="M4466">
        <v>2</v>
      </c>
      <c r="N4466">
        <v>0</v>
      </c>
      <c r="O4466">
        <v>0</v>
      </c>
      <c r="P4466" t="s">
        <v>36</v>
      </c>
      <c r="Q4466" t="str">
        <f>VLOOKUP(P4466,'Meal Codes'!$A$2:$B$5,2)</f>
        <v>Bed &amp; Breakfast</v>
      </c>
      <c r="R4466" t="s">
        <v>37</v>
      </c>
      <c r="S4466" t="s">
        <v>38</v>
      </c>
      <c r="T4466" t="s">
        <v>38</v>
      </c>
      <c r="U4466">
        <v>1</v>
      </c>
      <c r="V4466">
        <v>0</v>
      </c>
      <c r="W4466">
        <v>2</v>
      </c>
      <c r="X4466" t="s">
        <v>57</v>
      </c>
      <c r="Y4466" t="s">
        <v>57</v>
      </c>
      <c r="Z4466">
        <v>2</v>
      </c>
      <c r="AA4466" t="s">
        <v>40</v>
      </c>
      <c r="AB4466">
        <v>250</v>
      </c>
      <c r="AC4466" t="s">
        <v>41</v>
      </c>
      <c r="AD4466">
        <v>0</v>
      </c>
      <c r="AE4466" t="s">
        <v>93</v>
      </c>
      <c r="AF4466">
        <v>133</v>
      </c>
      <c r="AG4466">
        <v>1</v>
      </c>
      <c r="AH4466">
        <v>2</v>
      </c>
      <c r="AI4466" t="s">
        <v>43</v>
      </c>
      <c r="AJ4466" s="7">
        <v>42827</v>
      </c>
      <c r="AK4466">
        <f t="shared" si="345"/>
        <v>2017</v>
      </c>
      <c r="AL4466">
        <f t="shared" si="346"/>
        <v>4</v>
      </c>
      <c r="AM4466">
        <f t="shared" si="347"/>
        <v>2</v>
      </c>
      <c r="AN4466" t="str">
        <f t="shared" si="348"/>
        <v>Sun</v>
      </c>
      <c r="AO4466">
        <f t="shared" si="349"/>
        <v>13</v>
      </c>
    </row>
    <row r="4467" spans="1:41" x14ac:dyDescent="0.25">
      <c r="A4467" s="6">
        <v>120248</v>
      </c>
      <c r="B4467" t="s">
        <v>34</v>
      </c>
      <c r="C4467">
        <v>0</v>
      </c>
      <c r="D4467">
        <v>2</v>
      </c>
      <c r="E4467">
        <v>2017</v>
      </c>
      <c r="F4467" t="s">
        <v>130</v>
      </c>
      <c r="G4467">
        <v>7</v>
      </c>
      <c r="H4467">
        <v>16</v>
      </c>
      <c r="I4467">
        <v>0</v>
      </c>
      <c r="J4467">
        <v>1</v>
      </c>
      <c r="K4467">
        <v>1</v>
      </c>
      <c r="L4467">
        <v>1</v>
      </c>
      <c r="M4467">
        <v>1</v>
      </c>
      <c r="N4467">
        <v>0</v>
      </c>
      <c r="O4467">
        <v>0</v>
      </c>
      <c r="P4467" t="s">
        <v>36</v>
      </c>
      <c r="Q4467" t="str">
        <f>VLOOKUP(P4467,'Meal Codes'!$A$2:$B$5,2)</f>
        <v>Bed &amp; Breakfast</v>
      </c>
      <c r="R4467" t="s">
        <v>37</v>
      </c>
      <c r="S4467" t="s">
        <v>52</v>
      </c>
      <c r="T4467" t="s">
        <v>46</v>
      </c>
      <c r="U4467">
        <v>1</v>
      </c>
      <c r="V4467">
        <v>0</v>
      </c>
      <c r="W4467">
        <v>4</v>
      </c>
      <c r="X4467" t="s">
        <v>45</v>
      </c>
      <c r="Y4467" t="s">
        <v>53</v>
      </c>
      <c r="Z4467">
        <v>0</v>
      </c>
      <c r="AA4467" t="s">
        <v>40</v>
      </c>
      <c r="AB4467">
        <v>10</v>
      </c>
      <c r="AC4467" t="s">
        <v>41</v>
      </c>
      <c r="AD4467">
        <v>0</v>
      </c>
      <c r="AE4467" t="s">
        <v>93</v>
      </c>
      <c r="AF4467">
        <v>35</v>
      </c>
      <c r="AG4467">
        <v>0</v>
      </c>
      <c r="AH4467">
        <v>0</v>
      </c>
      <c r="AI4467" t="s">
        <v>43</v>
      </c>
      <c r="AJ4467" s="7">
        <v>42783</v>
      </c>
      <c r="AK4467">
        <f t="shared" si="345"/>
        <v>2017</v>
      </c>
      <c r="AL4467">
        <f t="shared" si="346"/>
        <v>2</v>
      </c>
      <c r="AM4467">
        <f t="shared" si="347"/>
        <v>17</v>
      </c>
      <c r="AN4467" t="str">
        <f t="shared" si="348"/>
        <v>Fri</v>
      </c>
      <c r="AO4467">
        <f t="shared" si="349"/>
        <v>7</v>
      </c>
    </row>
    <row r="4468" spans="1:41" x14ac:dyDescent="0.25">
      <c r="A4468" s="6">
        <v>120258</v>
      </c>
      <c r="B4468" t="s">
        <v>34</v>
      </c>
      <c r="C4468">
        <v>0</v>
      </c>
      <c r="D4468">
        <v>2</v>
      </c>
      <c r="E4468">
        <v>2017</v>
      </c>
      <c r="F4468" t="s">
        <v>129</v>
      </c>
      <c r="G4468">
        <v>4</v>
      </c>
      <c r="H4468">
        <v>25</v>
      </c>
      <c r="I4468">
        <v>0</v>
      </c>
      <c r="J4468">
        <v>2</v>
      </c>
      <c r="K4468">
        <v>1</v>
      </c>
      <c r="L4468">
        <v>1</v>
      </c>
      <c r="M4468">
        <v>1</v>
      </c>
      <c r="N4468">
        <v>0</v>
      </c>
      <c r="O4468">
        <v>0</v>
      </c>
      <c r="P4468" t="s">
        <v>36</v>
      </c>
      <c r="Q4468" t="str">
        <f>VLOOKUP(P4468,'Meal Codes'!$A$2:$B$5,2)</f>
        <v>Bed &amp; Breakfast</v>
      </c>
      <c r="R4468" t="s">
        <v>37</v>
      </c>
      <c r="S4468" t="s">
        <v>46</v>
      </c>
      <c r="T4468" t="s">
        <v>46</v>
      </c>
      <c r="U4468">
        <v>1</v>
      </c>
      <c r="V4468">
        <v>0</v>
      </c>
      <c r="W4468">
        <v>2</v>
      </c>
      <c r="X4468" t="s">
        <v>45</v>
      </c>
      <c r="Y4468" t="s">
        <v>53</v>
      </c>
      <c r="Z4468">
        <v>0</v>
      </c>
      <c r="AA4468" t="s">
        <v>40</v>
      </c>
      <c r="AB4468" t="s">
        <v>41</v>
      </c>
      <c r="AC4468">
        <v>94</v>
      </c>
      <c r="AD4468">
        <v>0</v>
      </c>
      <c r="AE4468" t="s">
        <v>65</v>
      </c>
      <c r="AF4468">
        <v>35</v>
      </c>
      <c r="AG4468">
        <v>0</v>
      </c>
      <c r="AH4468">
        <v>0</v>
      </c>
      <c r="AI4468" t="s">
        <v>43</v>
      </c>
      <c r="AJ4468" s="7">
        <v>42762</v>
      </c>
      <c r="AK4468">
        <f t="shared" si="345"/>
        <v>2017</v>
      </c>
      <c r="AL4468">
        <f t="shared" si="346"/>
        <v>1</v>
      </c>
      <c r="AM4468">
        <f t="shared" si="347"/>
        <v>27</v>
      </c>
      <c r="AN4468" t="str">
        <f t="shared" si="348"/>
        <v>Fri</v>
      </c>
      <c r="AO4468">
        <f t="shared" si="349"/>
        <v>4</v>
      </c>
    </row>
    <row r="4469" spans="1:41" x14ac:dyDescent="0.25">
      <c r="A4469" s="6">
        <v>120259</v>
      </c>
      <c r="B4469" t="s">
        <v>34</v>
      </c>
      <c r="C4469">
        <v>0</v>
      </c>
      <c r="D4469">
        <v>1</v>
      </c>
      <c r="E4469">
        <v>2017</v>
      </c>
      <c r="F4469" t="s">
        <v>130</v>
      </c>
      <c r="G4469">
        <v>8</v>
      </c>
      <c r="H4469">
        <v>21</v>
      </c>
      <c r="I4469">
        <v>0</v>
      </c>
      <c r="J4469">
        <v>2</v>
      </c>
      <c r="K4469">
        <v>1</v>
      </c>
      <c r="L4469">
        <v>1</v>
      </c>
      <c r="M4469">
        <v>1</v>
      </c>
      <c r="N4469">
        <v>0</v>
      </c>
      <c r="O4469">
        <v>0</v>
      </c>
      <c r="P4469" t="s">
        <v>36</v>
      </c>
      <c r="Q4469" t="str">
        <f>VLOOKUP(P4469,'Meal Codes'!$A$2:$B$5,2)</f>
        <v>Bed &amp; Breakfast</v>
      </c>
      <c r="R4469" t="s">
        <v>37</v>
      </c>
      <c r="S4469" t="s">
        <v>46</v>
      </c>
      <c r="T4469" t="s">
        <v>46</v>
      </c>
      <c r="U4469">
        <v>1</v>
      </c>
      <c r="V4469">
        <v>0</v>
      </c>
      <c r="W4469">
        <v>3</v>
      </c>
      <c r="X4469" t="s">
        <v>45</v>
      </c>
      <c r="Y4469" t="s">
        <v>45</v>
      </c>
      <c r="Z4469">
        <v>0</v>
      </c>
      <c r="AA4469" t="s">
        <v>40</v>
      </c>
      <c r="AB4469">
        <v>94</v>
      </c>
      <c r="AC4469" t="s">
        <v>41</v>
      </c>
      <c r="AD4469">
        <v>0</v>
      </c>
      <c r="AE4469" t="s">
        <v>65</v>
      </c>
      <c r="AF4469">
        <v>35</v>
      </c>
      <c r="AG4469">
        <v>0</v>
      </c>
      <c r="AH4469">
        <v>0</v>
      </c>
      <c r="AI4469" t="s">
        <v>43</v>
      </c>
      <c r="AJ4469" s="7">
        <v>42789</v>
      </c>
      <c r="AK4469">
        <f t="shared" si="345"/>
        <v>2017</v>
      </c>
      <c r="AL4469">
        <f t="shared" si="346"/>
        <v>2</v>
      </c>
      <c r="AM4469">
        <f t="shared" si="347"/>
        <v>23</v>
      </c>
      <c r="AN4469" t="str">
        <f t="shared" si="348"/>
        <v>Thu</v>
      </c>
      <c r="AO4469">
        <f t="shared" si="349"/>
        <v>8</v>
      </c>
    </row>
    <row r="4470" spans="1:41" x14ac:dyDescent="0.25">
      <c r="A4470" s="6">
        <v>120265</v>
      </c>
      <c r="B4470" t="s">
        <v>34</v>
      </c>
      <c r="C4470">
        <v>0</v>
      </c>
      <c r="D4470">
        <v>3</v>
      </c>
      <c r="E4470">
        <v>2017</v>
      </c>
      <c r="F4470" t="s">
        <v>129</v>
      </c>
      <c r="G4470">
        <v>2</v>
      </c>
      <c r="H4470">
        <v>12</v>
      </c>
      <c r="I4470">
        <v>0</v>
      </c>
      <c r="J4470">
        <v>1</v>
      </c>
      <c r="K4470">
        <v>1</v>
      </c>
      <c r="L4470">
        <v>1</v>
      </c>
      <c r="M4470">
        <v>1</v>
      </c>
      <c r="N4470">
        <v>0</v>
      </c>
      <c r="O4470">
        <v>0</v>
      </c>
      <c r="P4470" t="s">
        <v>36</v>
      </c>
      <c r="Q4470" t="str">
        <f>VLOOKUP(P4470,'Meal Codes'!$A$2:$B$5,2)</f>
        <v>Bed &amp; Breakfast</v>
      </c>
      <c r="R4470" t="s">
        <v>37</v>
      </c>
      <c r="S4470" t="s">
        <v>47</v>
      </c>
      <c r="T4470" t="s">
        <v>296</v>
      </c>
      <c r="U4470">
        <v>1</v>
      </c>
      <c r="V4470">
        <v>0</v>
      </c>
      <c r="W4470">
        <v>2</v>
      </c>
      <c r="X4470" t="s">
        <v>45</v>
      </c>
      <c r="Y4470" t="s">
        <v>53</v>
      </c>
      <c r="Z4470">
        <v>0</v>
      </c>
      <c r="AA4470" t="s">
        <v>40</v>
      </c>
      <c r="AB4470">
        <v>240</v>
      </c>
      <c r="AC4470" t="s">
        <v>41</v>
      </c>
      <c r="AD4470">
        <v>0</v>
      </c>
      <c r="AE4470" t="s">
        <v>65</v>
      </c>
      <c r="AF4470">
        <v>43</v>
      </c>
      <c r="AG4470">
        <v>0</v>
      </c>
      <c r="AH4470">
        <v>2</v>
      </c>
      <c r="AI4470" t="s">
        <v>43</v>
      </c>
      <c r="AJ4470" s="7">
        <v>42748</v>
      </c>
      <c r="AK4470">
        <f t="shared" si="345"/>
        <v>2017</v>
      </c>
      <c r="AL4470">
        <f t="shared" si="346"/>
        <v>1</v>
      </c>
      <c r="AM4470">
        <f t="shared" si="347"/>
        <v>13</v>
      </c>
      <c r="AN4470" t="str">
        <f t="shared" si="348"/>
        <v>Fri</v>
      </c>
      <c r="AO4470">
        <f t="shared" si="349"/>
        <v>2</v>
      </c>
    </row>
    <row r="4471" spans="1:41" x14ac:dyDescent="0.25">
      <c r="A4471" s="6">
        <v>120266</v>
      </c>
      <c r="B4471" t="s">
        <v>34</v>
      </c>
      <c r="C4471">
        <v>0</v>
      </c>
      <c r="D4471">
        <v>7</v>
      </c>
      <c r="E4471">
        <v>2017</v>
      </c>
      <c r="F4471" t="s">
        <v>133</v>
      </c>
      <c r="G4471">
        <v>10</v>
      </c>
      <c r="H4471">
        <v>8</v>
      </c>
      <c r="I4471">
        <v>0</v>
      </c>
      <c r="J4471">
        <v>1</v>
      </c>
      <c r="K4471">
        <v>1</v>
      </c>
      <c r="L4471">
        <v>1</v>
      </c>
      <c r="M4471">
        <v>1</v>
      </c>
      <c r="N4471">
        <v>0</v>
      </c>
      <c r="O4471">
        <v>0</v>
      </c>
      <c r="P4471" t="s">
        <v>36</v>
      </c>
      <c r="Q4471" t="str">
        <f>VLOOKUP(P4471,'Meal Codes'!$A$2:$B$5,2)</f>
        <v>Bed &amp; Breakfast</v>
      </c>
      <c r="R4471" t="s">
        <v>37</v>
      </c>
      <c r="S4471" t="s">
        <v>47</v>
      </c>
      <c r="T4471" t="s">
        <v>296</v>
      </c>
      <c r="U4471">
        <v>1</v>
      </c>
      <c r="V4471">
        <v>0</v>
      </c>
      <c r="W4471">
        <v>3</v>
      </c>
      <c r="X4471" t="s">
        <v>45</v>
      </c>
      <c r="Y4471" t="s">
        <v>45</v>
      </c>
      <c r="Z4471">
        <v>0</v>
      </c>
      <c r="AA4471" t="s">
        <v>40</v>
      </c>
      <c r="AB4471">
        <v>240</v>
      </c>
      <c r="AC4471" t="s">
        <v>41</v>
      </c>
      <c r="AD4471">
        <v>0</v>
      </c>
      <c r="AE4471" t="s">
        <v>65</v>
      </c>
      <c r="AF4471">
        <v>55</v>
      </c>
      <c r="AG4471">
        <v>1</v>
      </c>
      <c r="AH4471">
        <v>2</v>
      </c>
      <c r="AI4471" t="s">
        <v>43</v>
      </c>
      <c r="AJ4471" s="7">
        <v>42803</v>
      </c>
      <c r="AK4471">
        <f t="shared" si="345"/>
        <v>2017</v>
      </c>
      <c r="AL4471">
        <f t="shared" si="346"/>
        <v>3</v>
      </c>
      <c r="AM4471">
        <f t="shared" si="347"/>
        <v>9</v>
      </c>
      <c r="AN4471" t="str">
        <f t="shared" si="348"/>
        <v>Thu</v>
      </c>
      <c r="AO4471">
        <f t="shared" si="349"/>
        <v>10</v>
      </c>
    </row>
    <row r="4472" spans="1:41" x14ac:dyDescent="0.25">
      <c r="A4472" s="6">
        <v>120269</v>
      </c>
      <c r="B4472" t="s">
        <v>34</v>
      </c>
      <c r="C4472">
        <v>0</v>
      </c>
      <c r="D4472">
        <v>3</v>
      </c>
      <c r="E4472">
        <v>2017</v>
      </c>
      <c r="F4472" t="s">
        <v>129</v>
      </c>
      <c r="G4472">
        <v>2</v>
      </c>
      <c r="H4472">
        <v>12</v>
      </c>
      <c r="I4472">
        <v>0</v>
      </c>
      <c r="J4472">
        <v>1</v>
      </c>
      <c r="K4472">
        <v>1</v>
      </c>
      <c r="L4472">
        <v>1</v>
      </c>
      <c r="M4472">
        <v>1</v>
      </c>
      <c r="N4472">
        <v>0</v>
      </c>
      <c r="O4472">
        <v>0</v>
      </c>
      <c r="P4472" t="s">
        <v>36</v>
      </c>
      <c r="Q4472" t="str">
        <f>VLOOKUP(P4472,'Meal Codes'!$A$2:$B$5,2)</f>
        <v>Bed &amp; Breakfast</v>
      </c>
      <c r="R4472" t="s">
        <v>37</v>
      </c>
      <c r="S4472" t="s">
        <v>47</v>
      </c>
      <c r="T4472" t="s">
        <v>296</v>
      </c>
      <c r="U4472">
        <v>1</v>
      </c>
      <c r="V4472">
        <v>0</v>
      </c>
      <c r="W4472">
        <v>2</v>
      </c>
      <c r="X4472" t="s">
        <v>45</v>
      </c>
      <c r="Y4472" t="s">
        <v>53</v>
      </c>
      <c r="Z4472">
        <v>0</v>
      </c>
      <c r="AA4472" t="s">
        <v>40</v>
      </c>
      <c r="AB4472">
        <v>240</v>
      </c>
      <c r="AC4472" t="s">
        <v>41</v>
      </c>
      <c r="AD4472">
        <v>0</v>
      </c>
      <c r="AE4472" t="s">
        <v>65</v>
      </c>
      <c r="AF4472">
        <v>50</v>
      </c>
      <c r="AG4472">
        <v>1</v>
      </c>
      <c r="AH4472">
        <v>2</v>
      </c>
      <c r="AI4472" t="s">
        <v>43</v>
      </c>
      <c r="AJ4472" s="7">
        <v>42748</v>
      </c>
      <c r="AK4472">
        <f t="shared" si="345"/>
        <v>2017</v>
      </c>
      <c r="AL4472">
        <f t="shared" si="346"/>
        <v>1</v>
      </c>
      <c r="AM4472">
        <f t="shared" si="347"/>
        <v>13</v>
      </c>
      <c r="AN4472" t="str">
        <f t="shared" si="348"/>
        <v>Fri</v>
      </c>
      <c r="AO4472">
        <f t="shared" si="349"/>
        <v>2</v>
      </c>
    </row>
    <row r="4473" spans="1:41" x14ac:dyDescent="0.25">
      <c r="A4473" s="6">
        <v>120323</v>
      </c>
      <c r="B4473" t="s">
        <v>34</v>
      </c>
      <c r="C4473">
        <v>0</v>
      </c>
      <c r="D4473">
        <v>0</v>
      </c>
      <c r="E4473">
        <v>2017</v>
      </c>
      <c r="F4473" t="s">
        <v>137</v>
      </c>
      <c r="G4473">
        <v>19</v>
      </c>
      <c r="H4473">
        <v>10</v>
      </c>
      <c r="I4473">
        <v>0</v>
      </c>
      <c r="J4473">
        <v>1</v>
      </c>
      <c r="K4473">
        <v>1</v>
      </c>
      <c r="L4473">
        <v>2</v>
      </c>
      <c r="M4473">
        <v>2</v>
      </c>
      <c r="N4473">
        <v>0</v>
      </c>
      <c r="O4473">
        <v>0</v>
      </c>
      <c r="P4473" t="s">
        <v>36</v>
      </c>
      <c r="Q4473" t="str">
        <f>VLOOKUP(P4473,'Meal Codes'!$A$2:$B$5,2)</f>
        <v>Bed &amp; Breakfast</v>
      </c>
      <c r="R4473" t="s">
        <v>37</v>
      </c>
      <c r="S4473" t="s">
        <v>38</v>
      </c>
      <c r="T4473" t="s">
        <v>38</v>
      </c>
      <c r="U4473">
        <v>1</v>
      </c>
      <c r="V4473">
        <v>0</v>
      </c>
      <c r="W4473">
        <v>2</v>
      </c>
      <c r="X4473" t="s">
        <v>45</v>
      </c>
      <c r="Y4473" t="s">
        <v>53</v>
      </c>
      <c r="Z4473">
        <v>0</v>
      </c>
      <c r="AA4473" t="s">
        <v>40</v>
      </c>
      <c r="AB4473" t="s">
        <v>41</v>
      </c>
      <c r="AC4473" t="s">
        <v>41</v>
      </c>
      <c r="AD4473">
        <v>0</v>
      </c>
      <c r="AE4473" t="s">
        <v>42</v>
      </c>
      <c r="AF4473">
        <v>80</v>
      </c>
      <c r="AG4473">
        <v>0</v>
      </c>
      <c r="AH4473">
        <v>0</v>
      </c>
      <c r="AI4473" t="s">
        <v>43</v>
      </c>
      <c r="AJ4473" s="7">
        <v>42866</v>
      </c>
      <c r="AK4473">
        <f t="shared" si="345"/>
        <v>2017</v>
      </c>
      <c r="AL4473">
        <f t="shared" si="346"/>
        <v>5</v>
      </c>
      <c r="AM4473">
        <f t="shared" si="347"/>
        <v>11</v>
      </c>
      <c r="AN4473" t="str">
        <f t="shared" si="348"/>
        <v>Thu</v>
      </c>
      <c r="AO4473">
        <f t="shared" si="349"/>
        <v>19</v>
      </c>
    </row>
    <row r="4474" spans="1:41" x14ac:dyDescent="0.25">
      <c r="A4474" s="6">
        <v>120353</v>
      </c>
      <c r="B4474" t="s">
        <v>34</v>
      </c>
      <c r="C4474">
        <v>0</v>
      </c>
      <c r="D4474">
        <v>0</v>
      </c>
      <c r="E4474">
        <v>2017</v>
      </c>
      <c r="F4474" t="s">
        <v>130</v>
      </c>
      <c r="G4474">
        <v>7</v>
      </c>
      <c r="H4474">
        <v>15</v>
      </c>
      <c r="I4474">
        <v>0</v>
      </c>
      <c r="J4474">
        <v>1</v>
      </c>
      <c r="K4474">
        <v>1</v>
      </c>
      <c r="L4474">
        <v>1</v>
      </c>
      <c r="M4474">
        <v>1</v>
      </c>
      <c r="N4474">
        <v>0</v>
      </c>
      <c r="O4474">
        <v>0</v>
      </c>
      <c r="P4474" t="s">
        <v>36</v>
      </c>
      <c r="Q4474" t="str">
        <f>VLOOKUP(P4474,'Meal Codes'!$A$2:$B$5,2)</f>
        <v>Bed &amp; Breakfast</v>
      </c>
      <c r="R4474" t="s">
        <v>37</v>
      </c>
      <c r="S4474" t="s">
        <v>47</v>
      </c>
      <c r="T4474" t="s">
        <v>296</v>
      </c>
      <c r="U4474">
        <v>1</v>
      </c>
      <c r="V4474">
        <v>0</v>
      </c>
      <c r="W4474">
        <v>3</v>
      </c>
      <c r="X4474" t="s">
        <v>45</v>
      </c>
      <c r="Y4474" t="s">
        <v>53</v>
      </c>
      <c r="Z4474">
        <v>0</v>
      </c>
      <c r="AA4474" t="s">
        <v>40</v>
      </c>
      <c r="AB4474">
        <v>240</v>
      </c>
      <c r="AC4474" t="s">
        <v>41</v>
      </c>
      <c r="AD4474">
        <v>0</v>
      </c>
      <c r="AE4474" t="s">
        <v>42</v>
      </c>
      <c r="AF4474">
        <v>55</v>
      </c>
      <c r="AG4474">
        <v>0</v>
      </c>
      <c r="AH4474">
        <v>2</v>
      </c>
      <c r="AI4474" t="s">
        <v>43</v>
      </c>
      <c r="AJ4474" s="7">
        <v>42782</v>
      </c>
      <c r="AK4474">
        <f t="shared" si="345"/>
        <v>2017</v>
      </c>
      <c r="AL4474">
        <f t="shared" si="346"/>
        <v>2</v>
      </c>
      <c r="AM4474">
        <f t="shared" si="347"/>
        <v>16</v>
      </c>
      <c r="AN4474" t="str">
        <f t="shared" si="348"/>
        <v>Thu</v>
      </c>
      <c r="AO4474">
        <f t="shared" si="349"/>
        <v>7</v>
      </c>
    </row>
    <row r="4475" spans="1:41" x14ac:dyDescent="0.25">
      <c r="A4475" s="6">
        <v>120357</v>
      </c>
      <c r="B4475" t="s">
        <v>34</v>
      </c>
      <c r="C4475">
        <v>0</v>
      </c>
      <c r="D4475">
        <v>7</v>
      </c>
      <c r="E4475">
        <v>2017</v>
      </c>
      <c r="F4475" t="s">
        <v>129</v>
      </c>
      <c r="G4475">
        <v>2</v>
      </c>
      <c r="H4475">
        <v>12</v>
      </c>
      <c r="I4475">
        <v>0</v>
      </c>
      <c r="J4475">
        <v>1</v>
      </c>
      <c r="K4475">
        <v>1</v>
      </c>
      <c r="L4475">
        <v>1</v>
      </c>
      <c r="M4475">
        <v>1</v>
      </c>
      <c r="N4475">
        <v>0</v>
      </c>
      <c r="O4475">
        <v>0</v>
      </c>
      <c r="P4475" t="s">
        <v>36</v>
      </c>
      <c r="Q4475" t="str">
        <f>VLOOKUP(P4475,'Meal Codes'!$A$2:$B$5,2)</f>
        <v>Bed &amp; Breakfast</v>
      </c>
      <c r="R4475" t="s">
        <v>37</v>
      </c>
      <c r="S4475" t="s">
        <v>46</v>
      </c>
      <c r="T4475" t="s">
        <v>296</v>
      </c>
      <c r="U4475">
        <v>1</v>
      </c>
      <c r="V4475">
        <v>0</v>
      </c>
      <c r="W4475">
        <v>1</v>
      </c>
      <c r="X4475" t="s">
        <v>45</v>
      </c>
      <c r="Y4475" t="s">
        <v>45</v>
      </c>
      <c r="Z4475">
        <v>0</v>
      </c>
      <c r="AA4475" t="s">
        <v>40</v>
      </c>
      <c r="AB4475" t="s">
        <v>41</v>
      </c>
      <c r="AC4475">
        <v>39</v>
      </c>
      <c r="AD4475">
        <v>0</v>
      </c>
      <c r="AE4475" t="s">
        <v>93</v>
      </c>
      <c r="AF4475">
        <v>38</v>
      </c>
      <c r="AG4475">
        <v>1</v>
      </c>
      <c r="AH4475">
        <v>0</v>
      </c>
      <c r="AI4475" t="s">
        <v>43</v>
      </c>
      <c r="AJ4475" s="7">
        <v>42748</v>
      </c>
      <c r="AK4475">
        <f t="shared" si="345"/>
        <v>2017</v>
      </c>
      <c r="AL4475">
        <f t="shared" si="346"/>
        <v>1</v>
      </c>
      <c r="AM4475">
        <f t="shared" si="347"/>
        <v>13</v>
      </c>
      <c r="AN4475" t="str">
        <f t="shared" si="348"/>
        <v>Fri</v>
      </c>
      <c r="AO4475">
        <f t="shared" si="349"/>
        <v>2</v>
      </c>
    </row>
    <row r="4476" spans="1:41" x14ac:dyDescent="0.25">
      <c r="A4476" s="6">
        <v>120358</v>
      </c>
      <c r="B4476" t="s">
        <v>34</v>
      </c>
      <c r="C4476">
        <v>0</v>
      </c>
      <c r="D4476">
        <v>5</v>
      </c>
      <c r="E4476">
        <v>2017</v>
      </c>
      <c r="F4476" t="s">
        <v>133</v>
      </c>
      <c r="G4476">
        <v>11</v>
      </c>
      <c r="H4476">
        <v>14</v>
      </c>
      <c r="I4476">
        <v>0</v>
      </c>
      <c r="J4476">
        <v>2</v>
      </c>
      <c r="K4476">
        <v>1</v>
      </c>
      <c r="L4476">
        <v>1</v>
      </c>
      <c r="M4476">
        <v>1</v>
      </c>
      <c r="N4476">
        <v>0</v>
      </c>
      <c r="O4476">
        <v>0</v>
      </c>
      <c r="P4476" t="s">
        <v>36</v>
      </c>
      <c r="Q4476" t="str">
        <f>VLOOKUP(P4476,'Meal Codes'!$A$2:$B$5,2)</f>
        <v>Bed &amp; Breakfast</v>
      </c>
      <c r="R4476" t="s">
        <v>37</v>
      </c>
      <c r="S4476" t="s">
        <v>46</v>
      </c>
      <c r="T4476" t="s">
        <v>296</v>
      </c>
      <c r="U4476">
        <v>1</v>
      </c>
      <c r="V4476">
        <v>0</v>
      </c>
      <c r="W4476">
        <v>2</v>
      </c>
      <c r="X4476" t="s">
        <v>45</v>
      </c>
      <c r="Y4476" t="s">
        <v>61</v>
      </c>
      <c r="Z4476">
        <v>0</v>
      </c>
      <c r="AA4476" t="s">
        <v>40</v>
      </c>
      <c r="AB4476" t="s">
        <v>41</v>
      </c>
      <c r="AC4476">
        <v>39</v>
      </c>
      <c r="AD4476">
        <v>0</v>
      </c>
      <c r="AE4476" t="s">
        <v>42</v>
      </c>
      <c r="AF4476">
        <v>38.5</v>
      </c>
      <c r="AG4476">
        <v>1</v>
      </c>
      <c r="AH4476">
        <v>1</v>
      </c>
      <c r="AI4476" t="s">
        <v>43</v>
      </c>
      <c r="AJ4476" s="7">
        <v>42810</v>
      </c>
      <c r="AK4476">
        <f t="shared" si="345"/>
        <v>2017</v>
      </c>
      <c r="AL4476">
        <f t="shared" si="346"/>
        <v>3</v>
      </c>
      <c r="AM4476">
        <f t="shared" si="347"/>
        <v>16</v>
      </c>
      <c r="AN4476" t="str">
        <f t="shared" si="348"/>
        <v>Thu</v>
      </c>
      <c r="AO4476">
        <f t="shared" si="349"/>
        <v>11</v>
      </c>
    </row>
    <row r="4477" spans="1:41" x14ac:dyDescent="0.25">
      <c r="A4477" s="6">
        <v>120359</v>
      </c>
      <c r="B4477" t="s">
        <v>34</v>
      </c>
      <c r="C4477">
        <v>0</v>
      </c>
      <c r="D4477">
        <v>0</v>
      </c>
      <c r="E4477">
        <v>2017</v>
      </c>
      <c r="F4477" t="s">
        <v>137</v>
      </c>
      <c r="G4477">
        <v>22</v>
      </c>
      <c r="H4477">
        <v>29</v>
      </c>
      <c r="I4477">
        <v>1</v>
      </c>
      <c r="J4477">
        <v>0</v>
      </c>
      <c r="K4477">
        <v>1</v>
      </c>
      <c r="L4477">
        <v>1</v>
      </c>
      <c r="M4477">
        <v>1</v>
      </c>
      <c r="N4477">
        <v>0</v>
      </c>
      <c r="O4477">
        <v>0</v>
      </c>
      <c r="P4477" t="s">
        <v>36</v>
      </c>
      <c r="Q4477" t="str">
        <f>VLOOKUP(P4477,'Meal Codes'!$A$2:$B$5,2)</f>
        <v>Bed &amp; Breakfast</v>
      </c>
      <c r="R4477" t="s">
        <v>37</v>
      </c>
      <c r="S4477" t="s">
        <v>46</v>
      </c>
      <c r="T4477" t="s">
        <v>296</v>
      </c>
      <c r="U4477">
        <v>1</v>
      </c>
      <c r="V4477">
        <v>0</v>
      </c>
      <c r="W4477">
        <v>3</v>
      </c>
      <c r="X4477" t="s">
        <v>45</v>
      </c>
      <c r="Y4477" t="s">
        <v>45</v>
      </c>
      <c r="Z4477">
        <v>0</v>
      </c>
      <c r="AA4477" t="s">
        <v>40</v>
      </c>
      <c r="AB4477" t="s">
        <v>41</v>
      </c>
      <c r="AC4477">
        <v>39</v>
      </c>
      <c r="AD4477">
        <v>0</v>
      </c>
      <c r="AE4477" t="s">
        <v>42</v>
      </c>
      <c r="AF4477">
        <v>52</v>
      </c>
      <c r="AG4477">
        <v>1</v>
      </c>
      <c r="AH4477">
        <v>1</v>
      </c>
      <c r="AI4477" t="s">
        <v>43</v>
      </c>
      <c r="AJ4477" s="7">
        <v>42885</v>
      </c>
      <c r="AK4477">
        <f t="shared" si="345"/>
        <v>2017</v>
      </c>
      <c r="AL4477">
        <f t="shared" si="346"/>
        <v>5</v>
      </c>
      <c r="AM4477">
        <f t="shared" si="347"/>
        <v>30</v>
      </c>
      <c r="AN4477" t="str">
        <f t="shared" si="348"/>
        <v>Tue</v>
      </c>
      <c r="AO4477">
        <f t="shared" si="349"/>
        <v>22</v>
      </c>
    </row>
    <row r="4478" spans="1:41" x14ac:dyDescent="0.25">
      <c r="A4478" s="6">
        <v>120360</v>
      </c>
      <c r="B4478" t="s">
        <v>34</v>
      </c>
      <c r="C4478">
        <v>0</v>
      </c>
      <c r="D4478">
        <v>2</v>
      </c>
      <c r="E4478">
        <v>2017</v>
      </c>
      <c r="F4478" t="s">
        <v>35</v>
      </c>
      <c r="G4478">
        <v>29</v>
      </c>
      <c r="H4478">
        <v>19</v>
      </c>
      <c r="I4478">
        <v>0</v>
      </c>
      <c r="J4478">
        <v>1</v>
      </c>
      <c r="K4478">
        <v>1</v>
      </c>
      <c r="L4478">
        <v>1</v>
      </c>
      <c r="M4478">
        <v>1</v>
      </c>
      <c r="N4478">
        <v>0</v>
      </c>
      <c r="O4478">
        <v>0</v>
      </c>
      <c r="P4478" t="s">
        <v>36</v>
      </c>
      <c r="Q4478" t="str">
        <f>VLOOKUP(P4478,'Meal Codes'!$A$2:$B$5,2)</f>
        <v>Bed &amp; Breakfast</v>
      </c>
      <c r="R4478" t="s">
        <v>37</v>
      </c>
      <c r="S4478" t="s">
        <v>46</v>
      </c>
      <c r="T4478" t="s">
        <v>296</v>
      </c>
      <c r="U4478">
        <v>1</v>
      </c>
      <c r="V4478">
        <v>0</v>
      </c>
      <c r="W4478">
        <v>4</v>
      </c>
      <c r="X4478" t="s">
        <v>45</v>
      </c>
      <c r="Y4478" t="s">
        <v>39</v>
      </c>
      <c r="Z4478">
        <v>1</v>
      </c>
      <c r="AA4478" t="s">
        <v>40</v>
      </c>
      <c r="AB4478" t="s">
        <v>41</v>
      </c>
      <c r="AC4478">
        <v>39</v>
      </c>
      <c r="AD4478">
        <v>0</v>
      </c>
      <c r="AE4478" t="s">
        <v>42</v>
      </c>
      <c r="AF4478">
        <v>142</v>
      </c>
      <c r="AG4478">
        <v>1</v>
      </c>
      <c r="AH4478">
        <v>1</v>
      </c>
      <c r="AI4478" t="s">
        <v>43</v>
      </c>
      <c r="AJ4478" s="7">
        <v>42936</v>
      </c>
      <c r="AK4478">
        <f t="shared" si="345"/>
        <v>2017</v>
      </c>
      <c r="AL4478">
        <f t="shared" si="346"/>
        <v>7</v>
      </c>
      <c r="AM4478">
        <f t="shared" si="347"/>
        <v>20</v>
      </c>
      <c r="AN4478" t="str">
        <f t="shared" si="348"/>
        <v>Thu</v>
      </c>
      <c r="AO4478">
        <f t="shared" si="349"/>
        <v>29</v>
      </c>
    </row>
    <row r="4479" spans="1:41" x14ac:dyDescent="0.25">
      <c r="A4479" s="6">
        <v>120372</v>
      </c>
      <c r="B4479" t="s">
        <v>34</v>
      </c>
      <c r="C4479">
        <v>0</v>
      </c>
      <c r="D4479">
        <v>1</v>
      </c>
      <c r="E4479">
        <v>2017</v>
      </c>
      <c r="F4479" t="s">
        <v>129</v>
      </c>
      <c r="G4479">
        <v>5</v>
      </c>
      <c r="H4479">
        <v>31</v>
      </c>
      <c r="I4479">
        <v>0</v>
      </c>
      <c r="J4479">
        <v>1</v>
      </c>
      <c r="K4479">
        <v>1</v>
      </c>
      <c r="L4479">
        <v>1</v>
      </c>
      <c r="M4479">
        <v>1</v>
      </c>
      <c r="N4479">
        <v>0</v>
      </c>
      <c r="O4479">
        <v>0</v>
      </c>
      <c r="P4479" t="s">
        <v>36</v>
      </c>
      <c r="Q4479" t="str">
        <f>VLOOKUP(P4479,'Meal Codes'!$A$2:$B$5,2)</f>
        <v>Bed &amp; Breakfast</v>
      </c>
      <c r="R4479" t="s">
        <v>37</v>
      </c>
      <c r="S4479" t="s">
        <v>38</v>
      </c>
      <c r="T4479" t="s">
        <v>38</v>
      </c>
      <c r="U4479">
        <v>1</v>
      </c>
      <c r="V4479">
        <v>0</v>
      </c>
      <c r="W4479">
        <v>1</v>
      </c>
      <c r="X4479" t="s">
        <v>45</v>
      </c>
      <c r="Y4479" t="s">
        <v>53</v>
      </c>
      <c r="Z4479">
        <v>0</v>
      </c>
      <c r="AA4479" t="s">
        <v>40</v>
      </c>
      <c r="AB4479">
        <v>250</v>
      </c>
      <c r="AC4479" t="s">
        <v>41</v>
      </c>
      <c r="AD4479">
        <v>0</v>
      </c>
      <c r="AE4479" t="s">
        <v>65</v>
      </c>
      <c r="AF4479">
        <v>40</v>
      </c>
      <c r="AG4479">
        <v>0</v>
      </c>
      <c r="AH4479">
        <v>0</v>
      </c>
      <c r="AI4479" t="s">
        <v>43</v>
      </c>
      <c r="AJ4479" s="7">
        <v>42767</v>
      </c>
      <c r="AK4479">
        <f t="shared" si="345"/>
        <v>2017</v>
      </c>
      <c r="AL4479">
        <f t="shared" si="346"/>
        <v>2</v>
      </c>
      <c r="AM4479">
        <f t="shared" si="347"/>
        <v>1</v>
      </c>
      <c r="AN4479" t="str">
        <f t="shared" si="348"/>
        <v>Wed</v>
      </c>
      <c r="AO4479">
        <f t="shared" si="349"/>
        <v>5</v>
      </c>
    </row>
    <row r="4480" spans="1:41" x14ac:dyDescent="0.25">
      <c r="A4480" s="6">
        <v>120418</v>
      </c>
      <c r="B4480" t="s">
        <v>34</v>
      </c>
      <c r="C4480">
        <v>0</v>
      </c>
      <c r="D4480">
        <v>0</v>
      </c>
      <c r="E4480">
        <v>2017</v>
      </c>
      <c r="F4480" t="s">
        <v>129</v>
      </c>
      <c r="G4480">
        <v>4</v>
      </c>
      <c r="H4480">
        <v>25</v>
      </c>
      <c r="I4480">
        <v>0</v>
      </c>
      <c r="J4480">
        <v>2</v>
      </c>
      <c r="K4480">
        <v>1</v>
      </c>
      <c r="L4480">
        <v>1</v>
      </c>
      <c r="M4480">
        <v>1</v>
      </c>
      <c r="N4480">
        <v>0</v>
      </c>
      <c r="O4480">
        <v>0</v>
      </c>
      <c r="P4480" t="s">
        <v>36</v>
      </c>
      <c r="Q4480" t="str">
        <f>VLOOKUP(P4480,'Meal Codes'!$A$2:$B$5,2)</f>
        <v>Bed &amp; Breakfast</v>
      </c>
      <c r="R4480" t="s">
        <v>37</v>
      </c>
      <c r="S4480" t="s">
        <v>38</v>
      </c>
      <c r="T4480" t="s">
        <v>38</v>
      </c>
      <c r="U4480">
        <v>1</v>
      </c>
      <c r="V4480">
        <v>0</v>
      </c>
      <c r="W4480">
        <v>2</v>
      </c>
      <c r="X4480" t="s">
        <v>45</v>
      </c>
      <c r="Y4480" t="s">
        <v>45</v>
      </c>
      <c r="Z4480">
        <v>0</v>
      </c>
      <c r="AA4480" t="s">
        <v>40</v>
      </c>
      <c r="AB4480" t="s">
        <v>41</v>
      </c>
      <c r="AC4480" t="s">
        <v>41</v>
      </c>
      <c r="AD4480">
        <v>0</v>
      </c>
      <c r="AE4480" t="s">
        <v>42</v>
      </c>
      <c r="AF4480">
        <v>40</v>
      </c>
      <c r="AG4480">
        <v>0</v>
      </c>
      <c r="AH4480">
        <v>0</v>
      </c>
      <c r="AI4480" t="s">
        <v>43</v>
      </c>
      <c r="AJ4480" s="7">
        <v>42762</v>
      </c>
      <c r="AK4480">
        <f t="shared" si="345"/>
        <v>2017</v>
      </c>
      <c r="AL4480">
        <f t="shared" si="346"/>
        <v>1</v>
      </c>
      <c r="AM4480">
        <f t="shared" si="347"/>
        <v>27</v>
      </c>
      <c r="AN4480" t="str">
        <f t="shared" si="348"/>
        <v>Fri</v>
      </c>
      <c r="AO4480">
        <f t="shared" si="349"/>
        <v>4</v>
      </c>
    </row>
    <row r="4481" spans="1:41" x14ac:dyDescent="0.25">
      <c r="A4481" s="6">
        <v>120429</v>
      </c>
      <c r="B4481" t="s">
        <v>34</v>
      </c>
      <c r="C4481">
        <v>0</v>
      </c>
      <c r="D4481">
        <v>4</v>
      </c>
      <c r="E4481">
        <v>2017</v>
      </c>
      <c r="F4481" t="s">
        <v>129</v>
      </c>
      <c r="G4481">
        <v>4</v>
      </c>
      <c r="H4481">
        <v>24</v>
      </c>
      <c r="I4481">
        <v>0</v>
      </c>
      <c r="J4481">
        <v>2</v>
      </c>
      <c r="K4481">
        <v>1</v>
      </c>
      <c r="L4481">
        <v>1</v>
      </c>
      <c r="M4481">
        <v>1</v>
      </c>
      <c r="N4481">
        <v>0</v>
      </c>
      <c r="O4481">
        <v>0</v>
      </c>
      <c r="P4481" t="s">
        <v>36</v>
      </c>
      <c r="Q4481" t="str">
        <f>VLOOKUP(P4481,'Meal Codes'!$A$2:$B$5,2)</f>
        <v>Bed &amp; Breakfast</v>
      </c>
      <c r="R4481" t="s">
        <v>37</v>
      </c>
      <c r="S4481" t="s">
        <v>46</v>
      </c>
      <c r="T4481" t="s">
        <v>46</v>
      </c>
      <c r="U4481">
        <v>1</v>
      </c>
      <c r="V4481">
        <v>0</v>
      </c>
      <c r="W4481">
        <v>10</v>
      </c>
      <c r="X4481" t="s">
        <v>45</v>
      </c>
      <c r="Y4481" t="s">
        <v>53</v>
      </c>
      <c r="Z4481">
        <v>0</v>
      </c>
      <c r="AA4481" t="s">
        <v>40</v>
      </c>
      <c r="AB4481" t="s">
        <v>41</v>
      </c>
      <c r="AC4481">
        <v>269</v>
      </c>
      <c r="AD4481">
        <v>0</v>
      </c>
      <c r="AE4481" t="s">
        <v>42</v>
      </c>
      <c r="AF4481">
        <v>42</v>
      </c>
      <c r="AG4481">
        <v>1</v>
      </c>
      <c r="AH4481">
        <v>0</v>
      </c>
      <c r="AI4481" t="s">
        <v>43</v>
      </c>
      <c r="AJ4481" s="7">
        <v>42761</v>
      </c>
      <c r="AK4481">
        <f t="shared" si="345"/>
        <v>2017</v>
      </c>
      <c r="AL4481">
        <f t="shared" si="346"/>
        <v>1</v>
      </c>
      <c r="AM4481">
        <f t="shared" si="347"/>
        <v>26</v>
      </c>
      <c r="AN4481" t="str">
        <f t="shared" si="348"/>
        <v>Thu</v>
      </c>
      <c r="AO4481">
        <f t="shared" si="349"/>
        <v>4</v>
      </c>
    </row>
    <row r="4482" spans="1:41" x14ac:dyDescent="0.25">
      <c r="A4482" s="6">
        <v>120430</v>
      </c>
      <c r="B4482" t="s">
        <v>34</v>
      </c>
      <c r="C4482">
        <v>0</v>
      </c>
      <c r="D4482">
        <v>6</v>
      </c>
      <c r="E4482">
        <v>2017</v>
      </c>
      <c r="F4482" t="s">
        <v>130</v>
      </c>
      <c r="G4482">
        <v>6</v>
      </c>
      <c r="H4482">
        <v>7</v>
      </c>
      <c r="I4482">
        <v>0</v>
      </c>
      <c r="J4482">
        <v>1</v>
      </c>
      <c r="K4482">
        <v>1</v>
      </c>
      <c r="L4482">
        <v>1</v>
      </c>
      <c r="M4482">
        <v>1</v>
      </c>
      <c r="N4482">
        <v>0</v>
      </c>
      <c r="O4482">
        <v>0</v>
      </c>
      <c r="P4482" t="s">
        <v>36</v>
      </c>
      <c r="Q4482" t="str">
        <f>VLOOKUP(P4482,'Meal Codes'!$A$2:$B$5,2)</f>
        <v>Bed &amp; Breakfast</v>
      </c>
      <c r="R4482" t="s">
        <v>37</v>
      </c>
      <c r="S4482" t="s">
        <v>46</v>
      </c>
      <c r="T4482" t="s">
        <v>46</v>
      </c>
      <c r="U4482">
        <v>1</v>
      </c>
      <c r="V4482">
        <v>0</v>
      </c>
      <c r="W4482">
        <v>11</v>
      </c>
      <c r="X4482" t="s">
        <v>45</v>
      </c>
      <c r="Y4482" t="s">
        <v>45</v>
      </c>
      <c r="Z4482">
        <v>0</v>
      </c>
      <c r="AA4482" t="s">
        <v>40</v>
      </c>
      <c r="AB4482" t="s">
        <v>41</v>
      </c>
      <c r="AC4482">
        <v>269</v>
      </c>
      <c r="AD4482">
        <v>0</v>
      </c>
      <c r="AE4482" t="s">
        <v>42</v>
      </c>
      <c r="AF4482">
        <v>38.5</v>
      </c>
      <c r="AG4482">
        <v>1</v>
      </c>
      <c r="AH4482">
        <v>0</v>
      </c>
      <c r="AI4482" t="s">
        <v>43</v>
      </c>
      <c r="AJ4482" s="7">
        <v>42774</v>
      </c>
      <c r="AK4482">
        <f t="shared" si="345"/>
        <v>2017</v>
      </c>
      <c r="AL4482">
        <f t="shared" si="346"/>
        <v>2</v>
      </c>
      <c r="AM4482">
        <f t="shared" si="347"/>
        <v>8</v>
      </c>
      <c r="AN4482" t="str">
        <f t="shared" si="348"/>
        <v>Wed</v>
      </c>
      <c r="AO4482">
        <f t="shared" si="349"/>
        <v>6</v>
      </c>
    </row>
    <row r="4483" spans="1:41" x14ac:dyDescent="0.25">
      <c r="A4483" s="6">
        <v>120431</v>
      </c>
      <c r="B4483" t="s">
        <v>34</v>
      </c>
      <c r="C4483">
        <v>0</v>
      </c>
      <c r="D4483">
        <v>4</v>
      </c>
      <c r="E4483">
        <v>2017</v>
      </c>
      <c r="F4483" t="s">
        <v>133</v>
      </c>
      <c r="G4483">
        <v>10</v>
      </c>
      <c r="H4483">
        <v>6</v>
      </c>
      <c r="I4483">
        <v>1</v>
      </c>
      <c r="J4483">
        <v>2</v>
      </c>
      <c r="K4483">
        <v>1</v>
      </c>
      <c r="L4483">
        <v>1</v>
      </c>
      <c r="M4483">
        <v>1</v>
      </c>
      <c r="N4483">
        <v>0</v>
      </c>
      <c r="O4483">
        <v>0</v>
      </c>
      <c r="P4483" t="s">
        <v>36</v>
      </c>
      <c r="Q4483" t="str">
        <f>VLOOKUP(P4483,'Meal Codes'!$A$2:$B$5,2)</f>
        <v>Bed &amp; Breakfast</v>
      </c>
      <c r="R4483" t="s">
        <v>37</v>
      </c>
      <c r="S4483" t="s">
        <v>46</v>
      </c>
      <c r="T4483" t="s">
        <v>46</v>
      </c>
      <c r="U4483">
        <v>1</v>
      </c>
      <c r="V4483">
        <v>0</v>
      </c>
      <c r="W4483">
        <v>12</v>
      </c>
      <c r="X4483" t="s">
        <v>45</v>
      </c>
      <c r="Y4483" t="s">
        <v>45</v>
      </c>
      <c r="Z4483">
        <v>0</v>
      </c>
      <c r="AA4483" t="s">
        <v>40</v>
      </c>
      <c r="AB4483" t="s">
        <v>41</v>
      </c>
      <c r="AC4483">
        <v>269</v>
      </c>
      <c r="AD4483">
        <v>0</v>
      </c>
      <c r="AE4483" t="s">
        <v>42</v>
      </c>
      <c r="AF4483">
        <v>42</v>
      </c>
      <c r="AG4483">
        <v>1</v>
      </c>
      <c r="AH4483">
        <v>0</v>
      </c>
      <c r="AI4483" t="s">
        <v>43</v>
      </c>
      <c r="AJ4483" s="7">
        <v>42803</v>
      </c>
      <c r="AK4483">
        <f t="shared" ref="AK4483:AK4546" si="350">YEAR(AJ4483)</f>
        <v>2017</v>
      </c>
      <c r="AL4483">
        <f t="shared" ref="AL4483:AL4546" si="351">MONTH(AJ4483)</f>
        <v>3</v>
      </c>
      <c r="AM4483">
        <f t="shared" ref="AM4483:AM4546" si="352">DAY(AJ4483)</f>
        <v>9</v>
      </c>
      <c r="AN4483" t="str">
        <f t="shared" ref="AN4483:AN4546" si="353">TEXT(AJ4483,"ddd")</f>
        <v>Thu</v>
      </c>
      <c r="AO4483">
        <f t="shared" ref="AO4483:AO4546" si="354">_xlfn.ISOWEEKNUM(AJ4483)</f>
        <v>10</v>
      </c>
    </row>
    <row r="4484" spans="1:41" x14ac:dyDescent="0.25">
      <c r="A4484" s="6">
        <v>120432</v>
      </c>
      <c r="B4484" t="s">
        <v>34</v>
      </c>
      <c r="C4484">
        <v>0</v>
      </c>
      <c r="D4484">
        <v>2</v>
      </c>
      <c r="E4484">
        <v>2017</v>
      </c>
      <c r="F4484" t="s">
        <v>134</v>
      </c>
      <c r="G4484">
        <v>15</v>
      </c>
      <c r="H4484">
        <v>12</v>
      </c>
      <c r="I4484">
        <v>0</v>
      </c>
      <c r="J4484">
        <v>1</v>
      </c>
      <c r="K4484">
        <v>1</v>
      </c>
      <c r="L4484">
        <v>1</v>
      </c>
      <c r="M4484">
        <v>1</v>
      </c>
      <c r="N4484">
        <v>0</v>
      </c>
      <c r="O4484">
        <v>0</v>
      </c>
      <c r="P4484" t="s">
        <v>36</v>
      </c>
      <c r="Q4484" t="str">
        <f>VLOOKUP(P4484,'Meal Codes'!$A$2:$B$5,2)</f>
        <v>Bed &amp; Breakfast</v>
      </c>
      <c r="R4484" t="s">
        <v>37</v>
      </c>
      <c r="S4484" t="s">
        <v>46</v>
      </c>
      <c r="T4484" t="s">
        <v>46</v>
      </c>
      <c r="U4484">
        <v>1</v>
      </c>
      <c r="V4484">
        <v>0</v>
      </c>
      <c r="W4484">
        <v>13</v>
      </c>
      <c r="X4484" t="s">
        <v>45</v>
      </c>
      <c r="Y4484" t="s">
        <v>53</v>
      </c>
      <c r="Z4484">
        <v>0</v>
      </c>
      <c r="AA4484" t="s">
        <v>40</v>
      </c>
      <c r="AB4484" t="s">
        <v>41</v>
      </c>
      <c r="AC4484">
        <v>269</v>
      </c>
      <c r="AD4484">
        <v>0</v>
      </c>
      <c r="AE4484" t="s">
        <v>42</v>
      </c>
      <c r="AF4484">
        <v>48.5</v>
      </c>
      <c r="AG4484">
        <v>1</v>
      </c>
      <c r="AH4484">
        <v>0</v>
      </c>
      <c r="AI4484" t="s">
        <v>43</v>
      </c>
      <c r="AJ4484" s="7">
        <v>42838</v>
      </c>
      <c r="AK4484">
        <f t="shared" si="350"/>
        <v>2017</v>
      </c>
      <c r="AL4484">
        <f t="shared" si="351"/>
        <v>4</v>
      </c>
      <c r="AM4484">
        <f t="shared" si="352"/>
        <v>13</v>
      </c>
      <c r="AN4484" t="str">
        <f t="shared" si="353"/>
        <v>Thu</v>
      </c>
      <c r="AO4484">
        <f t="shared" si="354"/>
        <v>15</v>
      </c>
    </row>
    <row r="4485" spans="1:41" x14ac:dyDescent="0.25">
      <c r="A4485" s="6">
        <v>120433</v>
      </c>
      <c r="B4485" t="s">
        <v>34</v>
      </c>
      <c r="C4485">
        <v>0</v>
      </c>
      <c r="D4485">
        <v>8</v>
      </c>
      <c r="E4485">
        <v>2017</v>
      </c>
      <c r="F4485" t="s">
        <v>134</v>
      </c>
      <c r="G4485">
        <v>17</v>
      </c>
      <c r="H4485">
        <v>27</v>
      </c>
      <c r="I4485">
        <v>0</v>
      </c>
      <c r="J4485">
        <v>1</v>
      </c>
      <c r="K4485">
        <v>1</v>
      </c>
      <c r="L4485">
        <v>1</v>
      </c>
      <c r="M4485">
        <v>1</v>
      </c>
      <c r="N4485">
        <v>0</v>
      </c>
      <c r="O4485">
        <v>0</v>
      </c>
      <c r="P4485" t="s">
        <v>36</v>
      </c>
      <c r="Q4485" t="str">
        <f>VLOOKUP(P4485,'Meal Codes'!$A$2:$B$5,2)</f>
        <v>Bed &amp; Breakfast</v>
      </c>
      <c r="R4485" t="s">
        <v>37</v>
      </c>
      <c r="S4485" t="s">
        <v>46</v>
      </c>
      <c r="T4485" t="s">
        <v>46</v>
      </c>
      <c r="U4485">
        <v>1</v>
      </c>
      <c r="V4485">
        <v>0</v>
      </c>
      <c r="W4485">
        <v>14</v>
      </c>
      <c r="X4485" t="s">
        <v>45</v>
      </c>
      <c r="Y4485" t="s">
        <v>45</v>
      </c>
      <c r="Z4485">
        <v>0</v>
      </c>
      <c r="AA4485" t="s">
        <v>40</v>
      </c>
      <c r="AB4485" t="s">
        <v>41</v>
      </c>
      <c r="AC4485">
        <v>269</v>
      </c>
      <c r="AD4485">
        <v>0</v>
      </c>
      <c r="AE4485" t="s">
        <v>42</v>
      </c>
      <c r="AF4485">
        <v>48.5</v>
      </c>
      <c r="AG4485">
        <v>1</v>
      </c>
      <c r="AH4485">
        <v>0</v>
      </c>
      <c r="AI4485" t="s">
        <v>43</v>
      </c>
      <c r="AJ4485" s="7">
        <v>42853</v>
      </c>
      <c r="AK4485">
        <f t="shared" si="350"/>
        <v>2017</v>
      </c>
      <c r="AL4485">
        <f t="shared" si="351"/>
        <v>4</v>
      </c>
      <c r="AM4485">
        <f t="shared" si="352"/>
        <v>28</v>
      </c>
      <c r="AN4485" t="str">
        <f t="shared" si="353"/>
        <v>Fri</v>
      </c>
      <c r="AO4485">
        <f t="shared" si="354"/>
        <v>17</v>
      </c>
    </row>
    <row r="4486" spans="1:41" x14ac:dyDescent="0.25">
      <c r="A4486" s="6">
        <v>120434</v>
      </c>
      <c r="B4486" t="s">
        <v>34</v>
      </c>
      <c r="C4486">
        <v>0</v>
      </c>
      <c r="D4486">
        <v>8</v>
      </c>
      <c r="E4486">
        <v>2017</v>
      </c>
      <c r="F4486" t="s">
        <v>139</v>
      </c>
      <c r="G4486">
        <v>23</v>
      </c>
      <c r="H4486">
        <v>7</v>
      </c>
      <c r="I4486">
        <v>0</v>
      </c>
      <c r="J4486">
        <v>2</v>
      </c>
      <c r="K4486">
        <v>1</v>
      </c>
      <c r="L4486">
        <v>1</v>
      </c>
      <c r="M4486">
        <v>1</v>
      </c>
      <c r="N4486">
        <v>0</v>
      </c>
      <c r="O4486">
        <v>0</v>
      </c>
      <c r="P4486" t="s">
        <v>36</v>
      </c>
      <c r="Q4486" t="str">
        <f>VLOOKUP(P4486,'Meal Codes'!$A$2:$B$5,2)</f>
        <v>Bed &amp; Breakfast</v>
      </c>
      <c r="R4486" t="s">
        <v>37</v>
      </c>
      <c r="S4486" t="s">
        <v>46</v>
      </c>
      <c r="T4486" t="s">
        <v>46</v>
      </c>
      <c r="U4486">
        <v>1</v>
      </c>
      <c r="V4486">
        <v>0</v>
      </c>
      <c r="W4486">
        <v>15</v>
      </c>
      <c r="X4486" t="s">
        <v>45</v>
      </c>
      <c r="Y4486" t="s">
        <v>45</v>
      </c>
      <c r="Z4486">
        <v>0</v>
      </c>
      <c r="AA4486" t="s">
        <v>40</v>
      </c>
      <c r="AB4486" t="s">
        <v>41</v>
      </c>
      <c r="AC4486">
        <v>269</v>
      </c>
      <c r="AD4486">
        <v>0</v>
      </c>
      <c r="AE4486" t="s">
        <v>42</v>
      </c>
      <c r="AF4486">
        <v>77</v>
      </c>
      <c r="AG4486">
        <v>1</v>
      </c>
      <c r="AH4486">
        <v>0</v>
      </c>
      <c r="AI4486" t="s">
        <v>43</v>
      </c>
      <c r="AJ4486" s="7">
        <v>42895</v>
      </c>
      <c r="AK4486">
        <f t="shared" si="350"/>
        <v>2017</v>
      </c>
      <c r="AL4486">
        <f t="shared" si="351"/>
        <v>6</v>
      </c>
      <c r="AM4486">
        <f t="shared" si="352"/>
        <v>9</v>
      </c>
      <c r="AN4486" t="str">
        <f t="shared" si="353"/>
        <v>Fri</v>
      </c>
      <c r="AO4486">
        <f t="shared" si="354"/>
        <v>23</v>
      </c>
    </row>
    <row r="4487" spans="1:41" x14ac:dyDescent="0.25">
      <c r="A4487" s="6">
        <v>120437</v>
      </c>
      <c r="B4487" t="s">
        <v>34</v>
      </c>
      <c r="C4487">
        <v>0</v>
      </c>
      <c r="D4487">
        <v>0</v>
      </c>
      <c r="E4487">
        <v>2017</v>
      </c>
      <c r="F4487" t="s">
        <v>130</v>
      </c>
      <c r="G4487">
        <v>5</v>
      </c>
      <c r="H4487">
        <v>2</v>
      </c>
      <c r="I4487">
        <v>0</v>
      </c>
      <c r="J4487">
        <v>1</v>
      </c>
      <c r="K4487">
        <v>1</v>
      </c>
      <c r="L4487">
        <v>1</v>
      </c>
      <c r="M4487">
        <v>1</v>
      </c>
      <c r="N4487">
        <v>0</v>
      </c>
      <c r="O4487">
        <v>0</v>
      </c>
      <c r="P4487" t="s">
        <v>36</v>
      </c>
      <c r="Q4487" t="str">
        <f>VLOOKUP(P4487,'Meal Codes'!$A$2:$B$5,2)</f>
        <v>Bed &amp; Breakfast</v>
      </c>
      <c r="R4487" t="s">
        <v>37</v>
      </c>
      <c r="S4487" t="s">
        <v>47</v>
      </c>
      <c r="T4487" t="s">
        <v>296</v>
      </c>
      <c r="U4487">
        <v>1</v>
      </c>
      <c r="V4487">
        <v>0</v>
      </c>
      <c r="W4487">
        <v>2</v>
      </c>
      <c r="X4487" t="s">
        <v>45</v>
      </c>
      <c r="Y4487" t="s">
        <v>53</v>
      </c>
      <c r="Z4487">
        <v>0</v>
      </c>
      <c r="AA4487" t="s">
        <v>40</v>
      </c>
      <c r="AB4487">
        <v>240</v>
      </c>
      <c r="AC4487" t="s">
        <v>41</v>
      </c>
      <c r="AD4487">
        <v>0</v>
      </c>
      <c r="AE4487" t="s">
        <v>42</v>
      </c>
      <c r="AF4487">
        <v>43</v>
      </c>
      <c r="AG4487">
        <v>0</v>
      </c>
      <c r="AH4487">
        <v>1</v>
      </c>
      <c r="AI4487" t="s">
        <v>43</v>
      </c>
      <c r="AJ4487" s="7">
        <v>42769</v>
      </c>
      <c r="AK4487">
        <f t="shared" si="350"/>
        <v>2017</v>
      </c>
      <c r="AL4487">
        <f t="shared" si="351"/>
        <v>2</v>
      </c>
      <c r="AM4487">
        <f t="shared" si="352"/>
        <v>3</v>
      </c>
      <c r="AN4487" t="str">
        <f t="shared" si="353"/>
        <v>Fri</v>
      </c>
      <c r="AO4487">
        <f t="shared" si="354"/>
        <v>5</v>
      </c>
    </row>
    <row r="4488" spans="1:41" x14ac:dyDescent="0.25">
      <c r="A4488" s="6">
        <v>120438</v>
      </c>
      <c r="B4488" t="s">
        <v>34</v>
      </c>
      <c r="C4488">
        <v>0</v>
      </c>
      <c r="D4488">
        <v>2</v>
      </c>
      <c r="E4488">
        <v>2017</v>
      </c>
      <c r="F4488" t="s">
        <v>137</v>
      </c>
      <c r="G4488">
        <v>18</v>
      </c>
      <c r="H4488">
        <v>3</v>
      </c>
      <c r="I4488">
        <v>0</v>
      </c>
      <c r="J4488">
        <v>1</v>
      </c>
      <c r="K4488">
        <v>1</v>
      </c>
      <c r="L4488">
        <v>1</v>
      </c>
      <c r="M4488">
        <v>1</v>
      </c>
      <c r="N4488">
        <v>0</v>
      </c>
      <c r="O4488">
        <v>0</v>
      </c>
      <c r="P4488" t="s">
        <v>36</v>
      </c>
      <c r="Q4488" t="str">
        <f>VLOOKUP(P4488,'Meal Codes'!$A$2:$B$5,2)</f>
        <v>Bed &amp; Breakfast</v>
      </c>
      <c r="R4488" t="s">
        <v>37</v>
      </c>
      <c r="S4488" t="s">
        <v>47</v>
      </c>
      <c r="T4488" t="s">
        <v>296</v>
      </c>
      <c r="U4488">
        <v>1</v>
      </c>
      <c r="V4488">
        <v>0</v>
      </c>
      <c r="W4488">
        <v>3</v>
      </c>
      <c r="X4488" t="s">
        <v>45</v>
      </c>
      <c r="Y4488" t="s">
        <v>53</v>
      </c>
      <c r="Z4488">
        <v>0</v>
      </c>
      <c r="AA4488" t="s">
        <v>40</v>
      </c>
      <c r="AB4488">
        <v>240</v>
      </c>
      <c r="AC4488" t="s">
        <v>41</v>
      </c>
      <c r="AD4488">
        <v>0</v>
      </c>
      <c r="AE4488" t="s">
        <v>42</v>
      </c>
      <c r="AF4488">
        <v>66</v>
      </c>
      <c r="AG4488">
        <v>0</v>
      </c>
      <c r="AH4488">
        <v>1</v>
      </c>
      <c r="AI4488" t="s">
        <v>43</v>
      </c>
      <c r="AJ4488" s="7">
        <v>42859</v>
      </c>
      <c r="AK4488">
        <f t="shared" si="350"/>
        <v>2017</v>
      </c>
      <c r="AL4488">
        <f t="shared" si="351"/>
        <v>5</v>
      </c>
      <c r="AM4488">
        <f t="shared" si="352"/>
        <v>4</v>
      </c>
      <c r="AN4488" t="str">
        <f t="shared" si="353"/>
        <v>Thu</v>
      </c>
      <c r="AO4488">
        <f t="shared" si="354"/>
        <v>18</v>
      </c>
    </row>
    <row r="4489" spans="1:41" x14ac:dyDescent="0.25">
      <c r="A4489" s="6">
        <v>120439</v>
      </c>
      <c r="B4489" t="s">
        <v>34</v>
      </c>
      <c r="C4489">
        <v>0</v>
      </c>
      <c r="D4489">
        <v>1</v>
      </c>
      <c r="E4489">
        <v>2017</v>
      </c>
      <c r="F4489" t="s">
        <v>137</v>
      </c>
      <c r="G4489">
        <v>20</v>
      </c>
      <c r="H4489">
        <v>15</v>
      </c>
      <c r="I4489">
        <v>1</v>
      </c>
      <c r="J4489">
        <v>0</v>
      </c>
      <c r="K4489">
        <v>1</v>
      </c>
      <c r="L4489">
        <v>2</v>
      </c>
      <c r="M4489">
        <v>2</v>
      </c>
      <c r="N4489">
        <v>0</v>
      </c>
      <c r="O4489">
        <v>0</v>
      </c>
      <c r="P4489" t="s">
        <v>36</v>
      </c>
      <c r="Q4489" t="str">
        <f>VLOOKUP(P4489,'Meal Codes'!$A$2:$B$5,2)</f>
        <v>Bed &amp; Breakfast</v>
      </c>
      <c r="R4489" t="s">
        <v>37</v>
      </c>
      <c r="S4489" t="s">
        <v>47</v>
      </c>
      <c r="T4489" t="s">
        <v>296</v>
      </c>
      <c r="U4489">
        <v>1</v>
      </c>
      <c r="V4489">
        <v>0</v>
      </c>
      <c r="W4489">
        <v>4</v>
      </c>
      <c r="X4489" t="s">
        <v>45</v>
      </c>
      <c r="Y4489" t="s">
        <v>53</v>
      </c>
      <c r="Z4489">
        <v>0</v>
      </c>
      <c r="AA4489" t="s">
        <v>40</v>
      </c>
      <c r="AB4489">
        <v>240</v>
      </c>
      <c r="AC4489" t="s">
        <v>41</v>
      </c>
      <c r="AD4489">
        <v>0</v>
      </c>
      <c r="AE4489" t="s">
        <v>42</v>
      </c>
      <c r="AF4489">
        <v>54</v>
      </c>
      <c r="AG4489">
        <v>0</v>
      </c>
      <c r="AH4489">
        <v>1</v>
      </c>
      <c r="AI4489" t="s">
        <v>43</v>
      </c>
      <c r="AJ4489" s="7">
        <v>42871</v>
      </c>
      <c r="AK4489">
        <f t="shared" si="350"/>
        <v>2017</v>
      </c>
      <c r="AL4489">
        <f t="shared" si="351"/>
        <v>5</v>
      </c>
      <c r="AM4489">
        <f t="shared" si="352"/>
        <v>16</v>
      </c>
      <c r="AN4489" t="str">
        <f t="shared" si="353"/>
        <v>Tue</v>
      </c>
      <c r="AO4489">
        <f t="shared" si="354"/>
        <v>20</v>
      </c>
    </row>
    <row r="4490" spans="1:41" x14ac:dyDescent="0.25">
      <c r="A4490" s="6">
        <v>120445</v>
      </c>
      <c r="B4490" t="s">
        <v>34</v>
      </c>
      <c r="C4490">
        <v>0</v>
      </c>
      <c r="D4490">
        <v>4</v>
      </c>
      <c r="E4490">
        <v>2017</v>
      </c>
      <c r="F4490" t="s">
        <v>139</v>
      </c>
      <c r="G4490">
        <v>26</v>
      </c>
      <c r="H4490">
        <v>30</v>
      </c>
      <c r="I4490">
        <v>1</v>
      </c>
      <c r="J4490">
        <v>2</v>
      </c>
      <c r="K4490">
        <v>1</v>
      </c>
      <c r="L4490">
        <v>4</v>
      </c>
      <c r="M4490">
        <v>2</v>
      </c>
      <c r="N4490">
        <v>2</v>
      </c>
      <c r="O4490">
        <v>0</v>
      </c>
      <c r="P4490" t="s">
        <v>36</v>
      </c>
      <c r="Q4490" t="str">
        <f>VLOOKUP(P4490,'Meal Codes'!$A$2:$B$5,2)</f>
        <v>Bed &amp; Breakfast</v>
      </c>
      <c r="R4490" t="s">
        <v>37</v>
      </c>
      <c r="S4490" t="s">
        <v>47</v>
      </c>
      <c r="T4490" t="s">
        <v>296</v>
      </c>
      <c r="U4490">
        <v>1</v>
      </c>
      <c r="V4490">
        <v>0</v>
      </c>
      <c r="W4490">
        <v>1</v>
      </c>
      <c r="X4490" t="s">
        <v>57</v>
      </c>
      <c r="Y4490" t="s">
        <v>57</v>
      </c>
      <c r="Z4490">
        <v>0</v>
      </c>
      <c r="AA4490" t="s">
        <v>40</v>
      </c>
      <c r="AB4490">
        <v>240</v>
      </c>
      <c r="AC4490" t="s">
        <v>41</v>
      </c>
      <c r="AD4490">
        <v>0</v>
      </c>
      <c r="AE4490" t="s">
        <v>42</v>
      </c>
      <c r="AF4490">
        <v>226.67</v>
      </c>
      <c r="AG4490">
        <v>0</v>
      </c>
      <c r="AH4490">
        <v>2</v>
      </c>
      <c r="AI4490" t="s">
        <v>43</v>
      </c>
      <c r="AJ4490" s="7">
        <v>42919</v>
      </c>
      <c r="AK4490">
        <f t="shared" si="350"/>
        <v>2017</v>
      </c>
      <c r="AL4490">
        <f t="shared" si="351"/>
        <v>7</v>
      </c>
      <c r="AM4490">
        <f t="shared" si="352"/>
        <v>3</v>
      </c>
      <c r="AN4490" t="str">
        <f t="shared" si="353"/>
        <v>Mon</v>
      </c>
      <c r="AO4490">
        <f t="shared" si="354"/>
        <v>27</v>
      </c>
    </row>
    <row r="4491" spans="1:41" x14ac:dyDescent="0.25">
      <c r="A4491" s="6">
        <v>120453</v>
      </c>
      <c r="B4491" t="s">
        <v>34</v>
      </c>
      <c r="C4491">
        <v>0</v>
      </c>
      <c r="D4491">
        <v>2</v>
      </c>
      <c r="E4491">
        <v>2017</v>
      </c>
      <c r="F4491" t="s">
        <v>35</v>
      </c>
      <c r="G4491">
        <v>30</v>
      </c>
      <c r="H4491">
        <v>23</v>
      </c>
      <c r="I4491">
        <v>1</v>
      </c>
      <c r="J4491">
        <v>0</v>
      </c>
      <c r="K4491">
        <v>1</v>
      </c>
      <c r="L4491">
        <v>4</v>
      </c>
      <c r="M4491">
        <v>2</v>
      </c>
      <c r="N4491">
        <v>2</v>
      </c>
      <c r="O4491">
        <v>0</v>
      </c>
      <c r="P4491" t="s">
        <v>36</v>
      </c>
      <c r="Q4491" t="str">
        <f>VLOOKUP(P4491,'Meal Codes'!$A$2:$B$5,2)</f>
        <v>Bed &amp; Breakfast</v>
      </c>
      <c r="R4491" t="s">
        <v>37</v>
      </c>
      <c r="S4491" t="s">
        <v>47</v>
      </c>
      <c r="T4491" t="s">
        <v>296</v>
      </c>
      <c r="U4491">
        <v>1</v>
      </c>
      <c r="V4491">
        <v>0</v>
      </c>
      <c r="W4491">
        <v>2</v>
      </c>
      <c r="X4491" t="s">
        <v>39</v>
      </c>
      <c r="Y4491" t="s">
        <v>39</v>
      </c>
      <c r="Z4491">
        <v>0</v>
      </c>
      <c r="AA4491" t="s">
        <v>40</v>
      </c>
      <c r="AB4491">
        <v>240</v>
      </c>
      <c r="AC4491" t="s">
        <v>41</v>
      </c>
      <c r="AD4491">
        <v>0</v>
      </c>
      <c r="AE4491" t="s">
        <v>42</v>
      </c>
      <c r="AF4491">
        <v>179</v>
      </c>
      <c r="AG4491">
        <v>0</v>
      </c>
      <c r="AH4491">
        <v>2</v>
      </c>
      <c r="AI4491" t="s">
        <v>43</v>
      </c>
      <c r="AJ4491" s="7">
        <v>42940</v>
      </c>
      <c r="AK4491">
        <f t="shared" si="350"/>
        <v>2017</v>
      </c>
      <c r="AL4491">
        <f t="shared" si="351"/>
        <v>7</v>
      </c>
      <c r="AM4491">
        <f t="shared" si="352"/>
        <v>24</v>
      </c>
      <c r="AN4491" t="str">
        <f t="shared" si="353"/>
        <v>Mon</v>
      </c>
      <c r="AO4491">
        <f t="shared" si="354"/>
        <v>30</v>
      </c>
    </row>
    <row r="4492" spans="1:41" x14ac:dyDescent="0.25">
      <c r="A4492" s="6">
        <v>120454</v>
      </c>
      <c r="B4492" t="s">
        <v>34</v>
      </c>
      <c r="C4492">
        <v>0</v>
      </c>
      <c r="D4492">
        <v>0</v>
      </c>
      <c r="E4492">
        <v>2017</v>
      </c>
      <c r="F4492" t="s">
        <v>35</v>
      </c>
      <c r="G4492">
        <v>30</v>
      </c>
      <c r="H4492">
        <v>24</v>
      </c>
      <c r="I4492">
        <v>1</v>
      </c>
      <c r="J4492">
        <v>0</v>
      </c>
      <c r="K4492">
        <v>1</v>
      </c>
      <c r="L4492">
        <v>2</v>
      </c>
      <c r="M4492">
        <v>2</v>
      </c>
      <c r="N4492">
        <v>0</v>
      </c>
      <c r="O4492">
        <v>0</v>
      </c>
      <c r="P4492" t="s">
        <v>36</v>
      </c>
      <c r="Q4492" t="str">
        <f>VLOOKUP(P4492,'Meal Codes'!$A$2:$B$5,2)</f>
        <v>Bed &amp; Breakfast</v>
      </c>
      <c r="R4492" t="s">
        <v>37</v>
      </c>
      <c r="S4492" t="s">
        <v>38</v>
      </c>
      <c r="T4492" t="s">
        <v>296</v>
      </c>
      <c r="U4492">
        <v>1</v>
      </c>
      <c r="V4492">
        <v>0</v>
      </c>
      <c r="W4492">
        <v>2</v>
      </c>
      <c r="X4492" t="s">
        <v>45</v>
      </c>
      <c r="Y4492" t="s">
        <v>61</v>
      </c>
      <c r="Z4492">
        <v>0</v>
      </c>
      <c r="AA4492" t="s">
        <v>40</v>
      </c>
      <c r="AB4492" t="s">
        <v>41</v>
      </c>
      <c r="AC4492" t="s">
        <v>41</v>
      </c>
      <c r="AD4492">
        <v>0</v>
      </c>
      <c r="AE4492" t="s">
        <v>42</v>
      </c>
      <c r="AF4492">
        <v>170</v>
      </c>
      <c r="AG4492">
        <v>0</v>
      </c>
      <c r="AH4492">
        <v>2</v>
      </c>
      <c r="AI4492" t="s">
        <v>43</v>
      </c>
      <c r="AJ4492" s="7">
        <v>42941</v>
      </c>
      <c r="AK4492">
        <f t="shared" si="350"/>
        <v>2017</v>
      </c>
      <c r="AL4492">
        <f t="shared" si="351"/>
        <v>7</v>
      </c>
      <c r="AM4492">
        <f t="shared" si="352"/>
        <v>25</v>
      </c>
      <c r="AN4492" t="str">
        <f t="shared" si="353"/>
        <v>Tue</v>
      </c>
      <c r="AO4492">
        <f t="shared" si="354"/>
        <v>30</v>
      </c>
    </row>
    <row r="4493" spans="1:41" x14ac:dyDescent="0.25">
      <c r="A4493" s="6">
        <v>120470</v>
      </c>
      <c r="B4493" t="s">
        <v>34</v>
      </c>
      <c r="C4493">
        <v>0</v>
      </c>
      <c r="D4493">
        <v>0</v>
      </c>
      <c r="E4493">
        <v>2017</v>
      </c>
      <c r="F4493" t="s">
        <v>133</v>
      </c>
      <c r="G4493">
        <v>11</v>
      </c>
      <c r="H4493">
        <v>17</v>
      </c>
      <c r="I4493">
        <v>0</v>
      </c>
      <c r="J4493">
        <v>1</v>
      </c>
      <c r="K4493">
        <v>1</v>
      </c>
      <c r="L4493">
        <v>1</v>
      </c>
      <c r="M4493">
        <v>1</v>
      </c>
      <c r="N4493">
        <v>0</v>
      </c>
      <c r="O4493">
        <v>0</v>
      </c>
      <c r="P4493" t="s">
        <v>36</v>
      </c>
      <c r="Q4493" t="str">
        <f>VLOOKUP(P4493,'Meal Codes'!$A$2:$B$5,2)</f>
        <v>Bed &amp; Breakfast</v>
      </c>
      <c r="R4493" t="s">
        <v>37</v>
      </c>
      <c r="S4493" t="s">
        <v>38</v>
      </c>
      <c r="T4493" t="s">
        <v>38</v>
      </c>
      <c r="U4493">
        <v>1</v>
      </c>
      <c r="V4493">
        <v>0</v>
      </c>
      <c r="W4493">
        <v>3</v>
      </c>
      <c r="X4493" t="s">
        <v>45</v>
      </c>
      <c r="Y4493" t="s">
        <v>45</v>
      </c>
      <c r="Z4493">
        <v>1</v>
      </c>
      <c r="AA4493" t="s">
        <v>40</v>
      </c>
      <c r="AB4493" t="s">
        <v>41</v>
      </c>
      <c r="AC4493" t="s">
        <v>41</v>
      </c>
      <c r="AD4493">
        <v>0</v>
      </c>
      <c r="AE4493" t="s">
        <v>42</v>
      </c>
      <c r="AF4493">
        <v>63</v>
      </c>
      <c r="AG4493">
        <v>0</v>
      </c>
      <c r="AH4493">
        <v>0</v>
      </c>
      <c r="AI4493" t="s">
        <v>43</v>
      </c>
      <c r="AJ4493" s="7">
        <v>42812</v>
      </c>
      <c r="AK4493">
        <f t="shared" si="350"/>
        <v>2017</v>
      </c>
      <c r="AL4493">
        <f t="shared" si="351"/>
        <v>3</v>
      </c>
      <c r="AM4493">
        <f t="shared" si="352"/>
        <v>18</v>
      </c>
      <c r="AN4493" t="str">
        <f t="shared" si="353"/>
        <v>Sat</v>
      </c>
      <c r="AO4493">
        <f t="shared" si="354"/>
        <v>11</v>
      </c>
    </row>
    <row r="4494" spans="1:41" x14ac:dyDescent="0.25">
      <c r="A4494" s="6">
        <v>120472</v>
      </c>
      <c r="B4494" t="s">
        <v>34</v>
      </c>
      <c r="C4494">
        <v>0</v>
      </c>
      <c r="D4494">
        <v>16</v>
      </c>
      <c r="E4494">
        <v>2017</v>
      </c>
      <c r="F4494" t="s">
        <v>129</v>
      </c>
      <c r="G4494">
        <v>4</v>
      </c>
      <c r="H4494">
        <v>27</v>
      </c>
      <c r="I4494">
        <v>0</v>
      </c>
      <c r="J4494">
        <v>2</v>
      </c>
      <c r="K4494">
        <v>1</v>
      </c>
      <c r="L4494">
        <v>2</v>
      </c>
      <c r="M4494">
        <v>2</v>
      </c>
      <c r="N4494">
        <v>0</v>
      </c>
      <c r="O4494">
        <v>0</v>
      </c>
      <c r="P4494" t="s">
        <v>36</v>
      </c>
      <c r="Q4494" t="str">
        <f>VLOOKUP(P4494,'Meal Codes'!$A$2:$B$5,2)</f>
        <v>Bed &amp; Breakfast</v>
      </c>
      <c r="R4494" t="s">
        <v>37</v>
      </c>
      <c r="S4494" t="s">
        <v>47</v>
      </c>
      <c r="T4494" t="s">
        <v>296</v>
      </c>
      <c r="U4494">
        <v>1</v>
      </c>
      <c r="V4494">
        <v>0</v>
      </c>
      <c r="W4494">
        <v>1</v>
      </c>
      <c r="X4494" t="s">
        <v>54</v>
      </c>
      <c r="Y4494" t="s">
        <v>54</v>
      </c>
      <c r="Z4494">
        <v>0</v>
      </c>
      <c r="AA4494" t="s">
        <v>40</v>
      </c>
      <c r="AB4494">
        <v>240</v>
      </c>
      <c r="AC4494" t="s">
        <v>41</v>
      </c>
      <c r="AD4494">
        <v>0</v>
      </c>
      <c r="AE4494" t="s">
        <v>42</v>
      </c>
      <c r="AF4494">
        <v>68</v>
      </c>
      <c r="AG4494">
        <v>0</v>
      </c>
      <c r="AH4494">
        <v>1</v>
      </c>
      <c r="AI4494" t="s">
        <v>43</v>
      </c>
      <c r="AJ4494" s="7">
        <v>42764</v>
      </c>
      <c r="AK4494">
        <f t="shared" si="350"/>
        <v>2017</v>
      </c>
      <c r="AL4494">
        <f t="shared" si="351"/>
        <v>1</v>
      </c>
      <c r="AM4494">
        <f t="shared" si="352"/>
        <v>29</v>
      </c>
      <c r="AN4494" t="str">
        <f t="shared" si="353"/>
        <v>Sun</v>
      </c>
      <c r="AO4494">
        <f t="shared" si="354"/>
        <v>4</v>
      </c>
    </row>
    <row r="4495" spans="1:41" x14ac:dyDescent="0.25">
      <c r="A4495" s="6">
        <v>120476</v>
      </c>
      <c r="B4495" t="s">
        <v>34</v>
      </c>
      <c r="C4495">
        <v>0</v>
      </c>
      <c r="D4495">
        <v>14</v>
      </c>
      <c r="E4495">
        <v>2017</v>
      </c>
      <c r="F4495" t="s">
        <v>129</v>
      </c>
      <c r="G4495">
        <v>5</v>
      </c>
      <c r="H4495">
        <v>29</v>
      </c>
      <c r="I4495">
        <v>2</v>
      </c>
      <c r="J4495">
        <v>0</v>
      </c>
      <c r="K4495">
        <v>1</v>
      </c>
      <c r="L4495">
        <v>1</v>
      </c>
      <c r="M4495">
        <v>1</v>
      </c>
      <c r="N4495">
        <v>0</v>
      </c>
      <c r="O4495">
        <v>0</v>
      </c>
      <c r="P4495" t="s">
        <v>36</v>
      </c>
      <c r="Q4495" t="str">
        <f>VLOOKUP(P4495,'Meal Codes'!$A$2:$B$5,2)</f>
        <v>Bed &amp; Breakfast</v>
      </c>
      <c r="R4495" t="s">
        <v>37</v>
      </c>
      <c r="S4495" t="s">
        <v>47</v>
      </c>
      <c r="T4495" t="s">
        <v>296</v>
      </c>
      <c r="U4495">
        <v>1</v>
      </c>
      <c r="V4495">
        <v>0</v>
      </c>
      <c r="W4495">
        <v>1</v>
      </c>
      <c r="X4495" t="s">
        <v>45</v>
      </c>
      <c r="Y4495" t="s">
        <v>53</v>
      </c>
      <c r="Z4495">
        <v>0</v>
      </c>
      <c r="AA4495" t="s">
        <v>40</v>
      </c>
      <c r="AB4495">
        <v>240</v>
      </c>
      <c r="AC4495" t="s">
        <v>41</v>
      </c>
      <c r="AD4495">
        <v>0</v>
      </c>
      <c r="AE4495" t="s">
        <v>42</v>
      </c>
      <c r="AF4495">
        <v>43</v>
      </c>
      <c r="AG4495">
        <v>0</v>
      </c>
      <c r="AH4495">
        <v>2</v>
      </c>
      <c r="AI4495" t="s">
        <v>43</v>
      </c>
      <c r="AJ4495" s="7">
        <v>42766</v>
      </c>
      <c r="AK4495">
        <f t="shared" si="350"/>
        <v>2017</v>
      </c>
      <c r="AL4495">
        <f t="shared" si="351"/>
        <v>1</v>
      </c>
      <c r="AM4495">
        <f t="shared" si="352"/>
        <v>31</v>
      </c>
      <c r="AN4495" t="str">
        <f t="shared" si="353"/>
        <v>Tue</v>
      </c>
      <c r="AO4495">
        <f t="shared" si="354"/>
        <v>5</v>
      </c>
    </row>
    <row r="4496" spans="1:41" x14ac:dyDescent="0.25">
      <c r="A4496" s="6">
        <v>120507</v>
      </c>
      <c r="B4496" t="s">
        <v>34</v>
      </c>
      <c r="C4496">
        <v>0</v>
      </c>
      <c r="D4496">
        <v>129</v>
      </c>
      <c r="E4496">
        <v>2017</v>
      </c>
      <c r="F4496" t="s">
        <v>130</v>
      </c>
      <c r="G4496">
        <v>5</v>
      </c>
      <c r="H4496">
        <v>3</v>
      </c>
      <c r="I4496">
        <v>0</v>
      </c>
      <c r="J4496">
        <v>2</v>
      </c>
      <c r="K4496">
        <v>1</v>
      </c>
      <c r="L4496">
        <v>2</v>
      </c>
      <c r="M4496">
        <v>2</v>
      </c>
      <c r="N4496">
        <v>0</v>
      </c>
      <c r="O4496">
        <v>0</v>
      </c>
      <c r="P4496" t="s">
        <v>51</v>
      </c>
      <c r="Q4496" t="str">
        <f>VLOOKUP(P4496,'Meal Codes'!$A$2:$B$5,2)</f>
        <v>Half Board</v>
      </c>
      <c r="R4496" t="s">
        <v>37</v>
      </c>
      <c r="S4496" t="s">
        <v>47</v>
      </c>
      <c r="T4496" t="s">
        <v>296</v>
      </c>
      <c r="U4496">
        <v>1</v>
      </c>
      <c r="V4496">
        <v>0</v>
      </c>
      <c r="W4496">
        <v>3</v>
      </c>
      <c r="X4496" t="s">
        <v>45</v>
      </c>
      <c r="Y4496" t="s">
        <v>53</v>
      </c>
      <c r="Z4496">
        <v>0</v>
      </c>
      <c r="AA4496" t="s">
        <v>40</v>
      </c>
      <c r="AB4496">
        <v>240</v>
      </c>
      <c r="AC4496" t="s">
        <v>41</v>
      </c>
      <c r="AD4496">
        <v>0</v>
      </c>
      <c r="AE4496" t="s">
        <v>42</v>
      </c>
      <c r="AF4496">
        <v>64.8</v>
      </c>
      <c r="AG4496">
        <v>0</v>
      </c>
      <c r="AH4496">
        <v>2</v>
      </c>
      <c r="AI4496" t="s">
        <v>43</v>
      </c>
      <c r="AJ4496" s="7">
        <v>42771</v>
      </c>
      <c r="AK4496">
        <f t="shared" si="350"/>
        <v>2017</v>
      </c>
      <c r="AL4496">
        <f t="shared" si="351"/>
        <v>2</v>
      </c>
      <c r="AM4496">
        <f t="shared" si="352"/>
        <v>5</v>
      </c>
      <c r="AN4496" t="str">
        <f t="shared" si="353"/>
        <v>Sun</v>
      </c>
      <c r="AO4496">
        <f t="shared" si="354"/>
        <v>5</v>
      </c>
    </row>
    <row r="4497" spans="1:41" x14ac:dyDescent="0.25">
      <c r="A4497" s="6">
        <v>120510</v>
      </c>
      <c r="B4497" t="s">
        <v>34</v>
      </c>
      <c r="C4497">
        <v>0</v>
      </c>
      <c r="D4497">
        <v>0</v>
      </c>
      <c r="E4497">
        <v>2017</v>
      </c>
      <c r="F4497" t="s">
        <v>139</v>
      </c>
      <c r="G4497">
        <v>24</v>
      </c>
      <c r="H4497">
        <v>15</v>
      </c>
      <c r="I4497">
        <v>0</v>
      </c>
      <c r="J4497">
        <v>2</v>
      </c>
      <c r="K4497">
        <v>1</v>
      </c>
      <c r="L4497">
        <v>2</v>
      </c>
      <c r="M4497">
        <v>2</v>
      </c>
      <c r="N4497">
        <v>0</v>
      </c>
      <c r="O4497">
        <v>0</v>
      </c>
      <c r="P4497" t="s">
        <v>36</v>
      </c>
      <c r="Q4497" t="str">
        <f>VLOOKUP(P4497,'Meal Codes'!$A$2:$B$5,2)</f>
        <v>Bed &amp; Breakfast</v>
      </c>
      <c r="R4497" t="s">
        <v>37</v>
      </c>
      <c r="S4497" t="s">
        <v>38</v>
      </c>
      <c r="T4497" t="s">
        <v>38</v>
      </c>
      <c r="U4497">
        <v>1</v>
      </c>
      <c r="V4497">
        <v>0</v>
      </c>
      <c r="W4497">
        <v>1</v>
      </c>
      <c r="X4497" t="s">
        <v>45</v>
      </c>
      <c r="Y4497" t="s">
        <v>45</v>
      </c>
      <c r="Z4497">
        <v>0</v>
      </c>
      <c r="AA4497" t="s">
        <v>40</v>
      </c>
      <c r="AB4497" t="s">
        <v>41</v>
      </c>
      <c r="AC4497" t="s">
        <v>41</v>
      </c>
      <c r="AD4497">
        <v>0</v>
      </c>
      <c r="AE4497" t="s">
        <v>42</v>
      </c>
      <c r="AF4497">
        <v>135</v>
      </c>
      <c r="AG4497">
        <v>1</v>
      </c>
      <c r="AH4497">
        <v>0</v>
      </c>
      <c r="AI4497" t="s">
        <v>43</v>
      </c>
      <c r="AJ4497" s="7">
        <v>42903</v>
      </c>
      <c r="AK4497">
        <f t="shared" si="350"/>
        <v>2017</v>
      </c>
      <c r="AL4497">
        <f t="shared" si="351"/>
        <v>6</v>
      </c>
      <c r="AM4497">
        <f t="shared" si="352"/>
        <v>17</v>
      </c>
      <c r="AN4497" t="str">
        <f t="shared" si="353"/>
        <v>Sat</v>
      </c>
      <c r="AO4497">
        <f t="shared" si="354"/>
        <v>24</v>
      </c>
    </row>
    <row r="4498" spans="1:41" x14ac:dyDescent="0.25">
      <c r="A4498" s="6">
        <v>120533</v>
      </c>
      <c r="B4498" t="s">
        <v>34</v>
      </c>
      <c r="C4498">
        <v>0</v>
      </c>
      <c r="D4498">
        <v>1</v>
      </c>
      <c r="E4498">
        <v>2017</v>
      </c>
      <c r="F4498" t="s">
        <v>129</v>
      </c>
      <c r="G4498">
        <v>3</v>
      </c>
      <c r="H4498">
        <v>19</v>
      </c>
      <c r="I4498">
        <v>2</v>
      </c>
      <c r="J4498">
        <v>4</v>
      </c>
      <c r="K4498">
        <v>1</v>
      </c>
      <c r="L4498">
        <v>2</v>
      </c>
      <c r="M4498">
        <v>2</v>
      </c>
      <c r="N4498">
        <v>0</v>
      </c>
      <c r="O4498">
        <v>0</v>
      </c>
      <c r="P4498" t="s">
        <v>36</v>
      </c>
      <c r="Q4498" t="str">
        <f>VLOOKUP(P4498,'Meal Codes'!$A$2:$B$5,2)</f>
        <v>Bed &amp; Breakfast</v>
      </c>
      <c r="R4498" t="s">
        <v>70</v>
      </c>
      <c r="S4498" t="s">
        <v>38</v>
      </c>
      <c r="T4498" t="s">
        <v>38</v>
      </c>
      <c r="U4498">
        <v>1</v>
      </c>
      <c r="V4498">
        <v>0</v>
      </c>
      <c r="W4498">
        <v>1</v>
      </c>
      <c r="X4498" t="s">
        <v>61</v>
      </c>
      <c r="Y4498" t="s">
        <v>61</v>
      </c>
      <c r="Z4498">
        <v>0</v>
      </c>
      <c r="AA4498" t="s">
        <v>40</v>
      </c>
      <c r="AB4498">
        <v>250</v>
      </c>
      <c r="AC4498" t="s">
        <v>41</v>
      </c>
      <c r="AD4498">
        <v>0</v>
      </c>
      <c r="AE4498" t="s">
        <v>42</v>
      </c>
      <c r="AF4498">
        <v>70</v>
      </c>
      <c r="AG4498">
        <v>0</v>
      </c>
      <c r="AH4498">
        <v>2</v>
      </c>
      <c r="AI4498" t="s">
        <v>43</v>
      </c>
      <c r="AJ4498" s="7">
        <v>42760</v>
      </c>
      <c r="AK4498">
        <f t="shared" si="350"/>
        <v>2017</v>
      </c>
      <c r="AL4498">
        <f t="shared" si="351"/>
        <v>1</v>
      </c>
      <c r="AM4498">
        <f t="shared" si="352"/>
        <v>25</v>
      </c>
      <c r="AN4498" t="str">
        <f t="shared" si="353"/>
        <v>Wed</v>
      </c>
      <c r="AO4498">
        <f t="shared" si="354"/>
        <v>4</v>
      </c>
    </row>
    <row r="4499" spans="1:41" x14ac:dyDescent="0.25">
      <c r="A4499" s="6">
        <v>120548</v>
      </c>
      <c r="B4499" t="s">
        <v>34</v>
      </c>
      <c r="C4499">
        <v>0</v>
      </c>
      <c r="D4499">
        <v>4</v>
      </c>
      <c r="E4499">
        <v>2017</v>
      </c>
      <c r="F4499" t="s">
        <v>129</v>
      </c>
      <c r="G4499">
        <v>3</v>
      </c>
      <c r="H4499">
        <v>17</v>
      </c>
      <c r="I4499">
        <v>0</v>
      </c>
      <c r="J4499">
        <v>1</v>
      </c>
      <c r="K4499">
        <v>1</v>
      </c>
      <c r="L4499">
        <v>1</v>
      </c>
      <c r="M4499">
        <v>1</v>
      </c>
      <c r="N4499">
        <v>0</v>
      </c>
      <c r="O4499">
        <v>0</v>
      </c>
      <c r="P4499" t="s">
        <v>36</v>
      </c>
      <c r="Q4499" t="str">
        <f>VLOOKUP(P4499,'Meal Codes'!$A$2:$B$5,2)</f>
        <v>Bed &amp; Breakfast</v>
      </c>
      <c r="R4499" t="s">
        <v>37</v>
      </c>
      <c r="S4499" t="s">
        <v>46</v>
      </c>
      <c r="T4499" t="s">
        <v>46</v>
      </c>
      <c r="U4499">
        <v>1</v>
      </c>
      <c r="V4499">
        <v>0</v>
      </c>
      <c r="W4499">
        <v>1</v>
      </c>
      <c r="X4499" t="s">
        <v>45</v>
      </c>
      <c r="Y4499" t="s">
        <v>39</v>
      </c>
      <c r="Z4499">
        <v>0</v>
      </c>
      <c r="AA4499" t="s">
        <v>40</v>
      </c>
      <c r="AB4499" t="s">
        <v>41</v>
      </c>
      <c r="AC4499">
        <v>94</v>
      </c>
      <c r="AD4499">
        <v>0</v>
      </c>
      <c r="AE4499" t="s">
        <v>42</v>
      </c>
      <c r="AF4499">
        <v>35</v>
      </c>
      <c r="AG4499">
        <v>1</v>
      </c>
      <c r="AH4499">
        <v>0</v>
      </c>
      <c r="AI4499" t="s">
        <v>43</v>
      </c>
      <c r="AJ4499" s="7">
        <v>42753</v>
      </c>
      <c r="AK4499">
        <f t="shared" si="350"/>
        <v>2017</v>
      </c>
      <c r="AL4499">
        <f t="shared" si="351"/>
        <v>1</v>
      </c>
      <c r="AM4499">
        <f t="shared" si="352"/>
        <v>18</v>
      </c>
      <c r="AN4499" t="str">
        <f t="shared" si="353"/>
        <v>Wed</v>
      </c>
      <c r="AO4499">
        <f t="shared" si="354"/>
        <v>3</v>
      </c>
    </row>
    <row r="4500" spans="1:41" x14ac:dyDescent="0.25">
      <c r="A4500" s="6">
        <v>120549</v>
      </c>
      <c r="B4500" t="s">
        <v>34</v>
      </c>
      <c r="C4500">
        <v>0</v>
      </c>
      <c r="D4500">
        <v>3</v>
      </c>
      <c r="E4500">
        <v>2017</v>
      </c>
      <c r="F4500" t="s">
        <v>139</v>
      </c>
      <c r="G4500">
        <v>23</v>
      </c>
      <c r="H4500">
        <v>5</v>
      </c>
      <c r="I4500">
        <v>1</v>
      </c>
      <c r="J4500">
        <v>0</v>
      </c>
      <c r="K4500">
        <v>1</v>
      </c>
      <c r="L4500">
        <v>1</v>
      </c>
      <c r="M4500">
        <v>1</v>
      </c>
      <c r="N4500">
        <v>0</v>
      </c>
      <c r="O4500">
        <v>0</v>
      </c>
      <c r="P4500" t="s">
        <v>36</v>
      </c>
      <c r="Q4500" t="str">
        <f>VLOOKUP(P4500,'Meal Codes'!$A$2:$B$5,2)</f>
        <v>Bed &amp; Breakfast</v>
      </c>
      <c r="R4500" t="s">
        <v>37</v>
      </c>
      <c r="S4500" t="s">
        <v>46</v>
      </c>
      <c r="T4500" t="s">
        <v>46</v>
      </c>
      <c r="U4500">
        <v>1</v>
      </c>
      <c r="V4500">
        <v>0</v>
      </c>
      <c r="W4500">
        <v>2</v>
      </c>
      <c r="X4500" t="s">
        <v>45</v>
      </c>
      <c r="Y4500" t="s">
        <v>45</v>
      </c>
      <c r="Z4500">
        <v>0</v>
      </c>
      <c r="AA4500" t="s">
        <v>40</v>
      </c>
      <c r="AB4500" t="s">
        <v>41</v>
      </c>
      <c r="AC4500">
        <v>94</v>
      </c>
      <c r="AD4500">
        <v>0</v>
      </c>
      <c r="AE4500" t="s">
        <v>42</v>
      </c>
      <c r="AF4500">
        <v>75</v>
      </c>
      <c r="AG4500">
        <v>0</v>
      </c>
      <c r="AH4500">
        <v>0</v>
      </c>
      <c r="AI4500" t="s">
        <v>43</v>
      </c>
      <c r="AJ4500" s="7">
        <v>42892</v>
      </c>
      <c r="AK4500">
        <f t="shared" si="350"/>
        <v>2017</v>
      </c>
      <c r="AL4500">
        <f t="shared" si="351"/>
        <v>6</v>
      </c>
      <c r="AM4500">
        <f t="shared" si="352"/>
        <v>6</v>
      </c>
      <c r="AN4500" t="str">
        <f t="shared" si="353"/>
        <v>Tue</v>
      </c>
      <c r="AO4500">
        <f t="shared" si="354"/>
        <v>23</v>
      </c>
    </row>
    <row r="4501" spans="1:41" x14ac:dyDescent="0.25">
      <c r="A4501" s="6">
        <v>120556</v>
      </c>
      <c r="B4501" t="s">
        <v>34</v>
      </c>
      <c r="C4501">
        <v>0</v>
      </c>
      <c r="D4501">
        <v>1</v>
      </c>
      <c r="E4501">
        <v>2017</v>
      </c>
      <c r="F4501" t="s">
        <v>134</v>
      </c>
      <c r="G4501">
        <v>15</v>
      </c>
      <c r="H4501">
        <v>11</v>
      </c>
      <c r="I4501">
        <v>0</v>
      </c>
      <c r="J4501">
        <v>2</v>
      </c>
      <c r="K4501">
        <v>1</v>
      </c>
      <c r="L4501">
        <v>1</v>
      </c>
      <c r="M4501">
        <v>1</v>
      </c>
      <c r="N4501">
        <v>0</v>
      </c>
      <c r="O4501">
        <v>0</v>
      </c>
      <c r="P4501" t="s">
        <v>36</v>
      </c>
      <c r="Q4501" t="str">
        <f>VLOOKUP(P4501,'Meal Codes'!$A$2:$B$5,2)</f>
        <v>Bed &amp; Breakfast</v>
      </c>
      <c r="R4501" t="s">
        <v>37</v>
      </c>
      <c r="S4501" t="s">
        <v>46</v>
      </c>
      <c r="T4501" t="s">
        <v>46</v>
      </c>
      <c r="U4501">
        <v>1</v>
      </c>
      <c r="V4501">
        <v>0</v>
      </c>
      <c r="W4501">
        <v>2</v>
      </c>
      <c r="X4501" t="s">
        <v>45</v>
      </c>
      <c r="Y4501" t="s">
        <v>45</v>
      </c>
      <c r="Z4501">
        <v>0</v>
      </c>
      <c r="AA4501" t="s">
        <v>40</v>
      </c>
      <c r="AB4501" t="s">
        <v>41</v>
      </c>
      <c r="AC4501">
        <v>43</v>
      </c>
      <c r="AD4501">
        <v>0</v>
      </c>
      <c r="AE4501" t="s">
        <v>42</v>
      </c>
      <c r="AF4501">
        <v>45</v>
      </c>
      <c r="AG4501">
        <v>0</v>
      </c>
      <c r="AH4501">
        <v>0</v>
      </c>
      <c r="AI4501" t="s">
        <v>43</v>
      </c>
      <c r="AJ4501" s="7">
        <v>42838</v>
      </c>
      <c r="AK4501">
        <f t="shared" si="350"/>
        <v>2017</v>
      </c>
      <c r="AL4501">
        <f t="shared" si="351"/>
        <v>4</v>
      </c>
      <c r="AM4501">
        <f t="shared" si="352"/>
        <v>13</v>
      </c>
      <c r="AN4501" t="str">
        <f t="shared" si="353"/>
        <v>Thu</v>
      </c>
      <c r="AO4501">
        <f t="shared" si="354"/>
        <v>15</v>
      </c>
    </row>
    <row r="4502" spans="1:41" x14ac:dyDescent="0.25">
      <c r="A4502" s="6">
        <v>120587</v>
      </c>
      <c r="B4502" t="s">
        <v>34</v>
      </c>
      <c r="C4502">
        <v>0</v>
      </c>
      <c r="D4502">
        <v>4</v>
      </c>
      <c r="E4502">
        <v>2017</v>
      </c>
      <c r="F4502" t="s">
        <v>129</v>
      </c>
      <c r="G4502">
        <v>4</v>
      </c>
      <c r="H4502">
        <v>27</v>
      </c>
      <c r="I4502">
        <v>1</v>
      </c>
      <c r="J4502">
        <v>2</v>
      </c>
      <c r="K4502">
        <v>1</v>
      </c>
      <c r="L4502">
        <v>1</v>
      </c>
      <c r="M4502">
        <v>1</v>
      </c>
      <c r="N4502">
        <v>0</v>
      </c>
      <c r="O4502">
        <v>0</v>
      </c>
      <c r="P4502" t="s">
        <v>36</v>
      </c>
      <c r="Q4502" t="str">
        <f>VLOOKUP(P4502,'Meal Codes'!$A$2:$B$5,2)</f>
        <v>Bed &amp; Breakfast</v>
      </c>
      <c r="R4502" t="s">
        <v>37</v>
      </c>
      <c r="S4502" t="s">
        <v>47</v>
      </c>
      <c r="T4502" t="s">
        <v>296</v>
      </c>
      <c r="U4502">
        <v>1</v>
      </c>
      <c r="V4502">
        <v>0</v>
      </c>
      <c r="W4502">
        <v>1</v>
      </c>
      <c r="X4502" t="s">
        <v>45</v>
      </c>
      <c r="Y4502" t="s">
        <v>53</v>
      </c>
      <c r="Z4502">
        <v>0</v>
      </c>
      <c r="AA4502" t="s">
        <v>40</v>
      </c>
      <c r="AB4502">
        <v>240</v>
      </c>
      <c r="AC4502" t="s">
        <v>41</v>
      </c>
      <c r="AD4502">
        <v>0</v>
      </c>
      <c r="AE4502" t="s">
        <v>42</v>
      </c>
      <c r="AF4502">
        <v>43</v>
      </c>
      <c r="AG4502">
        <v>0</v>
      </c>
      <c r="AH4502">
        <v>1</v>
      </c>
      <c r="AI4502" t="s">
        <v>43</v>
      </c>
      <c r="AJ4502" s="7">
        <v>42765</v>
      </c>
      <c r="AK4502">
        <f t="shared" si="350"/>
        <v>2017</v>
      </c>
      <c r="AL4502">
        <f t="shared" si="351"/>
        <v>1</v>
      </c>
      <c r="AM4502">
        <f t="shared" si="352"/>
        <v>30</v>
      </c>
      <c r="AN4502" t="str">
        <f t="shared" si="353"/>
        <v>Mon</v>
      </c>
      <c r="AO4502">
        <f t="shared" si="354"/>
        <v>5</v>
      </c>
    </row>
    <row r="4503" spans="1:41" x14ac:dyDescent="0.25">
      <c r="A4503" s="6">
        <v>120621</v>
      </c>
      <c r="B4503" t="s">
        <v>34</v>
      </c>
      <c r="C4503">
        <v>0</v>
      </c>
      <c r="D4503">
        <v>12</v>
      </c>
      <c r="E4503">
        <v>2017</v>
      </c>
      <c r="F4503" t="s">
        <v>133</v>
      </c>
      <c r="G4503">
        <v>13</v>
      </c>
      <c r="H4503">
        <v>29</v>
      </c>
      <c r="I4503">
        <v>0</v>
      </c>
      <c r="J4503">
        <v>1</v>
      </c>
      <c r="K4503">
        <v>1</v>
      </c>
      <c r="L4503">
        <v>1</v>
      </c>
      <c r="M4503">
        <v>1</v>
      </c>
      <c r="N4503">
        <v>0</v>
      </c>
      <c r="O4503">
        <v>0</v>
      </c>
      <c r="P4503" t="s">
        <v>36</v>
      </c>
      <c r="Q4503" t="str">
        <f>VLOOKUP(P4503,'Meal Codes'!$A$2:$B$5,2)</f>
        <v>Bed &amp; Breakfast</v>
      </c>
      <c r="R4503" t="s">
        <v>37</v>
      </c>
      <c r="S4503" t="s">
        <v>52</v>
      </c>
      <c r="T4503" t="s">
        <v>296</v>
      </c>
      <c r="U4503">
        <v>1</v>
      </c>
      <c r="V4503">
        <v>0</v>
      </c>
      <c r="W4503">
        <v>1</v>
      </c>
      <c r="X4503" t="s">
        <v>53</v>
      </c>
      <c r="Y4503" t="s">
        <v>53</v>
      </c>
      <c r="Z4503">
        <v>0</v>
      </c>
      <c r="AA4503" t="s">
        <v>40</v>
      </c>
      <c r="AB4503">
        <v>6</v>
      </c>
      <c r="AC4503" t="s">
        <v>41</v>
      </c>
      <c r="AD4503">
        <v>0</v>
      </c>
      <c r="AE4503" t="s">
        <v>42</v>
      </c>
      <c r="AF4503">
        <v>42</v>
      </c>
      <c r="AG4503">
        <v>0</v>
      </c>
      <c r="AH4503">
        <v>0</v>
      </c>
      <c r="AI4503" t="s">
        <v>43</v>
      </c>
      <c r="AJ4503" s="7">
        <v>42824</v>
      </c>
      <c r="AK4503">
        <f t="shared" si="350"/>
        <v>2017</v>
      </c>
      <c r="AL4503">
        <f t="shared" si="351"/>
        <v>3</v>
      </c>
      <c r="AM4503">
        <f t="shared" si="352"/>
        <v>30</v>
      </c>
      <c r="AN4503" t="str">
        <f t="shared" si="353"/>
        <v>Thu</v>
      </c>
      <c r="AO4503">
        <f t="shared" si="354"/>
        <v>13</v>
      </c>
    </row>
    <row r="4504" spans="1:41" x14ac:dyDescent="0.25">
      <c r="A4504" s="6">
        <v>120633</v>
      </c>
      <c r="B4504" t="s">
        <v>34</v>
      </c>
      <c r="C4504">
        <v>0</v>
      </c>
      <c r="D4504">
        <v>5</v>
      </c>
      <c r="E4504">
        <v>2017</v>
      </c>
      <c r="F4504" t="s">
        <v>129</v>
      </c>
      <c r="G4504">
        <v>4</v>
      </c>
      <c r="H4504">
        <v>23</v>
      </c>
      <c r="I4504">
        <v>1</v>
      </c>
      <c r="J4504">
        <v>3</v>
      </c>
      <c r="K4504">
        <v>1</v>
      </c>
      <c r="L4504">
        <v>1</v>
      </c>
      <c r="M4504">
        <v>1</v>
      </c>
      <c r="N4504">
        <v>0</v>
      </c>
      <c r="O4504">
        <v>0</v>
      </c>
      <c r="P4504" t="s">
        <v>36</v>
      </c>
      <c r="Q4504" t="str">
        <f>VLOOKUP(P4504,'Meal Codes'!$A$2:$B$5,2)</f>
        <v>Bed &amp; Breakfast</v>
      </c>
      <c r="R4504" t="s">
        <v>37</v>
      </c>
      <c r="S4504" t="s">
        <v>46</v>
      </c>
      <c r="T4504" t="s">
        <v>46</v>
      </c>
      <c r="U4504">
        <v>1</v>
      </c>
      <c r="V4504">
        <v>0</v>
      </c>
      <c r="W4504">
        <v>1</v>
      </c>
      <c r="X4504" t="s">
        <v>45</v>
      </c>
      <c r="Y4504" t="s">
        <v>45</v>
      </c>
      <c r="Z4504">
        <v>0</v>
      </c>
      <c r="AA4504" t="s">
        <v>40</v>
      </c>
      <c r="AB4504" t="s">
        <v>41</v>
      </c>
      <c r="AC4504">
        <v>378</v>
      </c>
      <c r="AD4504">
        <v>0</v>
      </c>
      <c r="AE4504" t="s">
        <v>42</v>
      </c>
      <c r="AF4504">
        <v>35</v>
      </c>
      <c r="AG4504">
        <v>0</v>
      </c>
      <c r="AH4504">
        <v>0</v>
      </c>
      <c r="AI4504" t="s">
        <v>43</v>
      </c>
      <c r="AJ4504" s="7">
        <v>42762</v>
      </c>
      <c r="AK4504">
        <f t="shared" si="350"/>
        <v>2017</v>
      </c>
      <c r="AL4504">
        <f t="shared" si="351"/>
        <v>1</v>
      </c>
      <c r="AM4504">
        <f t="shared" si="352"/>
        <v>27</v>
      </c>
      <c r="AN4504" t="str">
        <f t="shared" si="353"/>
        <v>Fri</v>
      </c>
      <c r="AO4504">
        <f t="shared" si="354"/>
        <v>4</v>
      </c>
    </row>
    <row r="4505" spans="1:41" x14ac:dyDescent="0.25">
      <c r="A4505" s="6">
        <v>120634</v>
      </c>
      <c r="B4505" t="s">
        <v>34</v>
      </c>
      <c r="C4505">
        <v>0</v>
      </c>
      <c r="D4505">
        <v>6</v>
      </c>
      <c r="E4505">
        <v>2017</v>
      </c>
      <c r="F4505" t="s">
        <v>133</v>
      </c>
      <c r="G4505">
        <v>13</v>
      </c>
      <c r="H4505">
        <v>27</v>
      </c>
      <c r="I4505">
        <v>1</v>
      </c>
      <c r="J4505">
        <v>3</v>
      </c>
      <c r="K4505">
        <v>1</v>
      </c>
      <c r="L4505">
        <v>1</v>
      </c>
      <c r="M4505">
        <v>1</v>
      </c>
      <c r="N4505">
        <v>0</v>
      </c>
      <c r="O4505">
        <v>0</v>
      </c>
      <c r="P4505" t="s">
        <v>36</v>
      </c>
      <c r="Q4505" t="str">
        <f>VLOOKUP(P4505,'Meal Codes'!$A$2:$B$5,2)</f>
        <v>Bed &amp; Breakfast</v>
      </c>
      <c r="R4505" t="s">
        <v>37</v>
      </c>
      <c r="S4505" t="s">
        <v>46</v>
      </c>
      <c r="T4505" t="s">
        <v>46</v>
      </c>
      <c r="U4505">
        <v>1</v>
      </c>
      <c r="V4505">
        <v>0</v>
      </c>
      <c r="W4505">
        <v>2</v>
      </c>
      <c r="X4505" t="s">
        <v>45</v>
      </c>
      <c r="Y4505" t="s">
        <v>45</v>
      </c>
      <c r="Z4505">
        <v>0</v>
      </c>
      <c r="AA4505" t="s">
        <v>40</v>
      </c>
      <c r="AB4505" t="s">
        <v>41</v>
      </c>
      <c r="AC4505">
        <v>378</v>
      </c>
      <c r="AD4505">
        <v>0</v>
      </c>
      <c r="AE4505" t="s">
        <v>42</v>
      </c>
      <c r="AF4505">
        <v>35</v>
      </c>
      <c r="AG4505">
        <v>0</v>
      </c>
      <c r="AH4505">
        <v>1</v>
      </c>
      <c r="AI4505" t="s">
        <v>43</v>
      </c>
      <c r="AJ4505" s="7">
        <v>42825</v>
      </c>
      <c r="AK4505">
        <f t="shared" si="350"/>
        <v>2017</v>
      </c>
      <c r="AL4505">
        <f t="shared" si="351"/>
        <v>3</v>
      </c>
      <c r="AM4505">
        <f t="shared" si="352"/>
        <v>31</v>
      </c>
      <c r="AN4505" t="str">
        <f t="shared" si="353"/>
        <v>Fri</v>
      </c>
      <c r="AO4505">
        <f t="shared" si="354"/>
        <v>13</v>
      </c>
    </row>
    <row r="4506" spans="1:41" x14ac:dyDescent="0.25">
      <c r="A4506" s="6">
        <v>120643</v>
      </c>
      <c r="B4506" t="s">
        <v>34</v>
      </c>
      <c r="C4506">
        <v>0</v>
      </c>
      <c r="D4506">
        <v>1</v>
      </c>
      <c r="E4506">
        <v>2017</v>
      </c>
      <c r="F4506" t="s">
        <v>133</v>
      </c>
      <c r="G4506">
        <v>10</v>
      </c>
      <c r="H4506">
        <v>10</v>
      </c>
      <c r="I4506">
        <v>0</v>
      </c>
      <c r="J4506">
        <v>1</v>
      </c>
      <c r="K4506">
        <v>1</v>
      </c>
      <c r="L4506">
        <v>2</v>
      </c>
      <c r="M4506">
        <v>2</v>
      </c>
      <c r="N4506">
        <v>0</v>
      </c>
      <c r="O4506">
        <v>0</v>
      </c>
      <c r="P4506" t="s">
        <v>36</v>
      </c>
      <c r="Q4506" t="str">
        <f>VLOOKUP(P4506,'Meal Codes'!$A$2:$B$5,2)</f>
        <v>Bed &amp; Breakfast</v>
      </c>
      <c r="R4506" t="s">
        <v>37</v>
      </c>
      <c r="S4506" t="s">
        <v>52</v>
      </c>
      <c r="T4506" t="s">
        <v>296</v>
      </c>
      <c r="U4506">
        <v>1</v>
      </c>
      <c r="V4506">
        <v>0</v>
      </c>
      <c r="W4506">
        <v>1</v>
      </c>
      <c r="X4506" t="s">
        <v>45</v>
      </c>
      <c r="Y4506" t="s">
        <v>45</v>
      </c>
      <c r="Z4506">
        <v>0</v>
      </c>
      <c r="AA4506" t="s">
        <v>40</v>
      </c>
      <c r="AB4506" t="s">
        <v>41</v>
      </c>
      <c r="AC4506">
        <v>330</v>
      </c>
      <c r="AD4506">
        <v>0</v>
      </c>
      <c r="AE4506" t="s">
        <v>93</v>
      </c>
      <c r="AF4506">
        <v>34</v>
      </c>
      <c r="AG4506">
        <v>0</v>
      </c>
      <c r="AH4506">
        <v>1</v>
      </c>
      <c r="AI4506" t="s">
        <v>43</v>
      </c>
      <c r="AJ4506" s="7">
        <v>42805</v>
      </c>
      <c r="AK4506">
        <f t="shared" si="350"/>
        <v>2017</v>
      </c>
      <c r="AL4506">
        <f t="shared" si="351"/>
        <v>3</v>
      </c>
      <c r="AM4506">
        <f t="shared" si="352"/>
        <v>11</v>
      </c>
      <c r="AN4506" t="str">
        <f t="shared" si="353"/>
        <v>Sat</v>
      </c>
      <c r="AO4506">
        <f t="shared" si="354"/>
        <v>10</v>
      </c>
    </row>
    <row r="4507" spans="1:41" x14ac:dyDescent="0.25">
      <c r="A4507" s="6">
        <v>120692</v>
      </c>
      <c r="B4507" t="s">
        <v>34</v>
      </c>
      <c r="C4507">
        <v>0</v>
      </c>
      <c r="D4507">
        <v>9</v>
      </c>
      <c r="E4507">
        <v>2017</v>
      </c>
      <c r="F4507" t="s">
        <v>133</v>
      </c>
      <c r="G4507">
        <v>10</v>
      </c>
      <c r="H4507">
        <v>10</v>
      </c>
      <c r="I4507">
        <v>0</v>
      </c>
      <c r="J4507">
        <v>2</v>
      </c>
      <c r="K4507">
        <v>1</v>
      </c>
      <c r="L4507">
        <v>2</v>
      </c>
      <c r="M4507">
        <v>2</v>
      </c>
      <c r="N4507">
        <v>0</v>
      </c>
      <c r="O4507">
        <v>0</v>
      </c>
      <c r="P4507" t="s">
        <v>36</v>
      </c>
      <c r="Q4507" t="str">
        <f>VLOOKUP(P4507,'Meal Codes'!$A$2:$B$5,2)</f>
        <v>Bed &amp; Breakfast</v>
      </c>
      <c r="R4507" t="s">
        <v>37</v>
      </c>
      <c r="S4507" t="s">
        <v>38</v>
      </c>
      <c r="T4507" t="s">
        <v>38</v>
      </c>
      <c r="U4507">
        <v>1</v>
      </c>
      <c r="V4507">
        <v>0</v>
      </c>
      <c r="W4507">
        <v>1</v>
      </c>
      <c r="X4507" t="s">
        <v>53</v>
      </c>
      <c r="Y4507" t="s">
        <v>53</v>
      </c>
      <c r="Z4507">
        <v>0</v>
      </c>
      <c r="AA4507" t="s">
        <v>40</v>
      </c>
      <c r="AB4507" t="s">
        <v>41</v>
      </c>
      <c r="AC4507" t="s">
        <v>41</v>
      </c>
      <c r="AD4507">
        <v>0</v>
      </c>
      <c r="AE4507" t="s">
        <v>42</v>
      </c>
      <c r="AF4507">
        <v>60</v>
      </c>
      <c r="AG4507">
        <v>0</v>
      </c>
      <c r="AH4507">
        <v>1</v>
      </c>
      <c r="AI4507" t="s">
        <v>43</v>
      </c>
      <c r="AJ4507" s="7">
        <v>42806</v>
      </c>
      <c r="AK4507">
        <f t="shared" si="350"/>
        <v>2017</v>
      </c>
      <c r="AL4507">
        <f t="shared" si="351"/>
        <v>3</v>
      </c>
      <c r="AM4507">
        <f t="shared" si="352"/>
        <v>12</v>
      </c>
      <c r="AN4507" t="str">
        <f t="shared" si="353"/>
        <v>Sun</v>
      </c>
      <c r="AO4507">
        <f t="shared" si="354"/>
        <v>10</v>
      </c>
    </row>
    <row r="4508" spans="1:41" x14ac:dyDescent="0.25">
      <c r="A4508" s="6">
        <v>120762</v>
      </c>
      <c r="B4508" t="s">
        <v>34</v>
      </c>
      <c r="C4508">
        <v>0</v>
      </c>
      <c r="D4508">
        <v>1</v>
      </c>
      <c r="E4508">
        <v>2017</v>
      </c>
      <c r="F4508" t="s">
        <v>130</v>
      </c>
      <c r="G4508">
        <v>9</v>
      </c>
      <c r="H4508">
        <v>26</v>
      </c>
      <c r="I4508">
        <v>2</v>
      </c>
      <c r="J4508">
        <v>0</v>
      </c>
      <c r="K4508">
        <v>1</v>
      </c>
      <c r="L4508">
        <v>2</v>
      </c>
      <c r="M4508">
        <v>2</v>
      </c>
      <c r="N4508">
        <v>0</v>
      </c>
      <c r="O4508">
        <v>0</v>
      </c>
      <c r="P4508" t="s">
        <v>36</v>
      </c>
      <c r="Q4508" t="str">
        <f>VLOOKUP(P4508,'Meal Codes'!$A$2:$B$5,2)</f>
        <v>Bed &amp; Breakfast</v>
      </c>
      <c r="R4508" t="s">
        <v>37</v>
      </c>
      <c r="S4508" t="s">
        <v>38</v>
      </c>
      <c r="T4508" t="s">
        <v>38</v>
      </c>
      <c r="U4508">
        <v>1</v>
      </c>
      <c r="V4508">
        <v>0</v>
      </c>
      <c r="W4508">
        <v>1</v>
      </c>
      <c r="X4508" t="s">
        <v>45</v>
      </c>
      <c r="Y4508" t="s">
        <v>53</v>
      </c>
      <c r="Z4508">
        <v>1</v>
      </c>
      <c r="AA4508" t="s">
        <v>40</v>
      </c>
      <c r="AB4508" t="s">
        <v>41</v>
      </c>
      <c r="AC4508" t="s">
        <v>41</v>
      </c>
      <c r="AD4508">
        <v>0</v>
      </c>
      <c r="AE4508" t="s">
        <v>42</v>
      </c>
      <c r="AF4508">
        <v>60</v>
      </c>
      <c r="AG4508">
        <v>0</v>
      </c>
      <c r="AH4508">
        <v>2</v>
      </c>
      <c r="AI4508" t="s">
        <v>43</v>
      </c>
      <c r="AJ4508" s="7">
        <v>42794</v>
      </c>
      <c r="AK4508">
        <f t="shared" si="350"/>
        <v>2017</v>
      </c>
      <c r="AL4508">
        <f t="shared" si="351"/>
        <v>2</v>
      </c>
      <c r="AM4508">
        <f t="shared" si="352"/>
        <v>28</v>
      </c>
      <c r="AN4508" t="str">
        <f t="shared" si="353"/>
        <v>Tue</v>
      </c>
      <c r="AO4508">
        <f t="shared" si="354"/>
        <v>9</v>
      </c>
    </row>
    <row r="4509" spans="1:41" x14ac:dyDescent="0.25">
      <c r="A4509" s="6">
        <v>120763</v>
      </c>
      <c r="B4509" t="s">
        <v>34</v>
      </c>
      <c r="C4509">
        <v>0</v>
      </c>
      <c r="D4509">
        <v>0</v>
      </c>
      <c r="E4509">
        <v>2017</v>
      </c>
      <c r="F4509" t="s">
        <v>129</v>
      </c>
      <c r="G4509">
        <v>1</v>
      </c>
      <c r="H4509">
        <v>6</v>
      </c>
      <c r="I4509">
        <v>1</v>
      </c>
      <c r="J4509">
        <v>2</v>
      </c>
      <c r="K4509">
        <v>1</v>
      </c>
      <c r="L4509">
        <v>2</v>
      </c>
      <c r="M4509">
        <v>2</v>
      </c>
      <c r="N4509">
        <v>0</v>
      </c>
      <c r="O4509">
        <v>0</v>
      </c>
      <c r="P4509" t="s">
        <v>36</v>
      </c>
      <c r="Q4509" t="str">
        <f>VLOOKUP(P4509,'Meal Codes'!$A$2:$B$5,2)</f>
        <v>Bed &amp; Breakfast</v>
      </c>
      <c r="R4509" t="s">
        <v>37</v>
      </c>
      <c r="S4509" t="s">
        <v>38</v>
      </c>
      <c r="T4509" t="s">
        <v>38</v>
      </c>
      <c r="U4509">
        <v>1</v>
      </c>
      <c r="V4509">
        <v>0</v>
      </c>
      <c r="W4509">
        <v>0</v>
      </c>
      <c r="X4509" t="s">
        <v>45</v>
      </c>
      <c r="Y4509" t="s">
        <v>45</v>
      </c>
      <c r="Z4509">
        <v>0</v>
      </c>
      <c r="AA4509" t="s">
        <v>40</v>
      </c>
      <c r="AB4509" t="s">
        <v>41</v>
      </c>
      <c r="AC4509" t="s">
        <v>41</v>
      </c>
      <c r="AD4509">
        <v>0</v>
      </c>
      <c r="AE4509" t="s">
        <v>65</v>
      </c>
      <c r="AF4509">
        <v>44</v>
      </c>
      <c r="AG4509">
        <v>0</v>
      </c>
      <c r="AH4509">
        <v>1</v>
      </c>
      <c r="AI4509" t="s">
        <v>43</v>
      </c>
      <c r="AJ4509" s="7">
        <v>42744</v>
      </c>
      <c r="AK4509">
        <f t="shared" si="350"/>
        <v>2017</v>
      </c>
      <c r="AL4509">
        <f t="shared" si="351"/>
        <v>1</v>
      </c>
      <c r="AM4509">
        <f t="shared" si="352"/>
        <v>9</v>
      </c>
      <c r="AN4509" t="str">
        <f t="shared" si="353"/>
        <v>Mon</v>
      </c>
      <c r="AO4509">
        <f t="shared" si="354"/>
        <v>2</v>
      </c>
    </row>
    <row r="4510" spans="1:41" x14ac:dyDescent="0.25">
      <c r="A4510" s="6">
        <v>120791</v>
      </c>
      <c r="B4510" t="s">
        <v>34</v>
      </c>
      <c r="C4510">
        <v>0</v>
      </c>
      <c r="D4510">
        <v>128</v>
      </c>
      <c r="E4510">
        <v>2017</v>
      </c>
      <c r="F4510" t="s">
        <v>130</v>
      </c>
      <c r="G4510">
        <v>6</v>
      </c>
      <c r="H4510">
        <v>5</v>
      </c>
      <c r="I4510">
        <v>2</v>
      </c>
      <c r="J4510">
        <v>5</v>
      </c>
      <c r="K4510">
        <v>1</v>
      </c>
      <c r="L4510">
        <v>2</v>
      </c>
      <c r="M4510">
        <v>2</v>
      </c>
      <c r="N4510">
        <v>0</v>
      </c>
      <c r="O4510">
        <v>0</v>
      </c>
      <c r="P4510" t="s">
        <v>51</v>
      </c>
      <c r="Q4510" t="str">
        <f>VLOOKUP(P4510,'Meal Codes'!$A$2:$B$5,2)</f>
        <v>Half Board</v>
      </c>
      <c r="R4510" t="s">
        <v>44</v>
      </c>
      <c r="S4510" t="s">
        <v>47</v>
      </c>
      <c r="T4510" t="s">
        <v>296</v>
      </c>
      <c r="U4510">
        <v>1</v>
      </c>
      <c r="V4510">
        <v>0</v>
      </c>
      <c r="W4510">
        <v>1</v>
      </c>
      <c r="X4510" t="s">
        <v>53</v>
      </c>
      <c r="Y4510" t="s">
        <v>53</v>
      </c>
      <c r="Z4510">
        <v>0</v>
      </c>
      <c r="AA4510" t="s">
        <v>40</v>
      </c>
      <c r="AB4510">
        <v>240</v>
      </c>
      <c r="AC4510" t="s">
        <v>41</v>
      </c>
      <c r="AD4510">
        <v>0</v>
      </c>
      <c r="AE4510" t="s">
        <v>93</v>
      </c>
      <c r="AF4510">
        <v>73.8</v>
      </c>
      <c r="AG4510">
        <v>0</v>
      </c>
      <c r="AH4510">
        <v>1</v>
      </c>
      <c r="AI4510" t="s">
        <v>43</v>
      </c>
      <c r="AJ4510" s="7">
        <v>42778</v>
      </c>
      <c r="AK4510">
        <f t="shared" si="350"/>
        <v>2017</v>
      </c>
      <c r="AL4510">
        <f t="shared" si="351"/>
        <v>2</v>
      </c>
      <c r="AM4510">
        <f t="shared" si="352"/>
        <v>12</v>
      </c>
      <c r="AN4510" t="str">
        <f t="shared" si="353"/>
        <v>Sun</v>
      </c>
      <c r="AO4510">
        <f t="shared" si="354"/>
        <v>6</v>
      </c>
    </row>
    <row r="4511" spans="1:41" x14ac:dyDescent="0.25">
      <c r="A4511" s="6">
        <v>120796</v>
      </c>
      <c r="B4511" t="s">
        <v>34</v>
      </c>
      <c r="C4511">
        <v>0</v>
      </c>
      <c r="D4511">
        <v>2</v>
      </c>
      <c r="E4511">
        <v>2017</v>
      </c>
      <c r="F4511" t="s">
        <v>134</v>
      </c>
      <c r="G4511">
        <v>14</v>
      </c>
      <c r="H4511">
        <v>7</v>
      </c>
      <c r="I4511">
        <v>0</v>
      </c>
      <c r="J4511">
        <v>2</v>
      </c>
      <c r="K4511">
        <v>1</v>
      </c>
      <c r="L4511">
        <v>2</v>
      </c>
      <c r="M4511">
        <v>2</v>
      </c>
      <c r="N4511">
        <v>0</v>
      </c>
      <c r="O4511">
        <v>0</v>
      </c>
      <c r="P4511" t="s">
        <v>36</v>
      </c>
      <c r="Q4511" t="str">
        <f>VLOOKUP(P4511,'Meal Codes'!$A$2:$B$5,2)</f>
        <v>Bed &amp; Breakfast</v>
      </c>
      <c r="R4511" t="s">
        <v>37</v>
      </c>
      <c r="S4511" t="s">
        <v>38</v>
      </c>
      <c r="T4511" t="s">
        <v>296</v>
      </c>
      <c r="U4511">
        <v>1</v>
      </c>
      <c r="V4511">
        <v>0</v>
      </c>
      <c r="W4511">
        <v>0</v>
      </c>
      <c r="X4511" t="s">
        <v>54</v>
      </c>
      <c r="Y4511" t="s">
        <v>54</v>
      </c>
      <c r="Z4511">
        <v>0</v>
      </c>
      <c r="AA4511" t="s">
        <v>40</v>
      </c>
      <c r="AB4511">
        <v>250</v>
      </c>
      <c r="AC4511" t="s">
        <v>41</v>
      </c>
      <c r="AD4511">
        <v>0</v>
      </c>
      <c r="AE4511" t="s">
        <v>65</v>
      </c>
      <c r="AF4511">
        <v>111.5</v>
      </c>
      <c r="AG4511">
        <v>1</v>
      </c>
      <c r="AH4511">
        <v>1</v>
      </c>
      <c r="AI4511" t="s">
        <v>43</v>
      </c>
      <c r="AJ4511" s="7">
        <v>42834</v>
      </c>
      <c r="AK4511">
        <f t="shared" si="350"/>
        <v>2017</v>
      </c>
      <c r="AL4511">
        <f t="shared" si="351"/>
        <v>4</v>
      </c>
      <c r="AM4511">
        <f t="shared" si="352"/>
        <v>9</v>
      </c>
      <c r="AN4511" t="str">
        <f t="shared" si="353"/>
        <v>Sun</v>
      </c>
      <c r="AO4511">
        <f t="shared" si="354"/>
        <v>14</v>
      </c>
    </row>
    <row r="4512" spans="1:41" x14ac:dyDescent="0.25">
      <c r="A4512" s="6">
        <v>120846</v>
      </c>
      <c r="B4512" t="s">
        <v>34</v>
      </c>
      <c r="C4512">
        <v>0</v>
      </c>
      <c r="D4512">
        <v>26</v>
      </c>
      <c r="E4512">
        <v>2017</v>
      </c>
      <c r="F4512" t="s">
        <v>130</v>
      </c>
      <c r="G4512">
        <v>7</v>
      </c>
      <c r="H4512">
        <v>14</v>
      </c>
      <c r="I4512">
        <v>0</v>
      </c>
      <c r="J4512">
        <v>3</v>
      </c>
      <c r="K4512">
        <v>1</v>
      </c>
      <c r="L4512">
        <v>1</v>
      </c>
      <c r="M4512">
        <v>1</v>
      </c>
      <c r="N4512">
        <v>0</v>
      </c>
      <c r="O4512">
        <v>0</v>
      </c>
      <c r="P4512" t="s">
        <v>36</v>
      </c>
      <c r="Q4512" t="str">
        <f>VLOOKUP(P4512,'Meal Codes'!$A$2:$B$5,2)</f>
        <v>Bed &amp; Breakfast</v>
      </c>
      <c r="R4512" t="s">
        <v>37</v>
      </c>
      <c r="S4512" t="s">
        <v>52</v>
      </c>
      <c r="T4512" t="s">
        <v>296</v>
      </c>
      <c r="U4512">
        <v>1</v>
      </c>
      <c r="V4512">
        <v>0</v>
      </c>
      <c r="W4512">
        <v>6</v>
      </c>
      <c r="X4512" t="s">
        <v>45</v>
      </c>
      <c r="Y4512" t="s">
        <v>45</v>
      </c>
      <c r="Z4512">
        <v>0</v>
      </c>
      <c r="AA4512" t="s">
        <v>40</v>
      </c>
      <c r="AB4512">
        <v>171</v>
      </c>
      <c r="AC4512" t="s">
        <v>41</v>
      </c>
      <c r="AD4512">
        <v>0</v>
      </c>
      <c r="AE4512" t="s">
        <v>93</v>
      </c>
      <c r="AF4512">
        <v>30</v>
      </c>
      <c r="AG4512">
        <v>0</v>
      </c>
      <c r="AH4512">
        <v>0</v>
      </c>
      <c r="AI4512" t="s">
        <v>43</v>
      </c>
      <c r="AJ4512" s="7">
        <v>42783</v>
      </c>
      <c r="AK4512">
        <f t="shared" si="350"/>
        <v>2017</v>
      </c>
      <c r="AL4512">
        <f t="shared" si="351"/>
        <v>2</v>
      </c>
      <c r="AM4512">
        <f t="shared" si="352"/>
        <v>17</v>
      </c>
      <c r="AN4512" t="str">
        <f t="shared" si="353"/>
        <v>Fri</v>
      </c>
      <c r="AO4512">
        <f t="shared" si="354"/>
        <v>7</v>
      </c>
    </row>
    <row r="4513" spans="1:41" x14ac:dyDescent="0.25">
      <c r="A4513" s="6">
        <v>120918</v>
      </c>
      <c r="B4513" t="s">
        <v>34</v>
      </c>
      <c r="C4513">
        <v>0</v>
      </c>
      <c r="D4513">
        <v>1</v>
      </c>
      <c r="E4513">
        <v>2017</v>
      </c>
      <c r="F4513" t="s">
        <v>129</v>
      </c>
      <c r="G4513">
        <v>4</v>
      </c>
      <c r="H4513">
        <v>23</v>
      </c>
      <c r="I4513">
        <v>1</v>
      </c>
      <c r="J4513">
        <v>0</v>
      </c>
      <c r="K4513">
        <v>1</v>
      </c>
      <c r="L4513">
        <v>1</v>
      </c>
      <c r="M4513">
        <v>1</v>
      </c>
      <c r="N4513">
        <v>0</v>
      </c>
      <c r="O4513">
        <v>0</v>
      </c>
      <c r="P4513" t="s">
        <v>36</v>
      </c>
      <c r="Q4513" t="str">
        <f>VLOOKUP(P4513,'Meal Codes'!$A$2:$B$5,2)</f>
        <v>Bed &amp; Breakfast</v>
      </c>
      <c r="R4513" t="s">
        <v>37</v>
      </c>
      <c r="S4513" t="s">
        <v>47</v>
      </c>
      <c r="T4513" t="s">
        <v>296</v>
      </c>
      <c r="U4513">
        <v>1</v>
      </c>
      <c r="V4513">
        <v>0</v>
      </c>
      <c r="W4513">
        <v>6</v>
      </c>
      <c r="X4513" t="s">
        <v>54</v>
      </c>
      <c r="Y4513" t="s">
        <v>54</v>
      </c>
      <c r="Z4513">
        <v>0</v>
      </c>
      <c r="AA4513" t="s">
        <v>40</v>
      </c>
      <c r="AB4513">
        <v>240</v>
      </c>
      <c r="AC4513" t="s">
        <v>41</v>
      </c>
      <c r="AD4513">
        <v>0</v>
      </c>
      <c r="AE4513" t="s">
        <v>42</v>
      </c>
      <c r="AF4513">
        <v>75</v>
      </c>
      <c r="AG4513">
        <v>1</v>
      </c>
      <c r="AH4513">
        <v>2</v>
      </c>
      <c r="AI4513" t="s">
        <v>43</v>
      </c>
      <c r="AJ4513" s="7">
        <v>42759</v>
      </c>
      <c r="AK4513">
        <f t="shared" si="350"/>
        <v>2017</v>
      </c>
      <c r="AL4513">
        <f t="shared" si="351"/>
        <v>1</v>
      </c>
      <c r="AM4513">
        <f t="shared" si="352"/>
        <v>24</v>
      </c>
      <c r="AN4513" t="str">
        <f t="shared" si="353"/>
        <v>Tue</v>
      </c>
      <c r="AO4513">
        <f t="shared" si="354"/>
        <v>4</v>
      </c>
    </row>
    <row r="4514" spans="1:41" x14ac:dyDescent="0.25">
      <c r="A4514" s="6">
        <v>120919</v>
      </c>
      <c r="B4514" t="s">
        <v>34</v>
      </c>
      <c r="C4514">
        <v>0</v>
      </c>
      <c r="D4514">
        <v>1</v>
      </c>
      <c r="E4514">
        <v>2017</v>
      </c>
      <c r="F4514" t="s">
        <v>129</v>
      </c>
      <c r="G4514">
        <v>5</v>
      </c>
      <c r="H4514">
        <v>30</v>
      </c>
      <c r="I4514">
        <v>1</v>
      </c>
      <c r="J4514">
        <v>1</v>
      </c>
      <c r="K4514">
        <v>1</v>
      </c>
      <c r="L4514">
        <v>1</v>
      </c>
      <c r="M4514">
        <v>1</v>
      </c>
      <c r="N4514">
        <v>0</v>
      </c>
      <c r="O4514">
        <v>0</v>
      </c>
      <c r="P4514" t="s">
        <v>36</v>
      </c>
      <c r="Q4514" t="str">
        <f>VLOOKUP(P4514,'Meal Codes'!$A$2:$B$5,2)</f>
        <v>Bed &amp; Breakfast</v>
      </c>
      <c r="R4514" t="s">
        <v>37</v>
      </c>
      <c r="S4514" t="s">
        <v>47</v>
      </c>
      <c r="T4514" t="s">
        <v>296</v>
      </c>
      <c r="U4514">
        <v>1</v>
      </c>
      <c r="V4514">
        <v>0</v>
      </c>
      <c r="W4514">
        <v>7</v>
      </c>
      <c r="X4514" t="s">
        <v>53</v>
      </c>
      <c r="Y4514" t="s">
        <v>53</v>
      </c>
      <c r="Z4514">
        <v>0</v>
      </c>
      <c r="AA4514" t="s">
        <v>40</v>
      </c>
      <c r="AB4514">
        <v>240</v>
      </c>
      <c r="AC4514" t="s">
        <v>41</v>
      </c>
      <c r="AD4514">
        <v>0</v>
      </c>
      <c r="AE4514" t="s">
        <v>42</v>
      </c>
      <c r="AF4514">
        <v>65</v>
      </c>
      <c r="AG4514">
        <v>1</v>
      </c>
      <c r="AH4514">
        <v>3</v>
      </c>
      <c r="AI4514" t="s">
        <v>43</v>
      </c>
      <c r="AJ4514" s="7">
        <v>42767</v>
      </c>
      <c r="AK4514">
        <f t="shared" si="350"/>
        <v>2017</v>
      </c>
      <c r="AL4514">
        <f t="shared" si="351"/>
        <v>2</v>
      </c>
      <c r="AM4514">
        <f t="shared" si="352"/>
        <v>1</v>
      </c>
      <c r="AN4514" t="str">
        <f t="shared" si="353"/>
        <v>Wed</v>
      </c>
      <c r="AO4514">
        <f t="shared" si="354"/>
        <v>5</v>
      </c>
    </row>
    <row r="4515" spans="1:41" x14ac:dyDescent="0.25">
      <c r="A4515" s="6">
        <v>120920</v>
      </c>
      <c r="B4515" t="s">
        <v>34</v>
      </c>
      <c r="C4515">
        <v>0</v>
      </c>
      <c r="D4515">
        <v>1</v>
      </c>
      <c r="E4515">
        <v>2017</v>
      </c>
      <c r="F4515" t="s">
        <v>137</v>
      </c>
      <c r="G4515">
        <v>22</v>
      </c>
      <c r="H4515">
        <v>30</v>
      </c>
      <c r="I4515">
        <v>0</v>
      </c>
      <c r="J4515">
        <v>1</v>
      </c>
      <c r="K4515">
        <v>1</v>
      </c>
      <c r="L4515">
        <v>1</v>
      </c>
      <c r="M4515">
        <v>1</v>
      </c>
      <c r="N4515">
        <v>0</v>
      </c>
      <c r="O4515">
        <v>0</v>
      </c>
      <c r="P4515" t="s">
        <v>36</v>
      </c>
      <c r="Q4515" t="str">
        <f>VLOOKUP(P4515,'Meal Codes'!$A$2:$B$5,2)</f>
        <v>Bed &amp; Breakfast</v>
      </c>
      <c r="R4515" t="s">
        <v>37</v>
      </c>
      <c r="S4515" t="s">
        <v>47</v>
      </c>
      <c r="T4515" t="s">
        <v>296</v>
      </c>
      <c r="U4515">
        <v>1</v>
      </c>
      <c r="V4515">
        <v>0</v>
      </c>
      <c r="W4515">
        <v>8</v>
      </c>
      <c r="X4515" t="s">
        <v>45</v>
      </c>
      <c r="Y4515" t="s">
        <v>45</v>
      </c>
      <c r="Z4515">
        <v>0</v>
      </c>
      <c r="AA4515" t="s">
        <v>40</v>
      </c>
      <c r="AB4515">
        <v>240</v>
      </c>
      <c r="AC4515" t="s">
        <v>41</v>
      </c>
      <c r="AD4515">
        <v>0</v>
      </c>
      <c r="AE4515" t="s">
        <v>42</v>
      </c>
      <c r="AF4515">
        <v>92</v>
      </c>
      <c r="AG4515">
        <v>1</v>
      </c>
      <c r="AH4515">
        <v>0</v>
      </c>
      <c r="AI4515" t="s">
        <v>43</v>
      </c>
      <c r="AJ4515" s="7">
        <v>42886</v>
      </c>
      <c r="AK4515">
        <f t="shared" si="350"/>
        <v>2017</v>
      </c>
      <c r="AL4515">
        <f t="shared" si="351"/>
        <v>5</v>
      </c>
      <c r="AM4515">
        <f t="shared" si="352"/>
        <v>31</v>
      </c>
      <c r="AN4515" t="str">
        <f t="shared" si="353"/>
        <v>Wed</v>
      </c>
      <c r="AO4515">
        <f t="shared" si="354"/>
        <v>22</v>
      </c>
    </row>
    <row r="4516" spans="1:41" x14ac:dyDescent="0.25">
      <c r="A4516" s="6">
        <v>120921</v>
      </c>
      <c r="B4516" t="s">
        <v>34</v>
      </c>
      <c r="C4516">
        <v>0</v>
      </c>
      <c r="D4516">
        <v>1</v>
      </c>
      <c r="E4516">
        <v>2017</v>
      </c>
      <c r="F4516" t="s">
        <v>139</v>
      </c>
      <c r="G4516">
        <v>23</v>
      </c>
      <c r="H4516">
        <v>7</v>
      </c>
      <c r="I4516">
        <v>0</v>
      </c>
      <c r="J4516">
        <v>1</v>
      </c>
      <c r="K4516">
        <v>1</v>
      </c>
      <c r="L4516">
        <v>1</v>
      </c>
      <c r="M4516">
        <v>1</v>
      </c>
      <c r="N4516">
        <v>0</v>
      </c>
      <c r="O4516">
        <v>0</v>
      </c>
      <c r="P4516" t="s">
        <v>36</v>
      </c>
      <c r="Q4516" t="str">
        <f>VLOOKUP(P4516,'Meal Codes'!$A$2:$B$5,2)</f>
        <v>Bed &amp; Breakfast</v>
      </c>
      <c r="R4516" t="s">
        <v>37</v>
      </c>
      <c r="S4516" t="s">
        <v>47</v>
      </c>
      <c r="T4516" t="s">
        <v>296</v>
      </c>
      <c r="U4516">
        <v>1</v>
      </c>
      <c r="V4516">
        <v>0</v>
      </c>
      <c r="W4516">
        <v>9</v>
      </c>
      <c r="X4516" t="s">
        <v>53</v>
      </c>
      <c r="Y4516" t="s">
        <v>53</v>
      </c>
      <c r="Z4516">
        <v>0</v>
      </c>
      <c r="AA4516" t="s">
        <v>40</v>
      </c>
      <c r="AB4516">
        <v>240</v>
      </c>
      <c r="AC4516" t="s">
        <v>41</v>
      </c>
      <c r="AD4516">
        <v>0</v>
      </c>
      <c r="AE4516" t="s">
        <v>42</v>
      </c>
      <c r="AF4516">
        <v>162</v>
      </c>
      <c r="AG4516">
        <v>1</v>
      </c>
      <c r="AH4516">
        <v>4</v>
      </c>
      <c r="AI4516" t="s">
        <v>43</v>
      </c>
      <c r="AJ4516" s="7">
        <v>42894</v>
      </c>
      <c r="AK4516">
        <f t="shared" si="350"/>
        <v>2017</v>
      </c>
      <c r="AL4516">
        <f t="shared" si="351"/>
        <v>6</v>
      </c>
      <c r="AM4516">
        <f t="shared" si="352"/>
        <v>8</v>
      </c>
      <c r="AN4516" t="str">
        <f t="shared" si="353"/>
        <v>Thu</v>
      </c>
      <c r="AO4516">
        <f t="shared" si="354"/>
        <v>23</v>
      </c>
    </row>
    <row r="4517" spans="1:41" x14ac:dyDescent="0.25">
      <c r="A4517" s="6">
        <v>121026</v>
      </c>
      <c r="B4517" t="s">
        <v>34</v>
      </c>
      <c r="C4517">
        <v>0</v>
      </c>
      <c r="D4517">
        <v>123</v>
      </c>
      <c r="E4517">
        <v>2017</v>
      </c>
      <c r="F4517" t="s">
        <v>130</v>
      </c>
      <c r="G4517">
        <v>7</v>
      </c>
      <c r="H4517">
        <v>12</v>
      </c>
      <c r="I4517">
        <v>2</v>
      </c>
      <c r="J4517">
        <v>2</v>
      </c>
      <c r="K4517">
        <v>1</v>
      </c>
      <c r="L4517">
        <v>2</v>
      </c>
      <c r="M4517">
        <v>2</v>
      </c>
      <c r="N4517">
        <v>0</v>
      </c>
      <c r="O4517">
        <v>0</v>
      </c>
      <c r="P4517" t="s">
        <v>51</v>
      </c>
      <c r="Q4517" t="str">
        <f>VLOOKUP(P4517,'Meal Codes'!$A$2:$B$5,2)</f>
        <v>Half Board</v>
      </c>
      <c r="R4517" t="s">
        <v>37</v>
      </c>
      <c r="S4517" t="s">
        <v>47</v>
      </c>
      <c r="T4517" t="s">
        <v>296</v>
      </c>
      <c r="U4517">
        <v>1</v>
      </c>
      <c r="V4517">
        <v>0</v>
      </c>
      <c r="W4517">
        <v>1</v>
      </c>
      <c r="X4517" t="s">
        <v>53</v>
      </c>
      <c r="Y4517" t="s">
        <v>53</v>
      </c>
      <c r="Z4517">
        <v>0</v>
      </c>
      <c r="AA4517" t="s">
        <v>40</v>
      </c>
      <c r="AB4517">
        <v>240</v>
      </c>
      <c r="AC4517" t="s">
        <v>41</v>
      </c>
      <c r="AD4517">
        <v>0</v>
      </c>
      <c r="AE4517" t="s">
        <v>42</v>
      </c>
      <c r="AF4517">
        <v>76.5</v>
      </c>
      <c r="AG4517">
        <v>0</v>
      </c>
      <c r="AH4517">
        <v>3</v>
      </c>
      <c r="AI4517" t="s">
        <v>43</v>
      </c>
      <c r="AJ4517" s="7">
        <v>42782</v>
      </c>
      <c r="AK4517">
        <f t="shared" si="350"/>
        <v>2017</v>
      </c>
      <c r="AL4517">
        <f t="shared" si="351"/>
        <v>2</v>
      </c>
      <c r="AM4517">
        <f t="shared" si="352"/>
        <v>16</v>
      </c>
      <c r="AN4517" t="str">
        <f t="shared" si="353"/>
        <v>Thu</v>
      </c>
      <c r="AO4517">
        <f t="shared" si="354"/>
        <v>7</v>
      </c>
    </row>
    <row r="4518" spans="1:41" x14ac:dyDescent="0.25">
      <c r="A4518" s="6">
        <v>121039</v>
      </c>
      <c r="B4518" t="s">
        <v>34</v>
      </c>
      <c r="C4518">
        <v>0</v>
      </c>
      <c r="D4518">
        <v>3</v>
      </c>
      <c r="E4518">
        <v>2017</v>
      </c>
      <c r="F4518" t="s">
        <v>130</v>
      </c>
      <c r="G4518">
        <v>8</v>
      </c>
      <c r="H4518">
        <v>20</v>
      </c>
      <c r="I4518">
        <v>1</v>
      </c>
      <c r="J4518">
        <v>0</v>
      </c>
      <c r="K4518">
        <v>1</v>
      </c>
      <c r="L4518">
        <v>1</v>
      </c>
      <c r="M4518">
        <v>1</v>
      </c>
      <c r="N4518">
        <v>0</v>
      </c>
      <c r="O4518">
        <v>0</v>
      </c>
      <c r="P4518" t="s">
        <v>36</v>
      </c>
      <c r="Q4518" t="str">
        <f>VLOOKUP(P4518,'Meal Codes'!$A$2:$B$5,2)</f>
        <v>Bed &amp; Breakfast</v>
      </c>
      <c r="R4518" t="s">
        <v>37</v>
      </c>
      <c r="S4518" t="s">
        <v>46</v>
      </c>
      <c r="T4518" t="s">
        <v>46</v>
      </c>
      <c r="U4518">
        <v>1</v>
      </c>
      <c r="V4518">
        <v>0</v>
      </c>
      <c r="W4518">
        <v>1</v>
      </c>
      <c r="X4518" t="s">
        <v>45</v>
      </c>
      <c r="Y4518" t="s">
        <v>53</v>
      </c>
      <c r="Z4518">
        <v>0</v>
      </c>
      <c r="AA4518" t="s">
        <v>40</v>
      </c>
      <c r="AB4518" t="s">
        <v>41</v>
      </c>
      <c r="AC4518">
        <v>83</v>
      </c>
      <c r="AD4518">
        <v>0</v>
      </c>
      <c r="AE4518" t="s">
        <v>42</v>
      </c>
      <c r="AF4518">
        <v>35</v>
      </c>
      <c r="AG4518">
        <v>0</v>
      </c>
      <c r="AH4518">
        <v>0</v>
      </c>
      <c r="AI4518" t="s">
        <v>43</v>
      </c>
      <c r="AJ4518" s="7">
        <v>42787</v>
      </c>
      <c r="AK4518">
        <f t="shared" si="350"/>
        <v>2017</v>
      </c>
      <c r="AL4518">
        <f t="shared" si="351"/>
        <v>2</v>
      </c>
      <c r="AM4518">
        <f t="shared" si="352"/>
        <v>21</v>
      </c>
      <c r="AN4518" t="str">
        <f t="shared" si="353"/>
        <v>Tue</v>
      </c>
      <c r="AO4518">
        <f t="shared" si="354"/>
        <v>8</v>
      </c>
    </row>
    <row r="4519" spans="1:41" x14ac:dyDescent="0.25">
      <c r="A4519" s="6">
        <v>121070</v>
      </c>
      <c r="B4519" t="s">
        <v>34</v>
      </c>
      <c r="C4519">
        <v>0</v>
      </c>
      <c r="D4519">
        <v>2</v>
      </c>
      <c r="E4519">
        <v>2017</v>
      </c>
      <c r="F4519" t="s">
        <v>133</v>
      </c>
      <c r="G4519">
        <v>11</v>
      </c>
      <c r="H4519">
        <v>18</v>
      </c>
      <c r="I4519">
        <v>0</v>
      </c>
      <c r="J4519">
        <v>1</v>
      </c>
      <c r="K4519">
        <v>1</v>
      </c>
      <c r="L4519">
        <v>2</v>
      </c>
      <c r="M4519">
        <v>2</v>
      </c>
      <c r="N4519">
        <v>0</v>
      </c>
      <c r="O4519">
        <v>0</v>
      </c>
      <c r="P4519" t="s">
        <v>36</v>
      </c>
      <c r="Q4519" t="str">
        <f>VLOOKUP(P4519,'Meal Codes'!$A$2:$B$5,2)</f>
        <v>Bed &amp; Breakfast</v>
      </c>
      <c r="R4519" t="s">
        <v>37</v>
      </c>
      <c r="S4519" t="s">
        <v>52</v>
      </c>
      <c r="T4519" t="s">
        <v>296</v>
      </c>
      <c r="U4519">
        <v>1</v>
      </c>
      <c r="V4519">
        <v>0</v>
      </c>
      <c r="W4519">
        <v>1</v>
      </c>
      <c r="X4519" t="s">
        <v>45</v>
      </c>
      <c r="Y4519" t="s">
        <v>45</v>
      </c>
      <c r="Z4519">
        <v>0</v>
      </c>
      <c r="AA4519" t="s">
        <v>40</v>
      </c>
      <c r="AB4519">
        <v>330</v>
      </c>
      <c r="AC4519" t="s">
        <v>41</v>
      </c>
      <c r="AD4519">
        <v>0</v>
      </c>
      <c r="AE4519" t="s">
        <v>65</v>
      </c>
      <c r="AF4519">
        <v>34</v>
      </c>
      <c r="AG4519">
        <v>0</v>
      </c>
      <c r="AH4519">
        <v>1</v>
      </c>
      <c r="AI4519" t="s">
        <v>43</v>
      </c>
      <c r="AJ4519" s="7">
        <v>42813</v>
      </c>
      <c r="AK4519">
        <f t="shared" si="350"/>
        <v>2017</v>
      </c>
      <c r="AL4519">
        <f t="shared" si="351"/>
        <v>3</v>
      </c>
      <c r="AM4519">
        <f t="shared" si="352"/>
        <v>19</v>
      </c>
      <c r="AN4519" t="str">
        <f t="shared" si="353"/>
        <v>Sun</v>
      </c>
      <c r="AO4519">
        <f t="shared" si="354"/>
        <v>11</v>
      </c>
    </row>
    <row r="4520" spans="1:41" x14ac:dyDescent="0.25">
      <c r="A4520" s="6">
        <v>121087</v>
      </c>
      <c r="B4520" t="s">
        <v>34</v>
      </c>
      <c r="C4520">
        <v>0</v>
      </c>
      <c r="D4520">
        <v>3</v>
      </c>
      <c r="E4520">
        <v>2017</v>
      </c>
      <c r="F4520" t="s">
        <v>137</v>
      </c>
      <c r="G4520">
        <v>22</v>
      </c>
      <c r="H4520">
        <v>30</v>
      </c>
      <c r="I4520">
        <v>0</v>
      </c>
      <c r="J4520">
        <v>1</v>
      </c>
      <c r="K4520">
        <v>1</v>
      </c>
      <c r="L4520">
        <v>1</v>
      </c>
      <c r="M4520">
        <v>1</v>
      </c>
      <c r="N4520">
        <v>0</v>
      </c>
      <c r="O4520">
        <v>0</v>
      </c>
      <c r="P4520" t="s">
        <v>36</v>
      </c>
      <c r="Q4520" t="str">
        <f>VLOOKUP(P4520,'Meal Codes'!$A$2:$B$5,2)</f>
        <v>Bed &amp; Breakfast</v>
      </c>
      <c r="R4520" t="s">
        <v>37</v>
      </c>
      <c r="S4520" t="s">
        <v>47</v>
      </c>
      <c r="T4520" t="s">
        <v>296</v>
      </c>
      <c r="U4520">
        <v>1</v>
      </c>
      <c r="V4520">
        <v>0</v>
      </c>
      <c r="W4520">
        <v>2</v>
      </c>
      <c r="X4520" t="s">
        <v>53</v>
      </c>
      <c r="Y4520" t="s">
        <v>53</v>
      </c>
      <c r="Z4520">
        <v>0</v>
      </c>
      <c r="AA4520" t="s">
        <v>40</v>
      </c>
      <c r="AB4520">
        <v>240</v>
      </c>
      <c r="AC4520" t="s">
        <v>41</v>
      </c>
      <c r="AD4520">
        <v>0</v>
      </c>
      <c r="AE4520" t="s">
        <v>42</v>
      </c>
      <c r="AF4520">
        <v>105</v>
      </c>
      <c r="AG4520">
        <v>0</v>
      </c>
      <c r="AH4520">
        <v>1</v>
      </c>
      <c r="AI4520" t="s">
        <v>43</v>
      </c>
      <c r="AJ4520" s="7">
        <v>42886</v>
      </c>
      <c r="AK4520">
        <f t="shared" si="350"/>
        <v>2017</v>
      </c>
      <c r="AL4520">
        <f t="shared" si="351"/>
        <v>5</v>
      </c>
      <c r="AM4520">
        <f t="shared" si="352"/>
        <v>31</v>
      </c>
      <c r="AN4520" t="str">
        <f t="shared" si="353"/>
        <v>Wed</v>
      </c>
      <c r="AO4520">
        <f t="shared" si="354"/>
        <v>22</v>
      </c>
    </row>
    <row r="4521" spans="1:41" x14ac:dyDescent="0.25">
      <c r="A4521" s="6">
        <v>121116</v>
      </c>
      <c r="B4521" t="s">
        <v>34</v>
      </c>
      <c r="C4521">
        <v>0</v>
      </c>
      <c r="D4521">
        <v>0</v>
      </c>
      <c r="E4521">
        <v>2017</v>
      </c>
      <c r="F4521" t="s">
        <v>129</v>
      </c>
      <c r="G4521">
        <v>3</v>
      </c>
      <c r="H4521">
        <v>18</v>
      </c>
      <c r="I4521">
        <v>0</v>
      </c>
      <c r="J4521">
        <v>1</v>
      </c>
      <c r="K4521">
        <v>1</v>
      </c>
      <c r="L4521">
        <v>1</v>
      </c>
      <c r="M4521">
        <v>1</v>
      </c>
      <c r="N4521">
        <v>0</v>
      </c>
      <c r="O4521">
        <v>0</v>
      </c>
      <c r="P4521" t="s">
        <v>36</v>
      </c>
      <c r="Q4521" t="str">
        <f>VLOOKUP(P4521,'Meal Codes'!$A$2:$B$5,2)</f>
        <v>Bed &amp; Breakfast</v>
      </c>
      <c r="R4521" t="s">
        <v>37</v>
      </c>
      <c r="S4521" t="s">
        <v>38</v>
      </c>
      <c r="T4521" t="s">
        <v>38</v>
      </c>
      <c r="U4521">
        <v>1</v>
      </c>
      <c r="V4521">
        <v>0</v>
      </c>
      <c r="W4521">
        <v>3</v>
      </c>
      <c r="X4521" t="s">
        <v>45</v>
      </c>
      <c r="Y4521" t="s">
        <v>45</v>
      </c>
      <c r="Z4521">
        <v>1</v>
      </c>
      <c r="AA4521" t="s">
        <v>40</v>
      </c>
      <c r="AB4521" t="s">
        <v>41</v>
      </c>
      <c r="AC4521" t="s">
        <v>41</v>
      </c>
      <c r="AD4521">
        <v>0</v>
      </c>
      <c r="AE4521" t="s">
        <v>42</v>
      </c>
      <c r="AF4521">
        <v>59</v>
      </c>
      <c r="AG4521">
        <v>1</v>
      </c>
      <c r="AH4521">
        <v>1</v>
      </c>
      <c r="AI4521" t="s">
        <v>43</v>
      </c>
      <c r="AJ4521" s="7">
        <v>42754</v>
      </c>
      <c r="AK4521">
        <f t="shared" si="350"/>
        <v>2017</v>
      </c>
      <c r="AL4521">
        <f t="shared" si="351"/>
        <v>1</v>
      </c>
      <c r="AM4521">
        <f t="shared" si="352"/>
        <v>19</v>
      </c>
      <c r="AN4521" t="str">
        <f t="shared" si="353"/>
        <v>Thu</v>
      </c>
      <c r="AO4521">
        <f t="shared" si="354"/>
        <v>3</v>
      </c>
    </row>
    <row r="4522" spans="1:41" x14ac:dyDescent="0.25">
      <c r="A4522" s="6">
        <v>121121</v>
      </c>
      <c r="B4522" t="s">
        <v>34</v>
      </c>
      <c r="C4522">
        <v>0</v>
      </c>
      <c r="D4522">
        <v>0</v>
      </c>
      <c r="E4522">
        <v>2017</v>
      </c>
      <c r="F4522" t="s">
        <v>133</v>
      </c>
      <c r="G4522">
        <v>13</v>
      </c>
      <c r="H4522">
        <v>28</v>
      </c>
      <c r="I4522">
        <v>0</v>
      </c>
      <c r="J4522">
        <v>1</v>
      </c>
      <c r="K4522">
        <v>1</v>
      </c>
      <c r="L4522">
        <v>1</v>
      </c>
      <c r="M4522">
        <v>1</v>
      </c>
      <c r="N4522">
        <v>0</v>
      </c>
      <c r="O4522">
        <v>0</v>
      </c>
      <c r="P4522" t="s">
        <v>36</v>
      </c>
      <c r="Q4522" t="str">
        <f>VLOOKUP(P4522,'Meal Codes'!$A$2:$B$5,2)</f>
        <v>Bed &amp; Breakfast</v>
      </c>
      <c r="R4522" t="s">
        <v>37</v>
      </c>
      <c r="S4522" t="s">
        <v>46</v>
      </c>
      <c r="T4522" t="s">
        <v>46</v>
      </c>
      <c r="U4522">
        <v>1</v>
      </c>
      <c r="V4522">
        <v>0</v>
      </c>
      <c r="W4522">
        <v>4</v>
      </c>
      <c r="X4522" t="s">
        <v>45</v>
      </c>
      <c r="Y4522" t="s">
        <v>53</v>
      </c>
      <c r="Z4522">
        <v>0</v>
      </c>
      <c r="AA4522" t="s">
        <v>40</v>
      </c>
      <c r="AB4522" t="s">
        <v>41</v>
      </c>
      <c r="AC4522">
        <v>47</v>
      </c>
      <c r="AD4522">
        <v>0</v>
      </c>
      <c r="AE4522" t="s">
        <v>42</v>
      </c>
      <c r="AF4522">
        <v>35</v>
      </c>
      <c r="AG4522">
        <v>0</v>
      </c>
      <c r="AH4522">
        <v>0</v>
      </c>
      <c r="AI4522" t="s">
        <v>43</v>
      </c>
      <c r="AJ4522" s="7">
        <v>42823</v>
      </c>
      <c r="AK4522">
        <f t="shared" si="350"/>
        <v>2017</v>
      </c>
      <c r="AL4522">
        <f t="shared" si="351"/>
        <v>3</v>
      </c>
      <c r="AM4522">
        <f t="shared" si="352"/>
        <v>29</v>
      </c>
      <c r="AN4522" t="str">
        <f t="shared" si="353"/>
        <v>Wed</v>
      </c>
      <c r="AO4522">
        <f t="shared" si="354"/>
        <v>13</v>
      </c>
    </row>
    <row r="4523" spans="1:41" x14ac:dyDescent="0.25">
      <c r="A4523" s="6">
        <v>121126</v>
      </c>
      <c r="B4523" t="s">
        <v>34</v>
      </c>
      <c r="C4523">
        <v>0</v>
      </c>
      <c r="D4523">
        <v>13</v>
      </c>
      <c r="E4523">
        <v>2017</v>
      </c>
      <c r="F4523" t="s">
        <v>133</v>
      </c>
      <c r="G4523">
        <v>9</v>
      </c>
      <c r="H4523">
        <v>1</v>
      </c>
      <c r="I4523">
        <v>0</v>
      </c>
      <c r="J4523">
        <v>1</v>
      </c>
      <c r="K4523">
        <v>1</v>
      </c>
      <c r="L4523">
        <v>1</v>
      </c>
      <c r="M4523">
        <v>1</v>
      </c>
      <c r="N4523">
        <v>0</v>
      </c>
      <c r="O4523">
        <v>0</v>
      </c>
      <c r="P4523" t="s">
        <v>36</v>
      </c>
      <c r="Q4523" t="str">
        <f>VLOOKUP(P4523,'Meal Codes'!$A$2:$B$5,2)</f>
        <v>Bed &amp; Breakfast</v>
      </c>
      <c r="R4523" t="s">
        <v>37</v>
      </c>
      <c r="S4523" t="s">
        <v>47</v>
      </c>
      <c r="T4523" t="s">
        <v>296</v>
      </c>
      <c r="U4523">
        <v>1</v>
      </c>
      <c r="V4523">
        <v>0</v>
      </c>
      <c r="W4523">
        <v>1</v>
      </c>
      <c r="X4523" t="s">
        <v>45</v>
      </c>
      <c r="Y4523" t="s">
        <v>45</v>
      </c>
      <c r="Z4523">
        <v>0</v>
      </c>
      <c r="AA4523" t="s">
        <v>40</v>
      </c>
      <c r="AB4523">
        <v>314</v>
      </c>
      <c r="AC4523" t="s">
        <v>41</v>
      </c>
      <c r="AD4523">
        <v>0</v>
      </c>
      <c r="AE4523" t="s">
        <v>42</v>
      </c>
      <c r="AF4523">
        <v>27.36</v>
      </c>
      <c r="AG4523">
        <v>0</v>
      </c>
      <c r="AH4523">
        <v>0</v>
      </c>
      <c r="AI4523" t="s">
        <v>43</v>
      </c>
      <c r="AJ4523" s="7">
        <v>42796</v>
      </c>
      <c r="AK4523">
        <f t="shared" si="350"/>
        <v>2017</v>
      </c>
      <c r="AL4523">
        <f t="shared" si="351"/>
        <v>3</v>
      </c>
      <c r="AM4523">
        <f t="shared" si="352"/>
        <v>2</v>
      </c>
      <c r="AN4523" t="str">
        <f t="shared" si="353"/>
        <v>Thu</v>
      </c>
      <c r="AO4523">
        <f t="shared" si="354"/>
        <v>9</v>
      </c>
    </row>
    <row r="4524" spans="1:41" x14ac:dyDescent="0.25">
      <c r="A4524" s="6">
        <v>121134</v>
      </c>
      <c r="B4524" t="s">
        <v>34</v>
      </c>
      <c r="C4524">
        <v>0</v>
      </c>
      <c r="D4524">
        <v>0</v>
      </c>
      <c r="E4524">
        <v>2017</v>
      </c>
      <c r="F4524" t="s">
        <v>130</v>
      </c>
      <c r="G4524">
        <v>6</v>
      </c>
      <c r="H4524">
        <v>8</v>
      </c>
      <c r="I4524">
        <v>0</v>
      </c>
      <c r="J4524">
        <v>1</v>
      </c>
      <c r="K4524">
        <v>1</v>
      </c>
      <c r="L4524">
        <v>2</v>
      </c>
      <c r="M4524">
        <v>2</v>
      </c>
      <c r="N4524">
        <v>0</v>
      </c>
      <c r="O4524">
        <v>0</v>
      </c>
      <c r="P4524" t="s">
        <v>36</v>
      </c>
      <c r="Q4524" t="str">
        <f>VLOOKUP(P4524,'Meal Codes'!$A$2:$B$5,2)</f>
        <v>Bed &amp; Breakfast</v>
      </c>
      <c r="R4524" t="s">
        <v>37</v>
      </c>
      <c r="S4524" t="s">
        <v>38</v>
      </c>
      <c r="T4524" t="s">
        <v>38</v>
      </c>
      <c r="U4524">
        <v>1</v>
      </c>
      <c r="V4524">
        <v>0</v>
      </c>
      <c r="W4524">
        <v>0</v>
      </c>
      <c r="X4524" t="s">
        <v>53</v>
      </c>
      <c r="Y4524" t="s">
        <v>53</v>
      </c>
      <c r="Z4524">
        <v>0</v>
      </c>
      <c r="AA4524" t="s">
        <v>40</v>
      </c>
      <c r="AB4524" t="s">
        <v>41</v>
      </c>
      <c r="AC4524" t="s">
        <v>41</v>
      </c>
      <c r="AD4524">
        <v>0</v>
      </c>
      <c r="AE4524" t="s">
        <v>42</v>
      </c>
      <c r="AF4524">
        <v>56</v>
      </c>
      <c r="AG4524">
        <v>1</v>
      </c>
      <c r="AH4524">
        <v>0</v>
      </c>
      <c r="AI4524" t="s">
        <v>43</v>
      </c>
      <c r="AJ4524" s="7">
        <v>42775</v>
      </c>
      <c r="AK4524">
        <f t="shared" si="350"/>
        <v>2017</v>
      </c>
      <c r="AL4524">
        <f t="shared" si="351"/>
        <v>2</v>
      </c>
      <c r="AM4524">
        <f t="shared" si="352"/>
        <v>9</v>
      </c>
      <c r="AN4524" t="str">
        <f t="shared" si="353"/>
        <v>Thu</v>
      </c>
      <c r="AO4524">
        <f t="shared" si="354"/>
        <v>6</v>
      </c>
    </row>
    <row r="4525" spans="1:41" x14ac:dyDescent="0.25">
      <c r="A4525" s="6">
        <v>121140</v>
      </c>
      <c r="B4525" t="s">
        <v>34</v>
      </c>
      <c r="C4525">
        <v>0</v>
      </c>
      <c r="D4525">
        <v>5</v>
      </c>
      <c r="E4525">
        <v>2017</v>
      </c>
      <c r="F4525" t="s">
        <v>130</v>
      </c>
      <c r="G4525">
        <v>6</v>
      </c>
      <c r="H4525">
        <v>6</v>
      </c>
      <c r="I4525">
        <v>1</v>
      </c>
      <c r="J4525">
        <v>3</v>
      </c>
      <c r="K4525">
        <v>1</v>
      </c>
      <c r="L4525">
        <v>1</v>
      </c>
      <c r="M4525">
        <v>1</v>
      </c>
      <c r="N4525">
        <v>0</v>
      </c>
      <c r="O4525">
        <v>0</v>
      </c>
      <c r="P4525" t="s">
        <v>36</v>
      </c>
      <c r="Q4525" t="str">
        <f>VLOOKUP(P4525,'Meal Codes'!$A$2:$B$5,2)</f>
        <v>Bed &amp; Breakfast</v>
      </c>
      <c r="R4525" t="s">
        <v>37</v>
      </c>
      <c r="S4525" t="s">
        <v>52</v>
      </c>
      <c r="T4525" t="s">
        <v>296</v>
      </c>
      <c r="U4525">
        <v>1</v>
      </c>
      <c r="V4525">
        <v>0</v>
      </c>
      <c r="W4525">
        <v>1</v>
      </c>
      <c r="X4525" t="s">
        <v>45</v>
      </c>
      <c r="Y4525" t="s">
        <v>45</v>
      </c>
      <c r="Z4525">
        <v>0</v>
      </c>
      <c r="AA4525" t="s">
        <v>40</v>
      </c>
      <c r="AB4525">
        <v>6</v>
      </c>
      <c r="AC4525" t="s">
        <v>41</v>
      </c>
      <c r="AD4525">
        <v>0</v>
      </c>
      <c r="AE4525" t="s">
        <v>93</v>
      </c>
      <c r="AF4525">
        <v>30</v>
      </c>
      <c r="AG4525">
        <v>0</v>
      </c>
      <c r="AH4525">
        <v>0</v>
      </c>
      <c r="AI4525" t="s">
        <v>43</v>
      </c>
      <c r="AJ4525" s="7">
        <v>42776</v>
      </c>
      <c r="AK4525">
        <f t="shared" si="350"/>
        <v>2017</v>
      </c>
      <c r="AL4525">
        <f t="shared" si="351"/>
        <v>2</v>
      </c>
      <c r="AM4525">
        <f t="shared" si="352"/>
        <v>10</v>
      </c>
      <c r="AN4525" t="str">
        <f t="shared" si="353"/>
        <v>Fri</v>
      </c>
      <c r="AO4525">
        <f t="shared" si="354"/>
        <v>6</v>
      </c>
    </row>
    <row r="4526" spans="1:41" x14ac:dyDescent="0.25">
      <c r="A4526" s="6">
        <v>121233</v>
      </c>
      <c r="B4526" t="s">
        <v>34</v>
      </c>
      <c r="C4526">
        <v>0</v>
      </c>
      <c r="D4526">
        <v>7</v>
      </c>
      <c r="E4526">
        <v>2017</v>
      </c>
      <c r="F4526" t="s">
        <v>130</v>
      </c>
      <c r="G4526">
        <v>8</v>
      </c>
      <c r="H4526">
        <v>23</v>
      </c>
      <c r="I4526">
        <v>0</v>
      </c>
      <c r="J4526">
        <v>1</v>
      </c>
      <c r="K4526">
        <v>1</v>
      </c>
      <c r="L4526">
        <v>1</v>
      </c>
      <c r="M4526">
        <v>1</v>
      </c>
      <c r="N4526">
        <v>0</v>
      </c>
      <c r="O4526">
        <v>0</v>
      </c>
      <c r="P4526" t="s">
        <v>36</v>
      </c>
      <c r="Q4526" t="str">
        <f>VLOOKUP(P4526,'Meal Codes'!$A$2:$B$5,2)</f>
        <v>Bed &amp; Breakfast</v>
      </c>
      <c r="R4526" t="s">
        <v>37</v>
      </c>
      <c r="S4526" t="s">
        <v>47</v>
      </c>
      <c r="T4526" t="s">
        <v>296</v>
      </c>
      <c r="U4526">
        <v>1</v>
      </c>
      <c r="V4526">
        <v>0</v>
      </c>
      <c r="W4526">
        <v>1</v>
      </c>
      <c r="X4526" t="s">
        <v>53</v>
      </c>
      <c r="Y4526" t="s">
        <v>53</v>
      </c>
      <c r="Z4526">
        <v>0</v>
      </c>
      <c r="AA4526" t="s">
        <v>40</v>
      </c>
      <c r="AB4526">
        <v>314</v>
      </c>
      <c r="AC4526" t="s">
        <v>41</v>
      </c>
      <c r="AD4526">
        <v>0</v>
      </c>
      <c r="AE4526" t="s">
        <v>93</v>
      </c>
      <c r="AF4526">
        <v>48.96</v>
      </c>
      <c r="AG4526">
        <v>0</v>
      </c>
      <c r="AH4526">
        <v>0</v>
      </c>
      <c r="AI4526" t="s">
        <v>43</v>
      </c>
      <c r="AJ4526" s="7">
        <v>42790</v>
      </c>
      <c r="AK4526">
        <f t="shared" si="350"/>
        <v>2017</v>
      </c>
      <c r="AL4526">
        <f t="shared" si="351"/>
        <v>2</v>
      </c>
      <c r="AM4526">
        <f t="shared" si="352"/>
        <v>24</v>
      </c>
      <c r="AN4526" t="str">
        <f t="shared" si="353"/>
        <v>Fri</v>
      </c>
      <c r="AO4526">
        <f t="shared" si="354"/>
        <v>8</v>
      </c>
    </row>
    <row r="4527" spans="1:41" x14ac:dyDescent="0.25">
      <c r="A4527" s="6">
        <v>121310</v>
      </c>
      <c r="B4527" t="s">
        <v>34</v>
      </c>
      <c r="C4527">
        <v>0</v>
      </c>
      <c r="D4527">
        <v>0</v>
      </c>
      <c r="E4527">
        <v>2017</v>
      </c>
      <c r="F4527" t="s">
        <v>130</v>
      </c>
      <c r="G4527">
        <v>6</v>
      </c>
      <c r="H4527">
        <v>8</v>
      </c>
      <c r="I4527">
        <v>0</v>
      </c>
      <c r="J4527">
        <v>1</v>
      </c>
      <c r="K4527">
        <v>1</v>
      </c>
      <c r="L4527">
        <v>1</v>
      </c>
      <c r="M4527">
        <v>1</v>
      </c>
      <c r="N4527">
        <v>0</v>
      </c>
      <c r="O4527">
        <v>0</v>
      </c>
      <c r="P4527" t="s">
        <v>36</v>
      </c>
      <c r="Q4527" t="str">
        <f>VLOOKUP(P4527,'Meal Codes'!$A$2:$B$5,2)</f>
        <v>Bed &amp; Breakfast</v>
      </c>
      <c r="R4527" t="s">
        <v>37</v>
      </c>
      <c r="S4527" t="s">
        <v>38</v>
      </c>
      <c r="T4527" t="s">
        <v>38</v>
      </c>
      <c r="U4527">
        <v>1</v>
      </c>
      <c r="V4527">
        <v>0</v>
      </c>
      <c r="W4527">
        <v>2</v>
      </c>
      <c r="X4527" t="s">
        <v>45</v>
      </c>
      <c r="Y4527" t="s">
        <v>53</v>
      </c>
      <c r="Z4527">
        <v>0</v>
      </c>
      <c r="AA4527" t="s">
        <v>40</v>
      </c>
      <c r="AB4527" t="s">
        <v>41</v>
      </c>
      <c r="AC4527" t="s">
        <v>41</v>
      </c>
      <c r="AD4527">
        <v>0</v>
      </c>
      <c r="AE4527" t="s">
        <v>42</v>
      </c>
      <c r="AF4527">
        <v>50</v>
      </c>
      <c r="AG4527">
        <v>1</v>
      </c>
      <c r="AH4527">
        <v>0</v>
      </c>
      <c r="AI4527" t="s">
        <v>43</v>
      </c>
      <c r="AJ4527" s="7">
        <v>42775</v>
      </c>
      <c r="AK4527">
        <f t="shared" si="350"/>
        <v>2017</v>
      </c>
      <c r="AL4527">
        <f t="shared" si="351"/>
        <v>2</v>
      </c>
      <c r="AM4527">
        <f t="shared" si="352"/>
        <v>9</v>
      </c>
      <c r="AN4527" t="str">
        <f t="shared" si="353"/>
        <v>Thu</v>
      </c>
      <c r="AO4527">
        <f t="shared" si="354"/>
        <v>6</v>
      </c>
    </row>
    <row r="4528" spans="1:41" x14ac:dyDescent="0.25">
      <c r="A4528" s="6">
        <v>121311</v>
      </c>
      <c r="B4528" t="s">
        <v>34</v>
      </c>
      <c r="C4528">
        <v>0</v>
      </c>
      <c r="D4528">
        <v>0</v>
      </c>
      <c r="E4528">
        <v>2017</v>
      </c>
      <c r="F4528" t="s">
        <v>130</v>
      </c>
      <c r="G4528">
        <v>8</v>
      </c>
      <c r="H4528">
        <v>21</v>
      </c>
      <c r="I4528">
        <v>0</v>
      </c>
      <c r="J4528">
        <v>1</v>
      </c>
      <c r="K4528">
        <v>1</v>
      </c>
      <c r="L4528">
        <v>1</v>
      </c>
      <c r="M4528">
        <v>1</v>
      </c>
      <c r="N4528">
        <v>0</v>
      </c>
      <c r="O4528">
        <v>0</v>
      </c>
      <c r="P4528" t="s">
        <v>36</v>
      </c>
      <c r="Q4528" t="str">
        <f>VLOOKUP(P4528,'Meal Codes'!$A$2:$B$5,2)</f>
        <v>Bed &amp; Breakfast</v>
      </c>
      <c r="R4528" t="s">
        <v>37</v>
      </c>
      <c r="S4528" t="s">
        <v>46</v>
      </c>
      <c r="T4528" t="s">
        <v>38</v>
      </c>
      <c r="U4528">
        <v>1</v>
      </c>
      <c r="V4528">
        <v>0</v>
      </c>
      <c r="W4528">
        <v>3</v>
      </c>
      <c r="X4528" t="s">
        <v>45</v>
      </c>
      <c r="Y4528" t="s">
        <v>45</v>
      </c>
      <c r="Z4528">
        <v>0</v>
      </c>
      <c r="AA4528" t="s">
        <v>40</v>
      </c>
      <c r="AB4528" t="s">
        <v>41</v>
      </c>
      <c r="AC4528">
        <v>255</v>
      </c>
      <c r="AD4528">
        <v>0</v>
      </c>
      <c r="AE4528" t="s">
        <v>42</v>
      </c>
      <c r="AF4528">
        <v>38.5</v>
      </c>
      <c r="AG4528">
        <v>1</v>
      </c>
      <c r="AH4528">
        <v>0</v>
      </c>
      <c r="AI4528" t="s">
        <v>43</v>
      </c>
      <c r="AJ4528" s="7">
        <v>42788</v>
      </c>
      <c r="AK4528">
        <f t="shared" si="350"/>
        <v>2017</v>
      </c>
      <c r="AL4528">
        <f t="shared" si="351"/>
        <v>2</v>
      </c>
      <c r="AM4528">
        <f t="shared" si="352"/>
        <v>22</v>
      </c>
      <c r="AN4528" t="str">
        <f t="shared" si="353"/>
        <v>Wed</v>
      </c>
      <c r="AO4528">
        <f t="shared" si="354"/>
        <v>8</v>
      </c>
    </row>
    <row r="4529" spans="1:41" x14ac:dyDescent="0.25">
      <c r="A4529" s="6">
        <v>121316</v>
      </c>
      <c r="B4529" t="s">
        <v>34</v>
      </c>
      <c r="C4529">
        <v>0</v>
      </c>
      <c r="D4529">
        <v>0</v>
      </c>
      <c r="E4529">
        <v>2017</v>
      </c>
      <c r="F4529" t="s">
        <v>130</v>
      </c>
      <c r="G4529">
        <v>7</v>
      </c>
      <c r="H4529">
        <v>15</v>
      </c>
      <c r="I4529">
        <v>0</v>
      </c>
      <c r="J4529">
        <v>1</v>
      </c>
      <c r="K4529">
        <v>1</v>
      </c>
      <c r="L4529">
        <v>1</v>
      </c>
      <c r="M4529">
        <v>1</v>
      </c>
      <c r="N4529">
        <v>0</v>
      </c>
      <c r="O4529">
        <v>0</v>
      </c>
      <c r="P4529" t="s">
        <v>36</v>
      </c>
      <c r="Q4529" t="str">
        <f>VLOOKUP(P4529,'Meal Codes'!$A$2:$B$5,2)</f>
        <v>Bed &amp; Breakfast</v>
      </c>
      <c r="R4529" t="s">
        <v>37</v>
      </c>
      <c r="S4529" t="s">
        <v>47</v>
      </c>
      <c r="T4529" t="s">
        <v>38</v>
      </c>
      <c r="U4529">
        <v>1</v>
      </c>
      <c r="V4529">
        <v>0</v>
      </c>
      <c r="W4529">
        <v>3</v>
      </c>
      <c r="X4529" t="s">
        <v>45</v>
      </c>
      <c r="Y4529" t="s">
        <v>53</v>
      </c>
      <c r="Z4529">
        <v>1</v>
      </c>
      <c r="AA4529" t="s">
        <v>40</v>
      </c>
      <c r="AB4529">
        <v>240</v>
      </c>
      <c r="AC4529" t="s">
        <v>41</v>
      </c>
      <c r="AD4529">
        <v>0</v>
      </c>
      <c r="AE4529" t="s">
        <v>42</v>
      </c>
      <c r="AF4529">
        <v>60</v>
      </c>
      <c r="AG4529">
        <v>0</v>
      </c>
      <c r="AH4529">
        <v>0</v>
      </c>
      <c r="AI4529" t="s">
        <v>43</v>
      </c>
      <c r="AJ4529" s="7">
        <v>42782</v>
      </c>
      <c r="AK4529">
        <f t="shared" si="350"/>
        <v>2017</v>
      </c>
      <c r="AL4529">
        <f t="shared" si="351"/>
        <v>2</v>
      </c>
      <c r="AM4529">
        <f t="shared" si="352"/>
        <v>16</v>
      </c>
      <c r="AN4529" t="str">
        <f t="shared" si="353"/>
        <v>Thu</v>
      </c>
      <c r="AO4529">
        <f t="shared" si="354"/>
        <v>7</v>
      </c>
    </row>
    <row r="4530" spans="1:41" x14ac:dyDescent="0.25">
      <c r="A4530" s="6">
        <v>121333</v>
      </c>
      <c r="B4530" t="s">
        <v>34</v>
      </c>
      <c r="C4530">
        <v>0</v>
      </c>
      <c r="D4530">
        <v>8</v>
      </c>
      <c r="E4530">
        <v>2017</v>
      </c>
      <c r="F4530" t="s">
        <v>134</v>
      </c>
      <c r="G4530">
        <v>14</v>
      </c>
      <c r="H4530">
        <v>6</v>
      </c>
      <c r="I4530">
        <v>0</v>
      </c>
      <c r="J4530">
        <v>1</v>
      </c>
      <c r="K4530">
        <v>1</v>
      </c>
      <c r="L4530">
        <v>1</v>
      </c>
      <c r="M4530">
        <v>1</v>
      </c>
      <c r="N4530">
        <v>0</v>
      </c>
      <c r="O4530">
        <v>0</v>
      </c>
      <c r="P4530" t="s">
        <v>36</v>
      </c>
      <c r="Q4530" t="str">
        <f>VLOOKUP(P4530,'Meal Codes'!$A$2:$B$5,2)</f>
        <v>Bed &amp; Breakfast</v>
      </c>
      <c r="R4530" t="s">
        <v>37</v>
      </c>
      <c r="S4530" t="s">
        <v>46</v>
      </c>
      <c r="T4530" t="s">
        <v>46</v>
      </c>
      <c r="U4530">
        <v>1</v>
      </c>
      <c r="V4530">
        <v>0</v>
      </c>
      <c r="W4530">
        <v>1</v>
      </c>
      <c r="X4530" t="s">
        <v>45</v>
      </c>
      <c r="Y4530" t="s">
        <v>45</v>
      </c>
      <c r="Z4530">
        <v>0</v>
      </c>
      <c r="AA4530" t="s">
        <v>40</v>
      </c>
      <c r="AB4530" t="s">
        <v>41</v>
      </c>
      <c r="AC4530">
        <v>511</v>
      </c>
      <c r="AD4530">
        <v>0</v>
      </c>
      <c r="AE4530" t="s">
        <v>42</v>
      </c>
      <c r="AF4530">
        <v>45</v>
      </c>
      <c r="AG4530">
        <v>0</v>
      </c>
      <c r="AH4530">
        <v>0</v>
      </c>
      <c r="AI4530" t="s">
        <v>43</v>
      </c>
      <c r="AJ4530" s="7">
        <v>42832</v>
      </c>
      <c r="AK4530">
        <f t="shared" si="350"/>
        <v>2017</v>
      </c>
      <c r="AL4530">
        <f t="shared" si="351"/>
        <v>4</v>
      </c>
      <c r="AM4530">
        <f t="shared" si="352"/>
        <v>7</v>
      </c>
      <c r="AN4530" t="str">
        <f t="shared" si="353"/>
        <v>Fri</v>
      </c>
      <c r="AO4530">
        <f t="shared" si="354"/>
        <v>14</v>
      </c>
    </row>
    <row r="4531" spans="1:41" x14ac:dyDescent="0.25">
      <c r="A4531" s="6">
        <v>121335</v>
      </c>
      <c r="B4531" t="s">
        <v>34</v>
      </c>
      <c r="C4531">
        <v>0</v>
      </c>
      <c r="D4531">
        <v>8</v>
      </c>
      <c r="E4531">
        <v>2017</v>
      </c>
      <c r="F4531" t="s">
        <v>134</v>
      </c>
      <c r="G4531">
        <v>14</v>
      </c>
      <c r="H4531">
        <v>6</v>
      </c>
      <c r="I4531">
        <v>0</v>
      </c>
      <c r="J4531">
        <v>1</v>
      </c>
      <c r="K4531">
        <v>1</v>
      </c>
      <c r="L4531">
        <v>1</v>
      </c>
      <c r="M4531">
        <v>1</v>
      </c>
      <c r="N4531">
        <v>0</v>
      </c>
      <c r="O4531">
        <v>0</v>
      </c>
      <c r="P4531" t="s">
        <v>36</v>
      </c>
      <c r="Q4531" t="str">
        <f>VLOOKUP(P4531,'Meal Codes'!$A$2:$B$5,2)</f>
        <v>Bed &amp; Breakfast</v>
      </c>
      <c r="R4531" t="s">
        <v>37</v>
      </c>
      <c r="S4531" t="s">
        <v>46</v>
      </c>
      <c r="T4531" t="s">
        <v>46</v>
      </c>
      <c r="U4531">
        <v>1</v>
      </c>
      <c r="V4531">
        <v>0</v>
      </c>
      <c r="W4531">
        <v>1</v>
      </c>
      <c r="X4531" t="s">
        <v>45</v>
      </c>
      <c r="Y4531" t="s">
        <v>45</v>
      </c>
      <c r="Z4531">
        <v>0</v>
      </c>
      <c r="AA4531" t="s">
        <v>40</v>
      </c>
      <c r="AB4531" t="s">
        <v>41</v>
      </c>
      <c r="AC4531">
        <v>511</v>
      </c>
      <c r="AD4531">
        <v>0</v>
      </c>
      <c r="AE4531" t="s">
        <v>42</v>
      </c>
      <c r="AF4531">
        <v>45</v>
      </c>
      <c r="AG4531">
        <v>0</v>
      </c>
      <c r="AH4531">
        <v>0</v>
      </c>
      <c r="AI4531" t="s">
        <v>43</v>
      </c>
      <c r="AJ4531" s="7">
        <v>42832</v>
      </c>
      <c r="AK4531">
        <f t="shared" si="350"/>
        <v>2017</v>
      </c>
      <c r="AL4531">
        <f t="shared" si="351"/>
        <v>4</v>
      </c>
      <c r="AM4531">
        <f t="shared" si="352"/>
        <v>7</v>
      </c>
      <c r="AN4531" t="str">
        <f t="shared" si="353"/>
        <v>Fri</v>
      </c>
      <c r="AO4531">
        <f t="shared" si="354"/>
        <v>14</v>
      </c>
    </row>
    <row r="4532" spans="1:41" x14ac:dyDescent="0.25">
      <c r="A4532" s="6">
        <v>121339</v>
      </c>
      <c r="B4532" t="s">
        <v>34</v>
      </c>
      <c r="C4532">
        <v>0</v>
      </c>
      <c r="D4532">
        <v>4</v>
      </c>
      <c r="E4532">
        <v>2017</v>
      </c>
      <c r="F4532" t="s">
        <v>133</v>
      </c>
      <c r="G4532">
        <v>11</v>
      </c>
      <c r="H4532">
        <v>13</v>
      </c>
      <c r="I4532">
        <v>1</v>
      </c>
      <c r="J4532">
        <v>0</v>
      </c>
      <c r="K4532">
        <v>1</v>
      </c>
      <c r="L4532">
        <v>1</v>
      </c>
      <c r="M4532">
        <v>1</v>
      </c>
      <c r="N4532">
        <v>0</v>
      </c>
      <c r="O4532">
        <v>0</v>
      </c>
      <c r="P4532" t="s">
        <v>36</v>
      </c>
      <c r="Q4532" t="str">
        <f>VLOOKUP(P4532,'Meal Codes'!$A$2:$B$5,2)</f>
        <v>Bed &amp; Breakfast</v>
      </c>
      <c r="R4532" t="s">
        <v>37</v>
      </c>
      <c r="S4532" t="s">
        <v>46</v>
      </c>
      <c r="T4532" t="s">
        <v>46</v>
      </c>
      <c r="U4532">
        <v>1</v>
      </c>
      <c r="V4532">
        <v>0</v>
      </c>
      <c r="W4532">
        <v>1</v>
      </c>
      <c r="X4532" t="s">
        <v>45</v>
      </c>
      <c r="Y4532" t="s">
        <v>45</v>
      </c>
      <c r="Z4532">
        <v>0</v>
      </c>
      <c r="AA4532" t="s">
        <v>40</v>
      </c>
      <c r="AB4532" t="s">
        <v>41</v>
      </c>
      <c r="AC4532">
        <v>82</v>
      </c>
      <c r="AD4532">
        <v>0</v>
      </c>
      <c r="AE4532" t="s">
        <v>42</v>
      </c>
      <c r="AF4532">
        <v>35</v>
      </c>
      <c r="AG4532">
        <v>0</v>
      </c>
      <c r="AH4532">
        <v>0</v>
      </c>
      <c r="AI4532" t="s">
        <v>43</v>
      </c>
      <c r="AJ4532" s="7">
        <v>42808</v>
      </c>
      <c r="AK4532">
        <f t="shared" si="350"/>
        <v>2017</v>
      </c>
      <c r="AL4532">
        <f t="shared" si="351"/>
        <v>3</v>
      </c>
      <c r="AM4532">
        <f t="shared" si="352"/>
        <v>14</v>
      </c>
      <c r="AN4532" t="str">
        <f t="shared" si="353"/>
        <v>Tue</v>
      </c>
      <c r="AO4532">
        <f t="shared" si="354"/>
        <v>11</v>
      </c>
    </row>
    <row r="4533" spans="1:41" x14ac:dyDescent="0.25">
      <c r="A4533" s="6">
        <v>121484</v>
      </c>
      <c r="B4533" t="s">
        <v>34</v>
      </c>
      <c r="C4533">
        <v>0</v>
      </c>
      <c r="D4533">
        <v>5</v>
      </c>
      <c r="E4533">
        <v>2017</v>
      </c>
      <c r="F4533" t="s">
        <v>129</v>
      </c>
      <c r="G4533">
        <v>1</v>
      </c>
      <c r="H4533">
        <v>4</v>
      </c>
      <c r="I4533">
        <v>0</v>
      </c>
      <c r="J4533">
        <v>3</v>
      </c>
      <c r="K4533">
        <v>1</v>
      </c>
      <c r="L4533">
        <v>2</v>
      </c>
      <c r="M4533">
        <v>2</v>
      </c>
      <c r="N4533">
        <v>0</v>
      </c>
      <c r="O4533">
        <v>0</v>
      </c>
      <c r="P4533" t="s">
        <v>36</v>
      </c>
      <c r="Q4533" t="str">
        <f>VLOOKUP(P4533,'Meal Codes'!$A$2:$B$5,2)</f>
        <v>Bed &amp; Breakfast</v>
      </c>
      <c r="R4533" t="s">
        <v>37</v>
      </c>
      <c r="S4533" t="s">
        <v>38</v>
      </c>
      <c r="T4533" t="s">
        <v>296</v>
      </c>
      <c r="U4533">
        <v>1</v>
      </c>
      <c r="V4533">
        <v>0</v>
      </c>
      <c r="W4533">
        <v>1</v>
      </c>
      <c r="X4533" t="s">
        <v>45</v>
      </c>
      <c r="Y4533" t="s">
        <v>53</v>
      </c>
      <c r="Z4533">
        <v>0</v>
      </c>
      <c r="AA4533" t="s">
        <v>40</v>
      </c>
      <c r="AB4533">
        <v>250</v>
      </c>
      <c r="AC4533" t="s">
        <v>41</v>
      </c>
      <c r="AD4533">
        <v>0</v>
      </c>
      <c r="AE4533" t="s">
        <v>42</v>
      </c>
      <c r="AF4533">
        <v>44</v>
      </c>
      <c r="AG4533">
        <v>0</v>
      </c>
      <c r="AH4533">
        <v>0</v>
      </c>
      <c r="AI4533" t="s">
        <v>43</v>
      </c>
      <c r="AJ4533" s="7">
        <v>42742</v>
      </c>
      <c r="AK4533">
        <f t="shared" si="350"/>
        <v>2017</v>
      </c>
      <c r="AL4533">
        <f t="shared" si="351"/>
        <v>1</v>
      </c>
      <c r="AM4533">
        <f t="shared" si="352"/>
        <v>7</v>
      </c>
      <c r="AN4533" t="str">
        <f t="shared" si="353"/>
        <v>Sat</v>
      </c>
      <c r="AO4533">
        <f t="shared" si="354"/>
        <v>1</v>
      </c>
    </row>
    <row r="4534" spans="1:41" x14ac:dyDescent="0.25">
      <c r="A4534" s="6">
        <v>121491</v>
      </c>
      <c r="B4534" t="s">
        <v>34</v>
      </c>
      <c r="C4534">
        <v>0</v>
      </c>
      <c r="D4534">
        <v>2</v>
      </c>
      <c r="E4534">
        <v>2017</v>
      </c>
      <c r="F4534" t="s">
        <v>130</v>
      </c>
      <c r="G4534">
        <v>7</v>
      </c>
      <c r="H4534">
        <v>15</v>
      </c>
      <c r="I4534">
        <v>0</v>
      </c>
      <c r="J4534">
        <v>1</v>
      </c>
      <c r="K4534">
        <v>1</v>
      </c>
      <c r="L4534">
        <v>1</v>
      </c>
      <c r="M4534">
        <v>1</v>
      </c>
      <c r="N4534">
        <v>0</v>
      </c>
      <c r="O4534">
        <v>0</v>
      </c>
      <c r="P4534" t="s">
        <v>36</v>
      </c>
      <c r="Q4534" t="str">
        <f>VLOOKUP(P4534,'Meal Codes'!$A$2:$B$5,2)</f>
        <v>Bed &amp; Breakfast</v>
      </c>
      <c r="R4534" t="s">
        <v>37</v>
      </c>
      <c r="S4534" t="s">
        <v>46</v>
      </c>
      <c r="T4534" t="s">
        <v>46</v>
      </c>
      <c r="U4534">
        <v>1</v>
      </c>
      <c r="V4534">
        <v>0</v>
      </c>
      <c r="W4534">
        <v>1</v>
      </c>
      <c r="X4534" t="s">
        <v>45</v>
      </c>
      <c r="Y4534" t="s">
        <v>53</v>
      </c>
      <c r="Z4534">
        <v>0</v>
      </c>
      <c r="AA4534" t="s">
        <v>40</v>
      </c>
      <c r="AB4534" t="s">
        <v>41</v>
      </c>
      <c r="AC4534">
        <v>195</v>
      </c>
      <c r="AD4534">
        <v>0</v>
      </c>
      <c r="AE4534" t="s">
        <v>42</v>
      </c>
      <c r="AF4534">
        <v>35</v>
      </c>
      <c r="AG4534">
        <v>0</v>
      </c>
      <c r="AH4534">
        <v>0</v>
      </c>
      <c r="AI4534" t="s">
        <v>43</v>
      </c>
      <c r="AJ4534" s="7">
        <v>42782</v>
      </c>
      <c r="AK4534">
        <f t="shared" si="350"/>
        <v>2017</v>
      </c>
      <c r="AL4534">
        <f t="shared" si="351"/>
        <v>2</v>
      </c>
      <c r="AM4534">
        <f t="shared" si="352"/>
        <v>16</v>
      </c>
      <c r="AN4534" t="str">
        <f t="shared" si="353"/>
        <v>Thu</v>
      </c>
      <c r="AO4534">
        <f t="shared" si="354"/>
        <v>7</v>
      </c>
    </row>
    <row r="4535" spans="1:41" x14ac:dyDescent="0.25">
      <c r="A4535" s="6">
        <v>121492</v>
      </c>
      <c r="B4535" t="s">
        <v>34</v>
      </c>
      <c r="C4535">
        <v>0</v>
      </c>
      <c r="D4535">
        <v>0</v>
      </c>
      <c r="E4535">
        <v>2017</v>
      </c>
      <c r="F4535" t="s">
        <v>134</v>
      </c>
      <c r="G4535">
        <v>17</v>
      </c>
      <c r="H4535">
        <v>27</v>
      </c>
      <c r="I4535">
        <v>0</v>
      </c>
      <c r="J4535">
        <v>1</v>
      </c>
      <c r="K4535">
        <v>1</v>
      </c>
      <c r="L4535">
        <v>1</v>
      </c>
      <c r="M4535">
        <v>1</v>
      </c>
      <c r="N4535">
        <v>0</v>
      </c>
      <c r="O4535">
        <v>0</v>
      </c>
      <c r="P4535" t="s">
        <v>36</v>
      </c>
      <c r="Q4535" t="str">
        <f>VLOOKUP(P4535,'Meal Codes'!$A$2:$B$5,2)</f>
        <v>Bed &amp; Breakfast</v>
      </c>
      <c r="R4535" t="s">
        <v>37</v>
      </c>
      <c r="S4535" t="s">
        <v>46</v>
      </c>
      <c r="T4535" t="s">
        <v>46</v>
      </c>
      <c r="U4535">
        <v>1</v>
      </c>
      <c r="V4535">
        <v>0</v>
      </c>
      <c r="W4535">
        <v>2</v>
      </c>
      <c r="X4535" t="s">
        <v>45</v>
      </c>
      <c r="Y4535" t="s">
        <v>53</v>
      </c>
      <c r="Z4535">
        <v>0</v>
      </c>
      <c r="AA4535" t="s">
        <v>40</v>
      </c>
      <c r="AB4535" t="s">
        <v>41</v>
      </c>
      <c r="AC4535">
        <v>195</v>
      </c>
      <c r="AD4535">
        <v>0</v>
      </c>
      <c r="AE4535" t="s">
        <v>65</v>
      </c>
      <c r="AF4535">
        <v>45</v>
      </c>
      <c r="AG4535">
        <v>0</v>
      </c>
      <c r="AH4535">
        <v>0</v>
      </c>
      <c r="AI4535" t="s">
        <v>43</v>
      </c>
      <c r="AJ4535" s="7">
        <v>42853</v>
      </c>
      <c r="AK4535">
        <f t="shared" si="350"/>
        <v>2017</v>
      </c>
      <c r="AL4535">
        <f t="shared" si="351"/>
        <v>4</v>
      </c>
      <c r="AM4535">
        <f t="shared" si="352"/>
        <v>28</v>
      </c>
      <c r="AN4535" t="str">
        <f t="shared" si="353"/>
        <v>Fri</v>
      </c>
      <c r="AO4535">
        <f t="shared" si="354"/>
        <v>17</v>
      </c>
    </row>
    <row r="4536" spans="1:41" x14ac:dyDescent="0.25">
      <c r="A4536" s="6">
        <v>121499</v>
      </c>
      <c r="B4536" t="s">
        <v>34</v>
      </c>
      <c r="C4536">
        <v>0</v>
      </c>
      <c r="D4536">
        <v>0</v>
      </c>
      <c r="E4536">
        <v>2017</v>
      </c>
      <c r="F4536" t="s">
        <v>129</v>
      </c>
      <c r="G4536">
        <v>3</v>
      </c>
      <c r="H4536">
        <v>18</v>
      </c>
      <c r="I4536">
        <v>0</v>
      </c>
      <c r="J4536">
        <v>1</v>
      </c>
      <c r="K4536">
        <v>1</v>
      </c>
      <c r="L4536">
        <v>1</v>
      </c>
      <c r="M4536">
        <v>1</v>
      </c>
      <c r="N4536">
        <v>0</v>
      </c>
      <c r="O4536">
        <v>0</v>
      </c>
      <c r="P4536" t="s">
        <v>36</v>
      </c>
      <c r="Q4536" t="str">
        <f>VLOOKUP(P4536,'Meal Codes'!$A$2:$B$5,2)</f>
        <v>Bed &amp; Breakfast</v>
      </c>
      <c r="R4536" t="s">
        <v>37</v>
      </c>
      <c r="S4536" t="s">
        <v>46</v>
      </c>
      <c r="T4536" t="s">
        <v>46</v>
      </c>
      <c r="U4536">
        <v>1</v>
      </c>
      <c r="V4536">
        <v>0</v>
      </c>
      <c r="W4536">
        <v>4</v>
      </c>
      <c r="X4536" t="s">
        <v>45</v>
      </c>
      <c r="Y4536" t="s">
        <v>45</v>
      </c>
      <c r="Z4536">
        <v>0</v>
      </c>
      <c r="AA4536" t="s">
        <v>40</v>
      </c>
      <c r="AB4536" t="s">
        <v>41</v>
      </c>
      <c r="AC4536">
        <v>290</v>
      </c>
      <c r="AD4536">
        <v>0</v>
      </c>
      <c r="AE4536" t="s">
        <v>42</v>
      </c>
      <c r="AF4536">
        <v>35</v>
      </c>
      <c r="AG4536">
        <v>0</v>
      </c>
      <c r="AH4536">
        <v>0</v>
      </c>
      <c r="AI4536" t="s">
        <v>43</v>
      </c>
      <c r="AJ4536" s="7">
        <v>42754</v>
      </c>
      <c r="AK4536">
        <f t="shared" si="350"/>
        <v>2017</v>
      </c>
      <c r="AL4536">
        <f t="shared" si="351"/>
        <v>1</v>
      </c>
      <c r="AM4536">
        <f t="shared" si="352"/>
        <v>19</v>
      </c>
      <c r="AN4536" t="str">
        <f t="shared" si="353"/>
        <v>Thu</v>
      </c>
      <c r="AO4536">
        <f t="shared" si="354"/>
        <v>3</v>
      </c>
    </row>
    <row r="4537" spans="1:41" x14ac:dyDescent="0.25">
      <c r="A4537" s="6">
        <v>121500</v>
      </c>
      <c r="B4537" t="s">
        <v>34</v>
      </c>
      <c r="C4537">
        <v>0</v>
      </c>
      <c r="D4537">
        <v>0</v>
      </c>
      <c r="E4537">
        <v>2017</v>
      </c>
      <c r="F4537" t="s">
        <v>129</v>
      </c>
      <c r="G4537">
        <v>4</v>
      </c>
      <c r="H4537">
        <v>23</v>
      </c>
      <c r="I4537">
        <v>1</v>
      </c>
      <c r="J4537">
        <v>0</v>
      </c>
      <c r="K4537">
        <v>1</v>
      </c>
      <c r="L4537">
        <v>1</v>
      </c>
      <c r="M4537">
        <v>1</v>
      </c>
      <c r="N4537">
        <v>0</v>
      </c>
      <c r="O4537">
        <v>0</v>
      </c>
      <c r="P4537" t="s">
        <v>36</v>
      </c>
      <c r="Q4537" t="str">
        <f>VLOOKUP(P4537,'Meal Codes'!$A$2:$B$5,2)</f>
        <v>Bed &amp; Breakfast</v>
      </c>
      <c r="R4537" t="s">
        <v>37</v>
      </c>
      <c r="S4537" t="s">
        <v>46</v>
      </c>
      <c r="T4537" t="s">
        <v>46</v>
      </c>
      <c r="U4537">
        <v>1</v>
      </c>
      <c r="V4537">
        <v>0</v>
      </c>
      <c r="W4537">
        <v>5</v>
      </c>
      <c r="X4537" t="s">
        <v>45</v>
      </c>
      <c r="Y4537" t="s">
        <v>53</v>
      </c>
      <c r="Z4537">
        <v>0</v>
      </c>
      <c r="AA4537" t="s">
        <v>40</v>
      </c>
      <c r="AB4537" t="s">
        <v>41</v>
      </c>
      <c r="AC4537">
        <v>290</v>
      </c>
      <c r="AD4537">
        <v>0</v>
      </c>
      <c r="AE4537" t="s">
        <v>42</v>
      </c>
      <c r="AF4537">
        <v>35</v>
      </c>
      <c r="AG4537">
        <v>0</v>
      </c>
      <c r="AH4537">
        <v>0</v>
      </c>
      <c r="AI4537" t="s">
        <v>43</v>
      </c>
      <c r="AJ4537" s="7">
        <v>42759</v>
      </c>
      <c r="AK4537">
        <f t="shared" si="350"/>
        <v>2017</v>
      </c>
      <c r="AL4537">
        <f t="shared" si="351"/>
        <v>1</v>
      </c>
      <c r="AM4537">
        <f t="shared" si="352"/>
        <v>24</v>
      </c>
      <c r="AN4537" t="str">
        <f t="shared" si="353"/>
        <v>Tue</v>
      </c>
      <c r="AO4537">
        <f t="shared" si="354"/>
        <v>4</v>
      </c>
    </row>
    <row r="4538" spans="1:41" x14ac:dyDescent="0.25">
      <c r="A4538" s="6">
        <v>121501</v>
      </c>
      <c r="B4538" t="s">
        <v>34</v>
      </c>
      <c r="C4538">
        <v>0</v>
      </c>
      <c r="D4538">
        <v>0</v>
      </c>
      <c r="E4538">
        <v>2017</v>
      </c>
      <c r="F4538" t="s">
        <v>130</v>
      </c>
      <c r="G4538">
        <v>6</v>
      </c>
      <c r="H4538">
        <v>6</v>
      </c>
      <c r="I4538">
        <v>1</v>
      </c>
      <c r="J4538">
        <v>0</v>
      </c>
      <c r="K4538">
        <v>1</v>
      </c>
      <c r="L4538">
        <v>1</v>
      </c>
      <c r="M4538">
        <v>1</v>
      </c>
      <c r="N4538">
        <v>0</v>
      </c>
      <c r="O4538">
        <v>0</v>
      </c>
      <c r="P4538" t="s">
        <v>36</v>
      </c>
      <c r="Q4538" t="str">
        <f>VLOOKUP(P4538,'Meal Codes'!$A$2:$B$5,2)</f>
        <v>Bed &amp; Breakfast</v>
      </c>
      <c r="R4538" t="s">
        <v>37</v>
      </c>
      <c r="S4538" t="s">
        <v>46</v>
      </c>
      <c r="T4538" t="s">
        <v>46</v>
      </c>
      <c r="U4538">
        <v>1</v>
      </c>
      <c r="V4538">
        <v>0</v>
      </c>
      <c r="W4538">
        <v>6</v>
      </c>
      <c r="X4538" t="s">
        <v>45</v>
      </c>
      <c r="Y4538" t="s">
        <v>53</v>
      </c>
      <c r="Z4538">
        <v>0</v>
      </c>
      <c r="AA4538" t="s">
        <v>40</v>
      </c>
      <c r="AB4538" t="s">
        <v>41</v>
      </c>
      <c r="AC4538">
        <v>290</v>
      </c>
      <c r="AD4538">
        <v>0</v>
      </c>
      <c r="AE4538" t="s">
        <v>42</v>
      </c>
      <c r="AF4538">
        <v>35</v>
      </c>
      <c r="AG4538">
        <v>0</v>
      </c>
      <c r="AH4538">
        <v>0</v>
      </c>
      <c r="AI4538" t="s">
        <v>43</v>
      </c>
      <c r="AJ4538" s="7">
        <v>42773</v>
      </c>
      <c r="AK4538">
        <f t="shared" si="350"/>
        <v>2017</v>
      </c>
      <c r="AL4538">
        <f t="shared" si="351"/>
        <v>2</v>
      </c>
      <c r="AM4538">
        <f t="shared" si="352"/>
        <v>7</v>
      </c>
      <c r="AN4538" t="str">
        <f t="shared" si="353"/>
        <v>Tue</v>
      </c>
      <c r="AO4538">
        <f t="shared" si="354"/>
        <v>6</v>
      </c>
    </row>
    <row r="4539" spans="1:41" x14ac:dyDescent="0.25">
      <c r="A4539" s="6">
        <v>121502</v>
      </c>
      <c r="B4539" t="s">
        <v>34</v>
      </c>
      <c r="C4539">
        <v>0</v>
      </c>
      <c r="D4539">
        <v>0</v>
      </c>
      <c r="E4539">
        <v>2017</v>
      </c>
      <c r="F4539" t="s">
        <v>133</v>
      </c>
      <c r="G4539">
        <v>13</v>
      </c>
      <c r="H4539">
        <v>28</v>
      </c>
      <c r="I4539">
        <v>0</v>
      </c>
      <c r="J4539">
        <v>1</v>
      </c>
      <c r="K4539">
        <v>1</v>
      </c>
      <c r="L4539">
        <v>1</v>
      </c>
      <c r="M4539">
        <v>1</v>
      </c>
      <c r="N4539">
        <v>0</v>
      </c>
      <c r="O4539">
        <v>0</v>
      </c>
      <c r="P4539" t="s">
        <v>36</v>
      </c>
      <c r="Q4539" t="str">
        <f>VLOOKUP(P4539,'Meal Codes'!$A$2:$B$5,2)</f>
        <v>Bed &amp; Breakfast</v>
      </c>
      <c r="R4539" t="s">
        <v>37</v>
      </c>
      <c r="S4539" t="s">
        <v>46</v>
      </c>
      <c r="T4539" t="s">
        <v>46</v>
      </c>
      <c r="U4539">
        <v>1</v>
      </c>
      <c r="V4539">
        <v>0</v>
      </c>
      <c r="W4539">
        <v>7</v>
      </c>
      <c r="X4539" t="s">
        <v>45</v>
      </c>
      <c r="Y4539" t="s">
        <v>45</v>
      </c>
      <c r="Z4539">
        <v>0</v>
      </c>
      <c r="AA4539" t="s">
        <v>40</v>
      </c>
      <c r="AB4539" t="s">
        <v>41</v>
      </c>
      <c r="AC4539">
        <v>290</v>
      </c>
      <c r="AD4539">
        <v>0</v>
      </c>
      <c r="AE4539" t="s">
        <v>42</v>
      </c>
      <c r="AF4539">
        <v>35</v>
      </c>
      <c r="AG4539">
        <v>0</v>
      </c>
      <c r="AH4539">
        <v>0</v>
      </c>
      <c r="AI4539" t="s">
        <v>43</v>
      </c>
      <c r="AJ4539" s="7">
        <v>42823</v>
      </c>
      <c r="AK4539">
        <f t="shared" si="350"/>
        <v>2017</v>
      </c>
      <c r="AL4539">
        <f t="shared" si="351"/>
        <v>3</v>
      </c>
      <c r="AM4539">
        <f t="shared" si="352"/>
        <v>29</v>
      </c>
      <c r="AN4539" t="str">
        <f t="shared" si="353"/>
        <v>Wed</v>
      </c>
      <c r="AO4539">
        <f t="shared" si="354"/>
        <v>13</v>
      </c>
    </row>
    <row r="4540" spans="1:41" x14ac:dyDescent="0.25">
      <c r="A4540" s="6">
        <v>121503</v>
      </c>
      <c r="B4540" t="s">
        <v>34</v>
      </c>
      <c r="C4540">
        <v>0</v>
      </c>
      <c r="D4540">
        <v>6</v>
      </c>
      <c r="E4540">
        <v>2017</v>
      </c>
      <c r="F4540" t="s">
        <v>137</v>
      </c>
      <c r="G4540">
        <v>22</v>
      </c>
      <c r="H4540">
        <v>31</v>
      </c>
      <c r="I4540">
        <v>0</v>
      </c>
      <c r="J4540">
        <v>2</v>
      </c>
      <c r="K4540">
        <v>1</v>
      </c>
      <c r="L4540">
        <v>1</v>
      </c>
      <c r="M4540">
        <v>1</v>
      </c>
      <c r="N4540">
        <v>0</v>
      </c>
      <c r="O4540">
        <v>0</v>
      </c>
      <c r="P4540" t="s">
        <v>36</v>
      </c>
      <c r="Q4540" t="str">
        <f>VLOOKUP(P4540,'Meal Codes'!$A$2:$B$5,2)</f>
        <v>Bed &amp; Breakfast</v>
      </c>
      <c r="R4540" t="s">
        <v>37</v>
      </c>
      <c r="S4540" t="s">
        <v>46</v>
      </c>
      <c r="T4540" t="s">
        <v>46</v>
      </c>
      <c r="U4540">
        <v>1</v>
      </c>
      <c r="V4540">
        <v>0</v>
      </c>
      <c r="W4540">
        <v>8</v>
      </c>
      <c r="X4540" t="s">
        <v>45</v>
      </c>
      <c r="Y4540" t="s">
        <v>45</v>
      </c>
      <c r="Z4540">
        <v>0</v>
      </c>
      <c r="AA4540" t="s">
        <v>40</v>
      </c>
      <c r="AB4540" t="s">
        <v>41</v>
      </c>
      <c r="AC4540">
        <v>290</v>
      </c>
      <c r="AD4540">
        <v>0</v>
      </c>
      <c r="AE4540" t="s">
        <v>65</v>
      </c>
      <c r="AF4540">
        <v>75</v>
      </c>
      <c r="AG4540">
        <v>0</v>
      </c>
      <c r="AH4540">
        <v>0</v>
      </c>
      <c r="AI4540" t="s">
        <v>43</v>
      </c>
      <c r="AJ4540" s="7">
        <v>42888</v>
      </c>
      <c r="AK4540">
        <f t="shared" si="350"/>
        <v>2017</v>
      </c>
      <c r="AL4540">
        <f t="shared" si="351"/>
        <v>6</v>
      </c>
      <c r="AM4540">
        <f t="shared" si="352"/>
        <v>2</v>
      </c>
      <c r="AN4540" t="str">
        <f t="shared" si="353"/>
        <v>Fri</v>
      </c>
      <c r="AO4540">
        <f t="shared" si="354"/>
        <v>22</v>
      </c>
    </row>
    <row r="4541" spans="1:41" x14ac:dyDescent="0.25">
      <c r="A4541" s="6">
        <v>121509</v>
      </c>
      <c r="B4541" t="s">
        <v>34</v>
      </c>
      <c r="C4541">
        <v>0</v>
      </c>
      <c r="D4541">
        <v>6</v>
      </c>
      <c r="E4541">
        <v>2017</v>
      </c>
      <c r="F4541" t="s">
        <v>133</v>
      </c>
      <c r="G4541">
        <v>11</v>
      </c>
      <c r="H4541">
        <v>15</v>
      </c>
      <c r="I4541">
        <v>0</v>
      </c>
      <c r="J4541">
        <v>1</v>
      </c>
      <c r="K4541">
        <v>1</v>
      </c>
      <c r="L4541">
        <v>1</v>
      </c>
      <c r="M4541">
        <v>1</v>
      </c>
      <c r="N4541">
        <v>0</v>
      </c>
      <c r="O4541">
        <v>0</v>
      </c>
      <c r="P4541" t="s">
        <v>36</v>
      </c>
      <c r="Q4541" t="str">
        <f>VLOOKUP(P4541,'Meal Codes'!$A$2:$B$5,2)</f>
        <v>Bed &amp; Breakfast</v>
      </c>
      <c r="R4541" t="s">
        <v>37</v>
      </c>
      <c r="S4541" t="s">
        <v>46</v>
      </c>
      <c r="T4541" t="s">
        <v>46</v>
      </c>
      <c r="U4541">
        <v>1</v>
      </c>
      <c r="V4541">
        <v>0</v>
      </c>
      <c r="W4541">
        <v>1</v>
      </c>
      <c r="X4541" t="s">
        <v>45</v>
      </c>
      <c r="Y4541" t="s">
        <v>53</v>
      </c>
      <c r="Z4541">
        <v>0</v>
      </c>
      <c r="AA4541" t="s">
        <v>40</v>
      </c>
      <c r="AB4541" t="s">
        <v>41</v>
      </c>
      <c r="AC4541">
        <v>167</v>
      </c>
      <c r="AD4541">
        <v>0</v>
      </c>
      <c r="AE4541" t="s">
        <v>42</v>
      </c>
      <c r="AF4541">
        <v>35</v>
      </c>
      <c r="AG4541">
        <v>0</v>
      </c>
      <c r="AH4541">
        <v>1</v>
      </c>
      <c r="AI4541" t="s">
        <v>43</v>
      </c>
      <c r="AJ4541" s="7">
        <v>42810</v>
      </c>
      <c r="AK4541">
        <f t="shared" si="350"/>
        <v>2017</v>
      </c>
      <c r="AL4541">
        <f t="shared" si="351"/>
        <v>3</v>
      </c>
      <c r="AM4541">
        <f t="shared" si="352"/>
        <v>16</v>
      </c>
      <c r="AN4541" t="str">
        <f t="shared" si="353"/>
        <v>Thu</v>
      </c>
      <c r="AO4541">
        <f t="shared" si="354"/>
        <v>11</v>
      </c>
    </row>
    <row r="4542" spans="1:41" x14ac:dyDescent="0.25">
      <c r="A4542" s="6">
        <v>121558</v>
      </c>
      <c r="B4542" t="s">
        <v>34</v>
      </c>
      <c r="C4542">
        <v>0</v>
      </c>
      <c r="D4542">
        <v>1</v>
      </c>
      <c r="E4542">
        <v>2017</v>
      </c>
      <c r="F4542" t="s">
        <v>129</v>
      </c>
      <c r="G4542">
        <v>4</v>
      </c>
      <c r="H4542">
        <v>24</v>
      </c>
      <c r="I4542">
        <v>0</v>
      </c>
      <c r="J4542">
        <v>3</v>
      </c>
      <c r="K4542">
        <v>1</v>
      </c>
      <c r="L4542">
        <v>1</v>
      </c>
      <c r="M4542">
        <v>1</v>
      </c>
      <c r="N4542">
        <v>0</v>
      </c>
      <c r="O4542">
        <v>0</v>
      </c>
      <c r="P4542" t="s">
        <v>36</v>
      </c>
      <c r="Q4542" t="str">
        <f>VLOOKUP(P4542,'Meal Codes'!$A$2:$B$5,2)</f>
        <v>Bed &amp; Breakfast</v>
      </c>
      <c r="R4542" t="s">
        <v>37</v>
      </c>
      <c r="S4542" t="s">
        <v>38</v>
      </c>
      <c r="T4542" t="s">
        <v>38</v>
      </c>
      <c r="U4542">
        <v>1</v>
      </c>
      <c r="V4542">
        <v>0</v>
      </c>
      <c r="W4542">
        <v>1</v>
      </c>
      <c r="X4542" t="s">
        <v>45</v>
      </c>
      <c r="Y4542" t="s">
        <v>45</v>
      </c>
      <c r="Z4542">
        <v>0</v>
      </c>
      <c r="AA4542" t="s">
        <v>40</v>
      </c>
      <c r="AB4542" t="s">
        <v>41</v>
      </c>
      <c r="AC4542" t="s">
        <v>41</v>
      </c>
      <c r="AD4542">
        <v>0</v>
      </c>
      <c r="AE4542" t="s">
        <v>42</v>
      </c>
      <c r="AF4542">
        <v>40</v>
      </c>
      <c r="AG4542">
        <v>0</v>
      </c>
      <c r="AH4542">
        <v>0</v>
      </c>
      <c r="AI4542" t="s">
        <v>43</v>
      </c>
      <c r="AJ4542" s="7">
        <v>42762</v>
      </c>
      <c r="AK4542">
        <f t="shared" si="350"/>
        <v>2017</v>
      </c>
      <c r="AL4542">
        <f t="shared" si="351"/>
        <v>1</v>
      </c>
      <c r="AM4542">
        <f t="shared" si="352"/>
        <v>27</v>
      </c>
      <c r="AN4542" t="str">
        <f t="shared" si="353"/>
        <v>Fri</v>
      </c>
      <c r="AO4542">
        <f t="shared" si="354"/>
        <v>4</v>
      </c>
    </row>
    <row r="4543" spans="1:41" x14ac:dyDescent="0.25">
      <c r="A4543" s="6">
        <v>121559</v>
      </c>
      <c r="B4543" t="s">
        <v>34</v>
      </c>
      <c r="C4543">
        <v>0</v>
      </c>
      <c r="D4543">
        <v>0</v>
      </c>
      <c r="E4543">
        <v>2017</v>
      </c>
      <c r="F4543" t="s">
        <v>130</v>
      </c>
      <c r="G4543">
        <v>6</v>
      </c>
      <c r="H4543">
        <v>7</v>
      </c>
      <c r="I4543">
        <v>0</v>
      </c>
      <c r="J4543">
        <v>1</v>
      </c>
      <c r="K4543">
        <v>1</v>
      </c>
      <c r="L4543">
        <v>1</v>
      </c>
      <c r="M4543">
        <v>1</v>
      </c>
      <c r="N4543">
        <v>0</v>
      </c>
      <c r="O4543">
        <v>0</v>
      </c>
      <c r="P4543" t="s">
        <v>36</v>
      </c>
      <c r="Q4543" t="str">
        <f>VLOOKUP(P4543,'Meal Codes'!$A$2:$B$5,2)</f>
        <v>Bed &amp; Breakfast</v>
      </c>
      <c r="R4543" t="s">
        <v>37</v>
      </c>
      <c r="S4543" t="s">
        <v>38</v>
      </c>
      <c r="T4543" t="s">
        <v>38</v>
      </c>
      <c r="U4543">
        <v>1</v>
      </c>
      <c r="V4543">
        <v>0</v>
      </c>
      <c r="W4543">
        <v>2</v>
      </c>
      <c r="X4543" t="s">
        <v>53</v>
      </c>
      <c r="Y4543" t="s">
        <v>53</v>
      </c>
      <c r="Z4543">
        <v>0</v>
      </c>
      <c r="AA4543" t="s">
        <v>40</v>
      </c>
      <c r="AB4543" t="s">
        <v>41</v>
      </c>
      <c r="AC4543" t="s">
        <v>41</v>
      </c>
      <c r="AD4543">
        <v>0</v>
      </c>
      <c r="AE4543" t="s">
        <v>42</v>
      </c>
      <c r="AF4543">
        <v>55</v>
      </c>
      <c r="AG4543">
        <v>0</v>
      </c>
      <c r="AH4543">
        <v>0</v>
      </c>
      <c r="AI4543" t="s">
        <v>43</v>
      </c>
      <c r="AJ4543" s="7">
        <v>42774</v>
      </c>
      <c r="AK4543">
        <f t="shared" si="350"/>
        <v>2017</v>
      </c>
      <c r="AL4543">
        <f t="shared" si="351"/>
        <v>2</v>
      </c>
      <c r="AM4543">
        <f t="shared" si="352"/>
        <v>8</v>
      </c>
      <c r="AN4543" t="str">
        <f t="shared" si="353"/>
        <v>Wed</v>
      </c>
      <c r="AO4543">
        <f t="shared" si="354"/>
        <v>6</v>
      </c>
    </row>
    <row r="4544" spans="1:41" x14ac:dyDescent="0.25">
      <c r="A4544" s="6">
        <v>121560</v>
      </c>
      <c r="B4544" t="s">
        <v>34</v>
      </c>
      <c r="C4544">
        <v>0</v>
      </c>
      <c r="D4544">
        <v>1</v>
      </c>
      <c r="E4544">
        <v>2017</v>
      </c>
      <c r="F4544" t="s">
        <v>133</v>
      </c>
      <c r="G4544">
        <v>11</v>
      </c>
      <c r="H4544">
        <v>14</v>
      </c>
      <c r="I4544">
        <v>0</v>
      </c>
      <c r="J4544">
        <v>1</v>
      </c>
      <c r="K4544">
        <v>1</v>
      </c>
      <c r="L4544">
        <v>1</v>
      </c>
      <c r="M4544">
        <v>1</v>
      </c>
      <c r="N4544">
        <v>0</v>
      </c>
      <c r="O4544">
        <v>0</v>
      </c>
      <c r="P4544" t="s">
        <v>36</v>
      </c>
      <c r="Q4544" t="str">
        <f>VLOOKUP(P4544,'Meal Codes'!$A$2:$B$5,2)</f>
        <v>Bed &amp; Breakfast</v>
      </c>
      <c r="R4544" t="s">
        <v>37</v>
      </c>
      <c r="S4544" t="s">
        <v>38</v>
      </c>
      <c r="T4544" t="s">
        <v>38</v>
      </c>
      <c r="U4544">
        <v>1</v>
      </c>
      <c r="V4544">
        <v>0</v>
      </c>
      <c r="W4544">
        <v>3</v>
      </c>
      <c r="X4544" t="s">
        <v>53</v>
      </c>
      <c r="Y4544" t="s">
        <v>61</v>
      </c>
      <c r="Z4544">
        <v>0</v>
      </c>
      <c r="AA4544" t="s">
        <v>40</v>
      </c>
      <c r="AB4544" t="s">
        <v>41</v>
      </c>
      <c r="AC4544" t="s">
        <v>41</v>
      </c>
      <c r="AD4544">
        <v>0</v>
      </c>
      <c r="AE4544" t="s">
        <v>42</v>
      </c>
      <c r="AF4544">
        <v>48</v>
      </c>
      <c r="AG4544">
        <v>0</v>
      </c>
      <c r="AH4544">
        <v>0</v>
      </c>
      <c r="AI4544" t="s">
        <v>43</v>
      </c>
      <c r="AJ4544" s="7">
        <v>42809</v>
      </c>
      <c r="AK4544">
        <f t="shared" si="350"/>
        <v>2017</v>
      </c>
      <c r="AL4544">
        <f t="shared" si="351"/>
        <v>3</v>
      </c>
      <c r="AM4544">
        <f t="shared" si="352"/>
        <v>15</v>
      </c>
      <c r="AN4544" t="str">
        <f t="shared" si="353"/>
        <v>Wed</v>
      </c>
      <c r="AO4544">
        <f t="shared" si="354"/>
        <v>11</v>
      </c>
    </row>
    <row r="4545" spans="1:41" x14ac:dyDescent="0.25">
      <c r="A4545" s="6">
        <v>121646</v>
      </c>
      <c r="B4545" t="s">
        <v>34</v>
      </c>
      <c r="C4545">
        <v>0</v>
      </c>
      <c r="D4545">
        <v>27</v>
      </c>
      <c r="E4545">
        <v>2017</v>
      </c>
      <c r="F4545" t="s">
        <v>137</v>
      </c>
      <c r="G4545">
        <v>18</v>
      </c>
      <c r="H4545">
        <v>1</v>
      </c>
      <c r="I4545">
        <v>1</v>
      </c>
      <c r="J4545">
        <v>2</v>
      </c>
      <c r="K4545">
        <v>1</v>
      </c>
      <c r="L4545">
        <v>2</v>
      </c>
      <c r="M4545">
        <v>2</v>
      </c>
      <c r="N4545">
        <v>0</v>
      </c>
      <c r="O4545">
        <v>0</v>
      </c>
      <c r="P4545" t="s">
        <v>36</v>
      </c>
      <c r="Q4545" t="str">
        <f>VLOOKUP(P4545,'Meal Codes'!$A$2:$B$5,2)</f>
        <v>Bed &amp; Breakfast</v>
      </c>
      <c r="R4545" t="s">
        <v>37</v>
      </c>
      <c r="S4545" t="s">
        <v>38</v>
      </c>
      <c r="T4545" t="s">
        <v>296</v>
      </c>
      <c r="U4545">
        <v>1</v>
      </c>
      <c r="V4545">
        <v>0</v>
      </c>
      <c r="W4545">
        <v>1</v>
      </c>
      <c r="X4545" t="s">
        <v>53</v>
      </c>
      <c r="Y4545" t="s">
        <v>53</v>
      </c>
      <c r="Z4545">
        <v>0</v>
      </c>
      <c r="AA4545" t="s">
        <v>40</v>
      </c>
      <c r="AB4545">
        <v>250</v>
      </c>
      <c r="AC4545" t="s">
        <v>41</v>
      </c>
      <c r="AD4545">
        <v>0</v>
      </c>
      <c r="AE4545" t="s">
        <v>42</v>
      </c>
      <c r="AF4545">
        <v>99</v>
      </c>
      <c r="AG4545">
        <v>0</v>
      </c>
      <c r="AH4545">
        <v>2</v>
      </c>
      <c r="AI4545" t="s">
        <v>43</v>
      </c>
      <c r="AJ4545" s="7">
        <v>42859</v>
      </c>
      <c r="AK4545">
        <f t="shared" si="350"/>
        <v>2017</v>
      </c>
      <c r="AL4545">
        <f t="shared" si="351"/>
        <v>5</v>
      </c>
      <c r="AM4545">
        <f t="shared" si="352"/>
        <v>4</v>
      </c>
      <c r="AN4545" t="str">
        <f t="shared" si="353"/>
        <v>Thu</v>
      </c>
      <c r="AO4545">
        <f t="shared" si="354"/>
        <v>18</v>
      </c>
    </row>
    <row r="4546" spans="1:41" x14ac:dyDescent="0.25">
      <c r="A4546" s="6">
        <v>121650</v>
      </c>
      <c r="B4546" t="s">
        <v>34</v>
      </c>
      <c r="C4546">
        <v>0</v>
      </c>
      <c r="D4546">
        <v>26</v>
      </c>
      <c r="E4546">
        <v>2017</v>
      </c>
      <c r="F4546" t="s">
        <v>133</v>
      </c>
      <c r="G4546">
        <v>11</v>
      </c>
      <c r="H4546">
        <v>14</v>
      </c>
      <c r="I4546">
        <v>0</v>
      </c>
      <c r="J4546">
        <v>5</v>
      </c>
      <c r="K4546">
        <v>1</v>
      </c>
      <c r="L4546">
        <v>1</v>
      </c>
      <c r="M4546">
        <v>1</v>
      </c>
      <c r="N4546">
        <v>0</v>
      </c>
      <c r="O4546">
        <v>0</v>
      </c>
      <c r="P4546" t="s">
        <v>51</v>
      </c>
      <c r="Q4546" t="str">
        <f>VLOOKUP(P4546,'Meal Codes'!$A$2:$B$5,2)</f>
        <v>Half Board</v>
      </c>
      <c r="R4546" t="s">
        <v>37</v>
      </c>
      <c r="S4546" t="s">
        <v>38</v>
      </c>
      <c r="T4546" t="s">
        <v>38</v>
      </c>
      <c r="U4546">
        <v>1</v>
      </c>
      <c r="V4546">
        <v>0</v>
      </c>
      <c r="W4546">
        <v>1</v>
      </c>
      <c r="X4546" t="s">
        <v>54</v>
      </c>
      <c r="Y4546" t="s">
        <v>54</v>
      </c>
      <c r="Z4546">
        <v>0</v>
      </c>
      <c r="AA4546" t="s">
        <v>40</v>
      </c>
      <c r="AB4546" t="s">
        <v>41</v>
      </c>
      <c r="AC4546" t="s">
        <v>41</v>
      </c>
      <c r="AD4546">
        <v>0</v>
      </c>
      <c r="AE4546" t="s">
        <v>65</v>
      </c>
      <c r="AF4546">
        <v>65</v>
      </c>
      <c r="AG4546">
        <v>0</v>
      </c>
      <c r="AH4546">
        <v>0</v>
      </c>
      <c r="AI4546" t="s">
        <v>43</v>
      </c>
      <c r="AJ4546" s="7">
        <v>42813</v>
      </c>
      <c r="AK4546">
        <f t="shared" si="350"/>
        <v>2017</v>
      </c>
      <c r="AL4546">
        <f t="shared" si="351"/>
        <v>3</v>
      </c>
      <c r="AM4546">
        <f t="shared" si="352"/>
        <v>19</v>
      </c>
      <c r="AN4546" t="str">
        <f t="shared" si="353"/>
        <v>Sun</v>
      </c>
      <c r="AO4546">
        <f t="shared" si="354"/>
        <v>11</v>
      </c>
    </row>
    <row r="4547" spans="1:41" x14ac:dyDescent="0.25">
      <c r="A4547" s="6">
        <v>121658</v>
      </c>
      <c r="B4547" t="s">
        <v>34</v>
      </c>
      <c r="C4547">
        <v>0</v>
      </c>
      <c r="D4547">
        <v>55</v>
      </c>
      <c r="E4547">
        <v>2017</v>
      </c>
      <c r="F4547" t="s">
        <v>139</v>
      </c>
      <c r="G4547">
        <v>25</v>
      </c>
      <c r="H4547">
        <v>23</v>
      </c>
      <c r="I4547">
        <v>2</v>
      </c>
      <c r="J4547">
        <v>3</v>
      </c>
      <c r="K4547">
        <v>1</v>
      </c>
      <c r="L4547">
        <v>1</v>
      </c>
      <c r="M4547">
        <v>1</v>
      </c>
      <c r="N4547">
        <v>0</v>
      </c>
      <c r="O4547">
        <v>0</v>
      </c>
      <c r="P4547" t="s">
        <v>51</v>
      </c>
      <c r="Q4547" t="str">
        <f>VLOOKUP(P4547,'Meal Codes'!$A$2:$B$5,2)</f>
        <v>Half Board</v>
      </c>
      <c r="R4547" t="s">
        <v>37</v>
      </c>
      <c r="S4547" t="s">
        <v>38</v>
      </c>
      <c r="T4547" t="s">
        <v>38</v>
      </c>
      <c r="U4547">
        <v>1</v>
      </c>
      <c r="V4547">
        <v>0</v>
      </c>
      <c r="W4547">
        <v>1</v>
      </c>
      <c r="X4547" t="s">
        <v>45</v>
      </c>
      <c r="Y4547" t="s">
        <v>45</v>
      </c>
      <c r="Z4547">
        <v>1</v>
      </c>
      <c r="AA4547" t="s">
        <v>40</v>
      </c>
      <c r="AB4547">
        <v>250</v>
      </c>
      <c r="AC4547" t="s">
        <v>41</v>
      </c>
      <c r="AD4547">
        <v>0</v>
      </c>
      <c r="AE4547" t="s">
        <v>42</v>
      </c>
      <c r="AF4547">
        <v>163.25</v>
      </c>
      <c r="AG4547">
        <v>0</v>
      </c>
      <c r="AH4547">
        <v>1</v>
      </c>
      <c r="AI4547" t="s">
        <v>43</v>
      </c>
      <c r="AJ4547" s="7">
        <v>42914</v>
      </c>
      <c r="AK4547">
        <f t="shared" ref="AK4547:AK4610" si="355">YEAR(AJ4547)</f>
        <v>2017</v>
      </c>
      <c r="AL4547">
        <f t="shared" ref="AL4547:AL4610" si="356">MONTH(AJ4547)</f>
        <v>6</v>
      </c>
      <c r="AM4547">
        <f t="shared" ref="AM4547:AM4610" si="357">DAY(AJ4547)</f>
        <v>28</v>
      </c>
      <c r="AN4547" t="str">
        <f t="shared" ref="AN4547:AN4610" si="358">TEXT(AJ4547,"ddd")</f>
        <v>Wed</v>
      </c>
      <c r="AO4547">
        <f t="shared" ref="AO4547:AO4610" si="359">_xlfn.ISOWEEKNUM(AJ4547)</f>
        <v>26</v>
      </c>
    </row>
    <row r="4548" spans="1:41" x14ac:dyDescent="0.25">
      <c r="A4548" s="6">
        <v>121673</v>
      </c>
      <c r="B4548" t="s">
        <v>34</v>
      </c>
      <c r="C4548">
        <v>0</v>
      </c>
      <c r="D4548">
        <v>10</v>
      </c>
      <c r="E4548">
        <v>2017</v>
      </c>
      <c r="F4548" t="s">
        <v>130</v>
      </c>
      <c r="G4548">
        <v>9</v>
      </c>
      <c r="H4548">
        <v>26</v>
      </c>
      <c r="I4548">
        <v>2</v>
      </c>
      <c r="J4548">
        <v>4</v>
      </c>
      <c r="K4548">
        <v>1</v>
      </c>
      <c r="L4548">
        <v>2</v>
      </c>
      <c r="M4548">
        <v>2</v>
      </c>
      <c r="N4548">
        <v>0</v>
      </c>
      <c r="O4548">
        <v>0</v>
      </c>
      <c r="P4548" t="s">
        <v>36</v>
      </c>
      <c r="Q4548" t="str">
        <f>VLOOKUP(P4548,'Meal Codes'!$A$2:$B$5,2)</f>
        <v>Bed &amp; Breakfast</v>
      </c>
      <c r="R4548" t="s">
        <v>37</v>
      </c>
      <c r="S4548" t="s">
        <v>38</v>
      </c>
      <c r="T4548" t="s">
        <v>38</v>
      </c>
      <c r="U4548">
        <v>1</v>
      </c>
      <c r="V4548">
        <v>0</v>
      </c>
      <c r="W4548">
        <v>2</v>
      </c>
      <c r="X4548" t="s">
        <v>61</v>
      </c>
      <c r="Y4548" t="s">
        <v>61</v>
      </c>
      <c r="Z4548">
        <v>0</v>
      </c>
      <c r="AA4548" t="s">
        <v>40</v>
      </c>
      <c r="AB4548">
        <v>250</v>
      </c>
      <c r="AC4548" t="s">
        <v>41</v>
      </c>
      <c r="AD4548">
        <v>0</v>
      </c>
      <c r="AE4548" t="s">
        <v>42</v>
      </c>
      <c r="AF4548">
        <v>72.83</v>
      </c>
      <c r="AG4548">
        <v>0</v>
      </c>
      <c r="AH4548">
        <v>2</v>
      </c>
      <c r="AI4548" t="s">
        <v>43</v>
      </c>
      <c r="AJ4548" s="7">
        <v>42798</v>
      </c>
      <c r="AK4548">
        <f t="shared" si="355"/>
        <v>2017</v>
      </c>
      <c r="AL4548">
        <f t="shared" si="356"/>
        <v>3</v>
      </c>
      <c r="AM4548">
        <f t="shared" si="357"/>
        <v>4</v>
      </c>
      <c r="AN4548" t="str">
        <f t="shared" si="358"/>
        <v>Sat</v>
      </c>
      <c r="AO4548">
        <f t="shared" si="359"/>
        <v>9</v>
      </c>
    </row>
    <row r="4549" spans="1:41" x14ac:dyDescent="0.25">
      <c r="A4549" s="6">
        <v>121694</v>
      </c>
      <c r="B4549" t="s">
        <v>34</v>
      </c>
      <c r="C4549">
        <v>0</v>
      </c>
      <c r="D4549">
        <v>0</v>
      </c>
      <c r="E4549">
        <v>2017</v>
      </c>
      <c r="F4549" t="s">
        <v>129</v>
      </c>
      <c r="G4549">
        <v>3</v>
      </c>
      <c r="H4549">
        <v>17</v>
      </c>
      <c r="I4549">
        <v>0</v>
      </c>
      <c r="J4549">
        <v>1</v>
      </c>
      <c r="K4549">
        <v>1</v>
      </c>
      <c r="L4549">
        <v>1</v>
      </c>
      <c r="M4549">
        <v>1</v>
      </c>
      <c r="N4549">
        <v>0</v>
      </c>
      <c r="O4549">
        <v>0</v>
      </c>
      <c r="P4549" t="s">
        <v>36</v>
      </c>
      <c r="Q4549" t="str">
        <f>VLOOKUP(P4549,'Meal Codes'!$A$2:$B$5,2)</f>
        <v>Bed &amp; Breakfast</v>
      </c>
      <c r="R4549" t="s">
        <v>56</v>
      </c>
      <c r="S4549" t="s">
        <v>38</v>
      </c>
      <c r="T4549" t="s">
        <v>38</v>
      </c>
      <c r="U4549">
        <v>1</v>
      </c>
      <c r="V4549">
        <v>0</v>
      </c>
      <c r="W4549">
        <v>1</v>
      </c>
      <c r="X4549" t="s">
        <v>45</v>
      </c>
      <c r="Y4549" t="s">
        <v>45</v>
      </c>
      <c r="Z4549">
        <v>0</v>
      </c>
      <c r="AA4549" t="s">
        <v>40</v>
      </c>
      <c r="AB4549" t="s">
        <v>41</v>
      </c>
      <c r="AC4549" t="s">
        <v>41</v>
      </c>
      <c r="AD4549">
        <v>0</v>
      </c>
      <c r="AE4549" t="s">
        <v>42</v>
      </c>
      <c r="AF4549">
        <v>57</v>
      </c>
      <c r="AG4549">
        <v>0</v>
      </c>
      <c r="AH4549">
        <v>0</v>
      </c>
      <c r="AI4549" t="s">
        <v>43</v>
      </c>
      <c r="AJ4549" s="7">
        <v>42753</v>
      </c>
      <c r="AK4549">
        <f t="shared" si="355"/>
        <v>2017</v>
      </c>
      <c r="AL4549">
        <f t="shared" si="356"/>
        <v>1</v>
      </c>
      <c r="AM4549">
        <f t="shared" si="357"/>
        <v>18</v>
      </c>
      <c r="AN4549" t="str">
        <f t="shared" si="358"/>
        <v>Wed</v>
      </c>
      <c r="AO4549">
        <f t="shared" si="359"/>
        <v>3</v>
      </c>
    </row>
    <row r="4550" spans="1:41" x14ac:dyDescent="0.25">
      <c r="A4550" s="6">
        <v>121701</v>
      </c>
      <c r="B4550" t="s">
        <v>34</v>
      </c>
      <c r="C4550">
        <v>0</v>
      </c>
      <c r="D4550">
        <v>8</v>
      </c>
      <c r="E4550">
        <v>2017</v>
      </c>
      <c r="F4550" t="s">
        <v>129</v>
      </c>
      <c r="G4550">
        <v>3</v>
      </c>
      <c r="H4550">
        <v>17</v>
      </c>
      <c r="I4550">
        <v>0</v>
      </c>
      <c r="J4550">
        <v>2</v>
      </c>
      <c r="K4550">
        <v>1</v>
      </c>
      <c r="L4550">
        <v>2</v>
      </c>
      <c r="M4550">
        <v>2</v>
      </c>
      <c r="N4550">
        <v>0</v>
      </c>
      <c r="O4550">
        <v>0</v>
      </c>
      <c r="P4550" t="s">
        <v>36</v>
      </c>
      <c r="Q4550" t="str">
        <f>VLOOKUP(P4550,'Meal Codes'!$A$2:$B$5,2)</f>
        <v>Bed &amp; Breakfast</v>
      </c>
      <c r="R4550" t="s">
        <v>37</v>
      </c>
      <c r="S4550" t="s">
        <v>47</v>
      </c>
      <c r="T4550" t="s">
        <v>296</v>
      </c>
      <c r="U4550">
        <v>1</v>
      </c>
      <c r="V4550">
        <v>0</v>
      </c>
      <c r="W4550">
        <v>2</v>
      </c>
      <c r="X4550" t="s">
        <v>53</v>
      </c>
      <c r="Y4550" t="s">
        <v>53</v>
      </c>
      <c r="Z4550">
        <v>0</v>
      </c>
      <c r="AA4550" t="s">
        <v>40</v>
      </c>
      <c r="AB4550">
        <v>468</v>
      </c>
      <c r="AC4550" t="s">
        <v>41</v>
      </c>
      <c r="AD4550">
        <v>0</v>
      </c>
      <c r="AE4550" t="s">
        <v>93</v>
      </c>
      <c r="AF4550">
        <v>46.4</v>
      </c>
      <c r="AG4550">
        <v>1</v>
      </c>
      <c r="AH4550">
        <v>0</v>
      </c>
      <c r="AI4550" t="s">
        <v>43</v>
      </c>
      <c r="AJ4550" s="7">
        <v>42754</v>
      </c>
      <c r="AK4550">
        <f t="shared" si="355"/>
        <v>2017</v>
      </c>
      <c r="AL4550">
        <f t="shared" si="356"/>
        <v>1</v>
      </c>
      <c r="AM4550">
        <f t="shared" si="357"/>
        <v>19</v>
      </c>
      <c r="AN4550" t="str">
        <f t="shared" si="358"/>
        <v>Thu</v>
      </c>
      <c r="AO4550">
        <f t="shared" si="359"/>
        <v>3</v>
      </c>
    </row>
    <row r="4551" spans="1:41" x14ac:dyDescent="0.25">
      <c r="A4551" s="6">
        <v>121702</v>
      </c>
      <c r="B4551" t="s">
        <v>34</v>
      </c>
      <c r="C4551">
        <v>0</v>
      </c>
      <c r="D4551">
        <v>10</v>
      </c>
      <c r="E4551">
        <v>2017</v>
      </c>
      <c r="F4551" t="s">
        <v>129</v>
      </c>
      <c r="G4551">
        <v>5</v>
      </c>
      <c r="H4551">
        <v>30</v>
      </c>
      <c r="I4551">
        <v>1</v>
      </c>
      <c r="J4551">
        <v>0</v>
      </c>
      <c r="K4551">
        <v>1</v>
      </c>
      <c r="L4551">
        <v>1</v>
      </c>
      <c r="M4551">
        <v>1</v>
      </c>
      <c r="N4551">
        <v>0</v>
      </c>
      <c r="O4551">
        <v>0</v>
      </c>
      <c r="P4551" t="s">
        <v>36</v>
      </c>
      <c r="Q4551" t="str">
        <f>VLOOKUP(P4551,'Meal Codes'!$A$2:$B$5,2)</f>
        <v>Bed &amp; Breakfast</v>
      </c>
      <c r="R4551" t="s">
        <v>37</v>
      </c>
      <c r="S4551" t="s">
        <v>52</v>
      </c>
      <c r="T4551" t="s">
        <v>296</v>
      </c>
      <c r="U4551">
        <v>1</v>
      </c>
      <c r="V4551">
        <v>0</v>
      </c>
      <c r="W4551">
        <v>3</v>
      </c>
      <c r="X4551" t="s">
        <v>45</v>
      </c>
      <c r="Y4551" t="s">
        <v>53</v>
      </c>
      <c r="Z4551">
        <v>0</v>
      </c>
      <c r="AA4551" t="s">
        <v>40</v>
      </c>
      <c r="AB4551">
        <v>6</v>
      </c>
      <c r="AC4551" t="s">
        <v>41</v>
      </c>
      <c r="AD4551">
        <v>0</v>
      </c>
      <c r="AE4551" t="s">
        <v>42</v>
      </c>
      <c r="AF4551">
        <v>37</v>
      </c>
      <c r="AG4551">
        <v>1</v>
      </c>
      <c r="AH4551">
        <v>0</v>
      </c>
      <c r="AI4551" t="s">
        <v>43</v>
      </c>
      <c r="AJ4551" s="7">
        <v>42766</v>
      </c>
      <c r="AK4551">
        <f t="shared" si="355"/>
        <v>2017</v>
      </c>
      <c r="AL4551">
        <f t="shared" si="356"/>
        <v>1</v>
      </c>
      <c r="AM4551">
        <f t="shared" si="357"/>
        <v>31</v>
      </c>
      <c r="AN4551" t="str">
        <f t="shared" si="358"/>
        <v>Tue</v>
      </c>
      <c r="AO4551">
        <f t="shared" si="359"/>
        <v>5</v>
      </c>
    </row>
    <row r="4552" spans="1:41" x14ac:dyDescent="0.25">
      <c r="A4552" s="6">
        <v>121703</v>
      </c>
      <c r="B4552" t="s">
        <v>34</v>
      </c>
      <c r="C4552">
        <v>0</v>
      </c>
      <c r="D4552">
        <v>7</v>
      </c>
      <c r="E4552">
        <v>2017</v>
      </c>
      <c r="F4552" t="s">
        <v>133</v>
      </c>
      <c r="G4552">
        <v>11</v>
      </c>
      <c r="H4552">
        <v>15</v>
      </c>
      <c r="I4552">
        <v>0</v>
      </c>
      <c r="J4552">
        <v>1</v>
      </c>
      <c r="K4552">
        <v>1</v>
      </c>
      <c r="L4552">
        <v>1</v>
      </c>
      <c r="M4552">
        <v>1</v>
      </c>
      <c r="N4552">
        <v>0</v>
      </c>
      <c r="O4552">
        <v>0</v>
      </c>
      <c r="P4552" t="s">
        <v>36</v>
      </c>
      <c r="Q4552" t="str">
        <f>VLOOKUP(P4552,'Meal Codes'!$A$2:$B$5,2)</f>
        <v>Bed &amp; Breakfast</v>
      </c>
      <c r="R4552" t="s">
        <v>37</v>
      </c>
      <c r="S4552" t="s">
        <v>47</v>
      </c>
      <c r="T4552" t="s">
        <v>296</v>
      </c>
      <c r="U4552">
        <v>1</v>
      </c>
      <c r="V4552">
        <v>0</v>
      </c>
      <c r="W4552">
        <v>4</v>
      </c>
      <c r="X4552" t="s">
        <v>45</v>
      </c>
      <c r="Y4552" t="s">
        <v>53</v>
      </c>
      <c r="Z4552">
        <v>0</v>
      </c>
      <c r="AA4552" t="s">
        <v>40</v>
      </c>
      <c r="AB4552">
        <v>241</v>
      </c>
      <c r="AC4552" t="s">
        <v>41</v>
      </c>
      <c r="AD4552">
        <v>0</v>
      </c>
      <c r="AE4552" t="s">
        <v>42</v>
      </c>
      <c r="AF4552">
        <v>48</v>
      </c>
      <c r="AG4552">
        <v>1</v>
      </c>
      <c r="AH4552">
        <v>1</v>
      </c>
      <c r="AI4552" t="s">
        <v>43</v>
      </c>
      <c r="AJ4552" s="7">
        <v>42810</v>
      </c>
      <c r="AK4552">
        <f t="shared" si="355"/>
        <v>2017</v>
      </c>
      <c r="AL4552">
        <f t="shared" si="356"/>
        <v>3</v>
      </c>
      <c r="AM4552">
        <f t="shared" si="357"/>
        <v>16</v>
      </c>
      <c r="AN4552" t="str">
        <f t="shared" si="358"/>
        <v>Thu</v>
      </c>
      <c r="AO4552">
        <f t="shared" si="359"/>
        <v>11</v>
      </c>
    </row>
    <row r="4553" spans="1:41" x14ac:dyDescent="0.25">
      <c r="A4553" s="6">
        <v>121704</v>
      </c>
      <c r="B4553" t="s">
        <v>34</v>
      </c>
      <c r="C4553">
        <v>0</v>
      </c>
      <c r="D4553">
        <v>1</v>
      </c>
      <c r="E4553">
        <v>2017</v>
      </c>
      <c r="F4553" t="s">
        <v>137</v>
      </c>
      <c r="G4553">
        <v>20</v>
      </c>
      <c r="H4553">
        <v>17</v>
      </c>
      <c r="I4553">
        <v>0</v>
      </c>
      <c r="J4553">
        <v>1</v>
      </c>
      <c r="K4553">
        <v>1</v>
      </c>
      <c r="L4553">
        <v>1</v>
      </c>
      <c r="M4553">
        <v>1</v>
      </c>
      <c r="N4553">
        <v>0</v>
      </c>
      <c r="O4553">
        <v>0</v>
      </c>
      <c r="P4553" t="s">
        <v>36</v>
      </c>
      <c r="Q4553" t="str">
        <f>VLOOKUP(P4553,'Meal Codes'!$A$2:$B$5,2)</f>
        <v>Bed &amp; Breakfast</v>
      </c>
      <c r="R4553" t="s">
        <v>37</v>
      </c>
      <c r="S4553" t="s">
        <v>47</v>
      </c>
      <c r="T4553" t="s">
        <v>296</v>
      </c>
      <c r="U4553">
        <v>1</v>
      </c>
      <c r="V4553">
        <v>0</v>
      </c>
      <c r="W4553">
        <v>5</v>
      </c>
      <c r="X4553" t="s">
        <v>45</v>
      </c>
      <c r="Y4553" t="s">
        <v>45</v>
      </c>
      <c r="Z4553">
        <v>0</v>
      </c>
      <c r="AA4553" t="s">
        <v>40</v>
      </c>
      <c r="AB4553">
        <v>241</v>
      </c>
      <c r="AC4553" t="s">
        <v>41</v>
      </c>
      <c r="AD4553">
        <v>0</v>
      </c>
      <c r="AE4553" t="s">
        <v>93</v>
      </c>
      <c r="AF4553">
        <v>61.6</v>
      </c>
      <c r="AG4553">
        <v>1</v>
      </c>
      <c r="AH4553">
        <v>1</v>
      </c>
      <c r="AI4553" t="s">
        <v>43</v>
      </c>
      <c r="AJ4553" s="7">
        <v>42873</v>
      </c>
      <c r="AK4553">
        <f t="shared" si="355"/>
        <v>2017</v>
      </c>
      <c r="AL4553">
        <f t="shared" si="356"/>
        <v>5</v>
      </c>
      <c r="AM4553">
        <f t="shared" si="357"/>
        <v>18</v>
      </c>
      <c r="AN4553" t="str">
        <f t="shared" si="358"/>
        <v>Thu</v>
      </c>
      <c r="AO4553">
        <f t="shared" si="359"/>
        <v>20</v>
      </c>
    </row>
    <row r="4554" spans="1:41" x14ac:dyDescent="0.25">
      <c r="A4554" s="6">
        <v>121712</v>
      </c>
      <c r="B4554" t="s">
        <v>34</v>
      </c>
      <c r="C4554">
        <v>0</v>
      </c>
      <c r="D4554">
        <v>19</v>
      </c>
      <c r="E4554">
        <v>2017</v>
      </c>
      <c r="F4554" t="s">
        <v>133</v>
      </c>
      <c r="G4554">
        <v>10</v>
      </c>
      <c r="H4554">
        <v>7</v>
      </c>
      <c r="I4554">
        <v>0</v>
      </c>
      <c r="J4554">
        <v>4</v>
      </c>
      <c r="K4554">
        <v>1</v>
      </c>
      <c r="L4554">
        <v>2</v>
      </c>
      <c r="M4554">
        <v>2</v>
      </c>
      <c r="N4554">
        <v>0</v>
      </c>
      <c r="O4554">
        <v>0</v>
      </c>
      <c r="P4554" t="s">
        <v>51</v>
      </c>
      <c r="Q4554" t="str">
        <f>VLOOKUP(P4554,'Meal Codes'!$A$2:$B$5,2)</f>
        <v>Half Board</v>
      </c>
      <c r="R4554" t="s">
        <v>78</v>
      </c>
      <c r="S4554" t="s">
        <v>38</v>
      </c>
      <c r="T4554" t="s">
        <v>38</v>
      </c>
      <c r="U4554">
        <v>1</v>
      </c>
      <c r="V4554">
        <v>0</v>
      </c>
      <c r="W4554">
        <v>1</v>
      </c>
      <c r="X4554" t="s">
        <v>53</v>
      </c>
      <c r="Y4554" t="s">
        <v>53</v>
      </c>
      <c r="Z4554">
        <v>2</v>
      </c>
      <c r="AA4554" t="s">
        <v>40</v>
      </c>
      <c r="AB4554" t="s">
        <v>41</v>
      </c>
      <c r="AC4554" t="s">
        <v>41</v>
      </c>
      <c r="AD4554">
        <v>0</v>
      </c>
      <c r="AE4554" t="s">
        <v>65</v>
      </c>
      <c r="AF4554">
        <v>75</v>
      </c>
      <c r="AG4554">
        <v>0</v>
      </c>
      <c r="AH4554">
        <v>1</v>
      </c>
      <c r="AI4554" t="s">
        <v>43</v>
      </c>
      <c r="AJ4554" s="7">
        <v>42805</v>
      </c>
      <c r="AK4554">
        <f t="shared" si="355"/>
        <v>2017</v>
      </c>
      <c r="AL4554">
        <f t="shared" si="356"/>
        <v>3</v>
      </c>
      <c r="AM4554">
        <f t="shared" si="357"/>
        <v>11</v>
      </c>
      <c r="AN4554" t="str">
        <f t="shared" si="358"/>
        <v>Sat</v>
      </c>
      <c r="AO4554">
        <f t="shared" si="359"/>
        <v>10</v>
      </c>
    </row>
    <row r="4555" spans="1:41" x14ac:dyDescent="0.25">
      <c r="A4555" s="6">
        <v>121713</v>
      </c>
      <c r="B4555" t="s">
        <v>34</v>
      </c>
      <c r="C4555">
        <v>0</v>
      </c>
      <c r="D4555">
        <v>26</v>
      </c>
      <c r="E4555">
        <v>2017</v>
      </c>
      <c r="F4555" t="s">
        <v>133</v>
      </c>
      <c r="G4555">
        <v>11</v>
      </c>
      <c r="H4555">
        <v>14</v>
      </c>
      <c r="I4555">
        <v>0</v>
      </c>
      <c r="J4555">
        <v>5</v>
      </c>
      <c r="K4555">
        <v>1</v>
      </c>
      <c r="L4555">
        <v>2</v>
      </c>
      <c r="M4555">
        <v>2</v>
      </c>
      <c r="N4555">
        <v>0</v>
      </c>
      <c r="O4555">
        <v>0</v>
      </c>
      <c r="P4555" t="s">
        <v>51</v>
      </c>
      <c r="Q4555" t="str">
        <f>VLOOKUP(P4555,'Meal Codes'!$A$2:$B$5,2)</f>
        <v>Half Board</v>
      </c>
      <c r="R4555" t="s">
        <v>78</v>
      </c>
      <c r="S4555" t="s">
        <v>38</v>
      </c>
      <c r="T4555" t="s">
        <v>38</v>
      </c>
      <c r="U4555">
        <v>1</v>
      </c>
      <c r="V4555">
        <v>0</v>
      </c>
      <c r="W4555">
        <v>2</v>
      </c>
      <c r="X4555" t="s">
        <v>54</v>
      </c>
      <c r="Y4555" t="s">
        <v>54</v>
      </c>
      <c r="Z4555">
        <v>0</v>
      </c>
      <c r="AA4555" t="s">
        <v>40</v>
      </c>
      <c r="AB4555" t="s">
        <v>41</v>
      </c>
      <c r="AC4555" t="s">
        <v>41</v>
      </c>
      <c r="AD4555">
        <v>0</v>
      </c>
      <c r="AE4555" t="s">
        <v>65</v>
      </c>
      <c r="AF4555">
        <v>80</v>
      </c>
      <c r="AG4555">
        <v>0</v>
      </c>
      <c r="AH4555">
        <v>1</v>
      </c>
      <c r="AI4555" t="s">
        <v>43</v>
      </c>
      <c r="AJ4555" s="7">
        <v>42813</v>
      </c>
      <c r="AK4555">
        <f t="shared" si="355"/>
        <v>2017</v>
      </c>
      <c r="AL4555">
        <f t="shared" si="356"/>
        <v>3</v>
      </c>
      <c r="AM4555">
        <f t="shared" si="357"/>
        <v>19</v>
      </c>
      <c r="AN4555" t="str">
        <f t="shared" si="358"/>
        <v>Sun</v>
      </c>
      <c r="AO4555">
        <f t="shared" si="359"/>
        <v>11</v>
      </c>
    </row>
    <row r="4556" spans="1:41" x14ac:dyDescent="0.25">
      <c r="A4556" s="6">
        <v>121714</v>
      </c>
      <c r="B4556" t="s">
        <v>34</v>
      </c>
      <c r="C4556">
        <v>0</v>
      </c>
      <c r="D4556">
        <v>16</v>
      </c>
      <c r="E4556">
        <v>2017</v>
      </c>
      <c r="F4556" t="s">
        <v>133</v>
      </c>
      <c r="G4556">
        <v>12</v>
      </c>
      <c r="H4556">
        <v>19</v>
      </c>
      <c r="I4556">
        <v>2</v>
      </c>
      <c r="J4556">
        <v>2</v>
      </c>
      <c r="K4556">
        <v>1</v>
      </c>
      <c r="L4556">
        <v>2</v>
      </c>
      <c r="M4556">
        <v>2</v>
      </c>
      <c r="N4556">
        <v>0</v>
      </c>
      <c r="O4556">
        <v>0</v>
      </c>
      <c r="P4556" t="s">
        <v>51</v>
      </c>
      <c r="Q4556" t="str">
        <f>VLOOKUP(P4556,'Meal Codes'!$A$2:$B$5,2)</f>
        <v>Half Board</v>
      </c>
      <c r="R4556" t="s">
        <v>78</v>
      </c>
      <c r="S4556" t="s">
        <v>38</v>
      </c>
      <c r="T4556" t="s">
        <v>38</v>
      </c>
      <c r="U4556">
        <v>1</v>
      </c>
      <c r="V4556">
        <v>0</v>
      </c>
      <c r="W4556">
        <v>2</v>
      </c>
      <c r="X4556" t="s">
        <v>54</v>
      </c>
      <c r="Y4556" t="s">
        <v>54</v>
      </c>
      <c r="Z4556">
        <v>2</v>
      </c>
      <c r="AA4556" t="s">
        <v>40</v>
      </c>
      <c r="AB4556" t="s">
        <v>41</v>
      </c>
      <c r="AC4556" t="s">
        <v>41</v>
      </c>
      <c r="AD4556">
        <v>0</v>
      </c>
      <c r="AE4556" t="s">
        <v>65</v>
      </c>
      <c r="AF4556">
        <v>80</v>
      </c>
      <c r="AG4556">
        <v>0</v>
      </c>
      <c r="AH4556">
        <v>1</v>
      </c>
      <c r="AI4556" t="s">
        <v>43</v>
      </c>
      <c r="AJ4556" s="7">
        <v>42817</v>
      </c>
      <c r="AK4556">
        <f t="shared" si="355"/>
        <v>2017</v>
      </c>
      <c r="AL4556">
        <f t="shared" si="356"/>
        <v>3</v>
      </c>
      <c r="AM4556">
        <f t="shared" si="357"/>
        <v>23</v>
      </c>
      <c r="AN4556" t="str">
        <f t="shared" si="358"/>
        <v>Thu</v>
      </c>
      <c r="AO4556">
        <f t="shared" si="359"/>
        <v>12</v>
      </c>
    </row>
    <row r="4557" spans="1:41" x14ac:dyDescent="0.25">
      <c r="A4557" s="6">
        <v>121729</v>
      </c>
      <c r="B4557" t="s">
        <v>34</v>
      </c>
      <c r="C4557">
        <v>0</v>
      </c>
      <c r="D4557">
        <v>0</v>
      </c>
      <c r="E4557">
        <v>2017</v>
      </c>
      <c r="F4557" t="s">
        <v>133</v>
      </c>
      <c r="G4557">
        <v>13</v>
      </c>
      <c r="H4557">
        <v>30</v>
      </c>
      <c r="I4557">
        <v>0</v>
      </c>
      <c r="J4557">
        <v>1</v>
      </c>
      <c r="K4557">
        <v>1</v>
      </c>
      <c r="L4557">
        <v>2</v>
      </c>
      <c r="M4557">
        <v>2</v>
      </c>
      <c r="N4557">
        <v>0</v>
      </c>
      <c r="O4557">
        <v>0</v>
      </c>
      <c r="P4557" t="s">
        <v>36</v>
      </c>
      <c r="Q4557" t="str">
        <f>VLOOKUP(P4557,'Meal Codes'!$A$2:$B$5,2)</f>
        <v>Bed &amp; Breakfast</v>
      </c>
      <c r="R4557" t="s">
        <v>37</v>
      </c>
      <c r="S4557" t="s">
        <v>38</v>
      </c>
      <c r="T4557" t="s">
        <v>38</v>
      </c>
      <c r="U4557">
        <v>1</v>
      </c>
      <c r="V4557">
        <v>0</v>
      </c>
      <c r="W4557">
        <v>2</v>
      </c>
      <c r="X4557" t="s">
        <v>45</v>
      </c>
      <c r="Y4557" t="s">
        <v>54</v>
      </c>
      <c r="Z4557">
        <v>0</v>
      </c>
      <c r="AA4557" t="s">
        <v>40</v>
      </c>
      <c r="AB4557" t="s">
        <v>41</v>
      </c>
      <c r="AC4557" t="s">
        <v>41</v>
      </c>
      <c r="AD4557">
        <v>0</v>
      </c>
      <c r="AE4557" t="s">
        <v>42</v>
      </c>
      <c r="AF4557">
        <v>63</v>
      </c>
      <c r="AG4557">
        <v>0</v>
      </c>
      <c r="AH4557">
        <v>1</v>
      </c>
      <c r="AI4557" t="s">
        <v>43</v>
      </c>
      <c r="AJ4557" s="7">
        <v>42825</v>
      </c>
      <c r="AK4557">
        <f t="shared" si="355"/>
        <v>2017</v>
      </c>
      <c r="AL4557">
        <f t="shared" si="356"/>
        <v>3</v>
      </c>
      <c r="AM4557">
        <f t="shared" si="357"/>
        <v>31</v>
      </c>
      <c r="AN4557" t="str">
        <f t="shared" si="358"/>
        <v>Fri</v>
      </c>
      <c r="AO4557">
        <f t="shared" si="359"/>
        <v>13</v>
      </c>
    </row>
    <row r="4558" spans="1:41" x14ac:dyDescent="0.25">
      <c r="A4558" s="6">
        <v>121736</v>
      </c>
      <c r="B4558" t="s">
        <v>34</v>
      </c>
      <c r="C4558">
        <v>0</v>
      </c>
      <c r="D4558">
        <v>0</v>
      </c>
      <c r="E4558">
        <v>2017</v>
      </c>
      <c r="F4558" t="s">
        <v>139</v>
      </c>
      <c r="G4558">
        <v>25</v>
      </c>
      <c r="H4558">
        <v>22</v>
      </c>
      <c r="I4558">
        <v>0</v>
      </c>
      <c r="J4558">
        <v>1</v>
      </c>
      <c r="K4558">
        <v>1</v>
      </c>
      <c r="L4558">
        <v>2</v>
      </c>
      <c r="M4558">
        <v>2</v>
      </c>
      <c r="N4558">
        <v>0</v>
      </c>
      <c r="O4558">
        <v>0</v>
      </c>
      <c r="P4558" t="s">
        <v>36</v>
      </c>
      <c r="Q4558" t="str">
        <f>VLOOKUP(P4558,'Meal Codes'!$A$2:$B$5,2)</f>
        <v>Bed &amp; Breakfast</v>
      </c>
      <c r="R4558" t="s">
        <v>37</v>
      </c>
      <c r="S4558" t="s">
        <v>75</v>
      </c>
      <c r="T4558" t="s">
        <v>38</v>
      </c>
      <c r="U4558">
        <v>1</v>
      </c>
      <c r="V4558">
        <v>0</v>
      </c>
      <c r="W4558">
        <v>1</v>
      </c>
      <c r="X4558" t="s">
        <v>57</v>
      </c>
      <c r="Y4558" t="s">
        <v>57</v>
      </c>
      <c r="Z4558">
        <v>0</v>
      </c>
      <c r="AA4558" t="s">
        <v>40</v>
      </c>
      <c r="AB4558" t="s">
        <v>41</v>
      </c>
      <c r="AC4558" t="s">
        <v>41</v>
      </c>
      <c r="AD4558">
        <v>0</v>
      </c>
      <c r="AE4558" t="s">
        <v>42</v>
      </c>
      <c r="AF4558">
        <v>0</v>
      </c>
      <c r="AG4558">
        <v>0</v>
      </c>
      <c r="AH4558">
        <v>2</v>
      </c>
      <c r="AI4558" t="s">
        <v>43</v>
      </c>
      <c r="AJ4558" s="7">
        <v>42909</v>
      </c>
      <c r="AK4558">
        <f t="shared" si="355"/>
        <v>2017</v>
      </c>
      <c r="AL4558">
        <f t="shared" si="356"/>
        <v>6</v>
      </c>
      <c r="AM4558">
        <f t="shared" si="357"/>
        <v>23</v>
      </c>
      <c r="AN4558" t="str">
        <f t="shared" si="358"/>
        <v>Fri</v>
      </c>
      <c r="AO4558">
        <f t="shared" si="359"/>
        <v>25</v>
      </c>
    </row>
    <row r="4559" spans="1:41" x14ac:dyDescent="0.25">
      <c r="A4559" s="6">
        <v>121738</v>
      </c>
      <c r="B4559" t="s">
        <v>34</v>
      </c>
      <c r="C4559">
        <v>0</v>
      </c>
      <c r="D4559">
        <v>1</v>
      </c>
      <c r="E4559">
        <v>2017</v>
      </c>
      <c r="F4559" t="s">
        <v>130</v>
      </c>
      <c r="G4559">
        <v>7</v>
      </c>
      <c r="H4559">
        <v>16</v>
      </c>
      <c r="I4559">
        <v>0</v>
      </c>
      <c r="J4559">
        <v>1</v>
      </c>
      <c r="K4559">
        <v>1</v>
      </c>
      <c r="L4559">
        <v>1</v>
      </c>
      <c r="M4559">
        <v>1</v>
      </c>
      <c r="N4559">
        <v>0</v>
      </c>
      <c r="O4559">
        <v>0</v>
      </c>
      <c r="P4559" t="s">
        <v>51</v>
      </c>
      <c r="Q4559" t="str">
        <f>VLOOKUP(P4559,'Meal Codes'!$A$2:$B$5,2)</f>
        <v>Half Board</v>
      </c>
      <c r="R4559" t="s">
        <v>37</v>
      </c>
      <c r="S4559" t="s">
        <v>75</v>
      </c>
      <c r="T4559" t="s">
        <v>38</v>
      </c>
      <c r="U4559">
        <v>1</v>
      </c>
      <c r="V4559">
        <v>0</v>
      </c>
      <c r="W4559">
        <v>1</v>
      </c>
      <c r="X4559" t="s">
        <v>57</v>
      </c>
      <c r="Y4559" t="s">
        <v>57</v>
      </c>
      <c r="Z4559">
        <v>1</v>
      </c>
      <c r="AA4559" t="s">
        <v>40</v>
      </c>
      <c r="AB4559" t="s">
        <v>41</v>
      </c>
      <c r="AC4559" t="s">
        <v>41</v>
      </c>
      <c r="AD4559">
        <v>0</v>
      </c>
      <c r="AE4559" t="s">
        <v>42</v>
      </c>
      <c r="AF4559">
        <v>0</v>
      </c>
      <c r="AG4559">
        <v>1</v>
      </c>
      <c r="AH4559">
        <v>2</v>
      </c>
      <c r="AI4559" t="s">
        <v>43</v>
      </c>
      <c r="AJ4559" s="7">
        <v>42783</v>
      </c>
      <c r="AK4559">
        <f t="shared" si="355"/>
        <v>2017</v>
      </c>
      <c r="AL4559">
        <f t="shared" si="356"/>
        <v>2</v>
      </c>
      <c r="AM4559">
        <f t="shared" si="357"/>
        <v>17</v>
      </c>
      <c r="AN4559" t="str">
        <f t="shared" si="358"/>
        <v>Fri</v>
      </c>
      <c r="AO4559">
        <f t="shared" si="359"/>
        <v>7</v>
      </c>
    </row>
    <row r="4560" spans="1:41" x14ac:dyDescent="0.25">
      <c r="A4560" s="6">
        <v>121745</v>
      </c>
      <c r="B4560" t="s">
        <v>34</v>
      </c>
      <c r="C4560">
        <v>0</v>
      </c>
      <c r="D4560">
        <v>133</v>
      </c>
      <c r="E4560">
        <v>2017</v>
      </c>
      <c r="F4560" t="s">
        <v>133</v>
      </c>
      <c r="G4560">
        <v>11</v>
      </c>
      <c r="H4560">
        <v>14</v>
      </c>
      <c r="I4560">
        <v>0</v>
      </c>
      <c r="J4560">
        <v>5</v>
      </c>
      <c r="K4560">
        <v>1</v>
      </c>
      <c r="L4560">
        <v>2</v>
      </c>
      <c r="M4560">
        <v>2</v>
      </c>
      <c r="N4560">
        <v>0</v>
      </c>
      <c r="O4560">
        <v>0</v>
      </c>
      <c r="P4560" t="s">
        <v>51</v>
      </c>
      <c r="Q4560" t="str">
        <f>VLOOKUP(P4560,'Meal Codes'!$A$2:$B$5,2)</f>
        <v>Half Board</v>
      </c>
      <c r="R4560" t="s">
        <v>71</v>
      </c>
      <c r="S4560" t="s">
        <v>38</v>
      </c>
      <c r="T4560" t="s">
        <v>38</v>
      </c>
      <c r="U4560">
        <v>1</v>
      </c>
      <c r="V4560">
        <v>0</v>
      </c>
      <c r="W4560">
        <v>1</v>
      </c>
      <c r="X4560" t="s">
        <v>54</v>
      </c>
      <c r="Y4560" t="s">
        <v>62</v>
      </c>
      <c r="Z4560">
        <v>0</v>
      </c>
      <c r="AA4560" t="s">
        <v>40</v>
      </c>
      <c r="AB4560" t="s">
        <v>41</v>
      </c>
      <c r="AC4560" t="s">
        <v>41</v>
      </c>
      <c r="AD4560">
        <v>107</v>
      </c>
      <c r="AE4560" t="s">
        <v>65</v>
      </c>
      <c r="AF4560">
        <v>80</v>
      </c>
      <c r="AG4560">
        <v>0</v>
      </c>
      <c r="AH4560">
        <v>1</v>
      </c>
      <c r="AI4560" t="s">
        <v>43</v>
      </c>
      <c r="AJ4560" s="7">
        <v>42813</v>
      </c>
      <c r="AK4560">
        <f t="shared" si="355"/>
        <v>2017</v>
      </c>
      <c r="AL4560">
        <f t="shared" si="356"/>
        <v>3</v>
      </c>
      <c r="AM4560">
        <f t="shared" si="357"/>
        <v>19</v>
      </c>
      <c r="AN4560" t="str">
        <f t="shared" si="358"/>
        <v>Sun</v>
      </c>
      <c r="AO4560">
        <f t="shared" si="359"/>
        <v>11</v>
      </c>
    </row>
    <row r="4561" spans="1:41" x14ac:dyDescent="0.25">
      <c r="A4561" s="6">
        <v>121746</v>
      </c>
      <c r="B4561" t="s">
        <v>34</v>
      </c>
      <c r="C4561">
        <v>0</v>
      </c>
      <c r="D4561">
        <v>5</v>
      </c>
      <c r="E4561">
        <v>2017</v>
      </c>
      <c r="F4561" t="s">
        <v>133</v>
      </c>
      <c r="G4561">
        <v>12</v>
      </c>
      <c r="H4561">
        <v>19</v>
      </c>
      <c r="I4561">
        <v>2</v>
      </c>
      <c r="J4561">
        <v>2</v>
      </c>
      <c r="K4561">
        <v>1</v>
      </c>
      <c r="L4561">
        <v>1</v>
      </c>
      <c r="M4561">
        <v>1</v>
      </c>
      <c r="N4561">
        <v>0</v>
      </c>
      <c r="O4561">
        <v>0</v>
      </c>
      <c r="P4561" t="s">
        <v>51</v>
      </c>
      <c r="Q4561" t="str">
        <f>VLOOKUP(P4561,'Meal Codes'!$A$2:$B$5,2)</f>
        <v>Half Board</v>
      </c>
      <c r="R4561" t="s">
        <v>71</v>
      </c>
      <c r="S4561" t="s">
        <v>38</v>
      </c>
      <c r="T4561" t="s">
        <v>38</v>
      </c>
      <c r="U4561">
        <v>1</v>
      </c>
      <c r="V4561">
        <v>0</v>
      </c>
      <c r="W4561">
        <v>1</v>
      </c>
      <c r="X4561" t="s">
        <v>54</v>
      </c>
      <c r="Y4561" t="s">
        <v>54</v>
      </c>
      <c r="Z4561">
        <v>0</v>
      </c>
      <c r="AA4561" t="s">
        <v>40</v>
      </c>
      <c r="AB4561" t="s">
        <v>41</v>
      </c>
      <c r="AC4561" t="s">
        <v>41</v>
      </c>
      <c r="AD4561">
        <v>0</v>
      </c>
      <c r="AE4561" t="s">
        <v>65</v>
      </c>
      <c r="AF4561">
        <v>80</v>
      </c>
      <c r="AG4561">
        <v>0</v>
      </c>
      <c r="AH4561">
        <v>0</v>
      </c>
      <c r="AI4561" t="s">
        <v>43</v>
      </c>
      <c r="AJ4561" s="7">
        <v>42817</v>
      </c>
      <c r="AK4561">
        <f t="shared" si="355"/>
        <v>2017</v>
      </c>
      <c r="AL4561">
        <f t="shared" si="356"/>
        <v>3</v>
      </c>
      <c r="AM4561">
        <f t="shared" si="357"/>
        <v>23</v>
      </c>
      <c r="AN4561" t="str">
        <f t="shared" si="358"/>
        <v>Thu</v>
      </c>
      <c r="AO4561">
        <f t="shared" si="359"/>
        <v>12</v>
      </c>
    </row>
    <row r="4562" spans="1:41" x14ac:dyDescent="0.25">
      <c r="A4562" s="6">
        <v>121770</v>
      </c>
      <c r="B4562" t="s">
        <v>34</v>
      </c>
      <c r="C4562">
        <v>0</v>
      </c>
      <c r="D4562">
        <v>2</v>
      </c>
      <c r="E4562">
        <v>2017</v>
      </c>
      <c r="F4562" t="s">
        <v>130</v>
      </c>
      <c r="G4562">
        <v>6</v>
      </c>
      <c r="H4562">
        <v>9</v>
      </c>
      <c r="I4562">
        <v>0</v>
      </c>
      <c r="J4562">
        <v>1</v>
      </c>
      <c r="K4562">
        <v>1</v>
      </c>
      <c r="L4562">
        <v>1</v>
      </c>
      <c r="M4562">
        <v>1</v>
      </c>
      <c r="N4562">
        <v>0</v>
      </c>
      <c r="O4562">
        <v>0</v>
      </c>
      <c r="P4562" t="s">
        <v>36</v>
      </c>
      <c r="Q4562" t="str">
        <f>VLOOKUP(P4562,'Meal Codes'!$A$2:$B$5,2)</f>
        <v>Bed &amp; Breakfast</v>
      </c>
      <c r="R4562" t="s">
        <v>37</v>
      </c>
      <c r="S4562" t="s">
        <v>38</v>
      </c>
      <c r="T4562" t="s">
        <v>38</v>
      </c>
      <c r="U4562">
        <v>1</v>
      </c>
      <c r="V4562">
        <v>0</v>
      </c>
      <c r="W4562">
        <v>4</v>
      </c>
      <c r="X4562" t="s">
        <v>45</v>
      </c>
      <c r="Y4562" t="s">
        <v>45</v>
      </c>
      <c r="Z4562">
        <v>0</v>
      </c>
      <c r="AA4562" t="s">
        <v>40</v>
      </c>
      <c r="AB4562" t="s">
        <v>41</v>
      </c>
      <c r="AC4562">
        <v>514</v>
      </c>
      <c r="AD4562">
        <v>0</v>
      </c>
      <c r="AE4562" t="s">
        <v>42</v>
      </c>
      <c r="AF4562">
        <v>43</v>
      </c>
      <c r="AG4562">
        <v>0</v>
      </c>
      <c r="AH4562">
        <v>1</v>
      </c>
      <c r="AI4562" t="s">
        <v>43</v>
      </c>
      <c r="AJ4562" s="7">
        <v>42776</v>
      </c>
      <c r="AK4562">
        <f t="shared" si="355"/>
        <v>2017</v>
      </c>
      <c r="AL4562">
        <f t="shared" si="356"/>
        <v>2</v>
      </c>
      <c r="AM4562">
        <f t="shared" si="357"/>
        <v>10</v>
      </c>
      <c r="AN4562" t="str">
        <f t="shared" si="358"/>
        <v>Fri</v>
      </c>
      <c r="AO4562">
        <f t="shared" si="359"/>
        <v>6</v>
      </c>
    </row>
    <row r="4563" spans="1:41" x14ac:dyDescent="0.25">
      <c r="A4563" s="6">
        <v>121966</v>
      </c>
      <c r="B4563" t="s">
        <v>34</v>
      </c>
      <c r="C4563">
        <v>0</v>
      </c>
      <c r="D4563">
        <v>2</v>
      </c>
      <c r="E4563">
        <v>2017</v>
      </c>
      <c r="F4563" t="s">
        <v>129</v>
      </c>
      <c r="G4563">
        <v>4</v>
      </c>
      <c r="H4563">
        <v>25</v>
      </c>
      <c r="I4563">
        <v>0</v>
      </c>
      <c r="J4563">
        <v>1</v>
      </c>
      <c r="K4563">
        <v>1</v>
      </c>
      <c r="L4563">
        <v>1</v>
      </c>
      <c r="M4563">
        <v>1</v>
      </c>
      <c r="N4563">
        <v>0</v>
      </c>
      <c r="O4563">
        <v>0</v>
      </c>
      <c r="P4563" t="s">
        <v>36</v>
      </c>
      <c r="Q4563" t="str">
        <f>VLOOKUP(P4563,'Meal Codes'!$A$2:$B$5,2)</f>
        <v>Bed &amp; Breakfast</v>
      </c>
      <c r="R4563" t="s">
        <v>37</v>
      </c>
      <c r="S4563" t="s">
        <v>46</v>
      </c>
      <c r="T4563" t="s">
        <v>296</v>
      </c>
      <c r="U4563">
        <v>1</v>
      </c>
      <c r="V4563">
        <v>0</v>
      </c>
      <c r="W4563">
        <v>4</v>
      </c>
      <c r="X4563" t="s">
        <v>45</v>
      </c>
      <c r="Y4563" t="s">
        <v>53</v>
      </c>
      <c r="Z4563">
        <v>0</v>
      </c>
      <c r="AA4563" t="s">
        <v>40</v>
      </c>
      <c r="AB4563" t="s">
        <v>41</v>
      </c>
      <c r="AC4563">
        <v>86</v>
      </c>
      <c r="AD4563">
        <v>0</v>
      </c>
      <c r="AE4563" t="s">
        <v>42</v>
      </c>
      <c r="AF4563">
        <v>35</v>
      </c>
      <c r="AG4563">
        <v>0</v>
      </c>
      <c r="AH4563">
        <v>0</v>
      </c>
      <c r="AI4563" t="s">
        <v>43</v>
      </c>
      <c r="AJ4563" s="7">
        <v>42761</v>
      </c>
      <c r="AK4563">
        <f t="shared" si="355"/>
        <v>2017</v>
      </c>
      <c r="AL4563">
        <f t="shared" si="356"/>
        <v>1</v>
      </c>
      <c r="AM4563">
        <f t="shared" si="357"/>
        <v>26</v>
      </c>
      <c r="AN4563" t="str">
        <f t="shared" si="358"/>
        <v>Thu</v>
      </c>
      <c r="AO4563">
        <f t="shared" si="359"/>
        <v>4</v>
      </c>
    </row>
    <row r="4564" spans="1:41" x14ac:dyDescent="0.25">
      <c r="A4564" s="6">
        <v>122042</v>
      </c>
      <c r="B4564" t="s">
        <v>34</v>
      </c>
      <c r="C4564">
        <v>0</v>
      </c>
      <c r="D4564">
        <v>7</v>
      </c>
      <c r="E4564">
        <v>2017</v>
      </c>
      <c r="F4564" t="s">
        <v>129</v>
      </c>
      <c r="G4564">
        <v>1</v>
      </c>
      <c r="H4564">
        <v>5</v>
      </c>
      <c r="I4564">
        <v>0</v>
      </c>
      <c r="J4564">
        <v>1</v>
      </c>
      <c r="K4564">
        <v>1</v>
      </c>
      <c r="L4564">
        <v>1</v>
      </c>
      <c r="M4564">
        <v>1</v>
      </c>
      <c r="N4564">
        <v>0</v>
      </c>
      <c r="O4564">
        <v>0</v>
      </c>
      <c r="P4564" t="s">
        <v>36</v>
      </c>
      <c r="Q4564" t="str">
        <f>VLOOKUP(P4564,'Meal Codes'!$A$2:$B$5,2)</f>
        <v>Bed &amp; Breakfast</v>
      </c>
      <c r="R4564" t="s">
        <v>37</v>
      </c>
      <c r="S4564" t="s">
        <v>46</v>
      </c>
      <c r="T4564" t="s">
        <v>46</v>
      </c>
      <c r="U4564">
        <v>1</v>
      </c>
      <c r="V4564">
        <v>1</v>
      </c>
      <c r="W4564">
        <v>6</v>
      </c>
      <c r="X4564" t="s">
        <v>45</v>
      </c>
      <c r="Y4564" t="s">
        <v>45</v>
      </c>
      <c r="Z4564">
        <v>0</v>
      </c>
      <c r="AA4564" t="s">
        <v>40</v>
      </c>
      <c r="AB4564" t="s">
        <v>41</v>
      </c>
      <c r="AC4564">
        <v>113</v>
      </c>
      <c r="AD4564">
        <v>0</v>
      </c>
      <c r="AE4564" t="s">
        <v>42</v>
      </c>
      <c r="AF4564">
        <v>35</v>
      </c>
      <c r="AG4564">
        <v>0</v>
      </c>
      <c r="AH4564">
        <v>0</v>
      </c>
      <c r="AI4564" t="s">
        <v>43</v>
      </c>
      <c r="AJ4564" s="7">
        <v>42741</v>
      </c>
      <c r="AK4564">
        <f t="shared" si="355"/>
        <v>2017</v>
      </c>
      <c r="AL4564">
        <f t="shared" si="356"/>
        <v>1</v>
      </c>
      <c r="AM4564">
        <f t="shared" si="357"/>
        <v>6</v>
      </c>
      <c r="AN4564" t="str">
        <f t="shared" si="358"/>
        <v>Fri</v>
      </c>
      <c r="AO4564">
        <f t="shared" si="359"/>
        <v>1</v>
      </c>
    </row>
    <row r="4565" spans="1:41" x14ac:dyDescent="0.25">
      <c r="A4565" s="6">
        <v>122043</v>
      </c>
      <c r="B4565" t="s">
        <v>34</v>
      </c>
      <c r="C4565">
        <v>0</v>
      </c>
      <c r="D4565">
        <v>32</v>
      </c>
      <c r="E4565">
        <v>2017</v>
      </c>
      <c r="F4565" t="s">
        <v>129</v>
      </c>
      <c r="G4565">
        <v>5</v>
      </c>
      <c r="H4565">
        <v>30</v>
      </c>
      <c r="I4565">
        <v>1</v>
      </c>
      <c r="J4565">
        <v>0</v>
      </c>
      <c r="K4565">
        <v>1</v>
      </c>
      <c r="L4565">
        <v>1</v>
      </c>
      <c r="M4565">
        <v>1</v>
      </c>
      <c r="N4565">
        <v>0</v>
      </c>
      <c r="O4565">
        <v>0</v>
      </c>
      <c r="P4565" t="s">
        <v>36</v>
      </c>
      <c r="Q4565" t="str">
        <f>VLOOKUP(P4565,'Meal Codes'!$A$2:$B$5,2)</f>
        <v>Bed &amp; Breakfast</v>
      </c>
      <c r="R4565" t="s">
        <v>37</v>
      </c>
      <c r="S4565" t="s">
        <v>46</v>
      </c>
      <c r="T4565" t="s">
        <v>46</v>
      </c>
      <c r="U4565">
        <v>1</v>
      </c>
      <c r="V4565">
        <v>1</v>
      </c>
      <c r="W4565">
        <v>7</v>
      </c>
      <c r="X4565" t="s">
        <v>45</v>
      </c>
      <c r="Y4565" t="s">
        <v>53</v>
      </c>
      <c r="Z4565">
        <v>0</v>
      </c>
      <c r="AA4565" t="s">
        <v>40</v>
      </c>
      <c r="AB4565" t="s">
        <v>41</v>
      </c>
      <c r="AC4565">
        <v>113</v>
      </c>
      <c r="AD4565">
        <v>0</v>
      </c>
      <c r="AE4565" t="s">
        <v>42</v>
      </c>
      <c r="AF4565">
        <v>42</v>
      </c>
      <c r="AG4565">
        <v>1</v>
      </c>
      <c r="AH4565">
        <v>0</v>
      </c>
      <c r="AI4565" t="s">
        <v>43</v>
      </c>
      <c r="AJ4565" s="7">
        <v>42766</v>
      </c>
      <c r="AK4565">
        <f t="shared" si="355"/>
        <v>2017</v>
      </c>
      <c r="AL4565">
        <f t="shared" si="356"/>
        <v>1</v>
      </c>
      <c r="AM4565">
        <f t="shared" si="357"/>
        <v>31</v>
      </c>
      <c r="AN4565" t="str">
        <f t="shared" si="358"/>
        <v>Tue</v>
      </c>
      <c r="AO4565">
        <f t="shared" si="359"/>
        <v>5</v>
      </c>
    </row>
    <row r="4566" spans="1:41" x14ac:dyDescent="0.25">
      <c r="A4566" s="6">
        <v>122044</v>
      </c>
      <c r="B4566" t="s">
        <v>34</v>
      </c>
      <c r="C4566">
        <v>0</v>
      </c>
      <c r="D4566">
        <v>23</v>
      </c>
      <c r="E4566">
        <v>2017</v>
      </c>
      <c r="F4566" t="s">
        <v>134</v>
      </c>
      <c r="G4566">
        <v>17</v>
      </c>
      <c r="H4566">
        <v>26</v>
      </c>
      <c r="I4566">
        <v>0</v>
      </c>
      <c r="J4566">
        <v>1</v>
      </c>
      <c r="K4566">
        <v>1</v>
      </c>
      <c r="L4566">
        <v>1</v>
      </c>
      <c r="M4566">
        <v>1</v>
      </c>
      <c r="N4566">
        <v>0</v>
      </c>
      <c r="O4566">
        <v>0</v>
      </c>
      <c r="P4566" t="s">
        <v>36</v>
      </c>
      <c r="Q4566" t="str">
        <f>VLOOKUP(P4566,'Meal Codes'!$A$2:$B$5,2)</f>
        <v>Bed &amp; Breakfast</v>
      </c>
      <c r="R4566" t="s">
        <v>37</v>
      </c>
      <c r="S4566" t="s">
        <v>46</v>
      </c>
      <c r="T4566" t="s">
        <v>46</v>
      </c>
      <c r="U4566">
        <v>1</v>
      </c>
      <c r="V4566">
        <v>1</v>
      </c>
      <c r="W4566">
        <v>8</v>
      </c>
      <c r="X4566" t="s">
        <v>45</v>
      </c>
      <c r="Y4566" t="s">
        <v>54</v>
      </c>
      <c r="Z4566">
        <v>0</v>
      </c>
      <c r="AA4566" t="s">
        <v>40</v>
      </c>
      <c r="AB4566" t="s">
        <v>41</v>
      </c>
      <c r="AC4566">
        <v>113</v>
      </c>
      <c r="AD4566">
        <v>0</v>
      </c>
      <c r="AE4566" t="s">
        <v>42</v>
      </c>
      <c r="AF4566">
        <v>45</v>
      </c>
      <c r="AG4566">
        <v>0</v>
      </c>
      <c r="AH4566">
        <v>0</v>
      </c>
      <c r="AI4566" t="s">
        <v>43</v>
      </c>
      <c r="AJ4566" s="7">
        <v>42852</v>
      </c>
      <c r="AK4566">
        <f t="shared" si="355"/>
        <v>2017</v>
      </c>
      <c r="AL4566">
        <f t="shared" si="356"/>
        <v>4</v>
      </c>
      <c r="AM4566">
        <f t="shared" si="357"/>
        <v>27</v>
      </c>
      <c r="AN4566" t="str">
        <f t="shared" si="358"/>
        <v>Thu</v>
      </c>
      <c r="AO4566">
        <f t="shared" si="359"/>
        <v>17</v>
      </c>
    </row>
    <row r="4567" spans="1:41" x14ac:dyDescent="0.25">
      <c r="A4567" s="6">
        <v>122052</v>
      </c>
      <c r="B4567" t="s">
        <v>34</v>
      </c>
      <c r="C4567">
        <v>0</v>
      </c>
      <c r="D4567">
        <v>4</v>
      </c>
      <c r="E4567">
        <v>2017</v>
      </c>
      <c r="F4567" t="s">
        <v>134</v>
      </c>
      <c r="G4567">
        <v>14</v>
      </c>
      <c r="H4567">
        <v>4</v>
      </c>
      <c r="I4567">
        <v>0</v>
      </c>
      <c r="J4567">
        <v>1</v>
      </c>
      <c r="K4567">
        <v>1</v>
      </c>
      <c r="L4567">
        <v>1</v>
      </c>
      <c r="M4567">
        <v>1</v>
      </c>
      <c r="N4567">
        <v>0</v>
      </c>
      <c r="O4567">
        <v>0</v>
      </c>
      <c r="P4567" t="s">
        <v>51</v>
      </c>
      <c r="Q4567" t="str">
        <f>VLOOKUP(P4567,'Meal Codes'!$A$2:$B$5,2)</f>
        <v>Half Board</v>
      </c>
      <c r="R4567" t="s">
        <v>37</v>
      </c>
      <c r="S4567" t="s">
        <v>47</v>
      </c>
      <c r="T4567" t="s">
        <v>296</v>
      </c>
      <c r="U4567">
        <v>1</v>
      </c>
      <c r="V4567">
        <v>0</v>
      </c>
      <c r="W4567">
        <v>2</v>
      </c>
      <c r="X4567" t="s">
        <v>45</v>
      </c>
      <c r="Y4567" t="s">
        <v>45</v>
      </c>
      <c r="Z4567">
        <v>1</v>
      </c>
      <c r="AA4567" t="s">
        <v>40</v>
      </c>
      <c r="AB4567">
        <v>5</v>
      </c>
      <c r="AC4567" t="s">
        <v>41</v>
      </c>
      <c r="AD4567">
        <v>0</v>
      </c>
      <c r="AE4567" t="s">
        <v>42</v>
      </c>
      <c r="AF4567">
        <v>75.599999999999994</v>
      </c>
      <c r="AG4567">
        <v>0</v>
      </c>
      <c r="AH4567">
        <v>0</v>
      </c>
      <c r="AI4567" t="s">
        <v>43</v>
      </c>
      <c r="AJ4567" s="7">
        <v>42830</v>
      </c>
      <c r="AK4567">
        <f t="shared" si="355"/>
        <v>2017</v>
      </c>
      <c r="AL4567">
        <f t="shared" si="356"/>
        <v>4</v>
      </c>
      <c r="AM4567">
        <f t="shared" si="357"/>
        <v>5</v>
      </c>
      <c r="AN4567" t="str">
        <f t="shared" si="358"/>
        <v>Wed</v>
      </c>
      <c r="AO4567">
        <f t="shared" si="359"/>
        <v>14</v>
      </c>
    </row>
    <row r="4568" spans="1:41" x14ac:dyDescent="0.25">
      <c r="A4568" s="6">
        <v>122053</v>
      </c>
      <c r="B4568" t="s">
        <v>34</v>
      </c>
      <c r="C4568">
        <v>0</v>
      </c>
      <c r="D4568">
        <v>4</v>
      </c>
      <c r="E4568">
        <v>2017</v>
      </c>
      <c r="F4568" t="s">
        <v>137</v>
      </c>
      <c r="G4568">
        <v>20</v>
      </c>
      <c r="H4568">
        <v>15</v>
      </c>
      <c r="I4568">
        <v>1</v>
      </c>
      <c r="J4568">
        <v>0</v>
      </c>
      <c r="K4568">
        <v>1</v>
      </c>
      <c r="L4568">
        <v>1</v>
      </c>
      <c r="M4568">
        <v>1</v>
      </c>
      <c r="N4568">
        <v>0</v>
      </c>
      <c r="O4568">
        <v>0</v>
      </c>
      <c r="P4568" t="s">
        <v>51</v>
      </c>
      <c r="Q4568" t="str">
        <f>VLOOKUP(P4568,'Meal Codes'!$A$2:$B$5,2)</f>
        <v>Half Board</v>
      </c>
      <c r="R4568" t="s">
        <v>37</v>
      </c>
      <c r="S4568" t="s">
        <v>47</v>
      </c>
      <c r="T4568" t="s">
        <v>296</v>
      </c>
      <c r="U4568">
        <v>1</v>
      </c>
      <c r="V4568">
        <v>0</v>
      </c>
      <c r="W4568">
        <v>3</v>
      </c>
      <c r="X4568" t="s">
        <v>45</v>
      </c>
      <c r="Y4568" t="s">
        <v>45</v>
      </c>
      <c r="Z4568">
        <v>0</v>
      </c>
      <c r="AA4568" t="s">
        <v>40</v>
      </c>
      <c r="AB4568">
        <v>468</v>
      </c>
      <c r="AC4568" t="s">
        <v>41</v>
      </c>
      <c r="AD4568">
        <v>0</v>
      </c>
      <c r="AE4568" t="s">
        <v>42</v>
      </c>
      <c r="AF4568">
        <v>48.38</v>
      </c>
      <c r="AG4568">
        <v>0</v>
      </c>
      <c r="AH4568">
        <v>0</v>
      </c>
      <c r="AI4568" t="s">
        <v>43</v>
      </c>
      <c r="AJ4568" s="7">
        <v>42871</v>
      </c>
      <c r="AK4568">
        <f t="shared" si="355"/>
        <v>2017</v>
      </c>
      <c r="AL4568">
        <f t="shared" si="356"/>
        <v>5</v>
      </c>
      <c r="AM4568">
        <f t="shared" si="357"/>
        <v>16</v>
      </c>
      <c r="AN4568" t="str">
        <f t="shared" si="358"/>
        <v>Tue</v>
      </c>
      <c r="AO4568">
        <f t="shared" si="359"/>
        <v>20</v>
      </c>
    </row>
    <row r="4569" spans="1:41" x14ac:dyDescent="0.25">
      <c r="A4569" s="6">
        <v>122069</v>
      </c>
      <c r="B4569" t="s">
        <v>34</v>
      </c>
      <c r="C4569">
        <v>0</v>
      </c>
      <c r="D4569">
        <v>0</v>
      </c>
      <c r="E4569">
        <v>2017</v>
      </c>
      <c r="F4569" t="s">
        <v>129</v>
      </c>
      <c r="G4569">
        <v>4</v>
      </c>
      <c r="H4569">
        <v>26</v>
      </c>
      <c r="I4569">
        <v>0</v>
      </c>
      <c r="J4569">
        <v>1</v>
      </c>
      <c r="K4569">
        <v>1</v>
      </c>
      <c r="L4569">
        <v>1</v>
      </c>
      <c r="M4569">
        <v>1</v>
      </c>
      <c r="N4569">
        <v>0</v>
      </c>
      <c r="O4569">
        <v>0</v>
      </c>
      <c r="P4569" t="s">
        <v>36</v>
      </c>
      <c r="Q4569" t="str">
        <f>VLOOKUP(P4569,'Meal Codes'!$A$2:$B$5,2)</f>
        <v>Bed &amp; Breakfast</v>
      </c>
      <c r="R4569" t="s">
        <v>37</v>
      </c>
      <c r="S4569" t="s">
        <v>38</v>
      </c>
      <c r="T4569" t="s">
        <v>38</v>
      </c>
      <c r="U4569">
        <v>1</v>
      </c>
      <c r="V4569">
        <v>0</v>
      </c>
      <c r="W4569">
        <v>1</v>
      </c>
      <c r="X4569" t="s">
        <v>45</v>
      </c>
      <c r="Y4569" t="s">
        <v>45</v>
      </c>
      <c r="Z4569">
        <v>0</v>
      </c>
      <c r="AA4569" t="s">
        <v>40</v>
      </c>
      <c r="AB4569" t="s">
        <v>41</v>
      </c>
      <c r="AC4569" t="s">
        <v>41</v>
      </c>
      <c r="AD4569">
        <v>0</v>
      </c>
      <c r="AE4569" t="s">
        <v>42</v>
      </c>
      <c r="AF4569">
        <v>47</v>
      </c>
      <c r="AG4569">
        <v>1</v>
      </c>
      <c r="AH4569">
        <v>0</v>
      </c>
      <c r="AI4569" t="s">
        <v>43</v>
      </c>
      <c r="AJ4569" s="7">
        <v>42762</v>
      </c>
      <c r="AK4569">
        <f t="shared" si="355"/>
        <v>2017</v>
      </c>
      <c r="AL4569">
        <f t="shared" si="356"/>
        <v>1</v>
      </c>
      <c r="AM4569">
        <f t="shared" si="357"/>
        <v>27</v>
      </c>
      <c r="AN4569" t="str">
        <f t="shared" si="358"/>
        <v>Fri</v>
      </c>
      <c r="AO4569">
        <f t="shared" si="359"/>
        <v>4</v>
      </c>
    </row>
    <row r="4570" spans="1:41" x14ac:dyDescent="0.25">
      <c r="A4570" s="6">
        <v>122097</v>
      </c>
      <c r="B4570" t="s">
        <v>34</v>
      </c>
      <c r="C4570">
        <v>0</v>
      </c>
      <c r="D4570">
        <v>13</v>
      </c>
      <c r="E4570">
        <v>2017</v>
      </c>
      <c r="F4570" t="s">
        <v>129</v>
      </c>
      <c r="G4570">
        <v>2</v>
      </c>
      <c r="H4570">
        <v>12</v>
      </c>
      <c r="I4570">
        <v>0</v>
      </c>
      <c r="J4570">
        <v>2</v>
      </c>
      <c r="K4570">
        <v>1</v>
      </c>
      <c r="L4570">
        <v>2</v>
      </c>
      <c r="M4570">
        <v>2</v>
      </c>
      <c r="N4570">
        <v>0</v>
      </c>
      <c r="O4570">
        <v>0</v>
      </c>
      <c r="P4570" t="s">
        <v>36</v>
      </c>
      <c r="Q4570" t="str">
        <f>VLOOKUP(P4570,'Meal Codes'!$A$2:$B$5,2)</f>
        <v>Bed &amp; Breakfast</v>
      </c>
      <c r="R4570" t="s">
        <v>37</v>
      </c>
      <c r="S4570" t="s">
        <v>38</v>
      </c>
      <c r="T4570" t="s">
        <v>46</v>
      </c>
      <c r="U4570">
        <v>1</v>
      </c>
      <c r="V4570">
        <v>0</v>
      </c>
      <c r="W4570">
        <v>3</v>
      </c>
      <c r="X4570" t="s">
        <v>45</v>
      </c>
      <c r="Y4570" t="s">
        <v>53</v>
      </c>
      <c r="Z4570">
        <v>0</v>
      </c>
      <c r="AA4570" t="s">
        <v>40</v>
      </c>
      <c r="AB4570" t="s">
        <v>41</v>
      </c>
      <c r="AC4570" t="s">
        <v>41</v>
      </c>
      <c r="AD4570">
        <v>0</v>
      </c>
      <c r="AE4570" t="s">
        <v>42</v>
      </c>
      <c r="AF4570">
        <v>40</v>
      </c>
      <c r="AG4570">
        <v>0</v>
      </c>
      <c r="AH4570">
        <v>0</v>
      </c>
      <c r="AI4570" t="s">
        <v>43</v>
      </c>
      <c r="AJ4570" s="7">
        <v>42749</v>
      </c>
      <c r="AK4570">
        <f t="shared" si="355"/>
        <v>2017</v>
      </c>
      <c r="AL4570">
        <f t="shared" si="356"/>
        <v>1</v>
      </c>
      <c r="AM4570">
        <f t="shared" si="357"/>
        <v>14</v>
      </c>
      <c r="AN4570" t="str">
        <f t="shared" si="358"/>
        <v>Sat</v>
      </c>
      <c r="AO4570">
        <f t="shared" si="359"/>
        <v>2</v>
      </c>
    </row>
    <row r="4571" spans="1:41" x14ac:dyDescent="0.25">
      <c r="A4571" s="6">
        <v>122235</v>
      </c>
      <c r="B4571" t="s">
        <v>34</v>
      </c>
      <c r="C4571">
        <v>0</v>
      </c>
      <c r="D4571">
        <v>22</v>
      </c>
      <c r="E4571">
        <v>2017</v>
      </c>
      <c r="F4571" t="s">
        <v>129</v>
      </c>
      <c r="G4571">
        <v>1</v>
      </c>
      <c r="H4571">
        <v>4</v>
      </c>
      <c r="I4571">
        <v>0</v>
      </c>
      <c r="J4571">
        <v>4</v>
      </c>
      <c r="K4571">
        <v>1</v>
      </c>
      <c r="L4571">
        <v>2</v>
      </c>
      <c r="M4571">
        <v>2</v>
      </c>
      <c r="N4571">
        <v>0</v>
      </c>
      <c r="O4571">
        <v>0</v>
      </c>
      <c r="P4571" t="s">
        <v>36</v>
      </c>
      <c r="Q4571" t="str">
        <f>VLOOKUP(P4571,'Meal Codes'!$A$2:$B$5,2)</f>
        <v>Bed &amp; Breakfast</v>
      </c>
      <c r="R4571" t="s">
        <v>44</v>
      </c>
      <c r="S4571" t="s">
        <v>52</v>
      </c>
      <c r="T4571" t="s">
        <v>296</v>
      </c>
      <c r="U4571">
        <v>1</v>
      </c>
      <c r="V4571">
        <v>0</v>
      </c>
      <c r="W4571">
        <v>0</v>
      </c>
      <c r="X4571" t="s">
        <v>45</v>
      </c>
      <c r="Y4571" t="s">
        <v>39</v>
      </c>
      <c r="Z4571">
        <v>0</v>
      </c>
      <c r="AA4571" t="s">
        <v>40</v>
      </c>
      <c r="AB4571">
        <v>171</v>
      </c>
      <c r="AC4571" t="s">
        <v>41</v>
      </c>
      <c r="AD4571">
        <v>0</v>
      </c>
      <c r="AE4571" t="s">
        <v>42</v>
      </c>
      <c r="AF4571">
        <v>34</v>
      </c>
      <c r="AG4571">
        <v>0</v>
      </c>
      <c r="AH4571">
        <v>2</v>
      </c>
      <c r="AI4571" t="s">
        <v>43</v>
      </c>
      <c r="AJ4571" s="7">
        <v>42743</v>
      </c>
      <c r="AK4571">
        <f t="shared" si="355"/>
        <v>2017</v>
      </c>
      <c r="AL4571">
        <f t="shared" si="356"/>
        <v>1</v>
      </c>
      <c r="AM4571">
        <f t="shared" si="357"/>
        <v>8</v>
      </c>
      <c r="AN4571" t="str">
        <f t="shared" si="358"/>
        <v>Sun</v>
      </c>
      <c r="AO4571">
        <f t="shared" si="359"/>
        <v>1</v>
      </c>
    </row>
    <row r="4572" spans="1:41" x14ac:dyDescent="0.25">
      <c r="A4572" s="6">
        <v>122274</v>
      </c>
      <c r="B4572" t="s">
        <v>34</v>
      </c>
      <c r="C4572">
        <v>0</v>
      </c>
      <c r="D4572">
        <v>4</v>
      </c>
      <c r="E4572">
        <v>2017</v>
      </c>
      <c r="F4572" t="s">
        <v>130</v>
      </c>
      <c r="G4572">
        <v>8</v>
      </c>
      <c r="H4572">
        <v>21</v>
      </c>
      <c r="I4572">
        <v>0</v>
      </c>
      <c r="J4572">
        <v>1</v>
      </c>
      <c r="K4572">
        <v>1</v>
      </c>
      <c r="L4572">
        <v>1</v>
      </c>
      <c r="M4572">
        <v>1</v>
      </c>
      <c r="N4572">
        <v>0</v>
      </c>
      <c r="O4572">
        <v>0</v>
      </c>
      <c r="P4572" t="s">
        <v>36</v>
      </c>
      <c r="Q4572" t="str">
        <f>VLOOKUP(P4572,'Meal Codes'!$A$2:$B$5,2)</f>
        <v>Bed &amp; Breakfast</v>
      </c>
      <c r="R4572" t="s">
        <v>37</v>
      </c>
      <c r="S4572" t="s">
        <v>52</v>
      </c>
      <c r="T4572" t="s">
        <v>296</v>
      </c>
      <c r="U4572">
        <v>1</v>
      </c>
      <c r="V4572">
        <v>0</v>
      </c>
      <c r="W4572">
        <v>2</v>
      </c>
      <c r="X4572" t="s">
        <v>45</v>
      </c>
      <c r="Y4572" t="s">
        <v>53</v>
      </c>
      <c r="Z4572">
        <v>0</v>
      </c>
      <c r="AA4572" t="s">
        <v>40</v>
      </c>
      <c r="AB4572">
        <v>261</v>
      </c>
      <c r="AC4572" t="s">
        <v>41</v>
      </c>
      <c r="AD4572">
        <v>0</v>
      </c>
      <c r="AE4572" t="s">
        <v>42</v>
      </c>
      <c r="AF4572">
        <v>30</v>
      </c>
      <c r="AG4572">
        <v>0</v>
      </c>
      <c r="AH4572">
        <v>1</v>
      </c>
      <c r="AI4572" t="s">
        <v>43</v>
      </c>
      <c r="AJ4572" s="7">
        <v>42788</v>
      </c>
      <c r="AK4572">
        <f t="shared" si="355"/>
        <v>2017</v>
      </c>
      <c r="AL4572">
        <f t="shared" si="356"/>
        <v>2</v>
      </c>
      <c r="AM4572">
        <f t="shared" si="357"/>
        <v>22</v>
      </c>
      <c r="AN4572" t="str">
        <f t="shared" si="358"/>
        <v>Wed</v>
      </c>
      <c r="AO4572">
        <f t="shared" si="359"/>
        <v>8</v>
      </c>
    </row>
    <row r="4573" spans="1:41" x14ac:dyDescent="0.25">
      <c r="A4573" s="6">
        <v>122275</v>
      </c>
      <c r="B4573" t="s">
        <v>34</v>
      </c>
      <c r="C4573">
        <v>0</v>
      </c>
      <c r="D4573">
        <v>5</v>
      </c>
      <c r="E4573">
        <v>2017</v>
      </c>
      <c r="F4573" t="s">
        <v>139</v>
      </c>
      <c r="G4573">
        <v>23</v>
      </c>
      <c r="H4573">
        <v>6</v>
      </c>
      <c r="I4573">
        <v>0</v>
      </c>
      <c r="J4573">
        <v>1</v>
      </c>
      <c r="K4573">
        <v>1</v>
      </c>
      <c r="L4573">
        <v>1</v>
      </c>
      <c r="M4573">
        <v>1</v>
      </c>
      <c r="N4573">
        <v>0</v>
      </c>
      <c r="O4573">
        <v>0</v>
      </c>
      <c r="P4573" t="s">
        <v>36</v>
      </c>
      <c r="Q4573" t="str">
        <f>VLOOKUP(P4573,'Meal Codes'!$A$2:$B$5,2)</f>
        <v>Bed &amp; Breakfast</v>
      </c>
      <c r="R4573" t="s">
        <v>37</v>
      </c>
      <c r="S4573" t="s">
        <v>47</v>
      </c>
      <c r="T4573" t="s">
        <v>296</v>
      </c>
      <c r="U4573">
        <v>1</v>
      </c>
      <c r="V4573">
        <v>0</v>
      </c>
      <c r="W4573">
        <v>3</v>
      </c>
      <c r="X4573" t="s">
        <v>45</v>
      </c>
      <c r="Y4573" t="s">
        <v>53</v>
      </c>
      <c r="Z4573">
        <v>0</v>
      </c>
      <c r="AA4573" t="s">
        <v>40</v>
      </c>
      <c r="AB4573">
        <v>5</v>
      </c>
      <c r="AC4573" t="s">
        <v>41</v>
      </c>
      <c r="AD4573">
        <v>0</v>
      </c>
      <c r="AE4573" t="s">
        <v>93</v>
      </c>
      <c r="AF4573">
        <v>89.6</v>
      </c>
      <c r="AG4573">
        <v>0</v>
      </c>
      <c r="AH4573">
        <v>1</v>
      </c>
      <c r="AI4573" t="s">
        <v>43</v>
      </c>
      <c r="AJ4573" s="7">
        <v>42893</v>
      </c>
      <c r="AK4573">
        <f t="shared" si="355"/>
        <v>2017</v>
      </c>
      <c r="AL4573">
        <f t="shared" si="356"/>
        <v>6</v>
      </c>
      <c r="AM4573">
        <f t="shared" si="357"/>
        <v>7</v>
      </c>
      <c r="AN4573" t="str">
        <f t="shared" si="358"/>
        <v>Wed</v>
      </c>
      <c r="AO4573">
        <f t="shared" si="359"/>
        <v>23</v>
      </c>
    </row>
    <row r="4574" spans="1:41" x14ac:dyDescent="0.25">
      <c r="A4574" s="6">
        <v>122305</v>
      </c>
      <c r="B4574" t="s">
        <v>34</v>
      </c>
      <c r="C4574">
        <v>0</v>
      </c>
      <c r="D4574">
        <v>0</v>
      </c>
      <c r="E4574">
        <v>2017</v>
      </c>
      <c r="F4574" t="s">
        <v>130</v>
      </c>
      <c r="G4574">
        <v>7</v>
      </c>
      <c r="H4574">
        <v>16</v>
      </c>
      <c r="I4574">
        <v>0</v>
      </c>
      <c r="J4574">
        <v>1</v>
      </c>
      <c r="K4574">
        <v>1</v>
      </c>
      <c r="L4574">
        <v>1</v>
      </c>
      <c r="M4574">
        <v>1</v>
      </c>
      <c r="N4574">
        <v>0</v>
      </c>
      <c r="O4574">
        <v>0</v>
      </c>
      <c r="P4574" t="s">
        <v>36</v>
      </c>
      <c r="Q4574" t="str">
        <f>VLOOKUP(P4574,'Meal Codes'!$A$2:$B$5,2)</f>
        <v>Bed &amp; Breakfast</v>
      </c>
      <c r="R4574" t="s">
        <v>37</v>
      </c>
      <c r="S4574" t="s">
        <v>46</v>
      </c>
      <c r="T4574" t="s">
        <v>46</v>
      </c>
      <c r="U4574">
        <v>1</v>
      </c>
      <c r="V4574">
        <v>0</v>
      </c>
      <c r="W4574">
        <v>6</v>
      </c>
      <c r="X4574" t="s">
        <v>45</v>
      </c>
      <c r="Y4574" t="s">
        <v>45</v>
      </c>
      <c r="Z4574">
        <v>0</v>
      </c>
      <c r="AA4574" t="s">
        <v>40</v>
      </c>
      <c r="AB4574" t="s">
        <v>41</v>
      </c>
      <c r="AC4574">
        <v>331</v>
      </c>
      <c r="AD4574">
        <v>0</v>
      </c>
      <c r="AE4574" t="s">
        <v>42</v>
      </c>
      <c r="AF4574">
        <v>49.5</v>
      </c>
      <c r="AG4574">
        <v>0</v>
      </c>
      <c r="AH4574">
        <v>0</v>
      </c>
      <c r="AI4574" t="s">
        <v>43</v>
      </c>
      <c r="AJ4574" s="7">
        <v>42783</v>
      </c>
      <c r="AK4574">
        <f t="shared" si="355"/>
        <v>2017</v>
      </c>
      <c r="AL4574">
        <f t="shared" si="356"/>
        <v>2</v>
      </c>
      <c r="AM4574">
        <f t="shared" si="357"/>
        <v>17</v>
      </c>
      <c r="AN4574" t="str">
        <f t="shared" si="358"/>
        <v>Fri</v>
      </c>
      <c r="AO4574">
        <f t="shared" si="359"/>
        <v>7</v>
      </c>
    </row>
    <row r="4575" spans="1:41" x14ac:dyDescent="0.25">
      <c r="A4575" s="6">
        <v>122362</v>
      </c>
      <c r="B4575" t="s">
        <v>34</v>
      </c>
      <c r="C4575">
        <v>0</v>
      </c>
      <c r="D4575">
        <v>22</v>
      </c>
      <c r="E4575">
        <v>2017</v>
      </c>
      <c r="F4575" t="s">
        <v>134</v>
      </c>
      <c r="G4575">
        <v>14</v>
      </c>
      <c r="H4575">
        <v>6</v>
      </c>
      <c r="I4575">
        <v>0</v>
      </c>
      <c r="J4575">
        <v>3</v>
      </c>
      <c r="K4575">
        <v>1</v>
      </c>
      <c r="L4575">
        <v>2</v>
      </c>
      <c r="M4575">
        <v>2</v>
      </c>
      <c r="N4575">
        <v>0</v>
      </c>
      <c r="O4575">
        <v>0</v>
      </c>
      <c r="P4575" t="s">
        <v>36</v>
      </c>
      <c r="Q4575" t="str">
        <f>VLOOKUP(P4575,'Meal Codes'!$A$2:$B$5,2)</f>
        <v>Bed &amp; Breakfast</v>
      </c>
      <c r="R4575" t="s">
        <v>37</v>
      </c>
      <c r="S4575" t="s">
        <v>38</v>
      </c>
      <c r="T4575" t="s">
        <v>296</v>
      </c>
      <c r="U4575">
        <v>1</v>
      </c>
      <c r="V4575">
        <v>0</v>
      </c>
      <c r="W4575">
        <v>1</v>
      </c>
      <c r="X4575" t="s">
        <v>54</v>
      </c>
      <c r="Y4575" t="s">
        <v>54</v>
      </c>
      <c r="Z4575">
        <v>0</v>
      </c>
      <c r="AA4575" t="s">
        <v>40</v>
      </c>
      <c r="AB4575">
        <v>250</v>
      </c>
      <c r="AC4575" t="s">
        <v>41</v>
      </c>
      <c r="AD4575">
        <v>0</v>
      </c>
      <c r="AE4575" t="s">
        <v>42</v>
      </c>
      <c r="AF4575">
        <v>120</v>
      </c>
      <c r="AG4575">
        <v>0</v>
      </c>
      <c r="AH4575">
        <v>2</v>
      </c>
      <c r="AI4575" t="s">
        <v>43</v>
      </c>
      <c r="AJ4575" s="7">
        <v>42834</v>
      </c>
      <c r="AK4575">
        <f t="shared" si="355"/>
        <v>2017</v>
      </c>
      <c r="AL4575">
        <f t="shared" si="356"/>
        <v>4</v>
      </c>
      <c r="AM4575">
        <f t="shared" si="357"/>
        <v>9</v>
      </c>
      <c r="AN4575" t="str">
        <f t="shared" si="358"/>
        <v>Sun</v>
      </c>
      <c r="AO4575">
        <f t="shared" si="359"/>
        <v>14</v>
      </c>
    </row>
    <row r="4576" spans="1:41" x14ac:dyDescent="0.25">
      <c r="A4576" s="6">
        <v>122428</v>
      </c>
      <c r="B4576" t="s">
        <v>34</v>
      </c>
      <c r="C4576">
        <v>0</v>
      </c>
      <c r="D4576">
        <v>0</v>
      </c>
      <c r="E4576">
        <v>2017</v>
      </c>
      <c r="F4576" t="s">
        <v>133</v>
      </c>
      <c r="G4576">
        <v>10</v>
      </c>
      <c r="H4576">
        <v>7</v>
      </c>
      <c r="I4576">
        <v>0</v>
      </c>
      <c r="J4576">
        <v>3</v>
      </c>
      <c r="K4576">
        <v>1</v>
      </c>
      <c r="L4576">
        <v>2</v>
      </c>
      <c r="M4576">
        <v>2</v>
      </c>
      <c r="N4576">
        <v>0</v>
      </c>
      <c r="O4576">
        <v>0</v>
      </c>
      <c r="P4576" t="s">
        <v>36</v>
      </c>
      <c r="Q4576" t="str">
        <f>VLOOKUP(P4576,'Meal Codes'!$A$2:$B$5,2)</f>
        <v>Bed &amp; Breakfast</v>
      </c>
      <c r="R4576" t="s">
        <v>37</v>
      </c>
      <c r="S4576" t="s">
        <v>38</v>
      </c>
      <c r="T4576" t="s">
        <v>38</v>
      </c>
      <c r="U4576">
        <v>1</v>
      </c>
      <c r="V4576">
        <v>0</v>
      </c>
      <c r="W4576">
        <v>1</v>
      </c>
      <c r="X4576" t="s">
        <v>45</v>
      </c>
      <c r="Y4576" t="s">
        <v>45</v>
      </c>
      <c r="Z4576">
        <v>0</v>
      </c>
      <c r="AA4576" t="s">
        <v>40</v>
      </c>
      <c r="AB4576">
        <v>250</v>
      </c>
      <c r="AC4576" t="s">
        <v>41</v>
      </c>
      <c r="AD4576">
        <v>0</v>
      </c>
      <c r="AE4576" t="s">
        <v>93</v>
      </c>
      <c r="AF4576">
        <v>67</v>
      </c>
      <c r="AG4576">
        <v>1</v>
      </c>
      <c r="AH4576">
        <v>0</v>
      </c>
      <c r="AI4576" t="s">
        <v>43</v>
      </c>
      <c r="AJ4576" s="7">
        <v>42804</v>
      </c>
      <c r="AK4576">
        <f t="shared" si="355"/>
        <v>2017</v>
      </c>
      <c r="AL4576">
        <f t="shared" si="356"/>
        <v>3</v>
      </c>
      <c r="AM4576">
        <f t="shared" si="357"/>
        <v>10</v>
      </c>
      <c r="AN4576" t="str">
        <f t="shared" si="358"/>
        <v>Fri</v>
      </c>
      <c r="AO4576">
        <f t="shared" si="359"/>
        <v>10</v>
      </c>
    </row>
    <row r="4577" spans="1:41" x14ac:dyDescent="0.25">
      <c r="A4577" s="6">
        <v>122474</v>
      </c>
      <c r="B4577" t="s">
        <v>34</v>
      </c>
      <c r="C4577">
        <v>0</v>
      </c>
      <c r="D4577">
        <v>166</v>
      </c>
      <c r="E4577">
        <v>2017</v>
      </c>
      <c r="F4577" t="s">
        <v>134</v>
      </c>
      <c r="G4577">
        <v>15</v>
      </c>
      <c r="H4577">
        <v>10</v>
      </c>
      <c r="I4577">
        <v>3</v>
      </c>
      <c r="J4577">
        <v>10</v>
      </c>
      <c r="K4577">
        <v>1</v>
      </c>
      <c r="L4577">
        <v>2</v>
      </c>
      <c r="M4577">
        <v>2</v>
      </c>
      <c r="N4577">
        <v>0</v>
      </c>
      <c r="O4577">
        <v>0</v>
      </c>
      <c r="P4577" t="s">
        <v>36</v>
      </c>
      <c r="Q4577" t="str">
        <f>VLOOKUP(P4577,'Meal Codes'!$A$2:$B$5,2)</f>
        <v>Bed &amp; Breakfast</v>
      </c>
      <c r="R4577" t="s">
        <v>71</v>
      </c>
      <c r="S4577" t="s">
        <v>38</v>
      </c>
      <c r="T4577" t="s">
        <v>38</v>
      </c>
      <c r="U4577">
        <v>1</v>
      </c>
      <c r="V4577">
        <v>0</v>
      </c>
      <c r="W4577">
        <v>1</v>
      </c>
      <c r="X4577" t="s">
        <v>54</v>
      </c>
      <c r="Y4577" t="s">
        <v>54</v>
      </c>
      <c r="Z4577">
        <v>0</v>
      </c>
      <c r="AA4577" t="s">
        <v>40</v>
      </c>
      <c r="AB4577" t="s">
        <v>41</v>
      </c>
      <c r="AC4577" t="s">
        <v>41</v>
      </c>
      <c r="AD4577">
        <v>0</v>
      </c>
      <c r="AE4577" t="s">
        <v>42</v>
      </c>
      <c r="AF4577">
        <v>62.1</v>
      </c>
      <c r="AG4577">
        <v>0</v>
      </c>
      <c r="AH4577">
        <v>4</v>
      </c>
      <c r="AI4577" t="s">
        <v>43</v>
      </c>
      <c r="AJ4577" s="7">
        <v>42848</v>
      </c>
      <c r="AK4577">
        <f t="shared" si="355"/>
        <v>2017</v>
      </c>
      <c r="AL4577">
        <f t="shared" si="356"/>
        <v>4</v>
      </c>
      <c r="AM4577">
        <f t="shared" si="357"/>
        <v>23</v>
      </c>
      <c r="AN4577" t="str">
        <f t="shared" si="358"/>
        <v>Sun</v>
      </c>
      <c r="AO4577">
        <f t="shared" si="359"/>
        <v>16</v>
      </c>
    </row>
    <row r="4578" spans="1:41" x14ac:dyDescent="0.25">
      <c r="A4578" s="6">
        <v>122484</v>
      </c>
      <c r="B4578" t="s">
        <v>34</v>
      </c>
      <c r="C4578">
        <v>0</v>
      </c>
      <c r="D4578">
        <v>94</v>
      </c>
      <c r="E4578">
        <v>2017</v>
      </c>
      <c r="F4578" t="s">
        <v>134</v>
      </c>
      <c r="G4578">
        <v>15</v>
      </c>
      <c r="H4578">
        <v>14</v>
      </c>
      <c r="I4578">
        <v>0</v>
      </c>
      <c r="J4578">
        <v>2</v>
      </c>
      <c r="K4578">
        <v>1</v>
      </c>
      <c r="L4578">
        <v>2</v>
      </c>
      <c r="M4578">
        <v>2</v>
      </c>
      <c r="N4578">
        <v>0</v>
      </c>
      <c r="O4578">
        <v>0</v>
      </c>
      <c r="P4578" t="s">
        <v>36</v>
      </c>
      <c r="Q4578" t="str">
        <f>VLOOKUP(P4578,'Meal Codes'!$A$2:$B$5,2)</f>
        <v>Bed &amp; Breakfast</v>
      </c>
      <c r="R4578" t="s">
        <v>37</v>
      </c>
      <c r="S4578" t="s">
        <v>38</v>
      </c>
      <c r="T4578" t="s">
        <v>38</v>
      </c>
      <c r="U4578">
        <v>1</v>
      </c>
      <c r="V4578">
        <v>0</v>
      </c>
      <c r="W4578">
        <v>2</v>
      </c>
      <c r="X4578" t="s">
        <v>54</v>
      </c>
      <c r="Y4578" t="s">
        <v>57</v>
      </c>
      <c r="Z4578">
        <v>0</v>
      </c>
      <c r="AA4578" t="s">
        <v>40</v>
      </c>
      <c r="AB4578">
        <v>250</v>
      </c>
      <c r="AC4578" t="s">
        <v>41</v>
      </c>
      <c r="AD4578">
        <v>0</v>
      </c>
      <c r="AE4578" t="s">
        <v>42</v>
      </c>
      <c r="AF4578">
        <v>103.5</v>
      </c>
      <c r="AG4578">
        <v>0</v>
      </c>
      <c r="AH4578">
        <v>0</v>
      </c>
      <c r="AI4578" t="s">
        <v>43</v>
      </c>
      <c r="AJ4578" s="7">
        <v>42841</v>
      </c>
      <c r="AK4578">
        <f t="shared" si="355"/>
        <v>2017</v>
      </c>
      <c r="AL4578">
        <f t="shared" si="356"/>
        <v>4</v>
      </c>
      <c r="AM4578">
        <f t="shared" si="357"/>
        <v>16</v>
      </c>
      <c r="AN4578" t="str">
        <f t="shared" si="358"/>
        <v>Sun</v>
      </c>
      <c r="AO4578">
        <f t="shared" si="359"/>
        <v>15</v>
      </c>
    </row>
    <row r="4579" spans="1:41" x14ac:dyDescent="0.25">
      <c r="A4579" s="6">
        <v>122528</v>
      </c>
      <c r="B4579" t="s">
        <v>34</v>
      </c>
      <c r="C4579">
        <v>0</v>
      </c>
      <c r="D4579">
        <v>1</v>
      </c>
      <c r="E4579">
        <v>2017</v>
      </c>
      <c r="F4579" t="s">
        <v>130</v>
      </c>
      <c r="G4579">
        <v>6</v>
      </c>
      <c r="H4579">
        <v>11</v>
      </c>
      <c r="I4579">
        <v>0</v>
      </c>
      <c r="J4579">
        <v>1</v>
      </c>
      <c r="K4579">
        <v>1</v>
      </c>
      <c r="L4579">
        <v>2</v>
      </c>
      <c r="M4579">
        <v>2</v>
      </c>
      <c r="N4579">
        <v>0</v>
      </c>
      <c r="O4579">
        <v>0</v>
      </c>
      <c r="P4579" t="s">
        <v>36</v>
      </c>
      <c r="Q4579" t="str">
        <f>VLOOKUP(P4579,'Meal Codes'!$A$2:$B$5,2)</f>
        <v>Bed &amp; Breakfast</v>
      </c>
      <c r="R4579" t="s">
        <v>37</v>
      </c>
      <c r="S4579" t="s">
        <v>47</v>
      </c>
      <c r="T4579" t="s">
        <v>296</v>
      </c>
      <c r="U4579">
        <v>1</v>
      </c>
      <c r="V4579">
        <v>0</v>
      </c>
      <c r="W4579">
        <v>1</v>
      </c>
      <c r="X4579" t="s">
        <v>45</v>
      </c>
      <c r="Y4579" t="s">
        <v>45</v>
      </c>
      <c r="Z4579">
        <v>0</v>
      </c>
      <c r="AA4579" t="s">
        <v>40</v>
      </c>
      <c r="AB4579">
        <v>240</v>
      </c>
      <c r="AC4579" t="s">
        <v>41</v>
      </c>
      <c r="AD4579">
        <v>0</v>
      </c>
      <c r="AE4579" t="s">
        <v>42</v>
      </c>
      <c r="AF4579">
        <v>48</v>
      </c>
      <c r="AG4579">
        <v>0</v>
      </c>
      <c r="AH4579">
        <v>1</v>
      </c>
      <c r="AI4579" t="s">
        <v>43</v>
      </c>
      <c r="AJ4579" s="7">
        <v>42778</v>
      </c>
      <c r="AK4579">
        <f t="shared" si="355"/>
        <v>2017</v>
      </c>
      <c r="AL4579">
        <f t="shared" si="356"/>
        <v>2</v>
      </c>
      <c r="AM4579">
        <f t="shared" si="357"/>
        <v>12</v>
      </c>
      <c r="AN4579" t="str">
        <f t="shared" si="358"/>
        <v>Sun</v>
      </c>
      <c r="AO4579">
        <f t="shared" si="359"/>
        <v>6</v>
      </c>
    </row>
    <row r="4580" spans="1:41" x14ac:dyDescent="0.25">
      <c r="A4580" s="6">
        <v>122641</v>
      </c>
      <c r="B4580" t="s">
        <v>34</v>
      </c>
      <c r="C4580">
        <v>0</v>
      </c>
      <c r="D4580">
        <v>3</v>
      </c>
      <c r="E4580">
        <v>2017</v>
      </c>
      <c r="F4580" t="s">
        <v>139</v>
      </c>
      <c r="G4580">
        <v>23</v>
      </c>
      <c r="H4580">
        <v>8</v>
      </c>
      <c r="I4580">
        <v>0</v>
      </c>
      <c r="J4580">
        <v>1</v>
      </c>
      <c r="K4580">
        <v>1</v>
      </c>
      <c r="L4580">
        <v>1</v>
      </c>
      <c r="M4580">
        <v>1</v>
      </c>
      <c r="N4580">
        <v>0</v>
      </c>
      <c r="O4580">
        <v>0</v>
      </c>
      <c r="P4580" t="s">
        <v>36</v>
      </c>
      <c r="Q4580" t="str">
        <f>VLOOKUP(P4580,'Meal Codes'!$A$2:$B$5,2)</f>
        <v>Bed &amp; Breakfast</v>
      </c>
      <c r="R4580" t="s">
        <v>37</v>
      </c>
      <c r="S4580" t="s">
        <v>46</v>
      </c>
      <c r="T4580" t="s">
        <v>46</v>
      </c>
      <c r="U4580">
        <v>1</v>
      </c>
      <c r="V4580">
        <v>0</v>
      </c>
      <c r="W4580">
        <v>0</v>
      </c>
      <c r="X4580" t="s">
        <v>45</v>
      </c>
      <c r="Y4580" t="s">
        <v>45</v>
      </c>
      <c r="Z4580">
        <v>0</v>
      </c>
      <c r="AA4580" t="s">
        <v>40</v>
      </c>
      <c r="AB4580" t="s">
        <v>41</v>
      </c>
      <c r="AC4580">
        <v>355</v>
      </c>
      <c r="AD4580">
        <v>0</v>
      </c>
      <c r="AE4580" t="s">
        <v>42</v>
      </c>
      <c r="AF4580">
        <v>75</v>
      </c>
      <c r="AG4580">
        <v>0</v>
      </c>
      <c r="AH4580">
        <v>0</v>
      </c>
      <c r="AI4580" t="s">
        <v>43</v>
      </c>
      <c r="AJ4580" s="7">
        <v>42895</v>
      </c>
      <c r="AK4580">
        <f t="shared" si="355"/>
        <v>2017</v>
      </c>
      <c r="AL4580">
        <f t="shared" si="356"/>
        <v>6</v>
      </c>
      <c r="AM4580">
        <f t="shared" si="357"/>
        <v>9</v>
      </c>
      <c r="AN4580" t="str">
        <f t="shared" si="358"/>
        <v>Fri</v>
      </c>
      <c r="AO4580">
        <f t="shared" si="359"/>
        <v>23</v>
      </c>
    </row>
    <row r="4581" spans="1:41" x14ac:dyDescent="0.25">
      <c r="A4581" s="6">
        <v>122742</v>
      </c>
      <c r="B4581" t="s">
        <v>34</v>
      </c>
      <c r="C4581">
        <v>0</v>
      </c>
      <c r="D4581">
        <v>77</v>
      </c>
      <c r="E4581">
        <v>2017</v>
      </c>
      <c r="F4581" t="s">
        <v>133</v>
      </c>
      <c r="G4581">
        <v>13</v>
      </c>
      <c r="H4581">
        <v>31</v>
      </c>
      <c r="I4581">
        <v>1</v>
      </c>
      <c r="J4581">
        <v>2</v>
      </c>
      <c r="K4581">
        <v>1</v>
      </c>
      <c r="L4581">
        <v>2</v>
      </c>
      <c r="M4581">
        <v>2</v>
      </c>
      <c r="N4581">
        <v>0</v>
      </c>
      <c r="O4581">
        <v>0</v>
      </c>
      <c r="P4581" t="s">
        <v>36</v>
      </c>
      <c r="Q4581" t="str">
        <f>VLOOKUP(P4581,'Meal Codes'!$A$2:$B$5,2)</f>
        <v>Bed &amp; Breakfast</v>
      </c>
      <c r="R4581" t="s">
        <v>37</v>
      </c>
      <c r="S4581" t="s">
        <v>38</v>
      </c>
      <c r="T4581" t="s">
        <v>296</v>
      </c>
      <c r="U4581">
        <v>1</v>
      </c>
      <c r="V4581">
        <v>0</v>
      </c>
      <c r="W4581">
        <v>1</v>
      </c>
      <c r="X4581" t="s">
        <v>54</v>
      </c>
      <c r="Y4581" t="s">
        <v>61</v>
      </c>
      <c r="Z4581">
        <v>1</v>
      </c>
      <c r="AA4581" t="s">
        <v>40</v>
      </c>
      <c r="AB4581">
        <v>250</v>
      </c>
      <c r="AC4581" t="s">
        <v>41</v>
      </c>
      <c r="AD4581">
        <v>0</v>
      </c>
      <c r="AE4581" t="s">
        <v>42</v>
      </c>
      <c r="AF4581">
        <v>83.47</v>
      </c>
      <c r="AG4581">
        <v>1</v>
      </c>
      <c r="AH4581">
        <v>0</v>
      </c>
      <c r="AI4581" t="s">
        <v>43</v>
      </c>
      <c r="AJ4581" s="7">
        <v>42828</v>
      </c>
      <c r="AK4581">
        <f t="shared" si="355"/>
        <v>2017</v>
      </c>
      <c r="AL4581">
        <f t="shared" si="356"/>
        <v>4</v>
      </c>
      <c r="AM4581">
        <f t="shared" si="357"/>
        <v>3</v>
      </c>
      <c r="AN4581" t="str">
        <f t="shared" si="358"/>
        <v>Mon</v>
      </c>
      <c r="AO4581">
        <f t="shared" si="359"/>
        <v>14</v>
      </c>
    </row>
    <row r="4582" spans="1:41" x14ac:dyDescent="0.25">
      <c r="A4582" s="6">
        <v>122749</v>
      </c>
      <c r="B4582" t="s">
        <v>34</v>
      </c>
      <c r="C4582">
        <v>0</v>
      </c>
      <c r="D4582">
        <v>7</v>
      </c>
      <c r="E4582">
        <v>2017</v>
      </c>
      <c r="F4582" t="s">
        <v>133</v>
      </c>
      <c r="G4582">
        <v>9</v>
      </c>
      <c r="H4582">
        <v>2</v>
      </c>
      <c r="I4582">
        <v>1</v>
      </c>
      <c r="J4582">
        <v>3</v>
      </c>
      <c r="K4582">
        <v>1</v>
      </c>
      <c r="L4582">
        <v>2</v>
      </c>
      <c r="M4582">
        <v>2</v>
      </c>
      <c r="N4582">
        <v>0</v>
      </c>
      <c r="O4582">
        <v>0</v>
      </c>
      <c r="P4582" t="s">
        <v>36</v>
      </c>
      <c r="Q4582" t="str">
        <f>VLOOKUP(P4582,'Meal Codes'!$A$2:$B$5,2)</f>
        <v>Bed &amp; Breakfast</v>
      </c>
      <c r="R4582" t="s">
        <v>72</v>
      </c>
      <c r="S4582" t="s">
        <v>89</v>
      </c>
      <c r="T4582" t="s">
        <v>46</v>
      </c>
      <c r="U4582">
        <v>1</v>
      </c>
      <c r="V4582">
        <v>0</v>
      </c>
      <c r="W4582">
        <v>0</v>
      </c>
      <c r="X4582" t="s">
        <v>45</v>
      </c>
      <c r="Y4582" t="s">
        <v>45</v>
      </c>
      <c r="Z4582">
        <v>2</v>
      </c>
      <c r="AA4582" t="s">
        <v>40</v>
      </c>
      <c r="AB4582" t="s">
        <v>41</v>
      </c>
      <c r="AC4582">
        <v>223</v>
      </c>
      <c r="AD4582">
        <v>0</v>
      </c>
      <c r="AE4582" t="s">
        <v>65</v>
      </c>
      <c r="AF4582">
        <v>44</v>
      </c>
      <c r="AG4582">
        <v>1</v>
      </c>
      <c r="AH4582">
        <v>0</v>
      </c>
      <c r="AI4582" t="s">
        <v>43</v>
      </c>
      <c r="AJ4582" s="7">
        <v>42800</v>
      </c>
      <c r="AK4582">
        <f t="shared" si="355"/>
        <v>2017</v>
      </c>
      <c r="AL4582">
        <f t="shared" si="356"/>
        <v>3</v>
      </c>
      <c r="AM4582">
        <f t="shared" si="357"/>
        <v>6</v>
      </c>
      <c r="AN4582" t="str">
        <f t="shared" si="358"/>
        <v>Mon</v>
      </c>
      <c r="AO4582">
        <f t="shared" si="359"/>
        <v>10</v>
      </c>
    </row>
    <row r="4583" spans="1:41" x14ac:dyDescent="0.25">
      <c r="A4583" s="6">
        <v>122800</v>
      </c>
      <c r="B4583" t="s">
        <v>34</v>
      </c>
      <c r="C4583">
        <v>0</v>
      </c>
      <c r="D4583">
        <v>1</v>
      </c>
      <c r="E4583">
        <v>2017</v>
      </c>
      <c r="F4583" t="s">
        <v>130</v>
      </c>
      <c r="G4583">
        <v>5</v>
      </c>
      <c r="H4583">
        <v>3</v>
      </c>
      <c r="I4583">
        <v>0</v>
      </c>
      <c r="J4583">
        <v>1</v>
      </c>
      <c r="K4583">
        <v>1</v>
      </c>
      <c r="L4583">
        <v>1</v>
      </c>
      <c r="M4583">
        <v>1</v>
      </c>
      <c r="N4583">
        <v>0</v>
      </c>
      <c r="O4583">
        <v>0</v>
      </c>
      <c r="P4583" t="s">
        <v>36</v>
      </c>
      <c r="Q4583" t="str">
        <f>VLOOKUP(P4583,'Meal Codes'!$A$2:$B$5,2)</f>
        <v>Bed &amp; Breakfast</v>
      </c>
      <c r="R4583" t="s">
        <v>37</v>
      </c>
      <c r="S4583" t="s">
        <v>52</v>
      </c>
      <c r="T4583" t="s">
        <v>296</v>
      </c>
      <c r="U4583">
        <v>1</v>
      </c>
      <c r="V4583">
        <v>0</v>
      </c>
      <c r="W4583">
        <v>1</v>
      </c>
      <c r="X4583" t="s">
        <v>45</v>
      </c>
      <c r="Y4583" t="s">
        <v>45</v>
      </c>
      <c r="Z4583">
        <v>0</v>
      </c>
      <c r="AA4583" t="s">
        <v>40</v>
      </c>
      <c r="AB4583">
        <v>330</v>
      </c>
      <c r="AC4583" t="s">
        <v>41</v>
      </c>
      <c r="AD4583">
        <v>0</v>
      </c>
      <c r="AE4583" t="s">
        <v>93</v>
      </c>
      <c r="AF4583">
        <v>37</v>
      </c>
      <c r="AG4583">
        <v>1</v>
      </c>
      <c r="AH4583">
        <v>1</v>
      </c>
      <c r="AI4583" t="s">
        <v>43</v>
      </c>
      <c r="AJ4583" s="7">
        <v>42770</v>
      </c>
      <c r="AK4583">
        <f t="shared" si="355"/>
        <v>2017</v>
      </c>
      <c r="AL4583">
        <f t="shared" si="356"/>
        <v>2</v>
      </c>
      <c r="AM4583">
        <f t="shared" si="357"/>
        <v>4</v>
      </c>
      <c r="AN4583" t="str">
        <f t="shared" si="358"/>
        <v>Sat</v>
      </c>
      <c r="AO4583">
        <f t="shared" si="359"/>
        <v>5</v>
      </c>
    </row>
    <row r="4584" spans="1:41" x14ac:dyDescent="0.25">
      <c r="A4584" s="6">
        <v>123000</v>
      </c>
      <c r="B4584" t="s">
        <v>34</v>
      </c>
      <c r="C4584">
        <v>0</v>
      </c>
      <c r="D4584">
        <v>0</v>
      </c>
      <c r="E4584">
        <v>2017</v>
      </c>
      <c r="F4584" t="s">
        <v>130</v>
      </c>
      <c r="G4584">
        <v>5</v>
      </c>
      <c r="H4584">
        <v>2</v>
      </c>
      <c r="I4584">
        <v>0</v>
      </c>
      <c r="J4584">
        <v>1</v>
      </c>
      <c r="K4584">
        <v>1</v>
      </c>
      <c r="L4584">
        <v>1</v>
      </c>
      <c r="M4584">
        <v>1</v>
      </c>
      <c r="N4584">
        <v>0</v>
      </c>
      <c r="O4584">
        <v>0</v>
      </c>
      <c r="P4584" t="s">
        <v>36</v>
      </c>
      <c r="Q4584" t="str">
        <f>VLOOKUP(P4584,'Meal Codes'!$A$2:$B$5,2)</f>
        <v>Bed &amp; Breakfast</v>
      </c>
      <c r="R4584" t="s">
        <v>37</v>
      </c>
      <c r="S4584" t="s">
        <v>47</v>
      </c>
      <c r="T4584" t="s">
        <v>296</v>
      </c>
      <c r="U4584">
        <v>1</v>
      </c>
      <c r="V4584">
        <v>0</v>
      </c>
      <c r="W4584">
        <v>1</v>
      </c>
      <c r="X4584" t="s">
        <v>45</v>
      </c>
      <c r="Y4584" t="s">
        <v>45</v>
      </c>
      <c r="Z4584">
        <v>0</v>
      </c>
      <c r="AA4584" t="s">
        <v>40</v>
      </c>
      <c r="AB4584">
        <v>196</v>
      </c>
      <c r="AC4584" t="s">
        <v>41</v>
      </c>
      <c r="AD4584">
        <v>0</v>
      </c>
      <c r="AE4584" t="s">
        <v>42</v>
      </c>
      <c r="AF4584">
        <v>43</v>
      </c>
      <c r="AG4584">
        <v>0</v>
      </c>
      <c r="AH4584">
        <v>1</v>
      </c>
      <c r="AI4584" t="s">
        <v>43</v>
      </c>
      <c r="AJ4584" s="7">
        <v>42769</v>
      </c>
      <c r="AK4584">
        <f t="shared" si="355"/>
        <v>2017</v>
      </c>
      <c r="AL4584">
        <f t="shared" si="356"/>
        <v>2</v>
      </c>
      <c r="AM4584">
        <f t="shared" si="357"/>
        <v>3</v>
      </c>
      <c r="AN4584" t="str">
        <f t="shared" si="358"/>
        <v>Fri</v>
      </c>
      <c r="AO4584">
        <f t="shared" si="359"/>
        <v>5</v>
      </c>
    </row>
    <row r="4585" spans="1:41" x14ac:dyDescent="0.25">
      <c r="A4585" s="6">
        <v>123018</v>
      </c>
      <c r="B4585" t="s">
        <v>34</v>
      </c>
      <c r="C4585">
        <v>0</v>
      </c>
      <c r="D4585">
        <v>18</v>
      </c>
      <c r="E4585">
        <v>2017</v>
      </c>
      <c r="F4585" t="s">
        <v>129</v>
      </c>
      <c r="G4585">
        <v>4</v>
      </c>
      <c r="H4585">
        <v>23</v>
      </c>
      <c r="I4585">
        <v>1</v>
      </c>
      <c r="J4585">
        <v>1</v>
      </c>
      <c r="K4585">
        <v>1</v>
      </c>
      <c r="L4585">
        <v>1</v>
      </c>
      <c r="M4585">
        <v>1</v>
      </c>
      <c r="N4585">
        <v>0</v>
      </c>
      <c r="O4585">
        <v>0</v>
      </c>
      <c r="P4585" t="s">
        <v>36</v>
      </c>
      <c r="Q4585" t="str">
        <f>VLOOKUP(P4585,'Meal Codes'!$A$2:$B$5,2)</f>
        <v>Bed &amp; Breakfast</v>
      </c>
      <c r="R4585" t="s">
        <v>37</v>
      </c>
      <c r="S4585" t="s">
        <v>47</v>
      </c>
      <c r="T4585" t="s">
        <v>38</v>
      </c>
      <c r="U4585">
        <v>1</v>
      </c>
      <c r="V4585">
        <v>0</v>
      </c>
      <c r="W4585">
        <v>1</v>
      </c>
      <c r="X4585" t="s">
        <v>45</v>
      </c>
      <c r="Y4585" t="s">
        <v>45</v>
      </c>
      <c r="Z4585">
        <v>0</v>
      </c>
      <c r="AA4585" t="s">
        <v>40</v>
      </c>
      <c r="AB4585">
        <v>240</v>
      </c>
      <c r="AC4585" t="s">
        <v>41</v>
      </c>
      <c r="AD4585">
        <v>0</v>
      </c>
      <c r="AE4585" t="s">
        <v>42</v>
      </c>
      <c r="AF4585">
        <v>43</v>
      </c>
      <c r="AG4585">
        <v>0</v>
      </c>
      <c r="AH4585">
        <v>1</v>
      </c>
      <c r="AI4585" t="s">
        <v>43</v>
      </c>
      <c r="AJ4585" s="7">
        <v>42760</v>
      </c>
      <c r="AK4585">
        <f t="shared" si="355"/>
        <v>2017</v>
      </c>
      <c r="AL4585">
        <f t="shared" si="356"/>
        <v>1</v>
      </c>
      <c r="AM4585">
        <f t="shared" si="357"/>
        <v>25</v>
      </c>
      <c r="AN4585" t="str">
        <f t="shared" si="358"/>
        <v>Wed</v>
      </c>
      <c r="AO4585">
        <f t="shared" si="359"/>
        <v>4</v>
      </c>
    </row>
    <row r="4586" spans="1:41" x14ac:dyDescent="0.25">
      <c r="A4586" s="6">
        <v>123045</v>
      </c>
      <c r="B4586" t="s">
        <v>34</v>
      </c>
      <c r="C4586">
        <v>0</v>
      </c>
      <c r="D4586">
        <v>5</v>
      </c>
      <c r="E4586">
        <v>2017</v>
      </c>
      <c r="F4586" t="s">
        <v>133</v>
      </c>
      <c r="G4586">
        <v>9</v>
      </c>
      <c r="H4586">
        <v>1</v>
      </c>
      <c r="I4586">
        <v>0</v>
      </c>
      <c r="J4586">
        <v>2</v>
      </c>
      <c r="K4586">
        <v>1</v>
      </c>
      <c r="L4586">
        <v>1</v>
      </c>
      <c r="M4586">
        <v>1</v>
      </c>
      <c r="N4586">
        <v>0</v>
      </c>
      <c r="O4586">
        <v>0</v>
      </c>
      <c r="P4586" t="s">
        <v>36</v>
      </c>
      <c r="Q4586" t="str">
        <f>VLOOKUP(P4586,'Meal Codes'!$A$2:$B$5,2)</f>
        <v>Bed &amp; Breakfast</v>
      </c>
      <c r="R4586" t="s">
        <v>37</v>
      </c>
      <c r="S4586" t="s">
        <v>46</v>
      </c>
      <c r="T4586" t="s">
        <v>46</v>
      </c>
      <c r="U4586">
        <v>1</v>
      </c>
      <c r="V4586">
        <v>0</v>
      </c>
      <c r="W4586">
        <v>15</v>
      </c>
      <c r="X4586" t="s">
        <v>45</v>
      </c>
      <c r="Y4586" t="s">
        <v>54</v>
      </c>
      <c r="Z4586">
        <v>0</v>
      </c>
      <c r="AA4586" t="s">
        <v>40</v>
      </c>
      <c r="AB4586" t="s">
        <v>41</v>
      </c>
      <c r="AC4586">
        <v>154</v>
      </c>
      <c r="AD4586">
        <v>0</v>
      </c>
      <c r="AE4586" t="s">
        <v>42</v>
      </c>
      <c r="AF4586">
        <v>35</v>
      </c>
      <c r="AG4586">
        <v>0</v>
      </c>
      <c r="AH4586">
        <v>0</v>
      </c>
      <c r="AI4586" t="s">
        <v>43</v>
      </c>
      <c r="AJ4586" s="7">
        <v>42797</v>
      </c>
      <c r="AK4586">
        <f t="shared" si="355"/>
        <v>2017</v>
      </c>
      <c r="AL4586">
        <f t="shared" si="356"/>
        <v>3</v>
      </c>
      <c r="AM4586">
        <f t="shared" si="357"/>
        <v>3</v>
      </c>
      <c r="AN4586" t="str">
        <f t="shared" si="358"/>
        <v>Fri</v>
      </c>
      <c r="AO4586">
        <f t="shared" si="359"/>
        <v>9</v>
      </c>
    </row>
    <row r="4587" spans="1:41" x14ac:dyDescent="0.25">
      <c r="A4587" s="6">
        <v>123046</v>
      </c>
      <c r="B4587" t="s">
        <v>34</v>
      </c>
      <c r="C4587">
        <v>0</v>
      </c>
      <c r="D4587">
        <v>17</v>
      </c>
      <c r="E4587">
        <v>2017</v>
      </c>
      <c r="F4587" t="s">
        <v>133</v>
      </c>
      <c r="G4587">
        <v>11</v>
      </c>
      <c r="H4587">
        <v>13</v>
      </c>
      <c r="I4587">
        <v>1</v>
      </c>
      <c r="J4587">
        <v>1</v>
      </c>
      <c r="K4587">
        <v>1</v>
      </c>
      <c r="L4587">
        <v>1</v>
      </c>
      <c r="M4587">
        <v>1</v>
      </c>
      <c r="N4587">
        <v>0</v>
      </c>
      <c r="O4587">
        <v>0</v>
      </c>
      <c r="P4587" t="s">
        <v>36</v>
      </c>
      <c r="Q4587" t="str">
        <f>VLOOKUP(P4587,'Meal Codes'!$A$2:$B$5,2)</f>
        <v>Bed &amp; Breakfast</v>
      </c>
      <c r="R4587" t="s">
        <v>37</v>
      </c>
      <c r="S4587" t="s">
        <v>46</v>
      </c>
      <c r="T4587" t="s">
        <v>46</v>
      </c>
      <c r="U4587">
        <v>1</v>
      </c>
      <c r="V4587">
        <v>0</v>
      </c>
      <c r="W4587">
        <v>16</v>
      </c>
      <c r="X4587" t="s">
        <v>45</v>
      </c>
      <c r="Y4587" t="s">
        <v>45</v>
      </c>
      <c r="Z4587">
        <v>0</v>
      </c>
      <c r="AA4587" t="s">
        <v>40</v>
      </c>
      <c r="AB4587" t="s">
        <v>41</v>
      </c>
      <c r="AC4587">
        <v>154</v>
      </c>
      <c r="AD4587">
        <v>0</v>
      </c>
      <c r="AE4587" t="s">
        <v>42</v>
      </c>
      <c r="AF4587">
        <v>35</v>
      </c>
      <c r="AG4587">
        <v>0</v>
      </c>
      <c r="AH4587">
        <v>0</v>
      </c>
      <c r="AI4587" t="s">
        <v>43</v>
      </c>
      <c r="AJ4587" s="7">
        <v>42809</v>
      </c>
      <c r="AK4587">
        <f t="shared" si="355"/>
        <v>2017</v>
      </c>
      <c r="AL4587">
        <f t="shared" si="356"/>
        <v>3</v>
      </c>
      <c r="AM4587">
        <f t="shared" si="357"/>
        <v>15</v>
      </c>
      <c r="AN4587" t="str">
        <f t="shared" si="358"/>
        <v>Wed</v>
      </c>
      <c r="AO4587">
        <f t="shared" si="359"/>
        <v>11</v>
      </c>
    </row>
    <row r="4588" spans="1:41" x14ac:dyDescent="0.25">
      <c r="A4588" s="6">
        <v>123047</v>
      </c>
      <c r="B4588" t="s">
        <v>34</v>
      </c>
      <c r="C4588">
        <v>0</v>
      </c>
      <c r="D4588">
        <v>32</v>
      </c>
      <c r="E4588">
        <v>2017</v>
      </c>
      <c r="F4588" t="s">
        <v>133</v>
      </c>
      <c r="G4588">
        <v>13</v>
      </c>
      <c r="H4588">
        <v>28</v>
      </c>
      <c r="I4588">
        <v>0</v>
      </c>
      <c r="J4588">
        <v>3</v>
      </c>
      <c r="K4588">
        <v>1</v>
      </c>
      <c r="L4588">
        <v>1</v>
      </c>
      <c r="M4588">
        <v>1</v>
      </c>
      <c r="N4588">
        <v>0</v>
      </c>
      <c r="O4588">
        <v>0</v>
      </c>
      <c r="P4588" t="s">
        <v>36</v>
      </c>
      <c r="Q4588" t="str">
        <f>VLOOKUP(P4588,'Meal Codes'!$A$2:$B$5,2)</f>
        <v>Bed &amp; Breakfast</v>
      </c>
      <c r="R4588" t="s">
        <v>37</v>
      </c>
      <c r="S4588" t="s">
        <v>46</v>
      </c>
      <c r="T4588" t="s">
        <v>46</v>
      </c>
      <c r="U4588">
        <v>1</v>
      </c>
      <c r="V4588">
        <v>0</v>
      </c>
      <c r="W4588">
        <v>17</v>
      </c>
      <c r="X4588" t="s">
        <v>45</v>
      </c>
      <c r="Y4588" t="s">
        <v>45</v>
      </c>
      <c r="Z4588">
        <v>1</v>
      </c>
      <c r="AA4588" t="s">
        <v>40</v>
      </c>
      <c r="AB4588" t="s">
        <v>41</v>
      </c>
      <c r="AC4588">
        <v>154</v>
      </c>
      <c r="AD4588">
        <v>0</v>
      </c>
      <c r="AE4588" t="s">
        <v>42</v>
      </c>
      <c r="AF4588">
        <v>35</v>
      </c>
      <c r="AG4588">
        <v>0</v>
      </c>
      <c r="AH4588">
        <v>0</v>
      </c>
      <c r="AI4588" t="s">
        <v>43</v>
      </c>
      <c r="AJ4588" s="7">
        <v>42825</v>
      </c>
      <c r="AK4588">
        <f t="shared" si="355"/>
        <v>2017</v>
      </c>
      <c r="AL4588">
        <f t="shared" si="356"/>
        <v>3</v>
      </c>
      <c r="AM4588">
        <f t="shared" si="357"/>
        <v>31</v>
      </c>
      <c r="AN4588" t="str">
        <f t="shared" si="358"/>
        <v>Fri</v>
      </c>
      <c r="AO4588">
        <f t="shared" si="359"/>
        <v>13</v>
      </c>
    </row>
    <row r="4589" spans="1:41" x14ac:dyDescent="0.25">
      <c r="A4589" s="6">
        <v>123048</v>
      </c>
      <c r="B4589" t="s">
        <v>34</v>
      </c>
      <c r="C4589">
        <v>0</v>
      </c>
      <c r="D4589">
        <v>10</v>
      </c>
      <c r="E4589">
        <v>2017</v>
      </c>
      <c r="F4589" t="s">
        <v>134</v>
      </c>
      <c r="G4589">
        <v>16</v>
      </c>
      <c r="H4589">
        <v>20</v>
      </c>
      <c r="I4589">
        <v>0</v>
      </c>
      <c r="J4589">
        <v>1</v>
      </c>
      <c r="K4589">
        <v>1</v>
      </c>
      <c r="L4589">
        <v>1</v>
      </c>
      <c r="M4589">
        <v>1</v>
      </c>
      <c r="N4589">
        <v>0</v>
      </c>
      <c r="O4589">
        <v>0</v>
      </c>
      <c r="P4589" t="s">
        <v>36</v>
      </c>
      <c r="Q4589" t="str">
        <f>VLOOKUP(P4589,'Meal Codes'!$A$2:$B$5,2)</f>
        <v>Bed &amp; Breakfast</v>
      </c>
      <c r="R4589" t="s">
        <v>37</v>
      </c>
      <c r="S4589" t="s">
        <v>46</v>
      </c>
      <c r="T4589" t="s">
        <v>46</v>
      </c>
      <c r="U4589">
        <v>1</v>
      </c>
      <c r="V4589">
        <v>0</v>
      </c>
      <c r="W4589">
        <v>18</v>
      </c>
      <c r="X4589" t="s">
        <v>45</v>
      </c>
      <c r="Y4589" t="s">
        <v>45</v>
      </c>
      <c r="Z4589">
        <v>0</v>
      </c>
      <c r="AA4589" t="s">
        <v>40</v>
      </c>
      <c r="AB4589" t="s">
        <v>41</v>
      </c>
      <c r="AC4589">
        <v>154</v>
      </c>
      <c r="AD4589">
        <v>0</v>
      </c>
      <c r="AE4589" t="s">
        <v>42</v>
      </c>
      <c r="AF4589">
        <v>45</v>
      </c>
      <c r="AG4589">
        <v>0</v>
      </c>
      <c r="AH4589">
        <v>0</v>
      </c>
      <c r="AI4589" t="s">
        <v>43</v>
      </c>
      <c r="AJ4589" s="7">
        <v>42846</v>
      </c>
      <c r="AK4589">
        <f t="shared" si="355"/>
        <v>2017</v>
      </c>
      <c r="AL4589">
        <f t="shared" si="356"/>
        <v>4</v>
      </c>
      <c r="AM4589">
        <f t="shared" si="357"/>
        <v>21</v>
      </c>
      <c r="AN4589" t="str">
        <f t="shared" si="358"/>
        <v>Fri</v>
      </c>
      <c r="AO4589">
        <f t="shared" si="359"/>
        <v>16</v>
      </c>
    </row>
    <row r="4590" spans="1:41" x14ac:dyDescent="0.25">
      <c r="A4590" s="6">
        <v>123071</v>
      </c>
      <c r="B4590" t="s">
        <v>34</v>
      </c>
      <c r="C4590">
        <v>0</v>
      </c>
      <c r="D4590">
        <v>167</v>
      </c>
      <c r="E4590">
        <v>2017</v>
      </c>
      <c r="F4590" t="s">
        <v>134</v>
      </c>
      <c r="G4590">
        <v>15</v>
      </c>
      <c r="H4590">
        <v>11</v>
      </c>
      <c r="I4590">
        <v>2</v>
      </c>
      <c r="J4590">
        <v>7</v>
      </c>
      <c r="K4590">
        <v>1</v>
      </c>
      <c r="L4590">
        <v>2</v>
      </c>
      <c r="M4590">
        <v>2</v>
      </c>
      <c r="N4590">
        <v>0</v>
      </c>
      <c r="O4590">
        <v>0</v>
      </c>
      <c r="P4590" t="s">
        <v>36</v>
      </c>
      <c r="Q4590" t="str">
        <f>VLOOKUP(P4590,'Meal Codes'!$A$2:$B$5,2)</f>
        <v>Bed &amp; Breakfast</v>
      </c>
      <c r="R4590" t="s">
        <v>44</v>
      </c>
      <c r="S4590" t="s">
        <v>38</v>
      </c>
      <c r="T4590" t="s">
        <v>38</v>
      </c>
      <c r="U4590">
        <v>1</v>
      </c>
      <c r="V4590">
        <v>0</v>
      </c>
      <c r="W4590">
        <v>0</v>
      </c>
      <c r="X4590" t="s">
        <v>54</v>
      </c>
      <c r="Y4590" t="s">
        <v>54</v>
      </c>
      <c r="Z4590">
        <v>0</v>
      </c>
      <c r="AA4590" t="s">
        <v>40</v>
      </c>
      <c r="AB4590" t="s">
        <v>41</v>
      </c>
      <c r="AC4590" t="s">
        <v>41</v>
      </c>
      <c r="AD4590">
        <v>0</v>
      </c>
      <c r="AE4590" t="s">
        <v>42</v>
      </c>
      <c r="AF4590">
        <v>80.8</v>
      </c>
      <c r="AG4590">
        <v>0</v>
      </c>
      <c r="AH4590">
        <v>2</v>
      </c>
      <c r="AI4590" t="s">
        <v>43</v>
      </c>
      <c r="AJ4590" s="7">
        <v>42845</v>
      </c>
      <c r="AK4590">
        <f t="shared" si="355"/>
        <v>2017</v>
      </c>
      <c r="AL4590">
        <f t="shared" si="356"/>
        <v>4</v>
      </c>
      <c r="AM4590">
        <f t="shared" si="357"/>
        <v>20</v>
      </c>
      <c r="AN4590" t="str">
        <f t="shared" si="358"/>
        <v>Thu</v>
      </c>
      <c r="AO4590">
        <f t="shared" si="359"/>
        <v>16</v>
      </c>
    </row>
    <row r="4591" spans="1:41" x14ac:dyDescent="0.25">
      <c r="A4591" s="6">
        <v>123079</v>
      </c>
      <c r="B4591" t="s">
        <v>34</v>
      </c>
      <c r="C4591">
        <v>0</v>
      </c>
      <c r="D4591">
        <v>0</v>
      </c>
      <c r="E4591">
        <v>2017</v>
      </c>
      <c r="F4591" t="s">
        <v>130</v>
      </c>
      <c r="G4591">
        <v>8</v>
      </c>
      <c r="H4591">
        <v>20</v>
      </c>
      <c r="I4591">
        <v>1</v>
      </c>
      <c r="J4591">
        <v>1</v>
      </c>
      <c r="K4591">
        <v>1</v>
      </c>
      <c r="L4591">
        <v>1</v>
      </c>
      <c r="M4591">
        <v>1</v>
      </c>
      <c r="N4591">
        <v>0</v>
      </c>
      <c r="O4591">
        <v>0</v>
      </c>
      <c r="P4591" t="s">
        <v>36</v>
      </c>
      <c r="Q4591" t="str">
        <f>VLOOKUP(P4591,'Meal Codes'!$A$2:$B$5,2)</f>
        <v>Bed &amp; Breakfast</v>
      </c>
      <c r="R4591" t="s">
        <v>37</v>
      </c>
      <c r="S4591" t="s">
        <v>46</v>
      </c>
      <c r="T4591" t="s">
        <v>46</v>
      </c>
      <c r="U4591">
        <v>1</v>
      </c>
      <c r="V4591">
        <v>0</v>
      </c>
      <c r="W4591">
        <v>1</v>
      </c>
      <c r="X4591" t="s">
        <v>45</v>
      </c>
      <c r="Y4591" t="s">
        <v>45</v>
      </c>
      <c r="Z4591">
        <v>0</v>
      </c>
      <c r="AA4591" t="s">
        <v>40</v>
      </c>
      <c r="AB4591" t="s">
        <v>41</v>
      </c>
      <c r="AC4591">
        <v>12</v>
      </c>
      <c r="AD4591">
        <v>0</v>
      </c>
      <c r="AE4591" t="s">
        <v>42</v>
      </c>
      <c r="AF4591">
        <v>35</v>
      </c>
      <c r="AG4591">
        <v>0</v>
      </c>
      <c r="AH4591">
        <v>0</v>
      </c>
      <c r="AI4591" t="s">
        <v>43</v>
      </c>
      <c r="AJ4591" s="7">
        <v>42788</v>
      </c>
      <c r="AK4591">
        <f t="shared" si="355"/>
        <v>2017</v>
      </c>
      <c r="AL4591">
        <f t="shared" si="356"/>
        <v>2</v>
      </c>
      <c r="AM4591">
        <f t="shared" si="357"/>
        <v>22</v>
      </c>
      <c r="AN4591" t="str">
        <f t="shared" si="358"/>
        <v>Wed</v>
      </c>
      <c r="AO4591">
        <f t="shared" si="359"/>
        <v>8</v>
      </c>
    </row>
    <row r="4592" spans="1:41" x14ac:dyDescent="0.25">
      <c r="A4592" s="6">
        <v>123082</v>
      </c>
      <c r="B4592" t="s">
        <v>34</v>
      </c>
      <c r="C4592">
        <v>0</v>
      </c>
      <c r="D4592">
        <v>2</v>
      </c>
      <c r="E4592">
        <v>2017</v>
      </c>
      <c r="F4592" t="s">
        <v>130</v>
      </c>
      <c r="G4592">
        <v>6</v>
      </c>
      <c r="H4592">
        <v>9</v>
      </c>
      <c r="I4592">
        <v>0</v>
      </c>
      <c r="J4592">
        <v>1</v>
      </c>
      <c r="K4592">
        <v>1</v>
      </c>
      <c r="L4592">
        <v>1</v>
      </c>
      <c r="M4592">
        <v>1</v>
      </c>
      <c r="N4592">
        <v>0</v>
      </c>
      <c r="O4592">
        <v>0</v>
      </c>
      <c r="P4592" t="s">
        <v>36</v>
      </c>
      <c r="Q4592" t="str">
        <f>VLOOKUP(P4592,'Meal Codes'!$A$2:$B$5,2)</f>
        <v>Bed &amp; Breakfast</v>
      </c>
      <c r="R4592" t="s">
        <v>37</v>
      </c>
      <c r="S4592" t="s">
        <v>38</v>
      </c>
      <c r="T4592" t="s">
        <v>38</v>
      </c>
      <c r="U4592">
        <v>1</v>
      </c>
      <c r="V4592">
        <v>0</v>
      </c>
      <c r="W4592">
        <v>2</v>
      </c>
      <c r="X4592" t="s">
        <v>45</v>
      </c>
      <c r="Y4592" t="s">
        <v>45</v>
      </c>
      <c r="Z4592">
        <v>0</v>
      </c>
      <c r="AA4592" t="s">
        <v>40</v>
      </c>
      <c r="AB4592" t="s">
        <v>41</v>
      </c>
      <c r="AC4592">
        <v>514</v>
      </c>
      <c r="AD4592">
        <v>0</v>
      </c>
      <c r="AE4592" t="s">
        <v>42</v>
      </c>
      <c r="AF4592">
        <v>43</v>
      </c>
      <c r="AG4592">
        <v>0</v>
      </c>
      <c r="AH4592">
        <v>0</v>
      </c>
      <c r="AI4592" t="s">
        <v>43</v>
      </c>
      <c r="AJ4592" s="7">
        <v>42776</v>
      </c>
      <c r="AK4592">
        <f t="shared" si="355"/>
        <v>2017</v>
      </c>
      <c r="AL4592">
        <f t="shared" si="356"/>
        <v>2</v>
      </c>
      <c r="AM4592">
        <f t="shared" si="357"/>
        <v>10</v>
      </c>
      <c r="AN4592" t="str">
        <f t="shared" si="358"/>
        <v>Fri</v>
      </c>
      <c r="AO4592">
        <f t="shared" si="359"/>
        <v>6</v>
      </c>
    </row>
    <row r="4593" spans="1:41" x14ac:dyDescent="0.25">
      <c r="A4593" s="6">
        <v>123098</v>
      </c>
      <c r="B4593" t="s">
        <v>34</v>
      </c>
      <c r="C4593">
        <v>0</v>
      </c>
      <c r="D4593">
        <v>0</v>
      </c>
      <c r="E4593">
        <v>2017</v>
      </c>
      <c r="F4593" t="s">
        <v>130</v>
      </c>
      <c r="G4593">
        <v>8</v>
      </c>
      <c r="H4593">
        <v>20</v>
      </c>
      <c r="I4593">
        <v>1</v>
      </c>
      <c r="J4593">
        <v>4</v>
      </c>
      <c r="K4593">
        <v>1</v>
      </c>
      <c r="L4593">
        <v>1</v>
      </c>
      <c r="M4593">
        <v>1</v>
      </c>
      <c r="N4593">
        <v>0</v>
      </c>
      <c r="O4593">
        <v>0</v>
      </c>
      <c r="P4593" t="s">
        <v>36</v>
      </c>
      <c r="Q4593" t="str">
        <f>VLOOKUP(P4593,'Meal Codes'!$A$2:$B$5,2)</f>
        <v>Bed &amp; Breakfast</v>
      </c>
      <c r="R4593" t="s">
        <v>37</v>
      </c>
      <c r="S4593" t="s">
        <v>46</v>
      </c>
      <c r="T4593" t="s">
        <v>46</v>
      </c>
      <c r="U4593">
        <v>1</v>
      </c>
      <c r="V4593">
        <v>0</v>
      </c>
      <c r="W4593">
        <v>4</v>
      </c>
      <c r="X4593" t="s">
        <v>45</v>
      </c>
      <c r="Y4593" t="s">
        <v>45</v>
      </c>
      <c r="Z4593">
        <v>2</v>
      </c>
      <c r="AA4593" t="s">
        <v>40</v>
      </c>
      <c r="AB4593" t="s">
        <v>41</v>
      </c>
      <c r="AC4593">
        <v>12</v>
      </c>
      <c r="AD4593">
        <v>0</v>
      </c>
      <c r="AE4593" t="s">
        <v>42</v>
      </c>
      <c r="AF4593">
        <v>35</v>
      </c>
      <c r="AG4593">
        <v>0</v>
      </c>
      <c r="AH4593">
        <v>0</v>
      </c>
      <c r="AI4593" t="s">
        <v>43</v>
      </c>
      <c r="AJ4593" s="7">
        <v>42791</v>
      </c>
      <c r="AK4593">
        <f t="shared" si="355"/>
        <v>2017</v>
      </c>
      <c r="AL4593">
        <f t="shared" si="356"/>
        <v>2</v>
      </c>
      <c r="AM4593">
        <f t="shared" si="357"/>
        <v>25</v>
      </c>
      <c r="AN4593" t="str">
        <f t="shared" si="358"/>
        <v>Sat</v>
      </c>
      <c r="AO4593">
        <f t="shared" si="359"/>
        <v>8</v>
      </c>
    </row>
    <row r="4594" spans="1:41" x14ac:dyDescent="0.25">
      <c r="A4594" s="6">
        <v>123144</v>
      </c>
      <c r="B4594" t="s">
        <v>34</v>
      </c>
      <c r="C4594">
        <v>0</v>
      </c>
      <c r="D4594">
        <v>228</v>
      </c>
      <c r="E4594">
        <v>2017</v>
      </c>
      <c r="F4594" t="s">
        <v>137</v>
      </c>
      <c r="G4594">
        <v>19</v>
      </c>
      <c r="H4594">
        <v>13</v>
      </c>
      <c r="I4594">
        <v>2</v>
      </c>
      <c r="J4594">
        <v>5</v>
      </c>
      <c r="K4594">
        <v>1</v>
      </c>
      <c r="L4594">
        <v>2</v>
      </c>
      <c r="M4594">
        <v>2</v>
      </c>
      <c r="N4594">
        <v>0</v>
      </c>
      <c r="O4594">
        <v>0</v>
      </c>
      <c r="P4594" t="s">
        <v>36</v>
      </c>
      <c r="Q4594" t="str">
        <f>VLOOKUP(P4594,'Meal Codes'!$A$2:$B$5,2)</f>
        <v>Bed &amp; Breakfast</v>
      </c>
      <c r="R4594" t="s">
        <v>58</v>
      </c>
      <c r="S4594" t="s">
        <v>38</v>
      </c>
      <c r="T4594" t="s">
        <v>296</v>
      </c>
      <c r="U4594">
        <v>1</v>
      </c>
      <c r="V4594">
        <v>0</v>
      </c>
      <c r="W4594">
        <v>1</v>
      </c>
      <c r="X4594" t="s">
        <v>45</v>
      </c>
      <c r="Y4594" t="s">
        <v>45</v>
      </c>
      <c r="Z4594">
        <v>1</v>
      </c>
      <c r="AA4594" t="s">
        <v>40</v>
      </c>
      <c r="AB4594">
        <v>250</v>
      </c>
      <c r="AC4594" t="s">
        <v>41</v>
      </c>
      <c r="AD4594">
        <v>0</v>
      </c>
      <c r="AE4594" t="s">
        <v>42</v>
      </c>
      <c r="AF4594">
        <v>52.8</v>
      </c>
      <c r="AG4594">
        <v>0</v>
      </c>
      <c r="AH4594">
        <v>0</v>
      </c>
      <c r="AI4594" t="s">
        <v>43</v>
      </c>
      <c r="AJ4594" s="7">
        <v>42875</v>
      </c>
      <c r="AK4594">
        <f t="shared" si="355"/>
        <v>2017</v>
      </c>
      <c r="AL4594">
        <f t="shared" si="356"/>
        <v>5</v>
      </c>
      <c r="AM4594">
        <f t="shared" si="357"/>
        <v>20</v>
      </c>
      <c r="AN4594" t="str">
        <f t="shared" si="358"/>
        <v>Sat</v>
      </c>
      <c r="AO4594">
        <f t="shared" si="359"/>
        <v>20</v>
      </c>
    </row>
    <row r="4595" spans="1:41" x14ac:dyDescent="0.25">
      <c r="A4595" s="6">
        <v>123172</v>
      </c>
      <c r="B4595" t="s">
        <v>34</v>
      </c>
      <c r="C4595">
        <v>0</v>
      </c>
      <c r="D4595">
        <v>284</v>
      </c>
      <c r="E4595">
        <v>2017</v>
      </c>
      <c r="F4595" t="s">
        <v>133</v>
      </c>
      <c r="G4595">
        <v>12</v>
      </c>
      <c r="H4595">
        <v>21</v>
      </c>
      <c r="I4595">
        <v>2</v>
      </c>
      <c r="J4595">
        <v>5</v>
      </c>
      <c r="K4595">
        <v>1</v>
      </c>
      <c r="L4595">
        <v>2</v>
      </c>
      <c r="M4595">
        <v>2</v>
      </c>
      <c r="N4595">
        <v>0</v>
      </c>
      <c r="O4595">
        <v>0</v>
      </c>
      <c r="P4595" t="s">
        <v>36</v>
      </c>
      <c r="Q4595" t="str">
        <f>VLOOKUP(P4595,'Meal Codes'!$A$2:$B$5,2)</f>
        <v>Bed &amp; Breakfast</v>
      </c>
      <c r="R4595" t="s">
        <v>44</v>
      </c>
      <c r="S4595" t="s">
        <v>89</v>
      </c>
      <c r="T4595" t="s">
        <v>38</v>
      </c>
      <c r="U4595">
        <v>1</v>
      </c>
      <c r="V4595">
        <v>0</v>
      </c>
      <c r="W4595">
        <v>4</v>
      </c>
      <c r="X4595" t="s">
        <v>53</v>
      </c>
      <c r="Y4595" t="s">
        <v>53</v>
      </c>
      <c r="Z4595">
        <v>0</v>
      </c>
      <c r="AA4595" t="s">
        <v>40</v>
      </c>
      <c r="AB4595">
        <v>273</v>
      </c>
      <c r="AC4595" t="s">
        <v>41</v>
      </c>
      <c r="AD4595">
        <v>43</v>
      </c>
      <c r="AE4595" t="s">
        <v>65</v>
      </c>
      <c r="AF4595">
        <v>45.51</v>
      </c>
      <c r="AG4595">
        <v>0</v>
      </c>
      <c r="AH4595">
        <v>0</v>
      </c>
      <c r="AI4595" t="s">
        <v>43</v>
      </c>
      <c r="AJ4595" s="7">
        <v>42822</v>
      </c>
      <c r="AK4595">
        <f t="shared" si="355"/>
        <v>2017</v>
      </c>
      <c r="AL4595">
        <f t="shared" si="356"/>
        <v>3</v>
      </c>
      <c r="AM4595">
        <f t="shared" si="357"/>
        <v>28</v>
      </c>
      <c r="AN4595" t="str">
        <f t="shared" si="358"/>
        <v>Tue</v>
      </c>
      <c r="AO4595">
        <f t="shared" si="359"/>
        <v>13</v>
      </c>
    </row>
    <row r="4596" spans="1:41" x14ac:dyDescent="0.25">
      <c r="A4596" s="6">
        <v>123173</v>
      </c>
      <c r="B4596" t="s">
        <v>34</v>
      </c>
      <c r="C4596">
        <v>0</v>
      </c>
      <c r="D4596">
        <v>140</v>
      </c>
      <c r="E4596">
        <v>2017</v>
      </c>
      <c r="F4596" t="s">
        <v>134</v>
      </c>
      <c r="G4596">
        <v>16</v>
      </c>
      <c r="H4596">
        <v>22</v>
      </c>
      <c r="I4596">
        <v>2</v>
      </c>
      <c r="J4596">
        <v>5</v>
      </c>
      <c r="K4596">
        <v>1</v>
      </c>
      <c r="L4596">
        <v>2</v>
      </c>
      <c r="M4596">
        <v>2</v>
      </c>
      <c r="N4596">
        <v>0</v>
      </c>
      <c r="O4596">
        <v>0</v>
      </c>
      <c r="P4596" t="s">
        <v>36</v>
      </c>
      <c r="Q4596" t="str">
        <f>VLOOKUP(P4596,'Meal Codes'!$A$2:$B$5,2)</f>
        <v>Bed &amp; Breakfast</v>
      </c>
      <c r="R4596" t="s">
        <v>44</v>
      </c>
      <c r="S4596" t="s">
        <v>89</v>
      </c>
      <c r="T4596" t="s">
        <v>296</v>
      </c>
      <c r="U4596">
        <v>1</v>
      </c>
      <c r="V4596">
        <v>0</v>
      </c>
      <c r="W4596">
        <v>5</v>
      </c>
      <c r="X4596" t="s">
        <v>45</v>
      </c>
      <c r="Y4596" t="s">
        <v>45</v>
      </c>
      <c r="Z4596">
        <v>1</v>
      </c>
      <c r="AA4596" t="s">
        <v>40</v>
      </c>
      <c r="AB4596">
        <v>273</v>
      </c>
      <c r="AC4596" t="s">
        <v>41</v>
      </c>
      <c r="AD4596">
        <v>0</v>
      </c>
      <c r="AE4596" t="s">
        <v>93</v>
      </c>
      <c r="AF4596">
        <v>0</v>
      </c>
      <c r="AG4596">
        <v>0</v>
      </c>
      <c r="AH4596">
        <v>1</v>
      </c>
      <c r="AI4596" t="s">
        <v>43</v>
      </c>
      <c r="AJ4596" s="7">
        <v>42854</v>
      </c>
      <c r="AK4596">
        <f t="shared" si="355"/>
        <v>2017</v>
      </c>
      <c r="AL4596">
        <f t="shared" si="356"/>
        <v>4</v>
      </c>
      <c r="AM4596">
        <f t="shared" si="357"/>
        <v>29</v>
      </c>
      <c r="AN4596" t="str">
        <f t="shared" si="358"/>
        <v>Sat</v>
      </c>
      <c r="AO4596">
        <f t="shared" si="359"/>
        <v>17</v>
      </c>
    </row>
    <row r="4597" spans="1:41" x14ac:dyDescent="0.25">
      <c r="A4597" s="6">
        <v>123241</v>
      </c>
      <c r="B4597" t="s">
        <v>34</v>
      </c>
      <c r="C4597">
        <v>0</v>
      </c>
      <c r="D4597">
        <v>1</v>
      </c>
      <c r="E4597">
        <v>2017</v>
      </c>
      <c r="F4597" t="s">
        <v>129</v>
      </c>
      <c r="G4597">
        <v>2</v>
      </c>
      <c r="H4597">
        <v>12</v>
      </c>
      <c r="I4597">
        <v>0</v>
      </c>
      <c r="J4597">
        <v>1</v>
      </c>
      <c r="K4597">
        <v>1</v>
      </c>
      <c r="L4597">
        <v>1</v>
      </c>
      <c r="M4597">
        <v>1</v>
      </c>
      <c r="N4597">
        <v>0</v>
      </c>
      <c r="O4597">
        <v>0</v>
      </c>
      <c r="P4597" t="s">
        <v>36</v>
      </c>
      <c r="Q4597" t="str">
        <f>VLOOKUP(P4597,'Meal Codes'!$A$2:$B$5,2)</f>
        <v>Bed &amp; Breakfast</v>
      </c>
      <c r="R4597" t="s">
        <v>37</v>
      </c>
      <c r="S4597" t="s">
        <v>46</v>
      </c>
      <c r="T4597" t="s">
        <v>46</v>
      </c>
      <c r="U4597">
        <v>1</v>
      </c>
      <c r="V4597">
        <v>0</v>
      </c>
      <c r="W4597">
        <v>4</v>
      </c>
      <c r="X4597" t="s">
        <v>45</v>
      </c>
      <c r="Y4597" t="s">
        <v>53</v>
      </c>
      <c r="Z4597">
        <v>0</v>
      </c>
      <c r="AA4597" t="s">
        <v>40</v>
      </c>
      <c r="AB4597" t="s">
        <v>41</v>
      </c>
      <c r="AC4597">
        <v>421</v>
      </c>
      <c r="AD4597">
        <v>0</v>
      </c>
      <c r="AE4597" t="s">
        <v>42</v>
      </c>
      <c r="AF4597">
        <v>35</v>
      </c>
      <c r="AG4597">
        <v>0</v>
      </c>
      <c r="AH4597">
        <v>0</v>
      </c>
      <c r="AI4597" t="s">
        <v>43</v>
      </c>
      <c r="AJ4597" s="7">
        <v>42748</v>
      </c>
      <c r="AK4597">
        <f t="shared" si="355"/>
        <v>2017</v>
      </c>
      <c r="AL4597">
        <f t="shared" si="356"/>
        <v>1</v>
      </c>
      <c r="AM4597">
        <f t="shared" si="357"/>
        <v>13</v>
      </c>
      <c r="AN4597" t="str">
        <f t="shared" si="358"/>
        <v>Fri</v>
      </c>
      <c r="AO4597">
        <f t="shared" si="359"/>
        <v>2</v>
      </c>
    </row>
    <row r="4598" spans="1:41" x14ac:dyDescent="0.25">
      <c r="A4598" s="6">
        <v>123242</v>
      </c>
      <c r="B4598" t="s">
        <v>34</v>
      </c>
      <c r="C4598">
        <v>0</v>
      </c>
      <c r="D4598">
        <v>0</v>
      </c>
      <c r="E4598">
        <v>2017</v>
      </c>
      <c r="F4598" t="s">
        <v>130</v>
      </c>
      <c r="G4598">
        <v>6</v>
      </c>
      <c r="H4598">
        <v>9</v>
      </c>
      <c r="I4598">
        <v>0</v>
      </c>
      <c r="J4598">
        <v>1</v>
      </c>
      <c r="K4598">
        <v>1</v>
      </c>
      <c r="L4598">
        <v>1</v>
      </c>
      <c r="M4598">
        <v>1</v>
      </c>
      <c r="N4598">
        <v>0</v>
      </c>
      <c r="O4598">
        <v>0</v>
      </c>
      <c r="P4598" t="s">
        <v>36</v>
      </c>
      <c r="Q4598" t="str">
        <f>VLOOKUP(P4598,'Meal Codes'!$A$2:$B$5,2)</f>
        <v>Bed &amp; Breakfast</v>
      </c>
      <c r="R4598" t="s">
        <v>37</v>
      </c>
      <c r="S4598" t="s">
        <v>38</v>
      </c>
      <c r="T4598" t="s">
        <v>46</v>
      </c>
      <c r="U4598">
        <v>1</v>
      </c>
      <c r="V4598">
        <v>0</v>
      </c>
      <c r="W4598">
        <v>5</v>
      </c>
      <c r="X4598" t="s">
        <v>45</v>
      </c>
      <c r="Y4598" t="s">
        <v>53</v>
      </c>
      <c r="Z4598">
        <v>0</v>
      </c>
      <c r="AA4598" t="s">
        <v>40</v>
      </c>
      <c r="AB4598" t="s">
        <v>41</v>
      </c>
      <c r="AC4598" t="s">
        <v>41</v>
      </c>
      <c r="AD4598">
        <v>0</v>
      </c>
      <c r="AE4598" t="s">
        <v>42</v>
      </c>
      <c r="AF4598">
        <v>43</v>
      </c>
      <c r="AG4598">
        <v>0</v>
      </c>
      <c r="AH4598">
        <v>1</v>
      </c>
      <c r="AI4598" t="s">
        <v>43</v>
      </c>
      <c r="AJ4598" s="7">
        <v>42776</v>
      </c>
      <c r="AK4598">
        <f t="shared" si="355"/>
        <v>2017</v>
      </c>
      <c r="AL4598">
        <f t="shared" si="356"/>
        <v>2</v>
      </c>
      <c r="AM4598">
        <f t="shared" si="357"/>
        <v>10</v>
      </c>
      <c r="AN4598" t="str">
        <f t="shared" si="358"/>
        <v>Fri</v>
      </c>
      <c r="AO4598">
        <f t="shared" si="359"/>
        <v>6</v>
      </c>
    </row>
    <row r="4599" spans="1:41" x14ac:dyDescent="0.25">
      <c r="A4599" s="6">
        <v>123243</v>
      </c>
      <c r="B4599" t="s">
        <v>34</v>
      </c>
      <c r="C4599">
        <v>0</v>
      </c>
      <c r="D4599">
        <v>4</v>
      </c>
      <c r="E4599">
        <v>2017</v>
      </c>
      <c r="F4599" t="s">
        <v>130</v>
      </c>
      <c r="G4599">
        <v>9</v>
      </c>
      <c r="H4599">
        <v>27</v>
      </c>
      <c r="I4599">
        <v>1</v>
      </c>
      <c r="J4599">
        <v>0</v>
      </c>
      <c r="K4599">
        <v>1</v>
      </c>
      <c r="L4599">
        <v>2</v>
      </c>
      <c r="M4599">
        <v>2</v>
      </c>
      <c r="N4599">
        <v>0</v>
      </c>
      <c r="O4599">
        <v>0</v>
      </c>
      <c r="P4599" t="s">
        <v>36</v>
      </c>
      <c r="Q4599" t="str">
        <f>VLOOKUP(P4599,'Meal Codes'!$A$2:$B$5,2)</f>
        <v>Bed &amp; Breakfast</v>
      </c>
      <c r="R4599" t="s">
        <v>37</v>
      </c>
      <c r="S4599" t="s">
        <v>38</v>
      </c>
      <c r="T4599" t="s">
        <v>46</v>
      </c>
      <c r="U4599">
        <v>1</v>
      </c>
      <c r="V4599">
        <v>0</v>
      </c>
      <c r="W4599">
        <v>6</v>
      </c>
      <c r="X4599" t="s">
        <v>45</v>
      </c>
      <c r="Y4599" t="s">
        <v>53</v>
      </c>
      <c r="Z4599">
        <v>0</v>
      </c>
      <c r="AA4599" t="s">
        <v>40</v>
      </c>
      <c r="AB4599" t="s">
        <v>41</v>
      </c>
      <c r="AC4599" t="s">
        <v>41</v>
      </c>
      <c r="AD4599">
        <v>0</v>
      </c>
      <c r="AE4599" t="s">
        <v>42</v>
      </c>
      <c r="AF4599">
        <v>54</v>
      </c>
      <c r="AG4599">
        <v>0</v>
      </c>
      <c r="AH4599">
        <v>1</v>
      </c>
      <c r="AI4599" t="s">
        <v>43</v>
      </c>
      <c r="AJ4599" s="7">
        <v>42794</v>
      </c>
      <c r="AK4599">
        <f t="shared" si="355"/>
        <v>2017</v>
      </c>
      <c r="AL4599">
        <f t="shared" si="356"/>
        <v>2</v>
      </c>
      <c r="AM4599">
        <f t="shared" si="357"/>
        <v>28</v>
      </c>
      <c r="AN4599" t="str">
        <f t="shared" si="358"/>
        <v>Tue</v>
      </c>
      <c r="AO4599">
        <f t="shared" si="359"/>
        <v>9</v>
      </c>
    </row>
    <row r="4600" spans="1:41" x14ac:dyDescent="0.25">
      <c r="A4600" s="6">
        <v>123364</v>
      </c>
      <c r="B4600" t="s">
        <v>34</v>
      </c>
      <c r="C4600">
        <v>0</v>
      </c>
      <c r="D4600">
        <v>78</v>
      </c>
      <c r="E4600">
        <v>2017</v>
      </c>
      <c r="F4600" t="s">
        <v>134</v>
      </c>
      <c r="G4600">
        <v>17</v>
      </c>
      <c r="H4600">
        <v>23</v>
      </c>
      <c r="I4600">
        <v>2</v>
      </c>
      <c r="J4600">
        <v>3</v>
      </c>
      <c r="K4600">
        <v>1</v>
      </c>
      <c r="L4600">
        <v>2</v>
      </c>
      <c r="M4600">
        <v>2</v>
      </c>
      <c r="N4600">
        <v>0</v>
      </c>
      <c r="O4600">
        <v>0</v>
      </c>
      <c r="P4600" t="s">
        <v>36</v>
      </c>
      <c r="Q4600" t="str">
        <f>VLOOKUP(P4600,'Meal Codes'!$A$2:$B$5,2)</f>
        <v>Bed &amp; Breakfast</v>
      </c>
      <c r="R4600" t="s">
        <v>58</v>
      </c>
      <c r="S4600" t="s">
        <v>38</v>
      </c>
      <c r="T4600" t="s">
        <v>38</v>
      </c>
      <c r="U4600">
        <v>1</v>
      </c>
      <c r="V4600">
        <v>0</v>
      </c>
      <c r="W4600">
        <v>1</v>
      </c>
      <c r="X4600" t="s">
        <v>61</v>
      </c>
      <c r="Y4600" t="s">
        <v>61</v>
      </c>
      <c r="Z4600">
        <v>0</v>
      </c>
      <c r="AA4600" t="s">
        <v>40</v>
      </c>
      <c r="AB4600">
        <v>250</v>
      </c>
      <c r="AC4600" t="s">
        <v>41</v>
      </c>
      <c r="AD4600">
        <v>0</v>
      </c>
      <c r="AE4600" t="s">
        <v>42</v>
      </c>
      <c r="AF4600">
        <v>112</v>
      </c>
      <c r="AG4600">
        <v>0</v>
      </c>
      <c r="AH4600">
        <v>1</v>
      </c>
      <c r="AI4600" t="s">
        <v>43</v>
      </c>
      <c r="AJ4600" s="7">
        <v>42853</v>
      </c>
      <c r="AK4600">
        <f t="shared" si="355"/>
        <v>2017</v>
      </c>
      <c r="AL4600">
        <f t="shared" si="356"/>
        <v>4</v>
      </c>
      <c r="AM4600">
        <f t="shared" si="357"/>
        <v>28</v>
      </c>
      <c r="AN4600" t="str">
        <f t="shared" si="358"/>
        <v>Fri</v>
      </c>
      <c r="AO4600">
        <f t="shared" si="359"/>
        <v>17</v>
      </c>
    </row>
    <row r="4601" spans="1:41" x14ac:dyDescent="0.25">
      <c r="A4601" s="6">
        <v>123411</v>
      </c>
      <c r="B4601" t="s">
        <v>34</v>
      </c>
      <c r="C4601">
        <v>0</v>
      </c>
      <c r="D4601">
        <v>182</v>
      </c>
      <c r="E4601">
        <v>2017</v>
      </c>
      <c r="F4601" t="s">
        <v>35</v>
      </c>
      <c r="G4601">
        <v>30</v>
      </c>
      <c r="H4601">
        <v>23</v>
      </c>
      <c r="I4601">
        <v>2</v>
      </c>
      <c r="J4601">
        <v>4</v>
      </c>
      <c r="K4601">
        <v>1</v>
      </c>
      <c r="L4601">
        <v>2</v>
      </c>
      <c r="M4601">
        <v>2</v>
      </c>
      <c r="N4601">
        <v>0</v>
      </c>
      <c r="O4601">
        <v>0</v>
      </c>
      <c r="P4601" t="s">
        <v>36</v>
      </c>
      <c r="Q4601" t="str">
        <f>VLOOKUP(P4601,'Meal Codes'!$A$2:$B$5,2)</f>
        <v>Bed &amp; Breakfast</v>
      </c>
      <c r="R4601" t="s">
        <v>37</v>
      </c>
      <c r="S4601" t="s">
        <v>38</v>
      </c>
      <c r="T4601" t="s">
        <v>38</v>
      </c>
      <c r="U4601">
        <v>1</v>
      </c>
      <c r="V4601">
        <v>0</v>
      </c>
      <c r="W4601">
        <v>2</v>
      </c>
      <c r="X4601" t="s">
        <v>53</v>
      </c>
      <c r="Y4601" t="s">
        <v>53</v>
      </c>
      <c r="Z4601">
        <v>0</v>
      </c>
      <c r="AA4601" t="s">
        <v>40</v>
      </c>
      <c r="AB4601">
        <v>250</v>
      </c>
      <c r="AC4601" t="s">
        <v>41</v>
      </c>
      <c r="AD4601">
        <v>0</v>
      </c>
      <c r="AE4601" t="s">
        <v>42</v>
      </c>
      <c r="AF4601">
        <v>140.94</v>
      </c>
      <c r="AG4601">
        <v>0</v>
      </c>
      <c r="AH4601">
        <v>1</v>
      </c>
      <c r="AI4601" t="s">
        <v>43</v>
      </c>
      <c r="AJ4601" s="7">
        <v>42945</v>
      </c>
      <c r="AK4601">
        <f t="shared" si="355"/>
        <v>2017</v>
      </c>
      <c r="AL4601">
        <f t="shared" si="356"/>
        <v>7</v>
      </c>
      <c r="AM4601">
        <f t="shared" si="357"/>
        <v>29</v>
      </c>
      <c r="AN4601" t="str">
        <f t="shared" si="358"/>
        <v>Sat</v>
      </c>
      <c r="AO4601">
        <f t="shared" si="359"/>
        <v>30</v>
      </c>
    </row>
    <row r="4602" spans="1:41" x14ac:dyDescent="0.25">
      <c r="A4602" s="6">
        <v>123426</v>
      </c>
      <c r="B4602" t="s">
        <v>34</v>
      </c>
      <c r="C4602">
        <v>0</v>
      </c>
      <c r="D4602">
        <v>1</v>
      </c>
      <c r="E4602">
        <v>2017</v>
      </c>
      <c r="F4602" t="s">
        <v>137</v>
      </c>
      <c r="G4602">
        <v>18</v>
      </c>
      <c r="H4602">
        <v>1</v>
      </c>
      <c r="I4602">
        <v>1</v>
      </c>
      <c r="J4602">
        <v>2</v>
      </c>
      <c r="K4602">
        <v>1</v>
      </c>
      <c r="L4602">
        <v>2</v>
      </c>
      <c r="M4602">
        <v>2</v>
      </c>
      <c r="N4602">
        <v>0</v>
      </c>
      <c r="O4602">
        <v>0</v>
      </c>
      <c r="P4602" t="s">
        <v>36</v>
      </c>
      <c r="Q4602" t="str">
        <f>VLOOKUP(P4602,'Meal Codes'!$A$2:$B$5,2)</f>
        <v>Bed &amp; Breakfast</v>
      </c>
      <c r="R4602" t="s">
        <v>60</v>
      </c>
      <c r="S4602" t="s">
        <v>38</v>
      </c>
      <c r="T4602" t="s">
        <v>38</v>
      </c>
      <c r="U4602">
        <v>1</v>
      </c>
      <c r="V4602">
        <v>0</v>
      </c>
      <c r="W4602">
        <v>2</v>
      </c>
      <c r="X4602" t="s">
        <v>61</v>
      </c>
      <c r="Y4602" t="s">
        <v>61</v>
      </c>
      <c r="Z4602">
        <v>0</v>
      </c>
      <c r="AA4602" t="s">
        <v>40</v>
      </c>
      <c r="AB4602" t="s">
        <v>41</v>
      </c>
      <c r="AC4602" t="s">
        <v>41</v>
      </c>
      <c r="AD4602">
        <v>0</v>
      </c>
      <c r="AE4602" t="s">
        <v>42</v>
      </c>
      <c r="AF4602">
        <v>127</v>
      </c>
      <c r="AG4602">
        <v>1</v>
      </c>
      <c r="AH4602">
        <v>0</v>
      </c>
      <c r="AI4602" t="s">
        <v>43</v>
      </c>
      <c r="AJ4602" s="7">
        <v>42859</v>
      </c>
      <c r="AK4602">
        <f t="shared" si="355"/>
        <v>2017</v>
      </c>
      <c r="AL4602">
        <f t="shared" si="356"/>
        <v>5</v>
      </c>
      <c r="AM4602">
        <f t="shared" si="357"/>
        <v>4</v>
      </c>
      <c r="AN4602" t="str">
        <f t="shared" si="358"/>
        <v>Thu</v>
      </c>
      <c r="AO4602">
        <f t="shared" si="359"/>
        <v>18</v>
      </c>
    </row>
    <row r="4603" spans="1:41" x14ac:dyDescent="0.25">
      <c r="A4603" s="6">
        <v>123492</v>
      </c>
      <c r="B4603" t="s">
        <v>34</v>
      </c>
      <c r="C4603">
        <v>0</v>
      </c>
      <c r="D4603">
        <v>0</v>
      </c>
      <c r="E4603">
        <v>2017</v>
      </c>
      <c r="F4603" t="s">
        <v>129</v>
      </c>
      <c r="G4603">
        <v>1</v>
      </c>
      <c r="H4603">
        <v>4</v>
      </c>
      <c r="I4603">
        <v>0</v>
      </c>
      <c r="J4603">
        <v>0</v>
      </c>
      <c r="K4603">
        <v>1</v>
      </c>
      <c r="L4603">
        <v>2</v>
      </c>
      <c r="M4603">
        <v>2</v>
      </c>
      <c r="N4603">
        <v>0</v>
      </c>
      <c r="O4603">
        <v>0</v>
      </c>
      <c r="P4603" t="s">
        <v>36</v>
      </c>
      <c r="Q4603" t="str">
        <f>VLOOKUP(P4603,'Meal Codes'!$A$2:$B$5,2)</f>
        <v>Bed &amp; Breakfast</v>
      </c>
      <c r="R4603" t="s">
        <v>37</v>
      </c>
      <c r="S4603" t="s">
        <v>38</v>
      </c>
      <c r="T4603" t="s">
        <v>296</v>
      </c>
      <c r="U4603">
        <v>1</v>
      </c>
      <c r="V4603">
        <v>0</v>
      </c>
      <c r="W4603">
        <v>2</v>
      </c>
      <c r="X4603" t="s">
        <v>45</v>
      </c>
      <c r="Y4603" t="s">
        <v>53</v>
      </c>
      <c r="Z4603">
        <v>1</v>
      </c>
      <c r="AA4603" t="s">
        <v>40</v>
      </c>
      <c r="AB4603" t="s">
        <v>41</v>
      </c>
      <c r="AC4603" t="s">
        <v>41</v>
      </c>
      <c r="AD4603">
        <v>0</v>
      </c>
      <c r="AE4603" t="s">
        <v>42</v>
      </c>
      <c r="AF4603">
        <v>0</v>
      </c>
      <c r="AG4603">
        <v>0</v>
      </c>
      <c r="AH4603">
        <v>0</v>
      </c>
      <c r="AI4603" t="s">
        <v>43</v>
      </c>
      <c r="AJ4603" s="7">
        <v>42739</v>
      </c>
      <c r="AK4603">
        <f t="shared" si="355"/>
        <v>2017</v>
      </c>
      <c r="AL4603">
        <f t="shared" si="356"/>
        <v>1</v>
      </c>
      <c r="AM4603">
        <f t="shared" si="357"/>
        <v>4</v>
      </c>
      <c r="AN4603" t="str">
        <f t="shared" si="358"/>
        <v>Wed</v>
      </c>
      <c r="AO4603">
        <f t="shared" si="359"/>
        <v>1</v>
      </c>
    </row>
    <row r="4604" spans="1:41" x14ac:dyDescent="0.25">
      <c r="A4604" s="6">
        <v>123543</v>
      </c>
      <c r="B4604" t="s">
        <v>34</v>
      </c>
      <c r="C4604">
        <v>0</v>
      </c>
      <c r="D4604">
        <v>10</v>
      </c>
      <c r="E4604">
        <v>2017</v>
      </c>
      <c r="F4604" t="s">
        <v>130</v>
      </c>
      <c r="G4604">
        <v>5</v>
      </c>
      <c r="H4604">
        <v>3</v>
      </c>
      <c r="I4604">
        <v>0</v>
      </c>
      <c r="J4604">
        <v>1</v>
      </c>
      <c r="K4604">
        <v>1</v>
      </c>
      <c r="L4604">
        <v>2</v>
      </c>
      <c r="M4604">
        <v>2</v>
      </c>
      <c r="N4604">
        <v>0</v>
      </c>
      <c r="O4604">
        <v>0</v>
      </c>
      <c r="P4604" t="s">
        <v>36</v>
      </c>
      <c r="Q4604" t="str">
        <f>VLOOKUP(P4604,'Meal Codes'!$A$2:$B$5,2)</f>
        <v>Bed &amp; Breakfast</v>
      </c>
      <c r="R4604" t="s">
        <v>37</v>
      </c>
      <c r="S4604" t="s">
        <v>38</v>
      </c>
      <c r="T4604" t="s">
        <v>38</v>
      </c>
      <c r="U4604">
        <v>1</v>
      </c>
      <c r="V4604">
        <v>0</v>
      </c>
      <c r="W4604">
        <v>1</v>
      </c>
      <c r="X4604" t="s">
        <v>45</v>
      </c>
      <c r="Y4604" t="s">
        <v>53</v>
      </c>
      <c r="Z4604">
        <v>0</v>
      </c>
      <c r="AA4604" t="s">
        <v>40</v>
      </c>
      <c r="AB4604" t="s">
        <v>41</v>
      </c>
      <c r="AC4604" t="s">
        <v>41</v>
      </c>
      <c r="AD4604">
        <v>0</v>
      </c>
      <c r="AE4604" t="s">
        <v>93</v>
      </c>
      <c r="AF4604">
        <v>40.5</v>
      </c>
      <c r="AG4604">
        <v>0</v>
      </c>
      <c r="AH4604">
        <v>1</v>
      </c>
      <c r="AI4604" t="s">
        <v>43</v>
      </c>
      <c r="AJ4604" s="7">
        <v>42770</v>
      </c>
      <c r="AK4604">
        <f t="shared" si="355"/>
        <v>2017</v>
      </c>
      <c r="AL4604">
        <f t="shared" si="356"/>
        <v>2</v>
      </c>
      <c r="AM4604">
        <f t="shared" si="357"/>
        <v>4</v>
      </c>
      <c r="AN4604" t="str">
        <f t="shared" si="358"/>
        <v>Sat</v>
      </c>
      <c r="AO4604">
        <f t="shared" si="359"/>
        <v>5</v>
      </c>
    </row>
    <row r="4605" spans="1:41" x14ac:dyDescent="0.25">
      <c r="A4605" s="6">
        <v>123569</v>
      </c>
      <c r="B4605" t="s">
        <v>34</v>
      </c>
      <c r="C4605">
        <v>0</v>
      </c>
      <c r="D4605">
        <v>6</v>
      </c>
      <c r="E4605">
        <v>2017</v>
      </c>
      <c r="F4605" t="s">
        <v>139</v>
      </c>
      <c r="G4605">
        <v>23</v>
      </c>
      <c r="H4605">
        <v>8</v>
      </c>
      <c r="I4605">
        <v>0</v>
      </c>
      <c r="J4605">
        <v>1</v>
      </c>
      <c r="K4605">
        <v>1</v>
      </c>
      <c r="L4605">
        <v>1</v>
      </c>
      <c r="M4605">
        <v>1</v>
      </c>
      <c r="N4605">
        <v>0</v>
      </c>
      <c r="O4605">
        <v>0</v>
      </c>
      <c r="P4605" t="s">
        <v>36</v>
      </c>
      <c r="Q4605" t="str">
        <f>VLOOKUP(P4605,'Meal Codes'!$A$2:$B$5,2)</f>
        <v>Bed &amp; Breakfast</v>
      </c>
      <c r="R4605" t="s">
        <v>37</v>
      </c>
      <c r="S4605" t="s">
        <v>47</v>
      </c>
      <c r="T4605" t="s">
        <v>296</v>
      </c>
      <c r="U4605">
        <v>1</v>
      </c>
      <c r="V4605">
        <v>0</v>
      </c>
      <c r="W4605">
        <v>1</v>
      </c>
      <c r="X4605" t="s">
        <v>45</v>
      </c>
      <c r="Y4605" t="s">
        <v>45</v>
      </c>
      <c r="Z4605">
        <v>0</v>
      </c>
      <c r="AA4605" t="s">
        <v>40</v>
      </c>
      <c r="AB4605">
        <v>5</v>
      </c>
      <c r="AC4605" t="s">
        <v>41</v>
      </c>
      <c r="AD4605">
        <v>0</v>
      </c>
      <c r="AE4605" t="s">
        <v>42</v>
      </c>
      <c r="AF4605">
        <v>105.6</v>
      </c>
      <c r="AG4605">
        <v>0</v>
      </c>
      <c r="AH4605">
        <v>0</v>
      </c>
      <c r="AI4605" t="s">
        <v>43</v>
      </c>
      <c r="AJ4605" s="7">
        <v>42895</v>
      </c>
      <c r="AK4605">
        <f t="shared" si="355"/>
        <v>2017</v>
      </c>
      <c r="AL4605">
        <f t="shared" si="356"/>
        <v>6</v>
      </c>
      <c r="AM4605">
        <f t="shared" si="357"/>
        <v>9</v>
      </c>
      <c r="AN4605" t="str">
        <f t="shared" si="358"/>
        <v>Fri</v>
      </c>
      <c r="AO4605">
        <f t="shared" si="359"/>
        <v>23</v>
      </c>
    </row>
    <row r="4606" spans="1:41" x14ac:dyDescent="0.25">
      <c r="A4606" s="6">
        <v>123570</v>
      </c>
      <c r="B4606" t="s">
        <v>34</v>
      </c>
      <c r="C4606">
        <v>0</v>
      </c>
      <c r="D4606">
        <v>6</v>
      </c>
      <c r="E4606">
        <v>2017</v>
      </c>
      <c r="F4606" t="s">
        <v>139</v>
      </c>
      <c r="G4606">
        <v>26</v>
      </c>
      <c r="H4606">
        <v>29</v>
      </c>
      <c r="I4606">
        <v>0</v>
      </c>
      <c r="J4606">
        <v>1</v>
      </c>
      <c r="K4606">
        <v>1</v>
      </c>
      <c r="L4606">
        <v>1</v>
      </c>
      <c r="M4606">
        <v>1</v>
      </c>
      <c r="N4606">
        <v>0</v>
      </c>
      <c r="O4606">
        <v>0</v>
      </c>
      <c r="P4606" t="s">
        <v>36</v>
      </c>
      <c r="Q4606" t="str">
        <f>VLOOKUP(P4606,'Meal Codes'!$A$2:$B$5,2)</f>
        <v>Bed &amp; Breakfast</v>
      </c>
      <c r="R4606" t="s">
        <v>37</v>
      </c>
      <c r="S4606" t="s">
        <v>47</v>
      </c>
      <c r="T4606" t="s">
        <v>296</v>
      </c>
      <c r="U4606">
        <v>1</v>
      </c>
      <c r="V4606">
        <v>0</v>
      </c>
      <c r="W4606">
        <v>2</v>
      </c>
      <c r="X4606" t="s">
        <v>45</v>
      </c>
      <c r="Y4606" t="s">
        <v>53</v>
      </c>
      <c r="Z4606">
        <v>0</v>
      </c>
      <c r="AA4606" t="s">
        <v>40</v>
      </c>
      <c r="AB4606">
        <v>468</v>
      </c>
      <c r="AC4606" t="s">
        <v>41</v>
      </c>
      <c r="AD4606">
        <v>0</v>
      </c>
      <c r="AE4606" t="s">
        <v>93</v>
      </c>
      <c r="AF4606">
        <v>108.24</v>
      </c>
      <c r="AG4606">
        <v>0</v>
      </c>
      <c r="AH4606">
        <v>0</v>
      </c>
      <c r="AI4606" t="s">
        <v>43</v>
      </c>
      <c r="AJ4606" s="7">
        <v>42916</v>
      </c>
      <c r="AK4606">
        <f t="shared" si="355"/>
        <v>2017</v>
      </c>
      <c r="AL4606">
        <f t="shared" si="356"/>
        <v>6</v>
      </c>
      <c r="AM4606">
        <f t="shared" si="357"/>
        <v>30</v>
      </c>
      <c r="AN4606" t="str">
        <f t="shared" si="358"/>
        <v>Fri</v>
      </c>
      <c r="AO4606">
        <f t="shared" si="359"/>
        <v>26</v>
      </c>
    </row>
    <row r="4607" spans="1:41" x14ac:dyDescent="0.25">
      <c r="A4607" s="6">
        <v>123576</v>
      </c>
      <c r="B4607" t="s">
        <v>34</v>
      </c>
      <c r="C4607">
        <v>0</v>
      </c>
      <c r="D4607">
        <v>6</v>
      </c>
      <c r="E4607">
        <v>2017</v>
      </c>
      <c r="F4607" t="s">
        <v>133</v>
      </c>
      <c r="G4607">
        <v>12</v>
      </c>
      <c r="H4607">
        <v>22</v>
      </c>
      <c r="I4607">
        <v>0</v>
      </c>
      <c r="J4607">
        <v>1</v>
      </c>
      <c r="K4607">
        <v>1</v>
      </c>
      <c r="L4607">
        <v>1</v>
      </c>
      <c r="M4607">
        <v>1</v>
      </c>
      <c r="N4607">
        <v>0</v>
      </c>
      <c r="O4607">
        <v>0</v>
      </c>
      <c r="P4607" t="s">
        <v>36</v>
      </c>
      <c r="Q4607" t="str">
        <f>VLOOKUP(P4607,'Meal Codes'!$A$2:$B$5,2)</f>
        <v>Bed &amp; Breakfast</v>
      </c>
      <c r="R4607" t="s">
        <v>37</v>
      </c>
      <c r="S4607" t="s">
        <v>38</v>
      </c>
      <c r="T4607" t="s">
        <v>296</v>
      </c>
      <c r="U4607">
        <v>1</v>
      </c>
      <c r="V4607">
        <v>0</v>
      </c>
      <c r="W4607">
        <v>2</v>
      </c>
      <c r="X4607" t="s">
        <v>45</v>
      </c>
      <c r="Y4607" t="s">
        <v>53</v>
      </c>
      <c r="Z4607">
        <v>0</v>
      </c>
      <c r="AA4607" t="s">
        <v>40</v>
      </c>
      <c r="AB4607" t="s">
        <v>41</v>
      </c>
      <c r="AC4607" t="s">
        <v>41</v>
      </c>
      <c r="AD4607">
        <v>0</v>
      </c>
      <c r="AE4607" t="s">
        <v>42</v>
      </c>
      <c r="AF4607">
        <v>60</v>
      </c>
      <c r="AG4607">
        <v>0</v>
      </c>
      <c r="AH4607">
        <v>1</v>
      </c>
      <c r="AI4607" t="s">
        <v>43</v>
      </c>
      <c r="AJ4607" s="7">
        <v>42817</v>
      </c>
      <c r="AK4607">
        <f t="shared" si="355"/>
        <v>2017</v>
      </c>
      <c r="AL4607">
        <f t="shared" si="356"/>
        <v>3</v>
      </c>
      <c r="AM4607">
        <f t="shared" si="357"/>
        <v>23</v>
      </c>
      <c r="AN4607" t="str">
        <f t="shared" si="358"/>
        <v>Thu</v>
      </c>
      <c r="AO4607">
        <f t="shared" si="359"/>
        <v>12</v>
      </c>
    </row>
    <row r="4608" spans="1:41" x14ac:dyDescent="0.25">
      <c r="A4608" s="6">
        <v>123583</v>
      </c>
      <c r="B4608" t="s">
        <v>34</v>
      </c>
      <c r="C4608">
        <v>0</v>
      </c>
      <c r="D4608">
        <v>2</v>
      </c>
      <c r="E4608">
        <v>2017</v>
      </c>
      <c r="F4608" t="s">
        <v>129</v>
      </c>
      <c r="G4608">
        <v>4</v>
      </c>
      <c r="H4608">
        <v>25</v>
      </c>
      <c r="I4608">
        <v>0</v>
      </c>
      <c r="J4608">
        <v>2</v>
      </c>
      <c r="K4608">
        <v>1</v>
      </c>
      <c r="L4608">
        <v>1</v>
      </c>
      <c r="M4608">
        <v>1</v>
      </c>
      <c r="N4608">
        <v>0</v>
      </c>
      <c r="O4608">
        <v>0</v>
      </c>
      <c r="P4608" t="s">
        <v>36</v>
      </c>
      <c r="Q4608" t="str">
        <f>VLOOKUP(P4608,'Meal Codes'!$A$2:$B$5,2)</f>
        <v>Bed &amp; Breakfast</v>
      </c>
      <c r="R4608" t="s">
        <v>37</v>
      </c>
      <c r="S4608" t="s">
        <v>46</v>
      </c>
      <c r="T4608" t="s">
        <v>46</v>
      </c>
      <c r="U4608">
        <v>1</v>
      </c>
      <c r="V4608">
        <v>0</v>
      </c>
      <c r="W4608">
        <v>2</v>
      </c>
      <c r="X4608" t="s">
        <v>45</v>
      </c>
      <c r="Y4608" t="s">
        <v>53</v>
      </c>
      <c r="Z4608">
        <v>0</v>
      </c>
      <c r="AA4608" t="s">
        <v>40</v>
      </c>
      <c r="AB4608" t="s">
        <v>41</v>
      </c>
      <c r="AC4608">
        <v>94</v>
      </c>
      <c r="AD4608">
        <v>0</v>
      </c>
      <c r="AE4608" t="s">
        <v>65</v>
      </c>
      <c r="AF4608">
        <v>38.5</v>
      </c>
      <c r="AG4608">
        <v>1</v>
      </c>
      <c r="AH4608">
        <v>0</v>
      </c>
      <c r="AI4608" t="s">
        <v>43</v>
      </c>
      <c r="AJ4608" s="7">
        <v>42762</v>
      </c>
      <c r="AK4608">
        <f t="shared" si="355"/>
        <v>2017</v>
      </c>
      <c r="AL4608">
        <f t="shared" si="356"/>
        <v>1</v>
      </c>
      <c r="AM4608">
        <f t="shared" si="357"/>
        <v>27</v>
      </c>
      <c r="AN4608" t="str">
        <f t="shared" si="358"/>
        <v>Fri</v>
      </c>
      <c r="AO4608">
        <f t="shared" si="359"/>
        <v>4</v>
      </c>
    </row>
    <row r="4609" spans="1:41" x14ac:dyDescent="0.25">
      <c r="A4609" s="6">
        <v>123587</v>
      </c>
      <c r="B4609" t="s">
        <v>34</v>
      </c>
      <c r="C4609">
        <v>0</v>
      </c>
      <c r="D4609">
        <v>3</v>
      </c>
      <c r="E4609">
        <v>2017</v>
      </c>
      <c r="F4609" t="s">
        <v>137</v>
      </c>
      <c r="G4609">
        <v>21</v>
      </c>
      <c r="H4609">
        <v>22</v>
      </c>
      <c r="I4609">
        <v>1</v>
      </c>
      <c r="J4609">
        <v>2</v>
      </c>
      <c r="K4609">
        <v>1</v>
      </c>
      <c r="L4609">
        <v>1</v>
      </c>
      <c r="M4609">
        <v>1</v>
      </c>
      <c r="N4609">
        <v>0</v>
      </c>
      <c r="O4609">
        <v>0</v>
      </c>
      <c r="P4609" t="s">
        <v>36</v>
      </c>
      <c r="Q4609" t="str">
        <f>VLOOKUP(P4609,'Meal Codes'!$A$2:$B$5,2)</f>
        <v>Bed &amp; Breakfast</v>
      </c>
      <c r="R4609" t="s">
        <v>37</v>
      </c>
      <c r="S4609" t="s">
        <v>46</v>
      </c>
      <c r="T4609" t="s">
        <v>46</v>
      </c>
      <c r="U4609">
        <v>1</v>
      </c>
      <c r="V4609">
        <v>0</v>
      </c>
      <c r="W4609">
        <v>2</v>
      </c>
      <c r="X4609" t="s">
        <v>45</v>
      </c>
      <c r="Y4609" t="s">
        <v>45</v>
      </c>
      <c r="Z4609">
        <v>0</v>
      </c>
      <c r="AA4609" t="s">
        <v>40</v>
      </c>
      <c r="AB4609" t="s">
        <v>41</v>
      </c>
      <c r="AC4609">
        <v>269</v>
      </c>
      <c r="AD4609">
        <v>0</v>
      </c>
      <c r="AE4609" t="s">
        <v>42</v>
      </c>
      <c r="AF4609">
        <v>52</v>
      </c>
      <c r="AG4609">
        <v>1</v>
      </c>
      <c r="AH4609">
        <v>0</v>
      </c>
      <c r="AI4609" t="s">
        <v>43</v>
      </c>
      <c r="AJ4609" s="7">
        <v>42880</v>
      </c>
      <c r="AK4609">
        <f t="shared" si="355"/>
        <v>2017</v>
      </c>
      <c r="AL4609">
        <f t="shared" si="356"/>
        <v>5</v>
      </c>
      <c r="AM4609">
        <f t="shared" si="357"/>
        <v>25</v>
      </c>
      <c r="AN4609" t="str">
        <f t="shared" si="358"/>
        <v>Thu</v>
      </c>
      <c r="AO4609">
        <f t="shared" si="359"/>
        <v>21</v>
      </c>
    </row>
    <row r="4610" spans="1:41" x14ac:dyDescent="0.25">
      <c r="A4610" s="6">
        <v>123590</v>
      </c>
      <c r="B4610" t="s">
        <v>34</v>
      </c>
      <c r="C4610">
        <v>0</v>
      </c>
      <c r="D4610">
        <v>20</v>
      </c>
      <c r="E4610">
        <v>2017</v>
      </c>
      <c r="F4610" t="s">
        <v>134</v>
      </c>
      <c r="G4610">
        <v>17</v>
      </c>
      <c r="H4610">
        <v>26</v>
      </c>
      <c r="I4610">
        <v>0</v>
      </c>
      <c r="J4610">
        <v>2</v>
      </c>
      <c r="K4610">
        <v>1</v>
      </c>
      <c r="L4610">
        <v>2</v>
      </c>
      <c r="M4610">
        <v>2</v>
      </c>
      <c r="N4610">
        <v>0</v>
      </c>
      <c r="O4610">
        <v>0</v>
      </c>
      <c r="P4610" t="s">
        <v>36</v>
      </c>
      <c r="Q4610" t="str">
        <f>VLOOKUP(P4610,'Meal Codes'!$A$2:$B$5,2)</f>
        <v>Bed &amp; Breakfast</v>
      </c>
      <c r="R4610" t="s">
        <v>60</v>
      </c>
      <c r="S4610" t="s">
        <v>47</v>
      </c>
      <c r="T4610" t="s">
        <v>296</v>
      </c>
      <c r="U4610">
        <v>1</v>
      </c>
      <c r="V4610">
        <v>0</v>
      </c>
      <c r="W4610">
        <v>1</v>
      </c>
      <c r="X4610" t="s">
        <v>54</v>
      </c>
      <c r="Y4610" t="s">
        <v>54</v>
      </c>
      <c r="Z4610">
        <v>0</v>
      </c>
      <c r="AA4610" t="s">
        <v>40</v>
      </c>
      <c r="AB4610">
        <v>240</v>
      </c>
      <c r="AC4610" t="s">
        <v>41</v>
      </c>
      <c r="AD4610">
        <v>0</v>
      </c>
      <c r="AE4610" t="s">
        <v>42</v>
      </c>
      <c r="AF4610">
        <v>115</v>
      </c>
      <c r="AG4610">
        <v>0</v>
      </c>
      <c r="AH4610">
        <v>1</v>
      </c>
      <c r="AI4610" t="s">
        <v>43</v>
      </c>
      <c r="AJ4610" s="7">
        <v>42853</v>
      </c>
      <c r="AK4610">
        <f t="shared" si="355"/>
        <v>2017</v>
      </c>
      <c r="AL4610">
        <f t="shared" si="356"/>
        <v>4</v>
      </c>
      <c r="AM4610">
        <f t="shared" si="357"/>
        <v>28</v>
      </c>
      <c r="AN4610" t="str">
        <f t="shared" si="358"/>
        <v>Fri</v>
      </c>
      <c r="AO4610">
        <f t="shared" si="359"/>
        <v>17</v>
      </c>
    </row>
    <row r="4611" spans="1:41" x14ac:dyDescent="0.25">
      <c r="A4611" s="6">
        <v>123636</v>
      </c>
      <c r="B4611" t="s">
        <v>34</v>
      </c>
      <c r="C4611">
        <v>0</v>
      </c>
      <c r="D4611">
        <v>132</v>
      </c>
      <c r="E4611">
        <v>2017</v>
      </c>
      <c r="F4611" t="s">
        <v>137</v>
      </c>
      <c r="G4611">
        <v>18</v>
      </c>
      <c r="H4611">
        <v>2</v>
      </c>
      <c r="I4611">
        <v>0</v>
      </c>
      <c r="J4611">
        <v>4</v>
      </c>
      <c r="K4611">
        <v>1</v>
      </c>
      <c r="L4611">
        <v>2</v>
      </c>
      <c r="M4611">
        <v>2</v>
      </c>
      <c r="N4611">
        <v>0</v>
      </c>
      <c r="O4611">
        <v>0</v>
      </c>
      <c r="P4611" t="s">
        <v>51</v>
      </c>
      <c r="Q4611" t="str">
        <f>VLOOKUP(P4611,'Meal Codes'!$A$2:$B$5,2)</f>
        <v>Half Board</v>
      </c>
      <c r="R4611" t="s">
        <v>37</v>
      </c>
      <c r="S4611" t="s">
        <v>38</v>
      </c>
      <c r="T4611" t="s">
        <v>38</v>
      </c>
      <c r="U4611">
        <v>1</v>
      </c>
      <c r="V4611">
        <v>0</v>
      </c>
      <c r="W4611">
        <v>0</v>
      </c>
      <c r="X4611" t="s">
        <v>53</v>
      </c>
      <c r="Y4611" t="s">
        <v>53</v>
      </c>
      <c r="Z4611">
        <v>1</v>
      </c>
      <c r="AA4611" t="s">
        <v>40</v>
      </c>
      <c r="AB4611" t="s">
        <v>41</v>
      </c>
      <c r="AC4611" t="s">
        <v>41</v>
      </c>
      <c r="AD4611">
        <v>0</v>
      </c>
      <c r="AE4611" t="s">
        <v>42</v>
      </c>
      <c r="AF4611">
        <v>85</v>
      </c>
      <c r="AG4611">
        <v>0</v>
      </c>
      <c r="AH4611">
        <v>1</v>
      </c>
      <c r="AI4611" t="s">
        <v>43</v>
      </c>
      <c r="AJ4611" s="7">
        <v>42861</v>
      </c>
      <c r="AK4611">
        <f t="shared" ref="AK4611:AK4674" si="360">YEAR(AJ4611)</f>
        <v>2017</v>
      </c>
      <c r="AL4611">
        <f t="shared" ref="AL4611:AL4674" si="361">MONTH(AJ4611)</f>
        <v>5</v>
      </c>
      <c r="AM4611">
        <f t="shared" ref="AM4611:AM4674" si="362">DAY(AJ4611)</f>
        <v>6</v>
      </c>
      <c r="AN4611" t="str">
        <f t="shared" ref="AN4611:AN4674" si="363">TEXT(AJ4611,"ddd")</f>
        <v>Sat</v>
      </c>
      <c r="AO4611">
        <f t="shared" ref="AO4611:AO4674" si="364">_xlfn.ISOWEEKNUM(AJ4611)</f>
        <v>18</v>
      </c>
    </row>
    <row r="4612" spans="1:41" x14ac:dyDescent="0.25">
      <c r="A4612" s="6">
        <v>123789</v>
      </c>
      <c r="B4612" t="s">
        <v>34</v>
      </c>
      <c r="C4612">
        <v>1</v>
      </c>
      <c r="D4612">
        <v>4</v>
      </c>
      <c r="E4612">
        <v>2017</v>
      </c>
      <c r="F4612" t="s">
        <v>130</v>
      </c>
      <c r="G4612">
        <v>6</v>
      </c>
      <c r="H4612">
        <v>7</v>
      </c>
      <c r="I4612">
        <v>0</v>
      </c>
      <c r="J4612">
        <v>1</v>
      </c>
      <c r="K4612">
        <v>1</v>
      </c>
      <c r="L4612">
        <v>1</v>
      </c>
      <c r="M4612">
        <v>1</v>
      </c>
      <c r="N4612">
        <v>0</v>
      </c>
      <c r="O4612">
        <v>0</v>
      </c>
      <c r="P4612" t="s">
        <v>36</v>
      </c>
      <c r="Q4612" t="str">
        <f>VLOOKUP(P4612,'Meal Codes'!$A$2:$B$5,2)</f>
        <v>Bed &amp; Breakfast</v>
      </c>
      <c r="R4612" t="s">
        <v>37</v>
      </c>
      <c r="S4612" t="s">
        <v>46</v>
      </c>
      <c r="T4612" t="s">
        <v>46</v>
      </c>
      <c r="U4612">
        <v>1</v>
      </c>
      <c r="V4612">
        <v>1</v>
      </c>
      <c r="W4612">
        <v>3</v>
      </c>
      <c r="X4612" t="s">
        <v>45</v>
      </c>
      <c r="Y4612" t="s">
        <v>53</v>
      </c>
      <c r="Z4612">
        <v>0</v>
      </c>
      <c r="AA4612" t="s">
        <v>40</v>
      </c>
      <c r="AB4612" t="s">
        <v>41</v>
      </c>
      <c r="AC4612">
        <v>135</v>
      </c>
      <c r="AD4612">
        <v>0</v>
      </c>
      <c r="AE4612" t="s">
        <v>42</v>
      </c>
      <c r="AF4612">
        <v>35</v>
      </c>
      <c r="AG4612">
        <v>0</v>
      </c>
      <c r="AH4612">
        <v>0</v>
      </c>
      <c r="AI4612" t="s">
        <v>50</v>
      </c>
      <c r="AJ4612" s="7">
        <v>42772</v>
      </c>
      <c r="AK4612">
        <f t="shared" si="360"/>
        <v>2017</v>
      </c>
      <c r="AL4612">
        <f t="shared" si="361"/>
        <v>2</v>
      </c>
      <c r="AM4612">
        <f t="shared" si="362"/>
        <v>6</v>
      </c>
      <c r="AN4612" t="str">
        <f t="shared" si="363"/>
        <v>Mon</v>
      </c>
      <c r="AO4612">
        <f t="shared" si="364"/>
        <v>6</v>
      </c>
    </row>
    <row r="4613" spans="1:41" x14ac:dyDescent="0.25">
      <c r="A4613" s="6">
        <v>123790</v>
      </c>
      <c r="B4613" t="s">
        <v>34</v>
      </c>
      <c r="C4613">
        <v>0</v>
      </c>
      <c r="D4613">
        <v>11</v>
      </c>
      <c r="E4613">
        <v>2017</v>
      </c>
      <c r="F4613" t="s">
        <v>35</v>
      </c>
      <c r="G4613">
        <v>28</v>
      </c>
      <c r="H4613">
        <v>11</v>
      </c>
      <c r="I4613">
        <v>0</v>
      </c>
      <c r="J4613">
        <v>1</v>
      </c>
      <c r="K4613">
        <v>1</v>
      </c>
      <c r="L4613">
        <v>1</v>
      </c>
      <c r="M4613">
        <v>1</v>
      </c>
      <c r="N4613">
        <v>0</v>
      </c>
      <c r="O4613">
        <v>0</v>
      </c>
      <c r="P4613" t="s">
        <v>36</v>
      </c>
      <c r="Q4613" t="str">
        <f>VLOOKUP(P4613,'Meal Codes'!$A$2:$B$5,2)</f>
        <v>Bed &amp; Breakfast</v>
      </c>
      <c r="R4613" t="s">
        <v>37</v>
      </c>
      <c r="S4613" t="s">
        <v>46</v>
      </c>
      <c r="T4613" t="s">
        <v>46</v>
      </c>
      <c r="U4613">
        <v>1</v>
      </c>
      <c r="V4613">
        <v>1</v>
      </c>
      <c r="W4613">
        <v>3</v>
      </c>
      <c r="X4613" t="s">
        <v>45</v>
      </c>
      <c r="Y4613" t="s">
        <v>53</v>
      </c>
      <c r="Z4613">
        <v>0</v>
      </c>
      <c r="AA4613" t="s">
        <v>40</v>
      </c>
      <c r="AB4613" t="s">
        <v>41</v>
      </c>
      <c r="AC4613">
        <v>135</v>
      </c>
      <c r="AD4613">
        <v>0</v>
      </c>
      <c r="AE4613" t="s">
        <v>42</v>
      </c>
      <c r="AF4613">
        <v>135</v>
      </c>
      <c r="AG4613">
        <v>0</v>
      </c>
      <c r="AH4613">
        <v>0</v>
      </c>
      <c r="AI4613" t="s">
        <v>43</v>
      </c>
      <c r="AJ4613" s="7">
        <v>42928</v>
      </c>
      <c r="AK4613">
        <f t="shared" si="360"/>
        <v>2017</v>
      </c>
      <c r="AL4613">
        <f t="shared" si="361"/>
        <v>7</v>
      </c>
      <c r="AM4613">
        <f t="shared" si="362"/>
        <v>12</v>
      </c>
      <c r="AN4613" t="str">
        <f t="shared" si="363"/>
        <v>Wed</v>
      </c>
      <c r="AO4613">
        <f t="shared" si="364"/>
        <v>28</v>
      </c>
    </row>
    <row r="4614" spans="1:41" x14ac:dyDescent="0.25">
      <c r="A4614" s="6">
        <v>123806</v>
      </c>
      <c r="B4614" t="s">
        <v>34</v>
      </c>
      <c r="C4614">
        <v>0</v>
      </c>
      <c r="D4614">
        <v>3</v>
      </c>
      <c r="E4614">
        <v>2017</v>
      </c>
      <c r="F4614" t="s">
        <v>139</v>
      </c>
      <c r="G4614">
        <v>24</v>
      </c>
      <c r="H4614">
        <v>12</v>
      </c>
      <c r="I4614">
        <v>1</v>
      </c>
      <c r="J4614">
        <v>1</v>
      </c>
      <c r="K4614">
        <v>1</v>
      </c>
      <c r="L4614">
        <v>1</v>
      </c>
      <c r="M4614">
        <v>1</v>
      </c>
      <c r="N4614">
        <v>0</v>
      </c>
      <c r="O4614">
        <v>0</v>
      </c>
      <c r="P4614" t="s">
        <v>36</v>
      </c>
      <c r="Q4614" t="str">
        <f>VLOOKUP(P4614,'Meal Codes'!$A$2:$B$5,2)</f>
        <v>Bed &amp; Breakfast</v>
      </c>
      <c r="R4614" t="s">
        <v>37</v>
      </c>
      <c r="S4614" t="s">
        <v>46</v>
      </c>
      <c r="T4614" t="s">
        <v>46</v>
      </c>
      <c r="U4614">
        <v>1</v>
      </c>
      <c r="V4614">
        <v>0</v>
      </c>
      <c r="W4614">
        <v>7</v>
      </c>
      <c r="X4614" t="s">
        <v>45</v>
      </c>
      <c r="Y4614" t="s">
        <v>45</v>
      </c>
      <c r="Z4614">
        <v>0</v>
      </c>
      <c r="AA4614" t="s">
        <v>40</v>
      </c>
      <c r="AB4614" t="s">
        <v>41</v>
      </c>
      <c r="AC4614">
        <v>154</v>
      </c>
      <c r="AD4614">
        <v>0</v>
      </c>
      <c r="AE4614" t="s">
        <v>42</v>
      </c>
      <c r="AF4614">
        <v>75</v>
      </c>
      <c r="AG4614">
        <v>0</v>
      </c>
      <c r="AH4614">
        <v>0</v>
      </c>
      <c r="AI4614" t="s">
        <v>43</v>
      </c>
      <c r="AJ4614" s="7">
        <v>42900</v>
      </c>
      <c r="AK4614">
        <f t="shared" si="360"/>
        <v>2017</v>
      </c>
      <c r="AL4614">
        <f t="shared" si="361"/>
        <v>6</v>
      </c>
      <c r="AM4614">
        <f t="shared" si="362"/>
        <v>14</v>
      </c>
      <c r="AN4614" t="str">
        <f t="shared" si="363"/>
        <v>Wed</v>
      </c>
      <c r="AO4614">
        <f t="shared" si="364"/>
        <v>24</v>
      </c>
    </row>
    <row r="4615" spans="1:41" x14ac:dyDescent="0.25">
      <c r="A4615" s="6">
        <v>123807</v>
      </c>
      <c r="B4615" t="s">
        <v>34</v>
      </c>
      <c r="C4615">
        <v>0</v>
      </c>
      <c r="D4615">
        <v>33</v>
      </c>
      <c r="E4615">
        <v>2017</v>
      </c>
      <c r="F4615" t="s">
        <v>35</v>
      </c>
      <c r="G4615">
        <v>28</v>
      </c>
      <c r="H4615">
        <v>12</v>
      </c>
      <c r="I4615">
        <v>0</v>
      </c>
      <c r="J4615">
        <v>2</v>
      </c>
      <c r="K4615">
        <v>1</v>
      </c>
      <c r="L4615">
        <v>1</v>
      </c>
      <c r="M4615">
        <v>1</v>
      </c>
      <c r="N4615">
        <v>0</v>
      </c>
      <c r="O4615">
        <v>0</v>
      </c>
      <c r="P4615" t="s">
        <v>36</v>
      </c>
      <c r="Q4615" t="str">
        <f>VLOOKUP(P4615,'Meal Codes'!$A$2:$B$5,2)</f>
        <v>Bed &amp; Breakfast</v>
      </c>
      <c r="R4615" t="s">
        <v>37</v>
      </c>
      <c r="S4615" t="s">
        <v>46</v>
      </c>
      <c r="T4615" t="s">
        <v>46</v>
      </c>
      <c r="U4615">
        <v>1</v>
      </c>
      <c r="V4615">
        <v>0</v>
      </c>
      <c r="W4615">
        <v>8</v>
      </c>
      <c r="X4615" t="s">
        <v>45</v>
      </c>
      <c r="Y4615" t="s">
        <v>45</v>
      </c>
      <c r="Z4615">
        <v>0</v>
      </c>
      <c r="AA4615" t="s">
        <v>40</v>
      </c>
      <c r="AB4615" t="s">
        <v>41</v>
      </c>
      <c r="AC4615">
        <v>154</v>
      </c>
      <c r="AD4615">
        <v>0</v>
      </c>
      <c r="AE4615" t="s">
        <v>42</v>
      </c>
      <c r="AF4615">
        <v>135</v>
      </c>
      <c r="AG4615">
        <v>0</v>
      </c>
      <c r="AH4615">
        <v>0</v>
      </c>
      <c r="AI4615" t="s">
        <v>43</v>
      </c>
      <c r="AJ4615" s="7">
        <v>42930</v>
      </c>
      <c r="AK4615">
        <f t="shared" si="360"/>
        <v>2017</v>
      </c>
      <c r="AL4615">
        <f t="shared" si="361"/>
        <v>7</v>
      </c>
      <c r="AM4615">
        <f t="shared" si="362"/>
        <v>14</v>
      </c>
      <c r="AN4615" t="str">
        <f t="shared" si="363"/>
        <v>Fri</v>
      </c>
      <c r="AO4615">
        <f t="shared" si="364"/>
        <v>28</v>
      </c>
    </row>
    <row r="4616" spans="1:41" x14ac:dyDescent="0.25">
      <c r="A4616" s="6">
        <v>123808</v>
      </c>
      <c r="B4616" t="s">
        <v>34</v>
      </c>
      <c r="C4616">
        <v>0</v>
      </c>
      <c r="D4616">
        <v>33</v>
      </c>
      <c r="E4616">
        <v>2017</v>
      </c>
      <c r="F4616" t="s">
        <v>96</v>
      </c>
      <c r="G4616">
        <v>34</v>
      </c>
      <c r="H4616">
        <v>23</v>
      </c>
      <c r="I4616">
        <v>0</v>
      </c>
      <c r="J4616">
        <v>2</v>
      </c>
      <c r="K4616">
        <v>1</v>
      </c>
      <c r="L4616">
        <v>2</v>
      </c>
      <c r="M4616">
        <v>2</v>
      </c>
      <c r="N4616">
        <v>0</v>
      </c>
      <c r="O4616">
        <v>0</v>
      </c>
      <c r="P4616" t="s">
        <v>36</v>
      </c>
      <c r="Q4616" t="str">
        <f>VLOOKUP(P4616,'Meal Codes'!$A$2:$B$5,2)</f>
        <v>Bed &amp; Breakfast</v>
      </c>
      <c r="R4616" t="s">
        <v>37</v>
      </c>
      <c r="S4616" t="s">
        <v>46</v>
      </c>
      <c r="T4616" t="s">
        <v>46</v>
      </c>
      <c r="U4616">
        <v>1</v>
      </c>
      <c r="V4616">
        <v>0</v>
      </c>
      <c r="W4616">
        <v>9</v>
      </c>
      <c r="X4616" t="s">
        <v>45</v>
      </c>
      <c r="Y4616" t="s">
        <v>45</v>
      </c>
      <c r="Z4616">
        <v>0</v>
      </c>
      <c r="AA4616" t="s">
        <v>40</v>
      </c>
      <c r="AB4616" t="s">
        <v>41</v>
      </c>
      <c r="AC4616">
        <v>154</v>
      </c>
      <c r="AD4616">
        <v>0</v>
      </c>
      <c r="AE4616" t="s">
        <v>42</v>
      </c>
      <c r="AF4616">
        <v>145</v>
      </c>
      <c r="AG4616">
        <v>0</v>
      </c>
      <c r="AH4616">
        <v>0</v>
      </c>
      <c r="AI4616" t="s">
        <v>43</v>
      </c>
      <c r="AJ4616" s="7">
        <v>42972</v>
      </c>
      <c r="AK4616">
        <f t="shared" si="360"/>
        <v>2017</v>
      </c>
      <c r="AL4616">
        <f t="shared" si="361"/>
        <v>8</v>
      </c>
      <c r="AM4616">
        <f t="shared" si="362"/>
        <v>25</v>
      </c>
      <c r="AN4616" t="str">
        <f t="shared" si="363"/>
        <v>Fri</v>
      </c>
      <c r="AO4616">
        <f t="shared" si="364"/>
        <v>34</v>
      </c>
    </row>
    <row r="4617" spans="1:41" x14ac:dyDescent="0.25">
      <c r="A4617" s="6">
        <v>123814</v>
      </c>
      <c r="B4617" t="s">
        <v>34</v>
      </c>
      <c r="C4617">
        <v>0</v>
      </c>
      <c r="D4617">
        <v>145</v>
      </c>
      <c r="E4617">
        <v>2017</v>
      </c>
      <c r="F4617" t="s">
        <v>35</v>
      </c>
      <c r="G4617">
        <v>29</v>
      </c>
      <c r="H4617">
        <v>16</v>
      </c>
      <c r="I4617">
        <v>2</v>
      </c>
      <c r="J4617">
        <v>5</v>
      </c>
      <c r="K4617">
        <v>1</v>
      </c>
      <c r="L4617">
        <v>2</v>
      </c>
      <c r="M4617">
        <v>2</v>
      </c>
      <c r="N4617">
        <v>0</v>
      </c>
      <c r="O4617">
        <v>0</v>
      </c>
      <c r="P4617" t="s">
        <v>36</v>
      </c>
      <c r="Q4617" t="str">
        <f>VLOOKUP(P4617,'Meal Codes'!$A$2:$B$5,2)</f>
        <v>Bed &amp; Breakfast</v>
      </c>
      <c r="R4617" t="s">
        <v>44</v>
      </c>
      <c r="S4617" t="s">
        <v>38</v>
      </c>
      <c r="T4617" t="s">
        <v>38</v>
      </c>
      <c r="U4617">
        <v>1</v>
      </c>
      <c r="V4617">
        <v>0</v>
      </c>
      <c r="W4617">
        <v>0</v>
      </c>
      <c r="X4617" t="s">
        <v>54</v>
      </c>
      <c r="Y4617" t="s">
        <v>54</v>
      </c>
      <c r="Z4617">
        <v>0</v>
      </c>
      <c r="AA4617" t="s">
        <v>40</v>
      </c>
      <c r="AB4617" t="s">
        <v>41</v>
      </c>
      <c r="AC4617" t="s">
        <v>41</v>
      </c>
      <c r="AD4617">
        <v>0</v>
      </c>
      <c r="AE4617" t="s">
        <v>42</v>
      </c>
      <c r="AF4617">
        <v>145.6</v>
      </c>
      <c r="AG4617">
        <v>0</v>
      </c>
      <c r="AH4617">
        <v>2</v>
      </c>
      <c r="AI4617" t="s">
        <v>43</v>
      </c>
      <c r="AJ4617" s="7">
        <v>42939</v>
      </c>
      <c r="AK4617">
        <f t="shared" si="360"/>
        <v>2017</v>
      </c>
      <c r="AL4617">
        <f t="shared" si="361"/>
        <v>7</v>
      </c>
      <c r="AM4617">
        <f t="shared" si="362"/>
        <v>23</v>
      </c>
      <c r="AN4617" t="str">
        <f t="shared" si="363"/>
        <v>Sun</v>
      </c>
      <c r="AO4617">
        <f t="shared" si="364"/>
        <v>29</v>
      </c>
    </row>
    <row r="4618" spans="1:41" x14ac:dyDescent="0.25">
      <c r="A4618" s="6">
        <v>123933</v>
      </c>
      <c r="B4618" t="s">
        <v>34</v>
      </c>
      <c r="C4618">
        <v>0</v>
      </c>
      <c r="D4618">
        <v>115</v>
      </c>
      <c r="E4618">
        <v>2017</v>
      </c>
      <c r="F4618" t="s">
        <v>133</v>
      </c>
      <c r="G4618">
        <v>10</v>
      </c>
      <c r="H4618">
        <v>9</v>
      </c>
      <c r="I4618">
        <v>0</v>
      </c>
      <c r="J4618">
        <v>3</v>
      </c>
      <c r="K4618">
        <v>1</v>
      </c>
      <c r="L4618">
        <v>2</v>
      </c>
      <c r="M4618">
        <v>2</v>
      </c>
      <c r="N4618">
        <v>0</v>
      </c>
      <c r="O4618">
        <v>0</v>
      </c>
      <c r="P4618" t="s">
        <v>36</v>
      </c>
      <c r="Q4618" t="str">
        <f>VLOOKUP(P4618,'Meal Codes'!$A$2:$B$5,2)</f>
        <v>Bed &amp; Breakfast</v>
      </c>
      <c r="R4618" t="s">
        <v>37</v>
      </c>
      <c r="S4618" t="s">
        <v>38</v>
      </c>
      <c r="T4618" t="s">
        <v>296</v>
      </c>
      <c r="U4618">
        <v>1</v>
      </c>
      <c r="V4618">
        <v>0</v>
      </c>
      <c r="W4618">
        <v>0</v>
      </c>
      <c r="X4618" t="s">
        <v>45</v>
      </c>
      <c r="Y4618" t="s">
        <v>45</v>
      </c>
      <c r="Z4618">
        <v>0</v>
      </c>
      <c r="AA4618" t="s">
        <v>40</v>
      </c>
      <c r="AB4618" t="s">
        <v>41</v>
      </c>
      <c r="AC4618" t="s">
        <v>41</v>
      </c>
      <c r="AD4618">
        <v>0</v>
      </c>
      <c r="AE4618" t="s">
        <v>42</v>
      </c>
      <c r="AF4618">
        <v>65</v>
      </c>
      <c r="AG4618">
        <v>0</v>
      </c>
      <c r="AH4618">
        <v>2</v>
      </c>
      <c r="AI4618" t="s">
        <v>43</v>
      </c>
      <c r="AJ4618" s="7">
        <v>42806</v>
      </c>
      <c r="AK4618">
        <f t="shared" si="360"/>
        <v>2017</v>
      </c>
      <c r="AL4618">
        <f t="shared" si="361"/>
        <v>3</v>
      </c>
      <c r="AM4618">
        <f t="shared" si="362"/>
        <v>12</v>
      </c>
      <c r="AN4618" t="str">
        <f t="shared" si="363"/>
        <v>Sun</v>
      </c>
      <c r="AO4618">
        <f t="shared" si="364"/>
        <v>10</v>
      </c>
    </row>
    <row r="4619" spans="1:41" x14ac:dyDescent="0.25">
      <c r="A4619" s="6">
        <v>123935</v>
      </c>
      <c r="B4619" t="s">
        <v>34</v>
      </c>
      <c r="C4619">
        <v>0</v>
      </c>
      <c r="D4619">
        <v>115</v>
      </c>
      <c r="E4619">
        <v>2017</v>
      </c>
      <c r="F4619" t="s">
        <v>133</v>
      </c>
      <c r="G4619">
        <v>10</v>
      </c>
      <c r="H4619">
        <v>9</v>
      </c>
      <c r="I4619">
        <v>0</v>
      </c>
      <c r="J4619">
        <v>3</v>
      </c>
      <c r="K4619">
        <v>1</v>
      </c>
      <c r="L4619">
        <v>2</v>
      </c>
      <c r="M4619">
        <v>2</v>
      </c>
      <c r="N4619">
        <v>0</v>
      </c>
      <c r="O4619">
        <v>0</v>
      </c>
      <c r="P4619" t="s">
        <v>36</v>
      </c>
      <c r="Q4619" t="str">
        <f>VLOOKUP(P4619,'Meal Codes'!$A$2:$B$5,2)</f>
        <v>Bed &amp; Breakfast</v>
      </c>
      <c r="R4619" t="s">
        <v>37</v>
      </c>
      <c r="S4619" t="s">
        <v>38</v>
      </c>
      <c r="T4619" t="s">
        <v>296</v>
      </c>
      <c r="U4619">
        <v>1</v>
      </c>
      <c r="V4619">
        <v>0</v>
      </c>
      <c r="W4619">
        <v>1</v>
      </c>
      <c r="X4619" t="s">
        <v>45</v>
      </c>
      <c r="Y4619" t="s">
        <v>45</v>
      </c>
      <c r="Z4619">
        <v>0</v>
      </c>
      <c r="AA4619" t="s">
        <v>40</v>
      </c>
      <c r="AB4619" t="s">
        <v>41</v>
      </c>
      <c r="AC4619" t="s">
        <v>41</v>
      </c>
      <c r="AD4619">
        <v>0</v>
      </c>
      <c r="AE4619" t="s">
        <v>42</v>
      </c>
      <c r="AF4619">
        <v>65</v>
      </c>
      <c r="AG4619">
        <v>0</v>
      </c>
      <c r="AH4619">
        <v>2</v>
      </c>
      <c r="AI4619" t="s">
        <v>43</v>
      </c>
      <c r="AJ4619" s="7">
        <v>42806</v>
      </c>
      <c r="AK4619">
        <f t="shared" si="360"/>
        <v>2017</v>
      </c>
      <c r="AL4619">
        <f t="shared" si="361"/>
        <v>3</v>
      </c>
      <c r="AM4619">
        <f t="shared" si="362"/>
        <v>12</v>
      </c>
      <c r="AN4619" t="str">
        <f t="shared" si="363"/>
        <v>Sun</v>
      </c>
      <c r="AO4619">
        <f t="shared" si="364"/>
        <v>10</v>
      </c>
    </row>
    <row r="4620" spans="1:41" x14ac:dyDescent="0.25">
      <c r="A4620" s="6">
        <v>123940</v>
      </c>
      <c r="B4620" t="s">
        <v>34</v>
      </c>
      <c r="C4620">
        <v>0</v>
      </c>
      <c r="D4620">
        <v>2</v>
      </c>
      <c r="E4620">
        <v>2017</v>
      </c>
      <c r="F4620" t="s">
        <v>133</v>
      </c>
      <c r="G4620">
        <v>10</v>
      </c>
      <c r="H4620">
        <v>11</v>
      </c>
      <c r="I4620">
        <v>0</v>
      </c>
      <c r="J4620">
        <v>1</v>
      </c>
      <c r="K4620">
        <v>1</v>
      </c>
      <c r="L4620">
        <v>2</v>
      </c>
      <c r="M4620">
        <v>2</v>
      </c>
      <c r="N4620">
        <v>0</v>
      </c>
      <c r="O4620">
        <v>0</v>
      </c>
      <c r="P4620" t="s">
        <v>36</v>
      </c>
      <c r="Q4620" t="str">
        <f>VLOOKUP(P4620,'Meal Codes'!$A$2:$B$5,2)</f>
        <v>Bed &amp; Breakfast</v>
      </c>
      <c r="R4620" t="s">
        <v>37</v>
      </c>
      <c r="S4620" t="s">
        <v>47</v>
      </c>
      <c r="T4620" t="s">
        <v>296</v>
      </c>
      <c r="U4620">
        <v>1</v>
      </c>
      <c r="V4620">
        <v>0</v>
      </c>
      <c r="W4620">
        <v>2</v>
      </c>
      <c r="X4620" t="s">
        <v>54</v>
      </c>
      <c r="Y4620" t="s">
        <v>54</v>
      </c>
      <c r="Z4620">
        <v>0</v>
      </c>
      <c r="AA4620" t="s">
        <v>40</v>
      </c>
      <c r="AB4620">
        <v>240</v>
      </c>
      <c r="AC4620" t="s">
        <v>41</v>
      </c>
      <c r="AD4620">
        <v>0</v>
      </c>
      <c r="AE4620" t="s">
        <v>93</v>
      </c>
      <c r="AF4620">
        <v>95</v>
      </c>
      <c r="AG4620">
        <v>0</v>
      </c>
      <c r="AH4620">
        <v>1</v>
      </c>
      <c r="AI4620" t="s">
        <v>43</v>
      </c>
      <c r="AJ4620" s="7">
        <v>42806</v>
      </c>
      <c r="AK4620">
        <f t="shared" si="360"/>
        <v>2017</v>
      </c>
      <c r="AL4620">
        <f t="shared" si="361"/>
        <v>3</v>
      </c>
      <c r="AM4620">
        <f t="shared" si="362"/>
        <v>12</v>
      </c>
      <c r="AN4620" t="str">
        <f t="shared" si="363"/>
        <v>Sun</v>
      </c>
      <c r="AO4620">
        <f t="shared" si="364"/>
        <v>10</v>
      </c>
    </row>
    <row r="4621" spans="1:41" x14ac:dyDescent="0.25">
      <c r="A4621" s="6">
        <v>123941</v>
      </c>
      <c r="B4621" t="s">
        <v>34</v>
      </c>
      <c r="C4621">
        <v>0</v>
      </c>
      <c r="D4621">
        <v>2</v>
      </c>
      <c r="E4621">
        <v>2017</v>
      </c>
      <c r="F4621" t="s">
        <v>133</v>
      </c>
      <c r="G4621">
        <v>10</v>
      </c>
      <c r="H4621">
        <v>11</v>
      </c>
      <c r="I4621">
        <v>0</v>
      </c>
      <c r="J4621">
        <v>1</v>
      </c>
      <c r="K4621">
        <v>1</v>
      </c>
      <c r="L4621">
        <v>2</v>
      </c>
      <c r="M4621">
        <v>2</v>
      </c>
      <c r="N4621">
        <v>0</v>
      </c>
      <c r="O4621">
        <v>0</v>
      </c>
      <c r="P4621" t="s">
        <v>36</v>
      </c>
      <c r="Q4621" t="str">
        <f>VLOOKUP(P4621,'Meal Codes'!$A$2:$B$5,2)</f>
        <v>Bed &amp; Breakfast</v>
      </c>
      <c r="R4621" t="s">
        <v>37</v>
      </c>
      <c r="S4621" t="s">
        <v>47</v>
      </c>
      <c r="T4621" t="s">
        <v>296</v>
      </c>
      <c r="U4621">
        <v>1</v>
      </c>
      <c r="V4621">
        <v>0</v>
      </c>
      <c r="W4621">
        <v>2</v>
      </c>
      <c r="X4621" t="s">
        <v>54</v>
      </c>
      <c r="Y4621" t="s">
        <v>54</v>
      </c>
      <c r="Z4621">
        <v>0</v>
      </c>
      <c r="AA4621" t="s">
        <v>40</v>
      </c>
      <c r="AB4621">
        <v>240</v>
      </c>
      <c r="AC4621" t="s">
        <v>41</v>
      </c>
      <c r="AD4621">
        <v>0</v>
      </c>
      <c r="AE4621" t="s">
        <v>65</v>
      </c>
      <c r="AF4621">
        <v>97</v>
      </c>
      <c r="AG4621">
        <v>1</v>
      </c>
      <c r="AH4621">
        <v>2</v>
      </c>
      <c r="AI4621" t="s">
        <v>43</v>
      </c>
      <c r="AJ4621" s="7">
        <v>42806</v>
      </c>
      <c r="AK4621">
        <f t="shared" si="360"/>
        <v>2017</v>
      </c>
      <c r="AL4621">
        <f t="shared" si="361"/>
        <v>3</v>
      </c>
      <c r="AM4621">
        <f t="shared" si="362"/>
        <v>12</v>
      </c>
      <c r="AN4621" t="str">
        <f t="shared" si="363"/>
        <v>Sun</v>
      </c>
      <c r="AO4621">
        <f t="shared" si="364"/>
        <v>10</v>
      </c>
    </row>
    <row r="4622" spans="1:41" x14ac:dyDescent="0.25">
      <c r="A4622" s="6">
        <v>123957</v>
      </c>
      <c r="B4622" t="s">
        <v>34</v>
      </c>
      <c r="C4622">
        <v>0</v>
      </c>
      <c r="D4622">
        <v>10</v>
      </c>
      <c r="E4622">
        <v>2017</v>
      </c>
      <c r="F4622" t="s">
        <v>130</v>
      </c>
      <c r="G4622">
        <v>5</v>
      </c>
      <c r="H4622">
        <v>3</v>
      </c>
      <c r="I4622">
        <v>0</v>
      </c>
      <c r="J4622">
        <v>1</v>
      </c>
      <c r="K4622">
        <v>1</v>
      </c>
      <c r="L4622">
        <v>2</v>
      </c>
      <c r="M4622">
        <v>2</v>
      </c>
      <c r="N4622">
        <v>0</v>
      </c>
      <c r="O4622">
        <v>0</v>
      </c>
      <c r="P4622" t="s">
        <v>36</v>
      </c>
      <c r="Q4622" t="str">
        <f>VLOOKUP(P4622,'Meal Codes'!$A$2:$B$5,2)</f>
        <v>Bed &amp; Breakfast</v>
      </c>
      <c r="R4622" t="s">
        <v>37</v>
      </c>
      <c r="S4622" t="s">
        <v>38</v>
      </c>
      <c r="T4622" t="s">
        <v>296</v>
      </c>
      <c r="U4622">
        <v>1</v>
      </c>
      <c r="V4622">
        <v>0</v>
      </c>
      <c r="W4622">
        <v>1</v>
      </c>
      <c r="X4622" t="s">
        <v>45</v>
      </c>
      <c r="Y4622" t="s">
        <v>53</v>
      </c>
      <c r="Z4622">
        <v>0</v>
      </c>
      <c r="AA4622" t="s">
        <v>40</v>
      </c>
      <c r="AB4622" t="s">
        <v>41</v>
      </c>
      <c r="AC4622" t="s">
        <v>41</v>
      </c>
      <c r="AD4622">
        <v>0</v>
      </c>
      <c r="AE4622" t="s">
        <v>42</v>
      </c>
      <c r="AF4622">
        <v>40.5</v>
      </c>
      <c r="AG4622">
        <v>0</v>
      </c>
      <c r="AH4622">
        <v>2</v>
      </c>
      <c r="AI4622" t="s">
        <v>43</v>
      </c>
      <c r="AJ4622" s="7">
        <v>42770</v>
      </c>
      <c r="AK4622">
        <f t="shared" si="360"/>
        <v>2017</v>
      </c>
      <c r="AL4622">
        <f t="shared" si="361"/>
        <v>2</v>
      </c>
      <c r="AM4622">
        <f t="shared" si="362"/>
        <v>4</v>
      </c>
      <c r="AN4622" t="str">
        <f t="shared" si="363"/>
        <v>Sat</v>
      </c>
      <c r="AO4622">
        <f t="shared" si="364"/>
        <v>5</v>
      </c>
    </row>
    <row r="4623" spans="1:41" x14ac:dyDescent="0.25">
      <c r="A4623" s="6">
        <v>123958</v>
      </c>
      <c r="B4623" t="s">
        <v>34</v>
      </c>
      <c r="C4623">
        <v>0</v>
      </c>
      <c r="D4623">
        <v>115</v>
      </c>
      <c r="E4623">
        <v>2017</v>
      </c>
      <c r="F4623" t="s">
        <v>133</v>
      </c>
      <c r="G4623">
        <v>10</v>
      </c>
      <c r="H4623">
        <v>9</v>
      </c>
      <c r="I4623">
        <v>0</v>
      </c>
      <c r="J4623">
        <v>3</v>
      </c>
      <c r="K4623">
        <v>1</v>
      </c>
      <c r="L4623">
        <v>2</v>
      </c>
      <c r="M4623">
        <v>2</v>
      </c>
      <c r="N4623">
        <v>0</v>
      </c>
      <c r="O4623">
        <v>0</v>
      </c>
      <c r="P4623" t="s">
        <v>36</v>
      </c>
      <c r="Q4623" t="str">
        <f>VLOOKUP(P4623,'Meal Codes'!$A$2:$B$5,2)</f>
        <v>Bed &amp; Breakfast</v>
      </c>
      <c r="R4623" t="s">
        <v>37</v>
      </c>
      <c r="S4623" t="s">
        <v>38</v>
      </c>
      <c r="T4623" t="s">
        <v>296</v>
      </c>
      <c r="U4623">
        <v>1</v>
      </c>
      <c r="V4623">
        <v>0</v>
      </c>
      <c r="W4623">
        <v>2</v>
      </c>
      <c r="X4623" t="s">
        <v>45</v>
      </c>
      <c r="Y4623" t="s">
        <v>45</v>
      </c>
      <c r="Z4623">
        <v>0</v>
      </c>
      <c r="AA4623" t="s">
        <v>40</v>
      </c>
      <c r="AB4623" t="s">
        <v>41</v>
      </c>
      <c r="AC4623" t="s">
        <v>41</v>
      </c>
      <c r="AD4623">
        <v>0</v>
      </c>
      <c r="AE4623" t="s">
        <v>42</v>
      </c>
      <c r="AF4623">
        <v>65</v>
      </c>
      <c r="AG4623">
        <v>0</v>
      </c>
      <c r="AH4623">
        <v>2</v>
      </c>
      <c r="AI4623" t="s">
        <v>43</v>
      </c>
      <c r="AJ4623" s="7">
        <v>42806</v>
      </c>
      <c r="AK4623">
        <f t="shared" si="360"/>
        <v>2017</v>
      </c>
      <c r="AL4623">
        <f t="shared" si="361"/>
        <v>3</v>
      </c>
      <c r="AM4623">
        <f t="shared" si="362"/>
        <v>12</v>
      </c>
      <c r="AN4623" t="str">
        <f t="shared" si="363"/>
        <v>Sun</v>
      </c>
      <c r="AO4623">
        <f t="shared" si="364"/>
        <v>10</v>
      </c>
    </row>
    <row r="4624" spans="1:41" x14ac:dyDescent="0.25">
      <c r="A4624" s="6">
        <v>124013</v>
      </c>
      <c r="B4624" t="s">
        <v>34</v>
      </c>
      <c r="C4624">
        <v>0</v>
      </c>
      <c r="D4624">
        <v>6</v>
      </c>
      <c r="E4624">
        <v>2017</v>
      </c>
      <c r="F4624" t="s">
        <v>130</v>
      </c>
      <c r="G4624">
        <v>8</v>
      </c>
      <c r="H4624">
        <v>20</v>
      </c>
      <c r="I4624">
        <v>1</v>
      </c>
      <c r="J4624">
        <v>1</v>
      </c>
      <c r="K4624">
        <v>1</v>
      </c>
      <c r="L4624">
        <v>1</v>
      </c>
      <c r="M4624">
        <v>1</v>
      </c>
      <c r="N4624">
        <v>0</v>
      </c>
      <c r="O4624">
        <v>0</v>
      </c>
      <c r="P4624" t="s">
        <v>36</v>
      </c>
      <c r="Q4624" t="str">
        <f>VLOOKUP(P4624,'Meal Codes'!$A$2:$B$5,2)</f>
        <v>Bed &amp; Breakfast</v>
      </c>
      <c r="R4624" t="s">
        <v>37</v>
      </c>
      <c r="S4624" t="s">
        <v>52</v>
      </c>
      <c r="T4624" t="s">
        <v>296</v>
      </c>
      <c r="U4624">
        <v>1</v>
      </c>
      <c r="V4624">
        <v>0</v>
      </c>
      <c r="W4624">
        <v>1</v>
      </c>
      <c r="X4624" t="s">
        <v>45</v>
      </c>
      <c r="Y4624" t="s">
        <v>45</v>
      </c>
      <c r="Z4624">
        <v>0</v>
      </c>
      <c r="AA4624" t="s">
        <v>40</v>
      </c>
      <c r="AB4624">
        <v>6</v>
      </c>
      <c r="AC4624" t="s">
        <v>41</v>
      </c>
      <c r="AD4624">
        <v>0</v>
      </c>
      <c r="AE4624" t="s">
        <v>93</v>
      </c>
      <c r="AF4624">
        <v>37</v>
      </c>
      <c r="AG4624">
        <v>1</v>
      </c>
      <c r="AH4624">
        <v>0</v>
      </c>
      <c r="AI4624" t="s">
        <v>43</v>
      </c>
      <c r="AJ4624" s="7">
        <v>42788</v>
      </c>
      <c r="AK4624">
        <f t="shared" si="360"/>
        <v>2017</v>
      </c>
      <c r="AL4624">
        <f t="shared" si="361"/>
        <v>2</v>
      </c>
      <c r="AM4624">
        <f t="shared" si="362"/>
        <v>22</v>
      </c>
      <c r="AN4624" t="str">
        <f t="shared" si="363"/>
        <v>Wed</v>
      </c>
      <c r="AO4624">
        <f t="shared" si="364"/>
        <v>8</v>
      </c>
    </row>
    <row r="4625" spans="1:41" x14ac:dyDescent="0.25">
      <c r="A4625" s="6">
        <v>124063</v>
      </c>
      <c r="B4625" t="s">
        <v>34</v>
      </c>
      <c r="C4625">
        <v>0</v>
      </c>
      <c r="D4625">
        <v>140</v>
      </c>
      <c r="E4625">
        <v>2017</v>
      </c>
      <c r="F4625" t="s">
        <v>137</v>
      </c>
      <c r="G4625">
        <v>18</v>
      </c>
      <c r="H4625">
        <v>2</v>
      </c>
      <c r="I4625">
        <v>2</v>
      </c>
      <c r="J4625">
        <v>7</v>
      </c>
      <c r="K4625">
        <v>1</v>
      </c>
      <c r="L4625">
        <v>2</v>
      </c>
      <c r="M4625">
        <v>2</v>
      </c>
      <c r="N4625">
        <v>0</v>
      </c>
      <c r="O4625">
        <v>0</v>
      </c>
      <c r="P4625" t="s">
        <v>36</v>
      </c>
      <c r="Q4625" t="str">
        <f>VLOOKUP(P4625,'Meal Codes'!$A$2:$B$5,2)</f>
        <v>Bed &amp; Breakfast</v>
      </c>
      <c r="R4625" t="s">
        <v>58</v>
      </c>
      <c r="S4625" t="s">
        <v>38</v>
      </c>
      <c r="T4625" t="s">
        <v>38</v>
      </c>
      <c r="U4625">
        <v>1</v>
      </c>
      <c r="V4625">
        <v>0</v>
      </c>
      <c r="W4625">
        <v>1</v>
      </c>
      <c r="X4625" t="s">
        <v>53</v>
      </c>
      <c r="Y4625" t="s">
        <v>53</v>
      </c>
      <c r="Z4625">
        <v>1</v>
      </c>
      <c r="AA4625" t="s">
        <v>40</v>
      </c>
      <c r="AB4625" t="s">
        <v>41</v>
      </c>
      <c r="AC4625" t="s">
        <v>41</v>
      </c>
      <c r="AD4625">
        <v>0</v>
      </c>
      <c r="AE4625" t="s">
        <v>42</v>
      </c>
      <c r="AF4625">
        <v>84</v>
      </c>
      <c r="AG4625">
        <v>0</v>
      </c>
      <c r="AH4625">
        <v>3</v>
      </c>
      <c r="AI4625" t="s">
        <v>43</v>
      </c>
      <c r="AJ4625" s="7">
        <v>42866</v>
      </c>
      <c r="AK4625">
        <f t="shared" si="360"/>
        <v>2017</v>
      </c>
      <c r="AL4625">
        <f t="shared" si="361"/>
        <v>5</v>
      </c>
      <c r="AM4625">
        <f t="shared" si="362"/>
        <v>11</v>
      </c>
      <c r="AN4625" t="str">
        <f t="shared" si="363"/>
        <v>Thu</v>
      </c>
      <c r="AO4625">
        <f t="shared" si="364"/>
        <v>19</v>
      </c>
    </row>
    <row r="4626" spans="1:41" x14ac:dyDescent="0.25">
      <c r="A4626" s="6">
        <v>124088</v>
      </c>
      <c r="B4626" t="s">
        <v>34</v>
      </c>
      <c r="C4626">
        <v>0</v>
      </c>
      <c r="D4626">
        <v>6</v>
      </c>
      <c r="E4626">
        <v>2017</v>
      </c>
      <c r="F4626" t="s">
        <v>133</v>
      </c>
      <c r="G4626">
        <v>11</v>
      </c>
      <c r="H4626">
        <v>13</v>
      </c>
      <c r="I4626">
        <v>1</v>
      </c>
      <c r="J4626">
        <v>1</v>
      </c>
      <c r="K4626">
        <v>1</v>
      </c>
      <c r="L4626">
        <v>1</v>
      </c>
      <c r="M4626">
        <v>1</v>
      </c>
      <c r="N4626">
        <v>0</v>
      </c>
      <c r="O4626">
        <v>0</v>
      </c>
      <c r="P4626" t="s">
        <v>36</v>
      </c>
      <c r="Q4626" t="str">
        <f>VLOOKUP(P4626,'Meal Codes'!$A$2:$B$5,2)</f>
        <v>Bed &amp; Breakfast</v>
      </c>
      <c r="R4626" t="s">
        <v>37</v>
      </c>
      <c r="S4626" t="s">
        <v>46</v>
      </c>
      <c r="T4626" t="s">
        <v>38</v>
      </c>
      <c r="U4626">
        <v>1</v>
      </c>
      <c r="V4626">
        <v>0</v>
      </c>
      <c r="W4626">
        <v>2</v>
      </c>
      <c r="X4626" t="s">
        <v>45</v>
      </c>
      <c r="Y4626" t="s">
        <v>45</v>
      </c>
      <c r="Z4626">
        <v>0</v>
      </c>
      <c r="AA4626" t="s">
        <v>40</v>
      </c>
      <c r="AB4626" t="s">
        <v>41</v>
      </c>
      <c r="AC4626">
        <v>331</v>
      </c>
      <c r="AD4626">
        <v>0</v>
      </c>
      <c r="AE4626" t="s">
        <v>42</v>
      </c>
      <c r="AF4626">
        <v>35</v>
      </c>
      <c r="AG4626">
        <v>0</v>
      </c>
      <c r="AH4626">
        <v>0</v>
      </c>
      <c r="AI4626" t="s">
        <v>43</v>
      </c>
      <c r="AJ4626" s="7">
        <v>42809</v>
      </c>
      <c r="AK4626">
        <f t="shared" si="360"/>
        <v>2017</v>
      </c>
      <c r="AL4626">
        <f t="shared" si="361"/>
        <v>3</v>
      </c>
      <c r="AM4626">
        <f t="shared" si="362"/>
        <v>15</v>
      </c>
      <c r="AN4626" t="str">
        <f t="shared" si="363"/>
        <v>Wed</v>
      </c>
      <c r="AO4626">
        <f t="shared" si="364"/>
        <v>11</v>
      </c>
    </row>
    <row r="4627" spans="1:41" x14ac:dyDescent="0.25">
      <c r="A4627" s="6">
        <v>124126</v>
      </c>
      <c r="B4627" t="s">
        <v>34</v>
      </c>
      <c r="C4627">
        <v>0</v>
      </c>
      <c r="D4627">
        <v>70</v>
      </c>
      <c r="E4627">
        <v>2017</v>
      </c>
      <c r="F4627" t="s">
        <v>130</v>
      </c>
      <c r="G4627">
        <v>8</v>
      </c>
      <c r="H4627">
        <v>22</v>
      </c>
      <c r="I4627">
        <v>0</v>
      </c>
      <c r="J4627">
        <v>4</v>
      </c>
      <c r="K4627">
        <v>1</v>
      </c>
      <c r="L4627">
        <v>2</v>
      </c>
      <c r="M4627">
        <v>2</v>
      </c>
      <c r="N4627">
        <v>0</v>
      </c>
      <c r="O4627">
        <v>0</v>
      </c>
      <c r="P4627" t="s">
        <v>36</v>
      </c>
      <c r="Q4627" t="str">
        <f>VLOOKUP(P4627,'Meal Codes'!$A$2:$B$5,2)</f>
        <v>Bed &amp; Breakfast</v>
      </c>
      <c r="R4627" t="s">
        <v>44</v>
      </c>
      <c r="S4627" t="s">
        <v>46</v>
      </c>
      <c r="T4627" t="s">
        <v>38</v>
      </c>
      <c r="U4627">
        <v>1</v>
      </c>
      <c r="V4627">
        <v>0</v>
      </c>
      <c r="W4627">
        <v>4</v>
      </c>
      <c r="X4627" t="s">
        <v>45</v>
      </c>
      <c r="Y4627" t="s">
        <v>53</v>
      </c>
      <c r="Z4627">
        <v>0</v>
      </c>
      <c r="AA4627" t="s">
        <v>40</v>
      </c>
      <c r="AB4627" t="s">
        <v>41</v>
      </c>
      <c r="AC4627">
        <v>405</v>
      </c>
      <c r="AD4627">
        <v>0</v>
      </c>
      <c r="AE4627" t="s">
        <v>65</v>
      </c>
      <c r="AF4627">
        <v>42</v>
      </c>
      <c r="AG4627">
        <v>0</v>
      </c>
      <c r="AH4627">
        <v>0</v>
      </c>
      <c r="AI4627" t="s">
        <v>43</v>
      </c>
      <c r="AJ4627" s="7">
        <v>42792</v>
      </c>
      <c r="AK4627">
        <f t="shared" si="360"/>
        <v>2017</v>
      </c>
      <c r="AL4627">
        <f t="shared" si="361"/>
        <v>2</v>
      </c>
      <c r="AM4627">
        <f t="shared" si="362"/>
        <v>26</v>
      </c>
      <c r="AN4627" t="str">
        <f t="shared" si="363"/>
        <v>Sun</v>
      </c>
      <c r="AO4627">
        <f t="shared" si="364"/>
        <v>8</v>
      </c>
    </row>
    <row r="4628" spans="1:41" x14ac:dyDescent="0.25">
      <c r="A4628" s="6">
        <v>124127</v>
      </c>
      <c r="B4628" t="s">
        <v>34</v>
      </c>
      <c r="C4628">
        <v>0</v>
      </c>
      <c r="D4628">
        <v>1</v>
      </c>
      <c r="E4628">
        <v>2017</v>
      </c>
      <c r="F4628" t="s">
        <v>134</v>
      </c>
      <c r="G4628">
        <v>17</v>
      </c>
      <c r="H4628">
        <v>27</v>
      </c>
      <c r="I4628">
        <v>0</v>
      </c>
      <c r="J4628">
        <v>2</v>
      </c>
      <c r="K4628">
        <v>1</v>
      </c>
      <c r="L4628">
        <v>2</v>
      </c>
      <c r="M4628">
        <v>2</v>
      </c>
      <c r="N4628">
        <v>0</v>
      </c>
      <c r="O4628">
        <v>0</v>
      </c>
      <c r="P4628" t="s">
        <v>36</v>
      </c>
      <c r="Q4628" t="str">
        <f>VLOOKUP(P4628,'Meal Codes'!$A$2:$B$5,2)</f>
        <v>Bed &amp; Breakfast</v>
      </c>
      <c r="R4628" t="s">
        <v>44</v>
      </c>
      <c r="S4628" t="s">
        <v>46</v>
      </c>
      <c r="T4628" t="s">
        <v>38</v>
      </c>
      <c r="U4628">
        <v>1</v>
      </c>
      <c r="V4628">
        <v>0</v>
      </c>
      <c r="W4628">
        <v>5</v>
      </c>
      <c r="X4628" t="s">
        <v>45</v>
      </c>
      <c r="Y4628" t="s">
        <v>45</v>
      </c>
      <c r="Z4628">
        <v>0</v>
      </c>
      <c r="AA4628" t="s">
        <v>40</v>
      </c>
      <c r="AB4628" t="s">
        <v>41</v>
      </c>
      <c r="AC4628">
        <v>405</v>
      </c>
      <c r="AD4628">
        <v>0</v>
      </c>
      <c r="AE4628" t="s">
        <v>42</v>
      </c>
      <c r="AF4628">
        <v>85</v>
      </c>
      <c r="AG4628">
        <v>0</v>
      </c>
      <c r="AH4628">
        <v>1</v>
      </c>
      <c r="AI4628" t="s">
        <v>43</v>
      </c>
      <c r="AJ4628" s="7">
        <v>42854</v>
      </c>
      <c r="AK4628">
        <f t="shared" si="360"/>
        <v>2017</v>
      </c>
      <c r="AL4628">
        <f t="shared" si="361"/>
        <v>4</v>
      </c>
      <c r="AM4628">
        <f t="shared" si="362"/>
        <v>29</v>
      </c>
      <c r="AN4628" t="str">
        <f t="shared" si="363"/>
        <v>Sat</v>
      </c>
      <c r="AO4628">
        <f t="shared" si="364"/>
        <v>17</v>
      </c>
    </row>
    <row r="4629" spans="1:41" x14ac:dyDescent="0.25">
      <c r="A4629" s="6">
        <v>124224</v>
      </c>
      <c r="B4629" t="s">
        <v>34</v>
      </c>
      <c r="C4629">
        <v>0</v>
      </c>
      <c r="D4629">
        <v>1</v>
      </c>
      <c r="E4629">
        <v>2017</v>
      </c>
      <c r="F4629" t="s">
        <v>129</v>
      </c>
      <c r="G4629">
        <v>2</v>
      </c>
      <c r="H4629">
        <v>14</v>
      </c>
      <c r="I4629">
        <v>0</v>
      </c>
      <c r="J4629">
        <v>1</v>
      </c>
      <c r="K4629">
        <v>1</v>
      </c>
      <c r="L4629">
        <v>2</v>
      </c>
      <c r="M4629">
        <v>2</v>
      </c>
      <c r="N4629">
        <v>0</v>
      </c>
      <c r="O4629">
        <v>0</v>
      </c>
      <c r="P4629" t="s">
        <v>36</v>
      </c>
      <c r="Q4629" t="str">
        <f>VLOOKUP(P4629,'Meal Codes'!$A$2:$B$5,2)</f>
        <v>Bed &amp; Breakfast</v>
      </c>
      <c r="R4629" t="s">
        <v>37</v>
      </c>
      <c r="S4629" t="s">
        <v>47</v>
      </c>
      <c r="T4629" t="s">
        <v>296</v>
      </c>
      <c r="U4629">
        <v>1</v>
      </c>
      <c r="V4629">
        <v>0</v>
      </c>
      <c r="W4629">
        <v>1</v>
      </c>
      <c r="X4629" t="s">
        <v>45</v>
      </c>
      <c r="Y4629" t="s">
        <v>45</v>
      </c>
      <c r="Z4629">
        <v>0</v>
      </c>
      <c r="AA4629" t="s">
        <v>40</v>
      </c>
      <c r="AB4629">
        <v>240</v>
      </c>
      <c r="AC4629" t="s">
        <v>41</v>
      </c>
      <c r="AD4629">
        <v>0</v>
      </c>
      <c r="AE4629" t="s">
        <v>42</v>
      </c>
      <c r="AF4629">
        <v>48</v>
      </c>
      <c r="AG4629">
        <v>0</v>
      </c>
      <c r="AH4629">
        <v>1</v>
      </c>
      <c r="AI4629" t="s">
        <v>43</v>
      </c>
      <c r="AJ4629" s="7">
        <v>42750</v>
      </c>
      <c r="AK4629">
        <f t="shared" si="360"/>
        <v>2017</v>
      </c>
      <c r="AL4629">
        <f t="shared" si="361"/>
        <v>1</v>
      </c>
      <c r="AM4629">
        <f t="shared" si="362"/>
        <v>15</v>
      </c>
      <c r="AN4629" t="str">
        <f t="shared" si="363"/>
        <v>Sun</v>
      </c>
      <c r="AO4629">
        <f t="shared" si="364"/>
        <v>2</v>
      </c>
    </row>
    <row r="4630" spans="1:41" x14ac:dyDescent="0.25">
      <c r="A4630" s="6">
        <v>124312</v>
      </c>
      <c r="B4630" t="s">
        <v>34</v>
      </c>
      <c r="C4630">
        <v>0</v>
      </c>
      <c r="D4630">
        <v>0</v>
      </c>
      <c r="E4630">
        <v>2017</v>
      </c>
      <c r="F4630" t="s">
        <v>133</v>
      </c>
      <c r="G4630">
        <v>10</v>
      </c>
      <c r="H4630">
        <v>8</v>
      </c>
      <c r="I4630">
        <v>0</v>
      </c>
      <c r="J4630">
        <v>1</v>
      </c>
      <c r="K4630">
        <v>1</v>
      </c>
      <c r="L4630">
        <v>1</v>
      </c>
      <c r="M4630">
        <v>1</v>
      </c>
      <c r="N4630">
        <v>0</v>
      </c>
      <c r="O4630">
        <v>0</v>
      </c>
      <c r="P4630" t="s">
        <v>36</v>
      </c>
      <c r="Q4630" t="str">
        <f>VLOOKUP(P4630,'Meal Codes'!$A$2:$B$5,2)</f>
        <v>Bed &amp; Breakfast</v>
      </c>
      <c r="R4630" t="s">
        <v>37</v>
      </c>
      <c r="S4630" t="s">
        <v>52</v>
      </c>
      <c r="T4630" t="s">
        <v>296</v>
      </c>
      <c r="U4630">
        <v>1</v>
      </c>
      <c r="V4630">
        <v>0</v>
      </c>
      <c r="W4630">
        <v>3</v>
      </c>
      <c r="X4630" t="s">
        <v>45</v>
      </c>
      <c r="Y4630" t="s">
        <v>45</v>
      </c>
      <c r="Z4630">
        <v>1</v>
      </c>
      <c r="AA4630" t="s">
        <v>40</v>
      </c>
      <c r="AB4630">
        <v>168</v>
      </c>
      <c r="AC4630" t="s">
        <v>41</v>
      </c>
      <c r="AD4630">
        <v>0</v>
      </c>
      <c r="AE4630" t="s">
        <v>42</v>
      </c>
      <c r="AF4630">
        <v>48</v>
      </c>
      <c r="AG4630">
        <v>0</v>
      </c>
      <c r="AH4630">
        <v>1</v>
      </c>
      <c r="AI4630" t="s">
        <v>43</v>
      </c>
      <c r="AJ4630" s="7">
        <v>42803</v>
      </c>
      <c r="AK4630">
        <f t="shared" si="360"/>
        <v>2017</v>
      </c>
      <c r="AL4630">
        <f t="shared" si="361"/>
        <v>3</v>
      </c>
      <c r="AM4630">
        <f t="shared" si="362"/>
        <v>9</v>
      </c>
      <c r="AN4630" t="str">
        <f t="shared" si="363"/>
        <v>Thu</v>
      </c>
      <c r="AO4630">
        <f t="shared" si="364"/>
        <v>10</v>
      </c>
    </row>
    <row r="4631" spans="1:41" x14ac:dyDescent="0.25">
      <c r="A4631" s="6">
        <v>124313</v>
      </c>
      <c r="B4631" t="s">
        <v>34</v>
      </c>
      <c r="C4631">
        <v>0</v>
      </c>
      <c r="D4631">
        <v>0</v>
      </c>
      <c r="E4631">
        <v>2017</v>
      </c>
      <c r="F4631" t="s">
        <v>134</v>
      </c>
      <c r="G4631">
        <v>14</v>
      </c>
      <c r="H4631">
        <v>6</v>
      </c>
      <c r="I4631">
        <v>0</v>
      </c>
      <c r="J4631">
        <v>1</v>
      </c>
      <c r="K4631">
        <v>1</v>
      </c>
      <c r="L4631">
        <v>1</v>
      </c>
      <c r="M4631">
        <v>1</v>
      </c>
      <c r="N4631">
        <v>0</v>
      </c>
      <c r="O4631">
        <v>0</v>
      </c>
      <c r="P4631" t="s">
        <v>36</v>
      </c>
      <c r="Q4631" t="str">
        <f>VLOOKUP(P4631,'Meal Codes'!$A$2:$B$5,2)</f>
        <v>Bed &amp; Breakfast</v>
      </c>
      <c r="R4631" t="s">
        <v>37</v>
      </c>
      <c r="S4631" t="s">
        <v>52</v>
      </c>
      <c r="T4631" t="s">
        <v>296</v>
      </c>
      <c r="U4631">
        <v>1</v>
      </c>
      <c r="V4631">
        <v>0</v>
      </c>
      <c r="W4631">
        <v>4</v>
      </c>
      <c r="X4631" t="s">
        <v>53</v>
      </c>
      <c r="Y4631" t="s">
        <v>53</v>
      </c>
      <c r="Z4631">
        <v>0</v>
      </c>
      <c r="AA4631" t="s">
        <v>40</v>
      </c>
      <c r="AB4631">
        <v>168</v>
      </c>
      <c r="AC4631" t="s">
        <v>41</v>
      </c>
      <c r="AD4631">
        <v>0</v>
      </c>
      <c r="AE4631" t="s">
        <v>42</v>
      </c>
      <c r="AF4631">
        <v>85.5</v>
      </c>
      <c r="AG4631">
        <v>0</v>
      </c>
      <c r="AH4631">
        <v>1</v>
      </c>
      <c r="AI4631" t="s">
        <v>43</v>
      </c>
      <c r="AJ4631" s="7">
        <v>42832</v>
      </c>
      <c r="AK4631">
        <f t="shared" si="360"/>
        <v>2017</v>
      </c>
      <c r="AL4631">
        <f t="shared" si="361"/>
        <v>4</v>
      </c>
      <c r="AM4631">
        <f t="shared" si="362"/>
        <v>7</v>
      </c>
      <c r="AN4631" t="str">
        <f t="shared" si="363"/>
        <v>Fri</v>
      </c>
      <c r="AO4631">
        <f t="shared" si="364"/>
        <v>14</v>
      </c>
    </row>
    <row r="4632" spans="1:41" x14ac:dyDescent="0.25">
      <c r="A4632" s="6">
        <v>124318</v>
      </c>
      <c r="B4632" t="s">
        <v>34</v>
      </c>
      <c r="C4632">
        <v>0</v>
      </c>
      <c r="D4632">
        <v>26</v>
      </c>
      <c r="E4632">
        <v>2017</v>
      </c>
      <c r="F4632" t="s">
        <v>137</v>
      </c>
      <c r="G4632">
        <v>21</v>
      </c>
      <c r="H4632">
        <v>24</v>
      </c>
      <c r="I4632">
        <v>0</v>
      </c>
      <c r="J4632">
        <v>1</v>
      </c>
      <c r="K4632">
        <v>1</v>
      </c>
      <c r="L4632">
        <v>1</v>
      </c>
      <c r="M4632">
        <v>1</v>
      </c>
      <c r="N4632">
        <v>0</v>
      </c>
      <c r="O4632">
        <v>0</v>
      </c>
      <c r="P4632" t="s">
        <v>36</v>
      </c>
      <c r="Q4632" t="str">
        <f>VLOOKUP(P4632,'Meal Codes'!$A$2:$B$5,2)</f>
        <v>Bed &amp; Breakfast</v>
      </c>
      <c r="R4632" t="s">
        <v>37</v>
      </c>
      <c r="S4632" t="s">
        <v>52</v>
      </c>
      <c r="T4632" t="s">
        <v>296</v>
      </c>
      <c r="U4632">
        <v>1</v>
      </c>
      <c r="V4632">
        <v>0</v>
      </c>
      <c r="W4632">
        <v>2</v>
      </c>
      <c r="X4632" t="s">
        <v>45</v>
      </c>
      <c r="Y4632" t="s">
        <v>45</v>
      </c>
      <c r="Z4632">
        <v>3</v>
      </c>
      <c r="AA4632" t="s">
        <v>40</v>
      </c>
      <c r="AB4632">
        <v>146</v>
      </c>
      <c r="AC4632" t="s">
        <v>41</v>
      </c>
      <c r="AD4632">
        <v>0</v>
      </c>
      <c r="AE4632" t="s">
        <v>42</v>
      </c>
      <c r="AF4632">
        <v>45</v>
      </c>
      <c r="AG4632">
        <v>0</v>
      </c>
      <c r="AH4632">
        <v>0</v>
      </c>
      <c r="AI4632" t="s">
        <v>43</v>
      </c>
      <c r="AJ4632" s="7">
        <v>42880</v>
      </c>
      <c r="AK4632">
        <f t="shared" si="360"/>
        <v>2017</v>
      </c>
      <c r="AL4632">
        <f t="shared" si="361"/>
        <v>5</v>
      </c>
      <c r="AM4632">
        <f t="shared" si="362"/>
        <v>25</v>
      </c>
      <c r="AN4632" t="str">
        <f t="shared" si="363"/>
        <v>Thu</v>
      </c>
      <c r="AO4632">
        <f t="shared" si="364"/>
        <v>21</v>
      </c>
    </row>
    <row r="4633" spans="1:41" x14ac:dyDescent="0.25">
      <c r="A4633" s="6">
        <v>124336</v>
      </c>
      <c r="B4633" t="s">
        <v>34</v>
      </c>
      <c r="C4633">
        <v>0</v>
      </c>
      <c r="D4633">
        <v>7</v>
      </c>
      <c r="E4633">
        <v>2017</v>
      </c>
      <c r="F4633" t="s">
        <v>134</v>
      </c>
      <c r="G4633">
        <v>14</v>
      </c>
      <c r="H4633">
        <v>5</v>
      </c>
      <c r="I4633">
        <v>0</v>
      </c>
      <c r="J4633">
        <v>1</v>
      </c>
      <c r="K4633">
        <v>1</v>
      </c>
      <c r="L4633">
        <v>1</v>
      </c>
      <c r="M4633">
        <v>1</v>
      </c>
      <c r="N4633">
        <v>0</v>
      </c>
      <c r="O4633">
        <v>0</v>
      </c>
      <c r="P4633" t="s">
        <v>36</v>
      </c>
      <c r="Q4633" t="str">
        <f>VLOOKUP(P4633,'Meal Codes'!$A$2:$B$5,2)</f>
        <v>Bed &amp; Breakfast</v>
      </c>
      <c r="R4633" t="s">
        <v>37</v>
      </c>
      <c r="S4633" t="s">
        <v>46</v>
      </c>
      <c r="T4633" t="s">
        <v>38</v>
      </c>
      <c r="U4633">
        <v>1</v>
      </c>
      <c r="V4633">
        <v>0</v>
      </c>
      <c r="W4633">
        <v>1</v>
      </c>
      <c r="X4633" t="s">
        <v>45</v>
      </c>
      <c r="Y4633" t="s">
        <v>54</v>
      </c>
      <c r="Z4633">
        <v>0</v>
      </c>
      <c r="AA4633" t="s">
        <v>40</v>
      </c>
      <c r="AB4633" t="s">
        <v>41</v>
      </c>
      <c r="AC4633">
        <v>178</v>
      </c>
      <c r="AD4633">
        <v>0</v>
      </c>
      <c r="AE4633" t="s">
        <v>42</v>
      </c>
      <c r="AF4633">
        <v>48</v>
      </c>
      <c r="AG4633">
        <v>0</v>
      </c>
      <c r="AH4633">
        <v>0</v>
      </c>
      <c r="AI4633" t="s">
        <v>43</v>
      </c>
      <c r="AJ4633" s="7">
        <v>42831</v>
      </c>
      <c r="AK4633">
        <f t="shared" si="360"/>
        <v>2017</v>
      </c>
      <c r="AL4633">
        <f t="shared" si="361"/>
        <v>4</v>
      </c>
      <c r="AM4633">
        <f t="shared" si="362"/>
        <v>6</v>
      </c>
      <c r="AN4633" t="str">
        <f t="shared" si="363"/>
        <v>Thu</v>
      </c>
      <c r="AO4633">
        <f t="shared" si="364"/>
        <v>14</v>
      </c>
    </row>
    <row r="4634" spans="1:41" x14ac:dyDescent="0.25">
      <c r="A4634" s="6">
        <v>124338</v>
      </c>
      <c r="B4634" t="s">
        <v>34</v>
      </c>
      <c r="C4634">
        <v>0</v>
      </c>
      <c r="D4634">
        <v>7</v>
      </c>
      <c r="E4634">
        <v>2017</v>
      </c>
      <c r="F4634" t="s">
        <v>134</v>
      </c>
      <c r="G4634">
        <v>14</v>
      </c>
      <c r="H4634">
        <v>5</v>
      </c>
      <c r="I4634">
        <v>0</v>
      </c>
      <c r="J4634">
        <v>1</v>
      </c>
      <c r="K4634">
        <v>1</v>
      </c>
      <c r="L4634">
        <v>1</v>
      </c>
      <c r="M4634">
        <v>1</v>
      </c>
      <c r="N4634">
        <v>0</v>
      </c>
      <c r="O4634">
        <v>0</v>
      </c>
      <c r="P4634" t="s">
        <v>36</v>
      </c>
      <c r="Q4634" t="str">
        <f>VLOOKUP(P4634,'Meal Codes'!$A$2:$B$5,2)</f>
        <v>Bed &amp; Breakfast</v>
      </c>
      <c r="R4634" t="s">
        <v>37</v>
      </c>
      <c r="S4634" t="s">
        <v>46</v>
      </c>
      <c r="T4634" t="s">
        <v>38</v>
      </c>
      <c r="U4634">
        <v>1</v>
      </c>
      <c r="V4634">
        <v>0</v>
      </c>
      <c r="W4634">
        <v>1</v>
      </c>
      <c r="X4634" t="s">
        <v>45</v>
      </c>
      <c r="Y4634" t="s">
        <v>54</v>
      </c>
      <c r="Z4634">
        <v>0</v>
      </c>
      <c r="AA4634" t="s">
        <v>40</v>
      </c>
      <c r="AB4634" t="s">
        <v>41</v>
      </c>
      <c r="AC4634">
        <v>178</v>
      </c>
      <c r="AD4634">
        <v>0</v>
      </c>
      <c r="AE4634" t="s">
        <v>42</v>
      </c>
      <c r="AF4634">
        <v>48</v>
      </c>
      <c r="AG4634">
        <v>0</v>
      </c>
      <c r="AH4634">
        <v>1</v>
      </c>
      <c r="AI4634" t="s">
        <v>43</v>
      </c>
      <c r="AJ4634" s="7">
        <v>42831</v>
      </c>
      <c r="AK4634">
        <f t="shared" si="360"/>
        <v>2017</v>
      </c>
      <c r="AL4634">
        <f t="shared" si="361"/>
        <v>4</v>
      </c>
      <c r="AM4634">
        <f t="shared" si="362"/>
        <v>6</v>
      </c>
      <c r="AN4634" t="str">
        <f t="shared" si="363"/>
        <v>Thu</v>
      </c>
      <c r="AO4634">
        <f t="shared" si="364"/>
        <v>14</v>
      </c>
    </row>
    <row r="4635" spans="1:41" x14ac:dyDescent="0.25">
      <c r="A4635" s="6">
        <v>124400</v>
      </c>
      <c r="B4635" t="s">
        <v>34</v>
      </c>
      <c r="C4635">
        <v>0</v>
      </c>
      <c r="D4635">
        <v>5</v>
      </c>
      <c r="E4635">
        <v>2017</v>
      </c>
      <c r="F4635" t="s">
        <v>137</v>
      </c>
      <c r="G4635">
        <v>22</v>
      </c>
      <c r="H4635">
        <v>29</v>
      </c>
      <c r="I4635">
        <v>1</v>
      </c>
      <c r="J4635">
        <v>0</v>
      </c>
      <c r="K4635">
        <v>1</v>
      </c>
      <c r="L4635">
        <v>1</v>
      </c>
      <c r="M4635">
        <v>1</v>
      </c>
      <c r="N4635">
        <v>0</v>
      </c>
      <c r="O4635">
        <v>0</v>
      </c>
      <c r="P4635" t="s">
        <v>36</v>
      </c>
      <c r="Q4635" t="str">
        <f>VLOOKUP(P4635,'Meal Codes'!$A$2:$B$5,2)</f>
        <v>Bed &amp; Breakfast</v>
      </c>
      <c r="R4635" t="s">
        <v>37</v>
      </c>
      <c r="S4635" t="s">
        <v>46</v>
      </c>
      <c r="T4635" t="s">
        <v>46</v>
      </c>
      <c r="U4635">
        <v>1</v>
      </c>
      <c r="V4635">
        <v>0</v>
      </c>
      <c r="W4635">
        <v>2</v>
      </c>
      <c r="X4635" t="s">
        <v>45</v>
      </c>
      <c r="Y4635" t="s">
        <v>54</v>
      </c>
      <c r="Z4635">
        <v>0</v>
      </c>
      <c r="AA4635" t="s">
        <v>40</v>
      </c>
      <c r="AB4635" t="s">
        <v>41</v>
      </c>
      <c r="AC4635">
        <v>428</v>
      </c>
      <c r="AD4635">
        <v>0</v>
      </c>
      <c r="AE4635" t="s">
        <v>42</v>
      </c>
      <c r="AF4635">
        <v>45</v>
      </c>
      <c r="AG4635">
        <v>0</v>
      </c>
      <c r="AH4635">
        <v>0</v>
      </c>
      <c r="AI4635" t="s">
        <v>43</v>
      </c>
      <c r="AJ4635" s="7">
        <v>42885</v>
      </c>
      <c r="AK4635">
        <f t="shared" si="360"/>
        <v>2017</v>
      </c>
      <c r="AL4635">
        <f t="shared" si="361"/>
        <v>5</v>
      </c>
      <c r="AM4635">
        <f t="shared" si="362"/>
        <v>30</v>
      </c>
      <c r="AN4635" t="str">
        <f t="shared" si="363"/>
        <v>Tue</v>
      </c>
      <c r="AO4635">
        <f t="shared" si="364"/>
        <v>22</v>
      </c>
    </row>
    <row r="4636" spans="1:41" x14ac:dyDescent="0.25">
      <c r="A4636" s="6">
        <v>124403</v>
      </c>
      <c r="B4636" t="s">
        <v>34</v>
      </c>
      <c r="C4636">
        <v>0</v>
      </c>
      <c r="D4636">
        <v>3</v>
      </c>
      <c r="E4636">
        <v>2017</v>
      </c>
      <c r="F4636" t="s">
        <v>129</v>
      </c>
      <c r="G4636">
        <v>4</v>
      </c>
      <c r="H4636">
        <v>23</v>
      </c>
      <c r="I4636">
        <v>1</v>
      </c>
      <c r="J4636">
        <v>0</v>
      </c>
      <c r="K4636">
        <v>1</v>
      </c>
      <c r="L4636">
        <v>1</v>
      </c>
      <c r="M4636">
        <v>1</v>
      </c>
      <c r="N4636">
        <v>0</v>
      </c>
      <c r="O4636">
        <v>0</v>
      </c>
      <c r="P4636" t="s">
        <v>36</v>
      </c>
      <c r="Q4636" t="str">
        <f>VLOOKUP(P4636,'Meal Codes'!$A$2:$B$5,2)</f>
        <v>Bed &amp; Breakfast</v>
      </c>
      <c r="R4636" t="s">
        <v>37</v>
      </c>
      <c r="S4636" t="s">
        <v>46</v>
      </c>
      <c r="T4636" t="s">
        <v>46</v>
      </c>
      <c r="U4636">
        <v>1</v>
      </c>
      <c r="V4636">
        <v>0</v>
      </c>
      <c r="W4636">
        <v>2</v>
      </c>
      <c r="X4636" t="s">
        <v>45</v>
      </c>
      <c r="Y4636" t="s">
        <v>45</v>
      </c>
      <c r="Z4636">
        <v>1</v>
      </c>
      <c r="AA4636" t="s">
        <v>40</v>
      </c>
      <c r="AB4636" t="s">
        <v>41</v>
      </c>
      <c r="AC4636">
        <v>112</v>
      </c>
      <c r="AD4636">
        <v>0</v>
      </c>
      <c r="AE4636" t="s">
        <v>42</v>
      </c>
      <c r="AF4636">
        <v>38.5</v>
      </c>
      <c r="AG4636">
        <v>1</v>
      </c>
      <c r="AH4636">
        <v>0</v>
      </c>
      <c r="AI4636" t="s">
        <v>43</v>
      </c>
      <c r="AJ4636" s="7">
        <v>42759</v>
      </c>
      <c r="AK4636">
        <f t="shared" si="360"/>
        <v>2017</v>
      </c>
      <c r="AL4636">
        <f t="shared" si="361"/>
        <v>1</v>
      </c>
      <c r="AM4636">
        <f t="shared" si="362"/>
        <v>24</v>
      </c>
      <c r="AN4636" t="str">
        <f t="shared" si="363"/>
        <v>Tue</v>
      </c>
      <c r="AO4636">
        <f t="shared" si="364"/>
        <v>4</v>
      </c>
    </row>
    <row r="4637" spans="1:41" x14ac:dyDescent="0.25">
      <c r="A4637" s="6">
        <v>124422</v>
      </c>
      <c r="B4637" t="s">
        <v>34</v>
      </c>
      <c r="C4637">
        <v>0</v>
      </c>
      <c r="D4637">
        <v>0</v>
      </c>
      <c r="E4637">
        <v>2017</v>
      </c>
      <c r="F4637" t="s">
        <v>35</v>
      </c>
      <c r="G4637">
        <v>27</v>
      </c>
      <c r="H4637">
        <v>3</v>
      </c>
      <c r="I4637">
        <v>1</v>
      </c>
      <c r="J4637">
        <v>0</v>
      </c>
      <c r="K4637">
        <v>1</v>
      </c>
      <c r="L4637">
        <v>1</v>
      </c>
      <c r="M4637">
        <v>1</v>
      </c>
      <c r="N4637">
        <v>0</v>
      </c>
      <c r="O4637">
        <v>0</v>
      </c>
      <c r="P4637" t="s">
        <v>36</v>
      </c>
      <c r="Q4637" t="str">
        <f>VLOOKUP(P4637,'Meal Codes'!$A$2:$B$5,2)</f>
        <v>Bed &amp; Breakfast</v>
      </c>
      <c r="R4637" t="s">
        <v>37</v>
      </c>
      <c r="S4637" t="s">
        <v>52</v>
      </c>
      <c r="T4637" t="s">
        <v>296</v>
      </c>
      <c r="U4637">
        <v>1</v>
      </c>
      <c r="V4637">
        <v>0</v>
      </c>
      <c r="W4637">
        <v>1</v>
      </c>
      <c r="X4637" t="s">
        <v>45</v>
      </c>
      <c r="Y4637" t="s">
        <v>45</v>
      </c>
      <c r="Z4637">
        <v>0</v>
      </c>
      <c r="AA4637" t="s">
        <v>40</v>
      </c>
      <c r="AB4637">
        <v>10</v>
      </c>
      <c r="AC4637" t="s">
        <v>41</v>
      </c>
      <c r="AD4637">
        <v>0</v>
      </c>
      <c r="AE4637" t="s">
        <v>42</v>
      </c>
      <c r="AF4637">
        <v>129</v>
      </c>
      <c r="AG4637">
        <v>0</v>
      </c>
      <c r="AH4637">
        <v>1</v>
      </c>
      <c r="AI4637" t="s">
        <v>43</v>
      </c>
      <c r="AJ4637" s="7">
        <v>42920</v>
      </c>
      <c r="AK4637">
        <f t="shared" si="360"/>
        <v>2017</v>
      </c>
      <c r="AL4637">
        <f t="shared" si="361"/>
        <v>7</v>
      </c>
      <c r="AM4637">
        <f t="shared" si="362"/>
        <v>4</v>
      </c>
      <c r="AN4637" t="str">
        <f t="shared" si="363"/>
        <v>Tue</v>
      </c>
      <c r="AO4637">
        <f t="shared" si="364"/>
        <v>27</v>
      </c>
    </row>
    <row r="4638" spans="1:41" x14ac:dyDescent="0.25">
      <c r="A4638" s="6">
        <v>124614</v>
      </c>
      <c r="B4638" t="s">
        <v>34</v>
      </c>
      <c r="C4638">
        <v>0</v>
      </c>
      <c r="D4638">
        <v>251</v>
      </c>
      <c r="E4638">
        <v>2017</v>
      </c>
      <c r="F4638" t="s">
        <v>137</v>
      </c>
      <c r="G4638">
        <v>19</v>
      </c>
      <c r="H4638">
        <v>8</v>
      </c>
      <c r="I4638">
        <v>4</v>
      </c>
      <c r="J4638">
        <v>10</v>
      </c>
      <c r="K4638">
        <v>1</v>
      </c>
      <c r="L4638">
        <v>2</v>
      </c>
      <c r="M4638">
        <v>2</v>
      </c>
      <c r="N4638">
        <v>0</v>
      </c>
      <c r="O4638">
        <v>0</v>
      </c>
      <c r="P4638" t="s">
        <v>36</v>
      </c>
      <c r="Q4638" t="str">
        <f>VLOOKUP(P4638,'Meal Codes'!$A$2:$B$5,2)</f>
        <v>Bed &amp; Breakfast</v>
      </c>
      <c r="R4638" t="s">
        <v>44</v>
      </c>
      <c r="S4638" t="s">
        <v>52</v>
      </c>
      <c r="T4638" t="s">
        <v>296</v>
      </c>
      <c r="U4638">
        <v>1</v>
      </c>
      <c r="V4638">
        <v>0</v>
      </c>
      <c r="W4638">
        <v>2</v>
      </c>
      <c r="X4638" t="s">
        <v>53</v>
      </c>
      <c r="Y4638" t="s">
        <v>53</v>
      </c>
      <c r="Z4638">
        <v>0</v>
      </c>
      <c r="AA4638" t="s">
        <v>40</v>
      </c>
      <c r="AB4638">
        <v>243</v>
      </c>
      <c r="AC4638" t="s">
        <v>41</v>
      </c>
      <c r="AD4638">
        <v>0</v>
      </c>
      <c r="AE4638" t="s">
        <v>59</v>
      </c>
      <c r="AF4638">
        <v>52.85</v>
      </c>
      <c r="AG4638">
        <v>0</v>
      </c>
      <c r="AH4638">
        <v>2</v>
      </c>
      <c r="AI4638" t="s">
        <v>43</v>
      </c>
      <c r="AJ4638" s="7">
        <v>42877</v>
      </c>
      <c r="AK4638">
        <f t="shared" si="360"/>
        <v>2017</v>
      </c>
      <c r="AL4638">
        <f t="shared" si="361"/>
        <v>5</v>
      </c>
      <c r="AM4638">
        <f t="shared" si="362"/>
        <v>22</v>
      </c>
      <c r="AN4638" t="str">
        <f t="shared" si="363"/>
        <v>Mon</v>
      </c>
      <c r="AO4638">
        <f t="shared" si="364"/>
        <v>21</v>
      </c>
    </row>
    <row r="4639" spans="1:41" x14ac:dyDescent="0.25">
      <c r="A4639" s="6">
        <v>124685</v>
      </c>
      <c r="B4639" t="s">
        <v>34</v>
      </c>
      <c r="C4639">
        <v>0</v>
      </c>
      <c r="D4639">
        <v>11</v>
      </c>
      <c r="E4639">
        <v>2017</v>
      </c>
      <c r="F4639" t="s">
        <v>130</v>
      </c>
      <c r="G4639">
        <v>7</v>
      </c>
      <c r="H4639">
        <v>18</v>
      </c>
      <c r="I4639">
        <v>0</v>
      </c>
      <c r="J4639">
        <v>1</v>
      </c>
      <c r="K4639">
        <v>1</v>
      </c>
      <c r="L4639">
        <v>4</v>
      </c>
      <c r="M4639">
        <v>2</v>
      </c>
      <c r="N4639">
        <v>2</v>
      </c>
      <c r="O4639">
        <v>0</v>
      </c>
      <c r="P4639" t="s">
        <v>36</v>
      </c>
      <c r="Q4639" t="str">
        <f>VLOOKUP(P4639,'Meal Codes'!$A$2:$B$5,2)</f>
        <v>Bed &amp; Breakfast</v>
      </c>
      <c r="R4639" t="s">
        <v>44</v>
      </c>
      <c r="S4639" t="s">
        <v>47</v>
      </c>
      <c r="T4639" t="s">
        <v>296</v>
      </c>
      <c r="U4639">
        <v>1</v>
      </c>
      <c r="V4639">
        <v>0</v>
      </c>
      <c r="W4639">
        <v>1</v>
      </c>
      <c r="X4639" t="s">
        <v>39</v>
      </c>
      <c r="Y4639" t="s">
        <v>39</v>
      </c>
      <c r="Z4639">
        <v>0</v>
      </c>
      <c r="AA4639" t="s">
        <v>40</v>
      </c>
      <c r="AB4639">
        <v>240</v>
      </c>
      <c r="AC4639" t="s">
        <v>41</v>
      </c>
      <c r="AD4639">
        <v>0</v>
      </c>
      <c r="AE4639" t="s">
        <v>42</v>
      </c>
      <c r="AF4639">
        <v>75</v>
      </c>
      <c r="AG4639">
        <v>0</v>
      </c>
      <c r="AH4639">
        <v>2</v>
      </c>
      <c r="AI4639" t="s">
        <v>43</v>
      </c>
      <c r="AJ4639" s="7">
        <v>42785</v>
      </c>
      <c r="AK4639">
        <f t="shared" si="360"/>
        <v>2017</v>
      </c>
      <c r="AL4639">
        <f t="shared" si="361"/>
        <v>2</v>
      </c>
      <c r="AM4639">
        <f t="shared" si="362"/>
        <v>19</v>
      </c>
      <c r="AN4639" t="str">
        <f t="shared" si="363"/>
        <v>Sun</v>
      </c>
      <c r="AO4639">
        <f t="shared" si="364"/>
        <v>7</v>
      </c>
    </row>
    <row r="4640" spans="1:41" x14ac:dyDescent="0.25">
      <c r="A4640" s="6">
        <v>124699</v>
      </c>
      <c r="B4640" t="s">
        <v>34</v>
      </c>
      <c r="C4640">
        <v>0</v>
      </c>
      <c r="D4640">
        <v>106</v>
      </c>
      <c r="E4640">
        <v>2017</v>
      </c>
      <c r="F4640" t="s">
        <v>137</v>
      </c>
      <c r="G4640">
        <v>19</v>
      </c>
      <c r="H4640">
        <v>7</v>
      </c>
      <c r="I4640">
        <v>2</v>
      </c>
      <c r="J4640">
        <v>5</v>
      </c>
      <c r="K4640">
        <v>1</v>
      </c>
      <c r="L4640">
        <v>1</v>
      </c>
      <c r="M4640">
        <v>1</v>
      </c>
      <c r="N4640">
        <v>0</v>
      </c>
      <c r="O4640">
        <v>0</v>
      </c>
      <c r="P4640" t="s">
        <v>36</v>
      </c>
      <c r="Q4640" t="str">
        <f>VLOOKUP(P4640,'Meal Codes'!$A$2:$B$5,2)</f>
        <v>Bed &amp; Breakfast</v>
      </c>
      <c r="R4640" t="s">
        <v>44</v>
      </c>
      <c r="S4640" t="s">
        <v>52</v>
      </c>
      <c r="T4640" t="s">
        <v>38</v>
      </c>
      <c r="U4640">
        <v>1</v>
      </c>
      <c r="V4640">
        <v>0</v>
      </c>
      <c r="W4640">
        <v>1</v>
      </c>
      <c r="X4640" t="s">
        <v>45</v>
      </c>
      <c r="Y4640" t="s">
        <v>45</v>
      </c>
      <c r="Z4640">
        <v>0</v>
      </c>
      <c r="AA4640" t="s">
        <v>40</v>
      </c>
      <c r="AB4640">
        <v>40</v>
      </c>
      <c r="AC4640" t="s">
        <v>41</v>
      </c>
      <c r="AD4640">
        <v>0</v>
      </c>
      <c r="AE4640" t="s">
        <v>59</v>
      </c>
      <c r="AF4640">
        <v>34.200000000000003</v>
      </c>
      <c r="AG4640">
        <v>0</v>
      </c>
      <c r="AH4640">
        <v>0</v>
      </c>
      <c r="AI4640" t="s">
        <v>43</v>
      </c>
      <c r="AJ4640" s="7">
        <v>42869</v>
      </c>
      <c r="AK4640">
        <f t="shared" si="360"/>
        <v>2017</v>
      </c>
      <c r="AL4640">
        <f t="shared" si="361"/>
        <v>5</v>
      </c>
      <c r="AM4640">
        <f t="shared" si="362"/>
        <v>14</v>
      </c>
      <c r="AN4640" t="str">
        <f t="shared" si="363"/>
        <v>Sun</v>
      </c>
      <c r="AO4640">
        <f t="shared" si="364"/>
        <v>19</v>
      </c>
    </row>
    <row r="4641" spans="1:41" x14ac:dyDescent="0.25">
      <c r="A4641" s="6">
        <v>124745</v>
      </c>
      <c r="B4641" t="s">
        <v>34</v>
      </c>
      <c r="C4641">
        <v>0</v>
      </c>
      <c r="D4641">
        <v>61</v>
      </c>
      <c r="E4641">
        <v>2017</v>
      </c>
      <c r="F4641" t="s">
        <v>137</v>
      </c>
      <c r="G4641">
        <v>21</v>
      </c>
      <c r="H4641">
        <v>22</v>
      </c>
      <c r="I4641">
        <v>1</v>
      </c>
      <c r="J4641">
        <v>0</v>
      </c>
      <c r="K4641">
        <v>1</v>
      </c>
      <c r="L4641">
        <v>1</v>
      </c>
      <c r="M4641">
        <v>1</v>
      </c>
      <c r="N4641">
        <v>0</v>
      </c>
      <c r="O4641">
        <v>0</v>
      </c>
      <c r="P4641" t="s">
        <v>36</v>
      </c>
      <c r="Q4641" t="str">
        <f>VLOOKUP(P4641,'Meal Codes'!$A$2:$B$5,2)</f>
        <v>Bed &amp; Breakfast</v>
      </c>
      <c r="R4641" t="s">
        <v>37</v>
      </c>
      <c r="S4641" t="s">
        <v>46</v>
      </c>
      <c r="T4641" t="s">
        <v>46</v>
      </c>
      <c r="U4641">
        <v>1</v>
      </c>
      <c r="V4641">
        <v>0</v>
      </c>
      <c r="W4641">
        <v>1</v>
      </c>
      <c r="X4641" t="s">
        <v>45</v>
      </c>
      <c r="Y4641" t="s">
        <v>45</v>
      </c>
      <c r="Z4641">
        <v>1</v>
      </c>
      <c r="AA4641" t="s">
        <v>40</v>
      </c>
      <c r="AB4641" t="s">
        <v>41</v>
      </c>
      <c r="AC4641">
        <v>169</v>
      </c>
      <c r="AD4641">
        <v>0</v>
      </c>
      <c r="AE4641" t="s">
        <v>65</v>
      </c>
      <c r="AF4641">
        <v>50</v>
      </c>
      <c r="AG4641">
        <v>0</v>
      </c>
      <c r="AH4641">
        <v>0</v>
      </c>
      <c r="AI4641" t="s">
        <v>43</v>
      </c>
      <c r="AJ4641" s="7">
        <v>42878</v>
      </c>
      <c r="AK4641">
        <f t="shared" si="360"/>
        <v>2017</v>
      </c>
      <c r="AL4641">
        <f t="shared" si="361"/>
        <v>5</v>
      </c>
      <c r="AM4641">
        <f t="shared" si="362"/>
        <v>23</v>
      </c>
      <c r="AN4641" t="str">
        <f t="shared" si="363"/>
        <v>Tue</v>
      </c>
      <c r="AO4641">
        <f t="shared" si="364"/>
        <v>21</v>
      </c>
    </row>
    <row r="4642" spans="1:41" x14ac:dyDescent="0.25">
      <c r="A4642" s="6">
        <v>124760</v>
      </c>
      <c r="B4642" t="s">
        <v>34</v>
      </c>
      <c r="C4642">
        <v>0</v>
      </c>
      <c r="D4642">
        <v>15</v>
      </c>
      <c r="E4642">
        <v>2017</v>
      </c>
      <c r="F4642" t="s">
        <v>139</v>
      </c>
      <c r="G4642">
        <v>25</v>
      </c>
      <c r="H4642">
        <v>18</v>
      </c>
      <c r="I4642">
        <v>2</v>
      </c>
      <c r="J4642">
        <v>0</v>
      </c>
      <c r="K4642">
        <v>1</v>
      </c>
      <c r="L4642">
        <v>2</v>
      </c>
      <c r="M4642">
        <v>2</v>
      </c>
      <c r="N4642">
        <v>0</v>
      </c>
      <c r="O4642">
        <v>0</v>
      </c>
      <c r="P4642" t="s">
        <v>36</v>
      </c>
      <c r="Q4642" t="str">
        <f>VLOOKUP(P4642,'Meal Codes'!$A$2:$B$5,2)</f>
        <v>Bed &amp; Breakfast</v>
      </c>
      <c r="R4642" t="s">
        <v>37</v>
      </c>
      <c r="S4642" t="s">
        <v>47</v>
      </c>
      <c r="T4642" t="s">
        <v>296</v>
      </c>
      <c r="U4642">
        <v>1</v>
      </c>
      <c r="V4642">
        <v>0</v>
      </c>
      <c r="W4642">
        <v>1</v>
      </c>
      <c r="X4642" t="s">
        <v>45</v>
      </c>
      <c r="Y4642" t="s">
        <v>45</v>
      </c>
      <c r="Z4642">
        <v>0</v>
      </c>
      <c r="AA4642" t="s">
        <v>40</v>
      </c>
      <c r="AB4642">
        <v>240</v>
      </c>
      <c r="AC4642" t="s">
        <v>41</v>
      </c>
      <c r="AD4642">
        <v>0</v>
      </c>
      <c r="AE4642" t="s">
        <v>42</v>
      </c>
      <c r="AF4642">
        <v>140</v>
      </c>
      <c r="AG4642">
        <v>0</v>
      </c>
      <c r="AH4642">
        <v>1</v>
      </c>
      <c r="AI4642" t="s">
        <v>43</v>
      </c>
      <c r="AJ4642" s="7">
        <v>42906</v>
      </c>
      <c r="AK4642">
        <f t="shared" si="360"/>
        <v>2017</v>
      </c>
      <c r="AL4642">
        <f t="shared" si="361"/>
        <v>6</v>
      </c>
      <c r="AM4642">
        <f t="shared" si="362"/>
        <v>20</v>
      </c>
      <c r="AN4642" t="str">
        <f t="shared" si="363"/>
        <v>Tue</v>
      </c>
      <c r="AO4642">
        <f t="shared" si="364"/>
        <v>25</v>
      </c>
    </row>
    <row r="4643" spans="1:41" x14ac:dyDescent="0.25">
      <c r="A4643" s="6">
        <v>124791</v>
      </c>
      <c r="B4643" t="s">
        <v>34</v>
      </c>
      <c r="C4643">
        <v>0</v>
      </c>
      <c r="D4643">
        <v>11</v>
      </c>
      <c r="E4643">
        <v>2017</v>
      </c>
      <c r="F4643" t="s">
        <v>137</v>
      </c>
      <c r="G4643">
        <v>21</v>
      </c>
      <c r="H4643">
        <v>27</v>
      </c>
      <c r="I4643">
        <v>2</v>
      </c>
      <c r="J4643">
        <v>1</v>
      </c>
      <c r="K4643">
        <v>1</v>
      </c>
      <c r="L4643">
        <v>2</v>
      </c>
      <c r="M4643">
        <v>2</v>
      </c>
      <c r="N4643">
        <v>0</v>
      </c>
      <c r="O4643">
        <v>0</v>
      </c>
      <c r="P4643" t="s">
        <v>36</v>
      </c>
      <c r="Q4643" t="str">
        <f>VLOOKUP(P4643,'Meal Codes'!$A$2:$B$5,2)</f>
        <v>Bed &amp; Breakfast</v>
      </c>
      <c r="R4643" t="s">
        <v>37</v>
      </c>
      <c r="S4643" t="s">
        <v>38</v>
      </c>
      <c r="T4643" t="s">
        <v>296</v>
      </c>
      <c r="U4643">
        <v>1</v>
      </c>
      <c r="V4643">
        <v>0</v>
      </c>
      <c r="W4643">
        <v>1</v>
      </c>
      <c r="X4643" t="s">
        <v>45</v>
      </c>
      <c r="Y4643" t="s">
        <v>45</v>
      </c>
      <c r="Z4643">
        <v>0</v>
      </c>
      <c r="AA4643" t="s">
        <v>40</v>
      </c>
      <c r="AB4643">
        <v>250</v>
      </c>
      <c r="AC4643" t="s">
        <v>41</v>
      </c>
      <c r="AD4643">
        <v>0</v>
      </c>
      <c r="AE4643" t="s">
        <v>42</v>
      </c>
      <c r="AF4643">
        <v>102</v>
      </c>
      <c r="AG4643">
        <v>1</v>
      </c>
      <c r="AH4643">
        <v>2</v>
      </c>
      <c r="AI4643" t="s">
        <v>43</v>
      </c>
      <c r="AJ4643" s="7">
        <v>42885</v>
      </c>
      <c r="AK4643">
        <f t="shared" si="360"/>
        <v>2017</v>
      </c>
      <c r="AL4643">
        <f t="shared" si="361"/>
        <v>5</v>
      </c>
      <c r="AM4643">
        <f t="shared" si="362"/>
        <v>30</v>
      </c>
      <c r="AN4643" t="str">
        <f t="shared" si="363"/>
        <v>Tue</v>
      </c>
      <c r="AO4643">
        <f t="shared" si="364"/>
        <v>22</v>
      </c>
    </row>
    <row r="4644" spans="1:41" x14ac:dyDescent="0.25">
      <c r="A4644" s="6">
        <v>124891</v>
      </c>
      <c r="B4644" t="s">
        <v>34</v>
      </c>
      <c r="C4644">
        <v>0</v>
      </c>
      <c r="D4644">
        <v>240</v>
      </c>
      <c r="E4644">
        <v>2017</v>
      </c>
      <c r="F4644" t="s">
        <v>139</v>
      </c>
      <c r="G4644">
        <v>23</v>
      </c>
      <c r="H4644">
        <v>4</v>
      </c>
      <c r="I4644">
        <v>4</v>
      </c>
      <c r="J4644">
        <v>6</v>
      </c>
      <c r="K4644">
        <v>1</v>
      </c>
      <c r="L4644">
        <v>2</v>
      </c>
      <c r="M4644">
        <v>2</v>
      </c>
      <c r="N4644">
        <v>0</v>
      </c>
      <c r="O4644">
        <v>0</v>
      </c>
      <c r="P4644" t="s">
        <v>36</v>
      </c>
      <c r="Q4644" t="str">
        <f>VLOOKUP(P4644,'Meal Codes'!$A$2:$B$5,2)</f>
        <v>Bed &amp; Breakfast</v>
      </c>
      <c r="R4644" t="s">
        <v>58</v>
      </c>
      <c r="S4644" t="s">
        <v>47</v>
      </c>
      <c r="T4644" t="s">
        <v>296</v>
      </c>
      <c r="U4644">
        <v>1</v>
      </c>
      <c r="V4644">
        <v>0</v>
      </c>
      <c r="W4644">
        <v>0</v>
      </c>
      <c r="X4644" t="s">
        <v>54</v>
      </c>
      <c r="Y4644" t="s">
        <v>54</v>
      </c>
      <c r="Z4644">
        <v>0</v>
      </c>
      <c r="AA4644" t="s">
        <v>40</v>
      </c>
      <c r="AB4644">
        <v>175</v>
      </c>
      <c r="AC4644" t="s">
        <v>41</v>
      </c>
      <c r="AD4644">
        <v>0</v>
      </c>
      <c r="AE4644" t="s">
        <v>42</v>
      </c>
      <c r="AF4644">
        <v>87.68</v>
      </c>
      <c r="AG4644">
        <v>0</v>
      </c>
      <c r="AH4644">
        <v>0</v>
      </c>
      <c r="AI4644" t="s">
        <v>43</v>
      </c>
      <c r="AJ4644" s="7">
        <v>42900</v>
      </c>
      <c r="AK4644">
        <f t="shared" si="360"/>
        <v>2017</v>
      </c>
      <c r="AL4644">
        <f t="shared" si="361"/>
        <v>6</v>
      </c>
      <c r="AM4644">
        <f t="shared" si="362"/>
        <v>14</v>
      </c>
      <c r="AN4644" t="str">
        <f t="shared" si="363"/>
        <v>Wed</v>
      </c>
      <c r="AO4644">
        <f t="shared" si="364"/>
        <v>24</v>
      </c>
    </row>
    <row r="4645" spans="1:41" x14ac:dyDescent="0.25">
      <c r="A4645" s="6">
        <v>125010</v>
      </c>
      <c r="B4645" t="s">
        <v>34</v>
      </c>
      <c r="C4645">
        <v>0</v>
      </c>
      <c r="D4645">
        <v>12</v>
      </c>
      <c r="E4645">
        <v>2017</v>
      </c>
      <c r="F4645" t="s">
        <v>130</v>
      </c>
      <c r="G4645">
        <v>5</v>
      </c>
      <c r="H4645">
        <v>3</v>
      </c>
      <c r="I4645">
        <v>0</v>
      </c>
      <c r="J4645">
        <v>2</v>
      </c>
      <c r="K4645">
        <v>1</v>
      </c>
      <c r="L4645">
        <v>2</v>
      </c>
      <c r="M4645">
        <v>2</v>
      </c>
      <c r="N4645">
        <v>0</v>
      </c>
      <c r="O4645">
        <v>0</v>
      </c>
      <c r="P4645" t="s">
        <v>36</v>
      </c>
      <c r="Q4645" t="str">
        <f>VLOOKUP(P4645,'Meal Codes'!$A$2:$B$5,2)</f>
        <v>Bed &amp; Breakfast</v>
      </c>
      <c r="R4645" t="s">
        <v>37</v>
      </c>
      <c r="S4645" t="s">
        <v>47</v>
      </c>
      <c r="T4645" t="s">
        <v>296</v>
      </c>
      <c r="U4645">
        <v>1</v>
      </c>
      <c r="V4645">
        <v>0</v>
      </c>
      <c r="W4645">
        <v>1</v>
      </c>
      <c r="X4645" t="s">
        <v>54</v>
      </c>
      <c r="Y4645" t="s">
        <v>54</v>
      </c>
      <c r="Z4645">
        <v>0</v>
      </c>
      <c r="AA4645" t="s">
        <v>40</v>
      </c>
      <c r="AB4645">
        <v>240</v>
      </c>
      <c r="AC4645" t="s">
        <v>41</v>
      </c>
      <c r="AD4645">
        <v>0</v>
      </c>
      <c r="AE4645" t="s">
        <v>93</v>
      </c>
      <c r="AF4645">
        <v>75</v>
      </c>
      <c r="AG4645">
        <v>1</v>
      </c>
      <c r="AH4645">
        <v>0</v>
      </c>
      <c r="AI4645" t="s">
        <v>43</v>
      </c>
      <c r="AJ4645" s="7">
        <v>42771</v>
      </c>
      <c r="AK4645">
        <f t="shared" si="360"/>
        <v>2017</v>
      </c>
      <c r="AL4645">
        <f t="shared" si="361"/>
        <v>2</v>
      </c>
      <c r="AM4645">
        <f t="shared" si="362"/>
        <v>5</v>
      </c>
      <c r="AN4645" t="str">
        <f t="shared" si="363"/>
        <v>Sun</v>
      </c>
      <c r="AO4645">
        <f t="shared" si="364"/>
        <v>5</v>
      </c>
    </row>
    <row r="4646" spans="1:41" x14ac:dyDescent="0.25">
      <c r="A4646" s="6">
        <v>125011</v>
      </c>
      <c r="B4646" t="s">
        <v>34</v>
      </c>
      <c r="C4646">
        <v>0</v>
      </c>
      <c r="D4646">
        <v>1</v>
      </c>
      <c r="E4646">
        <v>2017</v>
      </c>
      <c r="F4646" t="s">
        <v>133</v>
      </c>
      <c r="G4646">
        <v>10</v>
      </c>
      <c r="H4646">
        <v>9</v>
      </c>
      <c r="I4646">
        <v>0</v>
      </c>
      <c r="J4646">
        <v>1</v>
      </c>
      <c r="K4646">
        <v>1</v>
      </c>
      <c r="L4646">
        <v>2</v>
      </c>
      <c r="M4646">
        <v>1</v>
      </c>
      <c r="N4646">
        <v>1</v>
      </c>
      <c r="O4646">
        <v>0</v>
      </c>
      <c r="P4646" t="s">
        <v>36</v>
      </c>
      <c r="Q4646" t="str">
        <f>VLOOKUP(P4646,'Meal Codes'!$A$2:$B$5,2)</f>
        <v>Bed &amp; Breakfast</v>
      </c>
      <c r="R4646" t="s">
        <v>37</v>
      </c>
      <c r="S4646" t="s">
        <v>38</v>
      </c>
      <c r="T4646" t="s">
        <v>296</v>
      </c>
      <c r="U4646">
        <v>1</v>
      </c>
      <c r="V4646">
        <v>0</v>
      </c>
      <c r="W4646">
        <v>0</v>
      </c>
      <c r="X4646" t="s">
        <v>57</v>
      </c>
      <c r="Y4646" t="s">
        <v>62</v>
      </c>
      <c r="Z4646">
        <v>0</v>
      </c>
      <c r="AA4646" t="s">
        <v>40</v>
      </c>
      <c r="AB4646" t="s">
        <v>41</v>
      </c>
      <c r="AC4646" t="s">
        <v>41</v>
      </c>
      <c r="AD4646">
        <v>0</v>
      </c>
      <c r="AE4646" t="s">
        <v>93</v>
      </c>
      <c r="AF4646">
        <v>117</v>
      </c>
      <c r="AG4646">
        <v>1</v>
      </c>
      <c r="AH4646">
        <v>1</v>
      </c>
      <c r="AI4646" t="s">
        <v>43</v>
      </c>
      <c r="AJ4646" s="7">
        <v>42804</v>
      </c>
      <c r="AK4646">
        <f t="shared" si="360"/>
        <v>2017</v>
      </c>
      <c r="AL4646">
        <f t="shared" si="361"/>
        <v>3</v>
      </c>
      <c r="AM4646">
        <f t="shared" si="362"/>
        <v>10</v>
      </c>
      <c r="AN4646" t="str">
        <f t="shared" si="363"/>
        <v>Fri</v>
      </c>
      <c r="AO4646">
        <f t="shared" si="364"/>
        <v>10</v>
      </c>
    </row>
    <row r="4647" spans="1:41" x14ac:dyDescent="0.25">
      <c r="A4647" s="6">
        <v>125012</v>
      </c>
      <c r="B4647" t="s">
        <v>34</v>
      </c>
      <c r="C4647">
        <v>0</v>
      </c>
      <c r="D4647">
        <v>20</v>
      </c>
      <c r="E4647">
        <v>2017</v>
      </c>
      <c r="F4647" t="s">
        <v>133</v>
      </c>
      <c r="G4647">
        <v>10</v>
      </c>
      <c r="H4647">
        <v>10</v>
      </c>
      <c r="I4647">
        <v>0</v>
      </c>
      <c r="J4647">
        <v>2</v>
      </c>
      <c r="K4647">
        <v>1</v>
      </c>
      <c r="L4647">
        <v>4</v>
      </c>
      <c r="M4647">
        <v>3</v>
      </c>
      <c r="N4647">
        <v>1</v>
      </c>
      <c r="O4647">
        <v>0</v>
      </c>
      <c r="P4647" t="s">
        <v>36</v>
      </c>
      <c r="Q4647" t="str">
        <f>VLOOKUP(P4647,'Meal Codes'!$A$2:$B$5,2)</f>
        <v>Bed &amp; Breakfast</v>
      </c>
      <c r="R4647" t="s">
        <v>56</v>
      </c>
      <c r="S4647" t="s">
        <v>47</v>
      </c>
      <c r="T4647" t="s">
        <v>296</v>
      </c>
      <c r="U4647">
        <v>1</v>
      </c>
      <c r="V4647">
        <v>0</v>
      </c>
      <c r="W4647">
        <v>0</v>
      </c>
      <c r="X4647" t="s">
        <v>69</v>
      </c>
      <c r="Y4647" t="s">
        <v>69</v>
      </c>
      <c r="Z4647">
        <v>0</v>
      </c>
      <c r="AA4647" t="s">
        <v>40</v>
      </c>
      <c r="AB4647">
        <v>240</v>
      </c>
      <c r="AC4647" t="s">
        <v>41</v>
      </c>
      <c r="AD4647">
        <v>0</v>
      </c>
      <c r="AE4647" t="s">
        <v>42</v>
      </c>
      <c r="AF4647">
        <v>117</v>
      </c>
      <c r="AG4647">
        <v>1</v>
      </c>
      <c r="AH4647">
        <v>1</v>
      </c>
      <c r="AI4647" t="s">
        <v>43</v>
      </c>
      <c r="AJ4647" s="7">
        <v>42806</v>
      </c>
      <c r="AK4647">
        <f t="shared" si="360"/>
        <v>2017</v>
      </c>
      <c r="AL4647">
        <f t="shared" si="361"/>
        <v>3</v>
      </c>
      <c r="AM4647">
        <f t="shared" si="362"/>
        <v>12</v>
      </c>
      <c r="AN4647" t="str">
        <f t="shared" si="363"/>
        <v>Sun</v>
      </c>
      <c r="AO4647">
        <f t="shared" si="364"/>
        <v>10</v>
      </c>
    </row>
    <row r="4648" spans="1:41" x14ac:dyDescent="0.25">
      <c r="A4648" s="6">
        <v>125013</v>
      </c>
      <c r="B4648" t="s">
        <v>34</v>
      </c>
      <c r="C4648">
        <v>0</v>
      </c>
      <c r="D4648">
        <v>5</v>
      </c>
      <c r="E4648">
        <v>2017</v>
      </c>
      <c r="F4648" t="s">
        <v>133</v>
      </c>
      <c r="G4648">
        <v>10</v>
      </c>
      <c r="H4648">
        <v>10</v>
      </c>
      <c r="I4648">
        <v>0</v>
      </c>
      <c r="J4648">
        <v>2</v>
      </c>
      <c r="K4648">
        <v>1</v>
      </c>
      <c r="L4648">
        <v>3</v>
      </c>
      <c r="M4648">
        <v>2</v>
      </c>
      <c r="N4648">
        <v>1</v>
      </c>
      <c r="O4648">
        <v>0</v>
      </c>
      <c r="P4648" t="s">
        <v>36</v>
      </c>
      <c r="Q4648" t="str">
        <f>VLOOKUP(P4648,'Meal Codes'!$A$2:$B$5,2)</f>
        <v>Bed &amp; Breakfast</v>
      </c>
      <c r="R4648" t="s">
        <v>37</v>
      </c>
      <c r="S4648" t="s">
        <v>47</v>
      </c>
      <c r="T4648" t="s">
        <v>296</v>
      </c>
      <c r="U4648">
        <v>1</v>
      </c>
      <c r="V4648">
        <v>0</v>
      </c>
      <c r="W4648">
        <v>0</v>
      </c>
      <c r="X4648" t="s">
        <v>57</v>
      </c>
      <c r="Y4648" t="s">
        <v>57</v>
      </c>
      <c r="Z4648">
        <v>1</v>
      </c>
      <c r="AA4648" t="s">
        <v>40</v>
      </c>
      <c r="AB4648">
        <v>240</v>
      </c>
      <c r="AC4648" t="s">
        <v>41</v>
      </c>
      <c r="AD4648">
        <v>0</v>
      </c>
      <c r="AE4648" t="s">
        <v>42</v>
      </c>
      <c r="AF4648">
        <v>129</v>
      </c>
      <c r="AG4648">
        <v>2</v>
      </c>
      <c r="AH4648">
        <v>2</v>
      </c>
      <c r="AI4648" t="s">
        <v>43</v>
      </c>
      <c r="AJ4648" s="7">
        <v>42806</v>
      </c>
      <c r="AK4648">
        <f t="shared" si="360"/>
        <v>2017</v>
      </c>
      <c r="AL4648">
        <f t="shared" si="361"/>
        <v>3</v>
      </c>
      <c r="AM4648">
        <f t="shared" si="362"/>
        <v>12</v>
      </c>
      <c r="AN4648" t="str">
        <f t="shared" si="363"/>
        <v>Sun</v>
      </c>
      <c r="AO4648">
        <f t="shared" si="364"/>
        <v>10</v>
      </c>
    </row>
    <row r="4649" spans="1:41" x14ac:dyDescent="0.25">
      <c r="A4649" s="6">
        <v>125142</v>
      </c>
      <c r="B4649" t="s">
        <v>34</v>
      </c>
      <c r="C4649">
        <v>0</v>
      </c>
      <c r="D4649">
        <v>2</v>
      </c>
      <c r="E4649">
        <v>2017</v>
      </c>
      <c r="F4649" t="s">
        <v>129</v>
      </c>
      <c r="G4649">
        <v>2</v>
      </c>
      <c r="H4649">
        <v>12</v>
      </c>
      <c r="I4649">
        <v>0</v>
      </c>
      <c r="J4649">
        <v>1</v>
      </c>
      <c r="K4649">
        <v>1</v>
      </c>
      <c r="L4649">
        <v>1</v>
      </c>
      <c r="M4649">
        <v>1</v>
      </c>
      <c r="N4649">
        <v>0</v>
      </c>
      <c r="O4649">
        <v>0</v>
      </c>
      <c r="P4649" t="s">
        <v>36</v>
      </c>
      <c r="Q4649" t="str">
        <f>VLOOKUP(P4649,'Meal Codes'!$A$2:$B$5,2)</f>
        <v>Bed &amp; Breakfast</v>
      </c>
      <c r="R4649" t="s">
        <v>37</v>
      </c>
      <c r="S4649" t="s">
        <v>46</v>
      </c>
      <c r="T4649" t="s">
        <v>46</v>
      </c>
      <c r="U4649">
        <v>1</v>
      </c>
      <c r="V4649">
        <v>0</v>
      </c>
      <c r="W4649">
        <v>8</v>
      </c>
      <c r="X4649" t="s">
        <v>45</v>
      </c>
      <c r="Y4649" t="s">
        <v>53</v>
      </c>
      <c r="Z4649">
        <v>0</v>
      </c>
      <c r="AA4649" t="s">
        <v>40</v>
      </c>
      <c r="AB4649" t="s">
        <v>41</v>
      </c>
      <c r="AC4649">
        <v>154</v>
      </c>
      <c r="AD4649">
        <v>0</v>
      </c>
      <c r="AE4649" t="s">
        <v>42</v>
      </c>
      <c r="AF4649">
        <v>35</v>
      </c>
      <c r="AG4649">
        <v>0</v>
      </c>
      <c r="AH4649">
        <v>0</v>
      </c>
      <c r="AI4649" t="s">
        <v>43</v>
      </c>
      <c r="AJ4649" s="7">
        <v>42748</v>
      </c>
      <c r="AK4649">
        <f t="shared" si="360"/>
        <v>2017</v>
      </c>
      <c r="AL4649">
        <f t="shared" si="361"/>
        <v>1</v>
      </c>
      <c r="AM4649">
        <f t="shared" si="362"/>
        <v>13</v>
      </c>
      <c r="AN4649" t="str">
        <f t="shared" si="363"/>
        <v>Fri</v>
      </c>
      <c r="AO4649">
        <f t="shared" si="364"/>
        <v>2</v>
      </c>
    </row>
    <row r="4650" spans="1:41" x14ac:dyDescent="0.25">
      <c r="A4650" s="6">
        <v>125143</v>
      </c>
      <c r="B4650" t="s">
        <v>34</v>
      </c>
      <c r="C4650">
        <v>0</v>
      </c>
      <c r="D4650">
        <v>8</v>
      </c>
      <c r="E4650">
        <v>2017</v>
      </c>
      <c r="F4650" t="s">
        <v>130</v>
      </c>
      <c r="G4650">
        <v>5</v>
      </c>
      <c r="H4650">
        <v>1</v>
      </c>
      <c r="I4650">
        <v>0</v>
      </c>
      <c r="J4650">
        <v>1</v>
      </c>
      <c r="K4650">
        <v>1</v>
      </c>
      <c r="L4650">
        <v>1</v>
      </c>
      <c r="M4650">
        <v>1</v>
      </c>
      <c r="N4650">
        <v>0</v>
      </c>
      <c r="O4650">
        <v>0</v>
      </c>
      <c r="P4650" t="s">
        <v>36</v>
      </c>
      <c r="Q4650" t="str">
        <f>VLOOKUP(P4650,'Meal Codes'!$A$2:$B$5,2)</f>
        <v>Bed &amp; Breakfast</v>
      </c>
      <c r="R4650" t="s">
        <v>37</v>
      </c>
      <c r="S4650" t="s">
        <v>46</v>
      </c>
      <c r="T4650" t="s">
        <v>46</v>
      </c>
      <c r="U4650">
        <v>1</v>
      </c>
      <c r="V4650">
        <v>0</v>
      </c>
      <c r="W4650">
        <v>9</v>
      </c>
      <c r="X4650" t="s">
        <v>45</v>
      </c>
      <c r="Y4650" t="s">
        <v>53</v>
      </c>
      <c r="Z4650">
        <v>0</v>
      </c>
      <c r="AA4650" t="s">
        <v>40</v>
      </c>
      <c r="AB4650" t="s">
        <v>41</v>
      </c>
      <c r="AC4650">
        <v>154</v>
      </c>
      <c r="AD4650">
        <v>0</v>
      </c>
      <c r="AE4650" t="s">
        <v>42</v>
      </c>
      <c r="AF4650">
        <v>35</v>
      </c>
      <c r="AG4650">
        <v>0</v>
      </c>
      <c r="AH4650">
        <v>0</v>
      </c>
      <c r="AI4650" t="s">
        <v>43</v>
      </c>
      <c r="AJ4650" s="7">
        <v>42768</v>
      </c>
      <c r="AK4650">
        <f t="shared" si="360"/>
        <v>2017</v>
      </c>
      <c r="AL4650">
        <f t="shared" si="361"/>
        <v>2</v>
      </c>
      <c r="AM4650">
        <f t="shared" si="362"/>
        <v>2</v>
      </c>
      <c r="AN4650" t="str">
        <f t="shared" si="363"/>
        <v>Thu</v>
      </c>
      <c r="AO4650">
        <f t="shared" si="364"/>
        <v>5</v>
      </c>
    </row>
    <row r="4651" spans="1:41" x14ac:dyDescent="0.25">
      <c r="A4651" s="6">
        <v>125144</v>
      </c>
      <c r="B4651" t="s">
        <v>34</v>
      </c>
      <c r="C4651">
        <v>0</v>
      </c>
      <c r="D4651">
        <v>5</v>
      </c>
      <c r="E4651">
        <v>2017</v>
      </c>
      <c r="F4651" t="s">
        <v>133</v>
      </c>
      <c r="G4651">
        <v>10</v>
      </c>
      <c r="H4651">
        <v>8</v>
      </c>
      <c r="I4651">
        <v>0</v>
      </c>
      <c r="J4651">
        <v>1</v>
      </c>
      <c r="K4651">
        <v>1</v>
      </c>
      <c r="L4651">
        <v>1</v>
      </c>
      <c r="M4651">
        <v>1</v>
      </c>
      <c r="N4651">
        <v>0</v>
      </c>
      <c r="O4651">
        <v>0</v>
      </c>
      <c r="P4651" t="s">
        <v>36</v>
      </c>
      <c r="Q4651" t="str">
        <f>VLOOKUP(P4651,'Meal Codes'!$A$2:$B$5,2)</f>
        <v>Bed &amp; Breakfast</v>
      </c>
      <c r="R4651" t="s">
        <v>37</v>
      </c>
      <c r="S4651" t="s">
        <v>46</v>
      </c>
      <c r="T4651" t="s">
        <v>46</v>
      </c>
      <c r="U4651">
        <v>1</v>
      </c>
      <c r="V4651">
        <v>0</v>
      </c>
      <c r="W4651">
        <v>10</v>
      </c>
      <c r="X4651" t="s">
        <v>45</v>
      </c>
      <c r="Y4651" t="s">
        <v>53</v>
      </c>
      <c r="Z4651">
        <v>0</v>
      </c>
      <c r="AA4651" t="s">
        <v>40</v>
      </c>
      <c r="AB4651" t="s">
        <v>41</v>
      </c>
      <c r="AC4651">
        <v>154</v>
      </c>
      <c r="AD4651">
        <v>0</v>
      </c>
      <c r="AE4651" t="s">
        <v>42</v>
      </c>
      <c r="AF4651">
        <v>35</v>
      </c>
      <c r="AG4651">
        <v>0</v>
      </c>
      <c r="AH4651">
        <v>0</v>
      </c>
      <c r="AI4651" t="s">
        <v>43</v>
      </c>
      <c r="AJ4651" s="7">
        <v>42803</v>
      </c>
      <c r="AK4651">
        <f t="shared" si="360"/>
        <v>2017</v>
      </c>
      <c r="AL4651">
        <f t="shared" si="361"/>
        <v>3</v>
      </c>
      <c r="AM4651">
        <f t="shared" si="362"/>
        <v>9</v>
      </c>
      <c r="AN4651" t="str">
        <f t="shared" si="363"/>
        <v>Thu</v>
      </c>
      <c r="AO4651">
        <f t="shared" si="364"/>
        <v>10</v>
      </c>
    </row>
    <row r="4652" spans="1:41" x14ac:dyDescent="0.25">
      <c r="A4652" s="6">
        <v>125145</v>
      </c>
      <c r="B4652" t="s">
        <v>34</v>
      </c>
      <c r="C4652">
        <v>0</v>
      </c>
      <c r="D4652">
        <v>26</v>
      </c>
      <c r="E4652">
        <v>2017</v>
      </c>
      <c r="F4652" t="s">
        <v>137</v>
      </c>
      <c r="G4652">
        <v>22</v>
      </c>
      <c r="H4652">
        <v>30</v>
      </c>
      <c r="I4652">
        <v>0</v>
      </c>
      <c r="J4652">
        <v>1</v>
      </c>
      <c r="K4652">
        <v>1</v>
      </c>
      <c r="L4652">
        <v>1</v>
      </c>
      <c r="M4652">
        <v>1</v>
      </c>
      <c r="N4652">
        <v>0</v>
      </c>
      <c r="O4652">
        <v>0</v>
      </c>
      <c r="P4652" t="s">
        <v>36</v>
      </c>
      <c r="Q4652" t="str">
        <f>VLOOKUP(P4652,'Meal Codes'!$A$2:$B$5,2)</f>
        <v>Bed &amp; Breakfast</v>
      </c>
      <c r="R4652" t="s">
        <v>37</v>
      </c>
      <c r="S4652" t="s">
        <v>46</v>
      </c>
      <c r="T4652" t="s">
        <v>46</v>
      </c>
      <c r="U4652">
        <v>1</v>
      </c>
      <c r="V4652">
        <v>0</v>
      </c>
      <c r="W4652">
        <v>11</v>
      </c>
      <c r="X4652" t="s">
        <v>45</v>
      </c>
      <c r="Y4652" t="s">
        <v>53</v>
      </c>
      <c r="Z4652">
        <v>0</v>
      </c>
      <c r="AA4652" t="s">
        <v>40</v>
      </c>
      <c r="AB4652" t="s">
        <v>41</v>
      </c>
      <c r="AC4652">
        <v>154</v>
      </c>
      <c r="AD4652">
        <v>0</v>
      </c>
      <c r="AE4652" t="s">
        <v>42</v>
      </c>
      <c r="AF4652">
        <v>45</v>
      </c>
      <c r="AG4652">
        <v>0</v>
      </c>
      <c r="AH4652">
        <v>0</v>
      </c>
      <c r="AI4652" t="s">
        <v>43</v>
      </c>
      <c r="AJ4652" s="7">
        <v>42886</v>
      </c>
      <c r="AK4652">
        <f t="shared" si="360"/>
        <v>2017</v>
      </c>
      <c r="AL4652">
        <f t="shared" si="361"/>
        <v>5</v>
      </c>
      <c r="AM4652">
        <f t="shared" si="362"/>
        <v>31</v>
      </c>
      <c r="AN4652" t="str">
        <f t="shared" si="363"/>
        <v>Wed</v>
      </c>
      <c r="AO4652">
        <f t="shared" si="364"/>
        <v>22</v>
      </c>
    </row>
    <row r="4653" spans="1:41" x14ac:dyDescent="0.25">
      <c r="A4653" s="6">
        <v>125146</v>
      </c>
      <c r="B4653" t="s">
        <v>34</v>
      </c>
      <c r="C4653">
        <v>0</v>
      </c>
      <c r="D4653">
        <v>6</v>
      </c>
      <c r="E4653">
        <v>2017</v>
      </c>
      <c r="F4653" t="s">
        <v>35</v>
      </c>
      <c r="G4653">
        <v>28</v>
      </c>
      <c r="H4653">
        <v>12</v>
      </c>
      <c r="I4653">
        <v>0</v>
      </c>
      <c r="J4653">
        <v>2</v>
      </c>
      <c r="K4653">
        <v>1</v>
      </c>
      <c r="L4653">
        <v>1</v>
      </c>
      <c r="M4653">
        <v>1</v>
      </c>
      <c r="N4653">
        <v>0</v>
      </c>
      <c r="O4653">
        <v>0</v>
      </c>
      <c r="P4653" t="s">
        <v>36</v>
      </c>
      <c r="Q4653" t="str">
        <f>VLOOKUP(P4653,'Meal Codes'!$A$2:$B$5,2)</f>
        <v>Bed &amp; Breakfast</v>
      </c>
      <c r="R4653" t="s">
        <v>37</v>
      </c>
      <c r="S4653" t="s">
        <v>46</v>
      </c>
      <c r="T4653" t="s">
        <v>46</v>
      </c>
      <c r="U4653">
        <v>1</v>
      </c>
      <c r="V4653">
        <v>0</v>
      </c>
      <c r="W4653">
        <v>12</v>
      </c>
      <c r="X4653" t="s">
        <v>45</v>
      </c>
      <c r="Y4653" t="s">
        <v>39</v>
      </c>
      <c r="Z4653">
        <v>0</v>
      </c>
      <c r="AA4653" t="s">
        <v>40</v>
      </c>
      <c r="AB4653" t="s">
        <v>41</v>
      </c>
      <c r="AC4653">
        <v>154</v>
      </c>
      <c r="AD4653">
        <v>0</v>
      </c>
      <c r="AE4653" t="s">
        <v>42</v>
      </c>
      <c r="AF4653">
        <v>135</v>
      </c>
      <c r="AG4653">
        <v>0</v>
      </c>
      <c r="AH4653">
        <v>0</v>
      </c>
      <c r="AI4653" t="s">
        <v>43</v>
      </c>
      <c r="AJ4653" s="7">
        <v>42930</v>
      </c>
      <c r="AK4653">
        <f t="shared" si="360"/>
        <v>2017</v>
      </c>
      <c r="AL4653">
        <f t="shared" si="361"/>
        <v>7</v>
      </c>
      <c r="AM4653">
        <f t="shared" si="362"/>
        <v>14</v>
      </c>
      <c r="AN4653" t="str">
        <f t="shared" si="363"/>
        <v>Fri</v>
      </c>
      <c r="AO4653">
        <f t="shared" si="364"/>
        <v>28</v>
      </c>
    </row>
    <row r="4654" spans="1:41" x14ac:dyDescent="0.25">
      <c r="A4654" s="6">
        <v>125147</v>
      </c>
      <c r="B4654" t="s">
        <v>34</v>
      </c>
      <c r="C4654">
        <v>1</v>
      </c>
      <c r="D4654">
        <v>31</v>
      </c>
      <c r="E4654">
        <v>2017</v>
      </c>
      <c r="F4654" t="s">
        <v>96</v>
      </c>
      <c r="G4654">
        <v>33</v>
      </c>
      <c r="H4654">
        <v>17</v>
      </c>
      <c r="I4654">
        <v>0</v>
      </c>
      <c r="J4654">
        <v>1</v>
      </c>
      <c r="K4654">
        <v>1</v>
      </c>
      <c r="L4654">
        <v>1</v>
      </c>
      <c r="M4654">
        <v>1</v>
      </c>
      <c r="N4654">
        <v>0</v>
      </c>
      <c r="O4654">
        <v>0</v>
      </c>
      <c r="P4654" t="s">
        <v>36</v>
      </c>
      <c r="Q4654" t="str">
        <f>VLOOKUP(P4654,'Meal Codes'!$A$2:$B$5,2)</f>
        <v>Bed &amp; Breakfast</v>
      </c>
      <c r="R4654" t="s">
        <v>37</v>
      </c>
      <c r="S4654" t="s">
        <v>46</v>
      </c>
      <c r="T4654" t="s">
        <v>46</v>
      </c>
      <c r="U4654">
        <v>1</v>
      </c>
      <c r="V4654">
        <v>1</v>
      </c>
      <c r="W4654">
        <v>13</v>
      </c>
      <c r="X4654" t="s">
        <v>45</v>
      </c>
      <c r="Y4654" t="s">
        <v>45</v>
      </c>
      <c r="Z4654">
        <v>0</v>
      </c>
      <c r="AA4654" t="s">
        <v>40</v>
      </c>
      <c r="AB4654" t="s">
        <v>41</v>
      </c>
      <c r="AC4654">
        <v>154</v>
      </c>
      <c r="AD4654">
        <v>0</v>
      </c>
      <c r="AE4654" t="s">
        <v>42</v>
      </c>
      <c r="AF4654">
        <v>135</v>
      </c>
      <c r="AG4654">
        <v>0</v>
      </c>
      <c r="AH4654">
        <v>0</v>
      </c>
      <c r="AI4654" t="s">
        <v>50</v>
      </c>
      <c r="AJ4654" s="7">
        <v>42957</v>
      </c>
      <c r="AK4654">
        <f t="shared" si="360"/>
        <v>2017</v>
      </c>
      <c r="AL4654">
        <f t="shared" si="361"/>
        <v>8</v>
      </c>
      <c r="AM4654">
        <f t="shared" si="362"/>
        <v>10</v>
      </c>
      <c r="AN4654" t="str">
        <f t="shared" si="363"/>
        <v>Thu</v>
      </c>
      <c r="AO4654">
        <f t="shared" si="364"/>
        <v>32</v>
      </c>
    </row>
    <row r="4655" spans="1:41" x14ac:dyDescent="0.25">
      <c r="A4655" s="6">
        <v>125158</v>
      </c>
      <c r="B4655" t="s">
        <v>34</v>
      </c>
      <c r="C4655">
        <v>0</v>
      </c>
      <c r="D4655">
        <v>164</v>
      </c>
      <c r="E4655">
        <v>2017</v>
      </c>
      <c r="F4655" t="s">
        <v>139</v>
      </c>
      <c r="G4655">
        <v>24</v>
      </c>
      <c r="H4655">
        <v>17</v>
      </c>
      <c r="I4655">
        <v>4</v>
      </c>
      <c r="J4655">
        <v>8</v>
      </c>
      <c r="K4655">
        <v>1</v>
      </c>
      <c r="L4655">
        <v>2</v>
      </c>
      <c r="M4655">
        <v>2</v>
      </c>
      <c r="N4655">
        <v>0</v>
      </c>
      <c r="O4655">
        <v>0</v>
      </c>
      <c r="P4655" t="s">
        <v>125</v>
      </c>
      <c r="Q4655" t="str">
        <f>VLOOKUP(P4655,'Meal Codes'!$A$2:$B$5,2)</f>
        <v>Self-Catering</v>
      </c>
      <c r="R4655" t="s">
        <v>37</v>
      </c>
      <c r="S4655" t="s">
        <v>38</v>
      </c>
      <c r="T4655" t="s">
        <v>38</v>
      </c>
      <c r="U4655">
        <v>1</v>
      </c>
      <c r="V4655">
        <v>0</v>
      </c>
      <c r="W4655">
        <v>1</v>
      </c>
      <c r="X4655" t="s">
        <v>39</v>
      </c>
      <c r="Y4655" t="s">
        <v>39</v>
      </c>
      <c r="Z4655">
        <v>2</v>
      </c>
      <c r="AA4655" t="s">
        <v>40</v>
      </c>
      <c r="AB4655">
        <v>250</v>
      </c>
      <c r="AC4655" t="s">
        <v>41</v>
      </c>
      <c r="AD4655">
        <v>0</v>
      </c>
      <c r="AE4655" t="s">
        <v>42</v>
      </c>
      <c r="AF4655">
        <v>183.88</v>
      </c>
      <c r="AG4655">
        <v>0</v>
      </c>
      <c r="AH4655">
        <v>0</v>
      </c>
      <c r="AI4655" t="s">
        <v>43</v>
      </c>
      <c r="AJ4655" s="7">
        <v>42915</v>
      </c>
      <c r="AK4655">
        <f t="shared" si="360"/>
        <v>2017</v>
      </c>
      <c r="AL4655">
        <f t="shared" si="361"/>
        <v>6</v>
      </c>
      <c r="AM4655">
        <f t="shared" si="362"/>
        <v>29</v>
      </c>
      <c r="AN4655" t="str">
        <f t="shared" si="363"/>
        <v>Thu</v>
      </c>
      <c r="AO4655">
        <f t="shared" si="364"/>
        <v>26</v>
      </c>
    </row>
    <row r="4656" spans="1:41" x14ac:dyDescent="0.25">
      <c r="A4656" s="6">
        <v>125240</v>
      </c>
      <c r="B4656" t="s">
        <v>34</v>
      </c>
      <c r="C4656">
        <v>0</v>
      </c>
      <c r="D4656">
        <v>169</v>
      </c>
      <c r="E4656">
        <v>2017</v>
      </c>
      <c r="F4656" t="s">
        <v>139</v>
      </c>
      <c r="G4656">
        <v>25</v>
      </c>
      <c r="H4656">
        <v>20</v>
      </c>
      <c r="I4656">
        <v>2</v>
      </c>
      <c r="J4656">
        <v>6</v>
      </c>
      <c r="K4656">
        <v>1</v>
      </c>
      <c r="L4656">
        <v>2</v>
      </c>
      <c r="M4656">
        <v>2</v>
      </c>
      <c r="N4656">
        <v>0</v>
      </c>
      <c r="O4656">
        <v>0</v>
      </c>
      <c r="P4656" t="s">
        <v>36</v>
      </c>
      <c r="Q4656" t="str">
        <f>VLOOKUP(P4656,'Meal Codes'!$A$2:$B$5,2)</f>
        <v>Bed &amp; Breakfast</v>
      </c>
      <c r="R4656" t="s">
        <v>58</v>
      </c>
      <c r="S4656" t="s">
        <v>38</v>
      </c>
      <c r="T4656" t="s">
        <v>38</v>
      </c>
      <c r="U4656">
        <v>1</v>
      </c>
      <c r="V4656">
        <v>0</v>
      </c>
      <c r="W4656">
        <v>1</v>
      </c>
      <c r="X4656" t="s">
        <v>39</v>
      </c>
      <c r="Y4656" t="s">
        <v>39</v>
      </c>
      <c r="Z4656">
        <v>0</v>
      </c>
      <c r="AA4656" t="s">
        <v>40</v>
      </c>
      <c r="AB4656" t="s">
        <v>41</v>
      </c>
      <c r="AC4656" t="s">
        <v>41</v>
      </c>
      <c r="AD4656">
        <v>0</v>
      </c>
      <c r="AE4656" t="s">
        <v>42</v>
      </c>
      <c r="AF4656">
        <v>128.05000000000001</v>
      </c>
      <c r="AG4656">
        <v>0</v>
      </c>
      <c r="AH4656">
        <v>1</v>
      </c>
      <c r="AI4656" t="s">
        <v>43</v>
      </c>
      <c r="AJ4656" s="7">
        <v>42914</v>
      </c>
      <c r="AK4656">
        <f t="shared" si="360"/>
        <v>2017</v>
      </c>
      <c r="AL4656">
        <f t="shared" si="361"/>
        <v>6</v>
      </c>
      <c r="AM4656">
        <f t="shared" si="362"/>
        <v>28</v>
      </c>
      <c r="AN4656" t="str">
        <f t="shared" si="363"/>
        <v>Wed</v>
      </c>
      <c r="AO4656">
        <f t="shared" si="364"/>
        <v>26</v>
      </c>
    </row>
    <row r="4657" spans="1:41" x14ac:dyDescent="0.25">
      <c r="A4657" s="6">
        <v>125262</v>
      </c>
      <c r="B4657" t="s">
        <v>34</v>
      </c>
      <c r="C4657">
        <v>0</v>
      </c>
      <c r="D4657">
        <v>128</v>
      </c>
      <c r="E4657">
        <v>2017</v>
      </c>
      <c r="F4657" t="s">
        <v>139</v>
      </c>
      <c r="G4657">
        <v>22</v>
      </c>
      <c r="H4657">
        <v>1</v>
      </c>
      <c r="I4657">
        <v>4</v>
      </c>
      <c r="J4657">
        <v>10</v>
      </c>
      <c r="K4657">
        <v>1</v>
      </c>
      <c r="L4657">
        <v>2</v>
      </c>
      <c r="M4657">
        <v>2</v>
      </c>
      <c r="N4657">
        <v>0</v>
      </c>
      <c r="O4657">
        <v>0</v>
      </c>
      <c r="P4657" t="s">
        <v>51</v>
      </c>
      <c r="Q4657" t="str">
        <f>VLOOKUP(P4657,'Meal Codes'!$A$2:$B$5,2)</f>
        <v>Half Board</v>
      </c>
      <c r="R4657" t="s">
        <v>37</v>
      </c>
      <c r="S4657" t="s">
        <v>38</v>
      </c>
      <c r="T4657" t="s">
        <v>38</v>
      </c>
      <c r="U4657">
        <v>1</v>
      </c>
      <c r="V4657">
        <v>0</v>
      </c>
      <c r="W4657">
        <v>1</v>
      </c>
      <c r="X4657" t="s">
        <v>54</v>
      </c>
      <c r="Y4657" t="s">
        <v>54</v>
      </c>
      <c r="Z4657">
        <v>1</v>
      </c>
      <c r="AA4657" t="s">
        <v>40</v>
      </c>
      <c r="AB4657">
        <v>250</v>
      </c>
      <c r="AC4657" t="s">
        <v>41</v>
      </c>
      <c r="AD4657">
        <v>0</v>
      </c>
      <c r="AE4657" t="s">
        <v>42</v>
      </c>
      <c r="AF4657">
        <v>156.83000000000001</v>
      </c>
      <c r="AG4657">
        <v>1</v>
      </c>
      <c r="AH4657">
        <v>0</v>
      </c>
      <c r="AI4657" t="s">
        <v>43</v>
      </c>
      <c r="AJ4657" s="7">
        <v>42901</v>
      </c>
      <c r="AK4657">
        <f t="shared" si="360"/>
        <v>2017</v>
      </c>
      <c r="AL4657">
        <f t="shared" si="361"/>
        <v>6</v>
      </c>
      <c r="AM4657">
        <f t="shared" si="362"/>
        <v>15</v>
      </c>
      <c r="AN4657" t="str">
        <f t="shared" si="363"/>
        <v>Thu</v>
      </c>
      <c r="AO4657">
        <f t="shared" si="364"/>
        <v>24</v>
      </c>
    </row>
    <row r="4658" spans="1:41" x14ac:dyDescent="0.25">
      <c r="A4658" s="6">
        <v>125287</v>
      </c>
      <c r="B4658" t="s">
        <v>34</v>
      </c>
      <c r="C4658">
        <v>0</v>
      </c>
      <c r="D4658">
        <v>59</v>
      </c>
      <c r="E4658">
        <v>2017</v>
      </c>
      <c r="F4658" t="s">
        <v>134</v>
      </c>
      <c r="G4658">
        <v>14</v>
      </c>
      <c r="H4658">
        <v>8</v>
      </c>
      <c r="I4658">
        <v>2</v>
      </c>
      <c r="J4658">
        <v>4</v>
      </c>
      <c r="K4658">
        <v>1</v>
      </c>
      <c r="L4658">
        <v>2</v>
      </c>
      <c r="M4658">
        <v>2</v>
      </c>
      <c r="N4658">
        <v>0</v>
      </c>
      <c r="O4658">
        <v>0</v>
      </c>
      <c r="P4658" t="s">
        <v>36</v>
      </c>
      <c r="Q4658" t="str">
        <f>VLOOKUP(P4658,'Meal Codes'!$A$2:$B$5,2)</f>
        <v>Bed &amp; Breakfast</v>
      </c>
      <c r="R4658" t="s">
        <v>37</v>
      </c>
      <c r="S4658" t="s">
        <v>46</v>
      </c>
      <c r="T4658" t="s">
        <v>46</v>
      </c>
      <c r="U4658">
        <v>1</v>
      </c>
      <c r="V4658">
        <v>0</v>
      </c>
      <c r="W4658">
        <v>1</v>
      </c>
      <c r="X4658" t="s">
        <v>45</v>
      </c>
      <c r="Y4658" t="s">
        <v>45</v>
      </c>
      <c r="Z4658">
        <v>3</v>
      </c>
      <c r="AA4658" t="s">
        <v>40</v>
      </c>
      <c r="AB4658" t="s">
        <v>41</v>
      </c>
      <c r="AC4658">
        <v>148</v>
      </c>
      <c r="AD4658">
        <v>0</v>
      </c>
      <c r="AE4658" t="s">
        <v>42</v>
      </c>
      <c r="AF4658">
        <v>50</v>
      </c>
      <c r="AG4658">
        <v>0</v>
      </c>
      <c r="AH4658">
        <v>1</v>
      </c>
      <c r="AI4658" t="s">
        <v>43</v>
      </c>
      <c r="AJ4658" s="7">
        <v>42839</v>
      </c>
      <c r="AK4658">
        <f t="shared" si="360"/>
        <v>2017</v>
      </c>
      <c r="AL4658">
        <f t="shared" si="361"/>
        <v>4</v>
      </c>
      <c r="AM4658">
        <f t="shared" si="362"/>
        <v>14</v>
      </c>
      <c r="AN4658" t="str">
        <f t="shared" si="363"/>
        <v>Fri</v>
      </c>
      <c r="AO4658">
        <f t="shared" si="364"/>
        <v>15</v>
      </c>
    </row>
    <row r="4659" spans="1:41" x14ac:dyDescent="0.25">
      <c r="A4659" s="6">
        <v>125339</v>
      </c>
      <c r="B4659" t="s">
        <v>34</v>
      </c>
      <c r="C4659">
        <v>0</v>
      </c>
      <c r="D4659">
        <v>293</v>
      </c>
      <c r="E4659">
        <v>2017</v>
      </c>
      <c r="F4659" t="s">
        <v>139</v>
      </c>
      <c r="G4659">
        <v>23</v>
      </c>
      <c r="H4659">
        <v>8</v>
      </c>
      <c r="I4659">
        <v>4</v>
      </c>
      <c r="J4659">
        <v>10</v>
      </c>
      <c r="K4659">
        <v>1</v>
      </c>
      <c r="L4659">
        <v>2</v>
      </c>
      <c r="M4659">
        <v>2</v>
      </c>
      <c r="N4659">
        <v>0</v>
      </c>
      <c r="O4659">
        <v>0</v>
      </c>
      <c r="P4659" t="s">
        <v>36</v>
      </c>
      <c r="Q4659" t="str">
        <f>VLOOKUP(P4659,'Meal Codes'!$A$2:$B$5,2)</f>
        <v>Bed &amp; Breakfast</v>
      </c>
      <c r="R4659" t="s">
        <v>44</v>
      </c>
      <c r="S4659" t="s">
        <v>52</v>
      </c>
      <c r="T4659" t="s">
        <v>296</v>
      </c>
      <c r="U4659">
        <v>1</v>
      </c>
      <c r="V4659">
        <v>0</v>
      </c>
      <c r="W4659">
        <v>1</v>
      </c>
      <c r="X4659" t="s">
        <v>53</v>
      </c>
      <c r="Y4659" t="s">
        <v>53</v>
      </c>
      <c r="Z4659">
        <v>0</v>
      </c>
      <c r="AA4659" t="s">
        <v>40</v>
      </c>
      <c r="AB4659">
        <v>143</v>
      </c>
      <c r="AC4659" t="s">
        <v>41</v>
      </c>
      <c r="AD4659">
        <v>0</v>
      </c>
      <c r="AE4659" t="s">
        <v>42</v>
      </c>
      <c r="AF4659">
        <v>70.260000000000005</v>
      </c>
      <c r="AG4659">
        <v>0</v>
      </c>
      <c r="AH4659">
        <v>2</v>
      </c>
      <c r="AI4659" t="s">
        <v>43</v>
      </c>
      <c r="AJ4659" s="7">
        <v>42908</v>
      </c>
      <c r="AK4659">
        <f t="shared" si="360"/>
        <v>2017</v>
      </c>
      <c r="AL4659">
        <f t="shared" si="361"/>
        <v>6</v>
      </c>
      <c r="AM4659">
        <f t="shared" si="362"/>
        <v>22</v>
      </c>
      <c r="AN4659" t="str">
        <f t="shared" si="363"/>
        <v>Thu</v>
      </c>
      <c r="AO4659">
        <f t="shared" si="364"/>
        <v>25</v>
      </c>
    </row>
    <row r="4660" spans="1:41" x14ac:dyDescent="0.25">
      <c r="A4660" s="6">
        <v>125382</v>
      </c>
      <c r="B4660" t="s">
        <v>34</v>
      </c>
      <c r="C4660">
        <v>0</v>
      </c>
      <c r="D4660">
        <v>268</v>
      </c>
      <c r="E4660">
        <v>2017</v>
      </c>
      <c r="F4660" t="s">
        <v>35</v>
      </c>
      <c r="G4660">
        <v>29</v>
      </c>
      <c r="H4660">
        <v>21</v>
      </c>
      <c r="I4660">
        <v>2</v>
      </c>
      <c r="J4660">
        <v>6</v>
      </c>
      <c r="K4660">
        <v>1</v>
      </c>
      <c r="L4660">
        <v>2</v>
      </c>
      <c r="M4660">
        <v>2</v>
      </c>
      <c r="N4660">
        <v>0</v>
      </c>
      <c r="O4660">
        <v>0</v>
      </c>
      <c r="P4660" t="s">
        <v>51</v>
      </c>
      <c r="Q4660" t="str">
        <f>VLOOKUP(P4660,'Meal Codes'!$A$2:$B$5,2)</f>
        <v>Half Board</v>
      </c>
      <c r="R4660" t="s">
        <v>37</v>
      </c>
      <c r="S4660" t="s">
        <v>47</v>
      </c>
      <c r="T4660" t="s">
        <v>296</v>
      </c>
      <c r="U4660">
        <v>1</v>
      </c>
      <c r="V4660">
        <v>0</v>
      </c>
      <c r="W4660">
        <v>1</v>
      </c>
      <c r="X4660" t="s">
        <v>45</v>
      </c>
      <c r="Y4660" t="s">
        <v>45</v>
      </c>
      <c r="Z4660">
        <v>2</v>
      </c>
      <c r="AA4660" t="s">
        <v>40</v>
      </c>
      <c r="AB4660">
        <v>240</v>
      </c>
      <c r="AC4660" t="s">
        <v>41</v>
      </c>
      <c r="AD4660">
        <v>0</v>
      </c>
      <c r="AE4660" t="s">
        <v>42</v>
      </c>
      <c r="AF4660">
        <v>167.68</v>
      </c>
      <c r="AG4660">
        <v>0</v>
      </c>
      <c r="AH4660">
        <v>2</v>
      </c>
      <c r="AI4660" t="s">
        <v>43</v>
      </c>
      <c r="AJ4660" s="7">
        <v>42945</v>
      </c>
      <c r="AK4660">
        <f t="shared" si="360"/>
        <v>2017</v>
      </c>
      <c r="AL4660">
        <f t="shared" si="361"/>
        <v>7</v>
      </c>
      <c r="AM4660">
        <f t="shared" si="362"/>
        <v>29</v>
      </c>
      <c r="AN4660" t="str">
        <f t="shared" si="363"/>
        <v>Sat</v>
      </c>
      <c r="AO4660">
        <f t="shared" si="364"/>
        <v>30</v>
      </c>
    </row>
    <row r="4661" spans="1:41" x14ac:dyDescent="0.25">
      <c r="A4661" s="6">
        <v>125396</v>
      </c>
      <c r="B4661" t="s">
        <v>34</v>
      </c>
      <c r="C4661">
        <v>0</v>
      </c>
      <c r="D4661">
        <v>211</v>
      </c>
      <c r="E4661">
        <v>2017</v>
      </c>
      <c r="F4661" t="s">
        <v>139</v>
      </c>
      <c r="G4661">
        <v>25</v>
      </c>
      <c r="H4661">
        <v>22</v>
      </c>
      <c r="I4661">
        <v>2</v>
      </c>
      <c r="J4661">
        <v>7</v>
      </c>
      <c r="K4661">
        <v>1</v>
      </c>
      <c r="L4661">
        <v>2</v>
      </c>
      <c r="M4661">
        <v>2</v>
      </c>
      <c r="N4661">
        <v>0</v>
      </c>
      <c r="O4661">
        <v>0</v>
      </c>
      <c r="P4661" t="s">
        <v>125</v>
      </c>
      <c r="Q4661" t="str">
        <f>VLOOKUP(P4661,'Meal Codes'!$A$2:$B$5,2)</f>
        <v>Self-Catering</v>
      </c>
      <c r="R4661" t="s">
        <v>37</v>
      </c>
      <c r="S4661" t="s">
        <v>38</v>
      </c>
      <c r="T4661" t="s">
        <v>296</v>
      </c>
      <c r="U4661">
        <v>1</v>
      </c>
      <c r="V4661">
        <v>0</v>
      </c>
      <c r="W4661">
        <v>1</v>
      </c>
      <c r="X4661" t="s">
        <v>54</v>
      </c>
      <c r="Y4661" t="s">
        <v>54</v>
      </c>
      <c r="Z4661">
        <v>0</v>
      </c>
      <c r="AA4661" t="s">
        <v>40</v>
      </c>
      <c r="AB4661" t="s">
        <v>41</v>
      </c>
      <c r="AC4661">
        <v>333</v>
      </c>
      <c r="AD4661">
        <v>0</v>
      </c>
      <c r="AE4661" t="s">
        <v>93</v>
      </c>
      <c r="AF4661">
        <v>151.56</v>
      </c>
      <c r="AG4661">
        <v>1</v>
      </c>
      <c r="AH4661">
        <v>0</v>
      </c>
      <c r="AI4661" t="s">
        <v>43</v>
      </c>
      <c r="AJ4661" s="7">
        <v>42917</v>
      </c>
      <c r="AK4661">
        <f t="shared" si="360"/>
        <v>2017</v>
      </c>
      <c r="AL4661">
        <f t="shared" si="361"/>
        <v>7</v>
      </c>
      <c r="AM4661">
        <f t="shared" si="362"/>
        <v>1</v>
      </c>
      <c r="AN4661" t="str">
        <f t="shared" si="363"/>
        <v>Sat</v>
      </c>
      <c r="AO4661">
        <f t="shared" si="364"/>
        <v>26</v>
      </c>
    </row>
    <row r="4662" spans="1:41" x14ac:dyDescent="0.25">
      <c r="A4662" s="6">
        <v>125447</v>
      </c>
      <c r="B4662" t="s">
        <v>34</v>
      </c>
      <c r="C4662">
        <v>0</v>
      </c>
      <c r="D4662">
        <v>1</v>
      </c>
      <c r="E4662">
        <v>2017</v>
      </c>
      <c r="F4662" t="s">
        <v>133</v>
      </c>
      <c r="G4662">
        <v>13</v>
      </c>
      <c r="H4662">
        <v>28</v>
      </c>
      <c r="I4662">
        <v>0</v>
      </c>
      <c r="J4662">
        <v>1</v>
      </c>
      <c r="K4662">
        <v>1</v>
      </c>
      <c r="L4662">
        <v>1</v>
      </c>
      <c r="M4662">
        <v>1</v>
      </c>
      <c r="N4662">
        <v>0</v>
      </c>
      <c r="O4662">
        <v>0</v>
      </c>
      <c r="P4662" t="s">
        <v>36</v>
      </c>
      <c r="Q4662" t="str">
        <f>VLOOKUP(P4662,'Meal Codes'!$A$2:$B$5,2)</f>
        <v>Bed &amp; Breakfast</v>
      </c>
      <c r="R4662" t="s">
        <v>37</v>
      </c>
      <c r="S4662" t="s">
        <v>46</v>
      </c>
      <c r="T4662" t="s">
        <v>46</v>
      </c>
      <c r="U4662">
        <v>1</v>
      </c>
      <c r="V4662">
        <v>0</v>
      </c>
      <c r="W4662">
        <v>2</v>
      </c>
      <c r="X4662" t="s">
        <v>45</v>
      </c>
      <c r="Y4662" t="s">
        <v>53</v>
      </c>
      <c r="Z4662">
        <v>0</v>
      </c>
      <c r="AA4662" t="s">
        <v>40</v>
      </c>
      <c r="AB4662" t="s">
        <v>41</v>
      </c>
      <c r="AC4662">
        <v>47</v>
      </c>
      <c r="AD4662">
        <v>0</v>
      </c>
      <c r="AE4662" t="s">
        <v>42</v>
      </c>
      <c r="AF4662">
        <v>35</v>
      </c>
      <c r="AG4662">
        <v>0</v>
      </c>
      <c r="AH4662">
        <v>0</v>
      </c>
      <c r="AI4662" t="s">
        <v>43</v>
      </c>
      <c r="AJ4662" s="7">
        <v>42823</v>
      </c>
      <c r="AK4662">
        <f t="shared" si="360"/>
        <v>2017</v>
      </c>
      <c r="AL4662">
        <f t="shared" si="361"/>
        <v>3</v>
      </c>
      <c r="AM4662">
        <f t="shared" si="362"/>
        <v>29</v>
      </c>
      <c r="AN4662" t="str">
        <f t="shared" si="363"/>
        <v>Wed</v>
      </c>
      <c r="AO4662">
        <f t="shared" si="364"/>
        <v>13</v>
      </c>
    </row>
    <row r="4663" spans="1:41" x14ac:dyDescent="0.25">
      <c r="A4663" s="6">
        <v>125448</v>
      </c>
      <c r="B4663" t="s">
        <v>34</v>
      </c>
      <c r="C4663">
        <v>0</v>
      </c>
      <c r="D4663">
        <v>10</v>
      </c>
      <c r="E4663">
        <v>2017</v>
      </c>
      <c r="F4663" t="s">
        <v>139</v>
      </c>
      <c r="G4663">
        <v>22</v>
      </c>
      <c r="H4663">
        <v>1</v>
      </c>
      <c r="I4663">
        <v>0</v>
      </c>
      <c r="J4663">
        <v>1</v>
      </c>
      <c r="K4663">
        <v>1</v>
      </c>
      <c r="L4663">
        <v>1</v>
      </c>
      <c r="M4663">
        <v>1</v>
      </c>
      <c r="N4663">
        <v>0</v>
      </c>
      <c r="O4663">
        <v>0</v>
      </c>
      <c r="P4663" t="s">
        <v>36</v>
      </c>
      <c r="Q4663" t="str">
        <f>VLOOKUP(P4663,'Meal Codes'!$A$2:$B$5,2)</f>
        <v>Bed &amp; Breakfast</v>
      </c>
      <c r="R4663" t="s">
        <v>37</v>
      </c>
      <c r="S4663" t="s">
        <v>46</v>
      </c>
      <c r="T4663" t="s">
        <v>46</v>
      </c>
      <c r="U4663">
        <v>1</v>
      </c>
      <c r="V4663">
        <v>0</v>
      </c>
      <c r="W4663">
        <v>3</v>
      </c>
      <c r="X4663" t="s">
        <v>45</v>
      </c>
      <c r="Y4663" t="s">
        <v>45</v>
      </c>
      <c r="Z4663">
        <v>0</v>
      </c>
      <c r="AA4663" t="s">
        <v>40</v>
      </c>
      <c r="AB4663" t="s">
        <v>41</v>
      </c>
      <c r="AC4663">
        <v>47</v>
      </c>
      <c r="AD4663">
        <v>0</v>
      </c>
      <c r="AE4663" t="s">
        <v>42</v>
      </c>
      <c r="AF4663">
        <v>75</v>
      </c>
      <c r="AG4663">
        <v>0</v>
      </c>
      <c r="AH4663">
        <v>0</v>
      </c>
      <c r="AI4663" t="s">
        <v>43</v>
      </c>
      <c r="AJ4663" s="7">
        <v>42888</v>
      </c>
      <c r="AK4663">
        <f t="shared" si="360"/>
        <v>2017</v>
      </c>
      <c r="AL4663">
        <f t="shared" si="361"/>
        <v>6</v>
      </c>
      <c r="AM4663">
        <f t="shared" si="362"/>
        <v>2</v>
      </c>
      <c r="AN4663" t="str">
        <f t="shared" si="363"/>
        <v>Fri</v>
      </c>
      <c r="AO4663">
        <f t="shared" si="364"/>
        <v>22</v>
      </c>
    </row>
    <row r="4664" spans="1:41" x14ac:dyDescent="0.25">
      <c r="A4664" s="6">
        <v>125525</v>
      </c>
      <c r="B4664" t="s">
        <v>34</v>
      </c>
      <c r="C4664">
        <v>0</v>
      </c>
      <c r="D4664">
        <v>22</v>
      </c>
      <c r="E4664">
        <v>2017</v>
      </c>
      <c r="F4664" t="s">
        <v>139</v>
      </c>
      <c r="G4664">
        <v>26</v>
      </c>
      <c r="H4664">
        <v>29</v>
      </c>
      <c r="I4664">
        <v>0</v>
      </c>
      <c r="J4664">
        <v>1</v>
      </c>
      <c r="K4664">
        <v>1</v>
      </c>
      <c r="L4664">
        <v>1</v>
      </c>
      <c r="M4664">
        <v>1</v>
      </c>
      <c r="N4664">
        <v>0</v>
      </c>
      <c r="O4664">
        <v>0</v>
      </c>
      <c r="P4664" t="s">
        <v>36</v>
      </c>
      <c r="Q4664" t="str">
        <f>VLOOKUP(P4664,'Meal Codes'!$A$2:$B$5,2)</f>
        <v>Bed &amp; Breakfast</v>
      </c>
      <c r="R4664" t="s">
        <v>37</v>
      </c>
      <c r="S4664" t="s">
        <v>52</v>
      </c>
      <c r="T4664" t="s">
        <v>296</v>
      </c>
      <c r="U4664">
        <v>1</v>
      </c>
      <c r="V4664">
        <v>0</v>
      </c>
      <c r="W4664">
        <v>1</v>
      </c>
      <c r="X4664" t="s">
        <v>45</v>
      </c>
      <c r="Y4664" t="s">
        <v>39</v>
      </c>
      <c r="Z4664">
        <v>0</v>
      </c>
      <c r="AA4664" t="s">
        <v>40</v>
      </c>
      <c r="AB4664">
        <v>104</v>
      </c>
      <c r="AC4664" t="s">
        <v>41</v>
      </c>
      <c r="AD4664">
        <v>0</v>
      </c>
      <c r="AE4664" t="s">
        <v>42</v>
      </c>
      <c r="AF4664">
        <v>107.95</v>
      </c>
      <c r="AG4664">
        <v>0</v>
      </c>
      <c r="AH4664">
        <v>0</v>
      </c>
      <c r="AI4664" t="s">
        <v>43</v>
      </c>
      <c r="AJ4664" s="7">
        <v>42916</v>
      </c>
      <c r="AK4664">
        <f t="shared" si="360"/>
        <v>2017</v>
      </c>
      <c r="AL4664">
        <f t="shared" si="361"/>
        <v>6</v>
      </c>
      <c r="AM4664">
        <f t="shared" si="362"/>
        <v>30</v>
      </c>
      <c r="AN4664" t="str">
        <f t="shared" si="363"/>
        <v>Fri</v>
      </c>
      <c r="AO4664">
        <f t="shared" si="364"/>
        <v>26</v>
      </c>
    </row>
    <row r="4665" spans="1:41" x14ac:dyDescent="0.25">
      <c r="A4665" s="6">
        <v>125652</v>
      </c>
      <c r="B4665" t="s">
        <v>34</v>
      </c>
      <c r="C4665">
        <v>0</v>
      </c>
      <c r="D4665">
        <v>0</v>
      </c>
      <c r="E4665">
        <v>2017</v>
      </c>
      <c r="F4665" t="s">
        <v>130</v>
      </c>
      <c r="G4665">
        <v>9</v>
      </c>
      <c r="H4665">
        <v>27</v>
      </c>
      <c r="I4665">
        <v>1</v>
      </c>
      <c r="J4665">
        <v>1</v>
      </c>
      <c r="K4665">
        <v>1</v>
      </c>
      <c r="L4665">
        <v>3</v>
      </c>
      <c r="M4665">
        <v>3</v>
      </c>
      <c r="N4665">
        <v>0</v>
      </c>
      <c r="O4665">
        <v>0</v>
      </c>
      <c r="P4665" t="s">
        <v>36</v>
      </c>
      <c r="Q4665" t="str">
        <f>VLOOKUP(P4665,'Meal Codes'!$A$2:$B$5,2)</f>
        <v>Bed &amp; Breakfast</v>
      </c>
      <c r="R4665" t="s">
        <v>37</v>
      </c>
      <c r="S4665" t="s">
        <v>38</v>
      </c>
      <c r="T4665" t="s">
        <v>38</v>
      </c>
      <c r="U4665">
        <v>1</v>
      </c>
      <c r="V4665">
        <v>0</v>
      </c>
      <c r="W4665">
        <v>0</v>
      </c>
      <c r="X4665" t="s">
        <v>39</v>
      </c>
      <c r="Y4665" t="s">
        <v>39</v>
      </c>
      <c r="Z4665">
        <v>0</v>
      </c>
      <c r="AA4665" t="s">
        <v>40</v>
      </c>
      <c r="AB4665" t="s">
        <v>41</v>
      </c>
      <c r="AC4665" t="s">
        <v>41</v>
      </c>
      <c r="AD4665">
        <v>0</v>
      </c>
      <c r="AE4665" t="s">
        <v>65</v>
      </c>
      <c r="AF4665">
        <v>69</v>
      </c>
      <c r="AG4665">
        <v>0</v>
      </c>
      <c r="AH4665">
        <v>1</v>
      </c>
      <c r="AI4665" t="s">
        <v>43</v>
      </c>
      <c r="AJ4665" s="7">
        <v>42795</v>
      </c>
      <c r="AK4665">
        <f t="shared" si="360"/>
        <v>2017</v>
      </c>
      <c r="AL4665">
        <f t="shared" si="361"/>
        <v>3</v>
      </c>
      <c r="AM4665">
        <f t="shared" si="362"/>
        <v>1</v>
      </c>
      <c r="AN4665" t="str">
        <f t="shared" si="363"/>
        <v>Wed</v>
      </c>
      <c r="AO4665">
        <f t="shared" si="364"/>
        <v>9</v>
      </c>
    </row>
    <row r="4666" spans="1:41" x14ac:dyDescent="0.25">
      <c r="A4666" s="6">
        <v>125659</v>
      </c>
      <c r="B4666" t="s">
        <v>34</v>
      </c>
      <c r="C4666">
        <v>0</v>
      </c>
      <c r="D4666">
        <v>170</v>
      </c>
      <c r="E4666">
        <v>2017</v>
      </c>
      <c r="F4666" t="s">
        <v>137</v>
      </c>
      <c r="G4666">
        <v>21</v>
      </c>
      <c r="H4666">
        <v>22</v>
      </c>
      <c r="I4666">
        <v>1</v>
      </c>
      <c r="J4666">
        <v>4</v>
      </c>
      <c r="K4666">
        <v>1</v>
      </c>
      <c r="L4666">
        <v>2</v>
      </c>
      <c r="M4666">
        <v>2</v>
      </c>
      <c r="N4666">
        <v>0</v>
      </c>
      <c r="O4666">
        <v>0</v>
      </c>
      <c r="P4666" t="s">
        <v>36</v>
      </c>
      <c r="Q4666" t="str">
        <f>VLOOKUP(P4666,'Meal Codes'!$A$2:$B$5,2)</f>
        <v>Bed &amp; Breakfast</v>
      </c>
      <c r="R4666" t="s">
        <v>44</v>
      </c>
      <c r="S4666" t="s">
        <v>52</v>
      </c>
      <c r="T4666" t="s">
        <v>296</v>
      </c>
      <c r="U4666">
        <v>1</v>
      </c>
      <c r="V4666">
        <v>0</v>
      </c>
      <c r="W4666">
        <v>1</v>
      </c>
      <c r="X4666" t="s">
        <v>53</v>
      </c>
      <c r="Y4666" t="s">
        <v>53</v>
      </c>
      <c r="Z4666">
        <v>2</v>
      </c>
      <c r="AA4666" t="s">
        <v>40</v>
      </c>
      <c r="AB4666">
        <v>40</v>
      </c>
      <c r="AC4666" t="s">
        <v>41</v>
      </c>
      <c r="AD4666">
        <v>0</v>
      </c>
      <c r="AE4666" t="s">
        <v>59</v>
      </c>
      <c r="AF4666">
        <v>52.85</v>
      </c>
      <c r="AG4666">
        <v>0</v>
      </c>
      <c r="AH4666">
        <v>2</v>
      </c>
      <c r="AI4666" t="s">
        <v>43</v>
      </c>
      <c r="AJ4666" s="7">
        <v>42882</v>
      </c>
      <c r="AK4666">
        <f t="shared" si="360"/>
        <v>2017</v>
      </c>
      <c r="AL4666">
        <f t="shared" si="361"/>
        <v>5</v>
      </c>
      <c r="AM4666">
        <f t="shared" si="362"/>
        <v>27</v>
      </c>
      <c r="AN4666" t="str">
        <f t="shared" si="363"/>
        <v>Sat</v>
      </c>
      <c r="AO4666">
        <f t="shared" si="364"/>
        <v>21</v>
      </c>
    </row>
    <row r="4667" spans="1:41" x14ac:dyDescent="0.25">
      <c r="A4667" s="6">
        <v>125675</v>
      </c>
      <c r="B4667" t="s">
        <v>34</v>
      </c>
      <c r="C4667">
        <v>0</v>
      </c>
      <c r="D4667">
        <v>335</v>
      </c>
      <c r="E4667">
        <v>2017</v>
      </c>
      <c r="F4667" t="s">
        <v>139</v>
      </c>
      <c r="G4667">
        <v>25</v>
      </c>
      <c r="H4667">
        <v>21</v>
      </c>
      <c r="I4667">
        <v>4</v>
      </c>
      <c r="J4667">
        <v>10</v>
      </c>
      <c r="K4667">
        <v>1</v>
      </c>
      <c r="L4667">
        <v>2</v>
      </c>
      <c r="M4667">
        <v>2</v>
      </c>
      <c r="N4667">
        <v>0</v>
      </c>
      <c r="O4667">
        <v>0</v>
      </c>
      <c r="P4667" t="s">
        <v>36</v>
      </c>
      <c r="Q4667" t="str">
        <f>VLOOKUP(P4667,'Meal Codes'!$A$2:$B$5,2)</f>
        <v>Bed &amp; Breakfast</v>
      </c>
      <c r="R4667" t="s">
        <v>37</v>
      </c>
      <c r="S4667" t="s">
        <v>38</v>
      </c>
      <c r="T4667" t="s">
        <v>296</v>
      </c>
      <c r="U4667">
        <v>1</v>
      </c>
      <c r="V4667">
        <v>0</v>
      </c>
      <c r="W4667">
        <v>1</v>
      </c>
      <c r="X4667" t="s">
        <v>53</v>
      </c>
      <c r="Y4667" t="s">
        <v>53</v>
      </c>
      <c r="Z4667">
        <v>0</v>
      </c>
      <c r="AA4667" t="s">
        <v>40</v>
      </c>
      <c r="AB4667" t="s">
        <v>41</v>
      </c>
      <c r="AC4667" t="s">
        <v>41</v>
      </c>
      <c r="AD4667">
        <v>0</v>
      </c>
      <c r="AE4667" t="s">
        <v>42</v>
      </c>
      <c r="AF4667">
        <v>92</v>
      </c>
      <c r="AG4667">
        <v>0</v>
      </c>
      <c r="AH4667">
        <v>2</v>
      </c>
      <c r="AI4667" t="s">
        <v>43</v>
      </c>
      <c r="AJ4667" s="7">
        <v>42921</v>
      </c>
      <c r="AK4667">
        <f t="shared" si="360"/>
        <v>2017</v>
      </c>
      <c r="AL4667">
        <f t="shared" si="361"/>
        <v>7</v>
      </c>
      <c r="AM4667">
        <f t="shared" si="362"/>
        <v>5</v>
      </c>
      <c r="AN4667" t="str">
        <f t="shared" si="363"/>
        <v>Wed</v>
      </c>
      <c r="AO4667">
        <f t="shared" si="364"/>
        <v>27</v>
      </c>
    </row>
    <row r="4668" spans="1:41" x14ac:dyDescent="0.25">
      <c r="A4668" s="6">
        <v>125703</v>
      </c>
      <c r="B4668" t="s">
        <v>34</v>
      </c>
      <c r="C4668">
        <v>0</v>
      </c>
      <c r="D4668">
        <v>47</v>
      </c>
      <c r="E4668">
        <v>2017</v>
      </c>
      <c r="F4668" t="s">
        <v>96</v>
      </c>
      <c r="G4668">
        <v>32</v>
      </c>
      <c r="H4668">
        <v>12</v>
      </c>
      <c r="I4668">
        <v>0</v>
      </c>
      <c r="J4668">
        <v>1</v>
      </c>
      <c r="K4668">
        <v>1</v>
      </c>
      <c r="L4668">
        <v>2</v>
      </c>
      <c r="M4668">
        <v>2</v>
      </c>
      <c r="N4668">
        <v>0</v>
      </c>
      <c r="O4668">
        <v>0</v>
      </c>
      <c r="P4668" t="s">
        <v>36</v>
      </c>
      <c r="Q4668" t="str">
        <f>VLOOKUP(P4668,'Meal Codes'!$A$2:$B$5,2)</f>
        <v>Bed &amp; Breakfast</v>
      </c>
      <c r="R4668" t="s">
        <v>37</v>
      </c>
      <c r="S4668" t="s">
        <v>47</v>
      </c>
      <c r="T4668" t="s">
        <v>38</v>
      </c>
      <c r="U4668">
        <v>1</v>
      </c>
      <c r="V4668">
        <v>0</v>
      </c>
      <c r="W4668">
        <v>2</v>
      </c>
      <c r="X4668" t="s">
        <v>45</v>
      </c>
      <c r="Y4668" t="s">
        <v>45</v>
      </c>
      <c r="Z4668">
        <v>0</v>
      </c>
      <c r="AA4668" t="s">
        <v>40</v>
      </c>
      <c r="AB4668" t="s">
        <v>41</v>
      </c>
      <c r="AC4668" t="s">
        <v>41</v>
      </c>
      <c r="AD4668">
        <v>0</v>
      </c>
      <c r="AE4668" t="s">
        <v>42</v>
      </c>
      <c r="AF4668">
        <v>230</v>
      </c>
      <c r="AG4668">
        <v>0</v>
      </c>
      <c r="AH4668">
        <v>1</v>
      </c>
      <c r="AI4668" t="s">
        <v>43</v>
      </c>
      <c r="AJ4668" s="7">
        <v>42960</v>
      </c>
      <c r="AK4668">
        <f t="shared" si="360"/>
        <v>2017</v>
      </c>
      <c r="AL4668">
        <f t="shared" si="361"/>
        <v>8</v>
      </c>
      <c r="AM4668">
        <f t="shared" si="362"/>
        <v>13</v>
      </c>
      <c r="AN4668" t="str">
        <f t="shared" si="363"/>
        <v>Sun</v>
      </c>
      <c r="AO4668">
        <f t="shared" si="364"/>
        <v>32</v>
      </c>
    </row>
    <row r="4669" spans="1:41" x14ac:dyDescent="0.25">
      <c r="A4669" s="6">
        <v>125715</v>
      </c>
      <c r="B4669" t="s">
        <v>34</v>
      </c>
      <c r="C4669">
        <v>0</v>
      </c>
      <c r="D4669">
        <v>2</v>
      </c>
      <c r="E4669">
        <v>2017</v>
      </c>
      <c r="F4669" t="s">
        <v>130</v>
      </c>
      <c r="G4669">
        <v>5</v>
      </c>
      <c r="H4669">
        <v>1</v>
      </c>
      <c r="I4669">
        <v>0</v>
      </c>
      <c r="J4669">
        <v>1</v>
      </c>
      <c r="K4669">
        <v>1</v>
      </c>
      <c r="L4669">
        <v>1</v>
      </c>
      <c r="M4669">
        <v>1</v>
      </c>
      <c r="N4669">
        <v>0</v>
      </c>
      <c r="O4669">
        <v>0</v>
      </c>
      <c r="P4669" t="s">
        <v>36</v>
      </c>
      <c r="Q4669" t="str">
        <f>VLOOKUP(P4669,'Meal Codes'!$A$2:$B$5,2)</f>
        <v>Bed &amp; Breakfast</v>
      </c>
      <c r="R4669" t="s">
        <v>37</v>
      </c>
      <c r="S4669" t="s">
        <v>46</v>
      </c>
      <c r="T4669" t="s">
        <v>46</v>
      </c>
      <c r="U4669">
        <v>1</v>
      </c>
      <c r="V4669">
        <v>5</v>
      </c>
      <c r="W4669">
        <v>4</v>
      </c>
      <c r="X4669" t="s">
        <v>45</v>
      </c>
      <c r="Y4669" t="s">
        <v>45</v>
      </c>
      <c r="Z4669">
        <v>1</v>
      </c>
      <c r="AA4669" t="s">
        <v>40</v>
      </c>
      <c r="AB4669" t="s">
        <v>41</v>
      </c>
      <c r="AC4669">
        <v>331</v>
      </c>
      <c r="AD4669">
        <v>0</v>
      </c>
      <c r="AE4669" t="s">
        <v>42</v>
      </c>
      <c r="AF4669">
        <v>35</v>
      </c>
      <c r="AG4669">
        <v>0</v>
      </c>
      <c r="AH4669">
        <v>0</v>
      </c>
      <c r="AI4669" t="s">
        <v>43</v>
      </c>
      <c r="AJ4669" s="7">
        <v>42768</v>
      </c>
      <c r="AK4669">
        <f t="shared" si="360"/>
        <v>2017</v>
      </c>
      <c r="AL4669">
        <f t="shared" si="361"/>
        <v>2</v>
      </c>
      <c r="AM4669">
        <f t="shared" si="362"/>
        <v>2</v>
      </c>
      <c r="AN4669" t="str">
        <f t="shared" si="363"/>
        <v>Thu</v>
      </c>
      <c r="AO4669">
        <f t="shared" si="364"/>
        <v>5</v>
      </c>
    </row>
    <row r="4670" spans="1:41" x14ac:dyDescent="0.25">
      <c r="A4670" s="6">
        <v>125835</v>
      </c>
      <c r="B4670" t="s">
        <v>34</v>
      </c>
      <c r="C4670">
        <v>0</v>
      </c>
      <c r="D4670">
        <v>245</v>
      </c>
      <c r="E4670">
        <v>2017</v>
      </c>
      <c r="F4670" t="s">
        <v>139</v>
      </c>
      <c r="G4670">
        <v>25</v>
      </c>
      <c r="H4670">
        <v>22</v>
      </c>
      <c r="I4670">
        <v>4</v>
      </c>
      <c r="J4670">
        <v>10</v>
      </c>
      <c r="K4670">
        <v>1</v>
      </c>
      <c r="L4670">
        <v>2</v>
      </c>
      <c r="M4670">
        <v>2</v>
      </c>
      <c r="N4670">
        <v>0</v>
      </c>
      <c r="O4670">
        <v>0</v>
      </c>
      <c r="P4670" t="s">
        <v>36</v>
      </c>
      <c r="Q4670" t="str">
        <f>VLOOKUP(P4670,'Meal Codes'!$A$2:$B$5,2)</f>
        <v>Bed &amp; Breakfast</v>
      </c>
      <c r="R4670" t="s">
        <v>44</v>
      </c>
      <c r="S4670" t="s">
        <v>52</v>
      </c>
      <c r="T4670" t="s">
        <v>296</v>
      </c>
      <c r="U4670">
        <v>1</v>
      </c>
      <c r="V4670">
        <v>0</v>
      </c>
      <c r="W4670">
        <v>0</v>
      </c>
      <c r="X4670" t="s">
        <v>53</v>
      </c>
      <c r="Y4670" t="s">
        <v>53</v>
      </c>
      <c r="Z4670">
        <v>0</v>
      </c>
      <c r="AA4670" t="s">
        <v>40</v>
      </c>
      <c r="AB4670">
        <v>243</v>
      </c>
      <c r="AC4670" t="s">
        <v>41</v>
      </c>
      <c r="AD4670">
        <v>0</v>
      </c>
      <c r="AE4670" t="s">
        <v>59</v>
      </c>
      <c r="AF4670">
        <v>84.8</v>
      </c>
      <c r="AG4670">
        <v>0</v>
      </c>
      <c r="AH4670">
        <v>1</v>
      </c>
      <c r="AI4670" t="s">
        <v>43</v>
      </c>
      <c r="AJ4670" s="7">
        <v>42922</v>
      </c>
      <c r="AK4670">
        <f t="shared" si="360"/>
        <v>2017</v>
      </c>
      <c r="AL4670">
        <f t="shared" si="361"/>
        <v>7</v>
      </c>
      <c r="AM4670">
        <f t="shared" si="362"/>
        <v>6</v>
      </c>
      <c r="AN4670" t="str">
        <f t="shared" si="363"/>
        <v>Thu</v>
      </c>
      <c r="AO4670">
        <f t="shared" si="364"/>
        <v>27</v>
      </c>
    </row>
    <row r="4671" spans="1:41" x14ac:dyDescent="0.25">
      <c r="A4671" s="6">
        <v>125847</v>
      </c>
      <c r="B4671" t="s">
        <v>34</v>
      </c>
      <c r="C4671">
        <v>0</v>
      </c>
      <c r="D4671">
        <v>6</v>
      </c>
      <c r="E4671">
        <v>2017</v>
      </c>
      <c r="F4671" t="s">
        <v>129</v>
      </c>
      <c r="G4671">
        <v>2</v>
      </c>
      <c r="H4671">
        <v>10</v>
      </c>
      <c r="I4671">
        <v>0</v>
      </c>
      <c r="J4671">
        <v>1</v>
      </c>
      <c r="K4671">
        <v>1</v>
      </c>
      <c r="L4671">
        <v>1</v>
      </c>
      <c r="M4671">
        <v>1</v>
      </c>
      <c r="N4671">
        <v>0</v>
      </c>
      <c r="O4671">
        <v>0</v>
      </c>
      <c r="P4671" t="s">
        <v>36</v>
      </c>
      <c r="Q4671" t="str">
        <f>VLOOKUP(P4671,'Meal Codes'!$A$2:$B$5,2)</f>
        <v>Bed &amp; Breakfast</v>
      </c>
      <c r="R4671" t="s">
        <v>37</v>
      </c>
      <c r="S4671" t="s">
        <v>46</v>
      </c>
      <c r="T4671" t="s">
        <v>46</v>
      </c>
      <c r="U4671">
        <v>1</v>
      </c>
      <c r="V4671">
        <v>0</v>
      </c>
      <c r="W4671">
        <v>4</v>
      </c>
      <c r="X4671" t="s">
        <v>45</v>
      </c>
      <c r="Y4671" t="s">
        <v>53</v>
      </c>
      <c r="Z4671">
        <v>0</v>
      </c>
      <c r="AA4671" t="s">
        <v>40</v>
      </c>
      <c r="AB4671" t="s">
        <v>41</v>
      </c>
      <c r="AC4671">
        <v>270</v>
      </c>
      <c r="AD4671">
        <v>0</v>
      </c>
      <c r="AE4671" t="s">
        <v>42</v>
      </c>
      <c r="AF4671">
        <v>35</v>
      </c>
      <c r="AG4671">
        <v>0</v>
      </c>
      <c r="AH4671">
        <v>1</v>
      </c>
      <c r="AI4671" t="s">
        <v>43</v>
      </c>
      <c r="AJ4671" s="7">
        <v>42746</v>
      </c>
      <c r="AK4671">
        <f t="shared" si="360"/>
        <v>2017</v>
      </c>
      <c r="AL4671">
        <f t="shared" si="361"/>
        <v>1</v>
      </c>
      <c r="AM4671">
        <f t="shared" si="362"/>
        <v>11</v>
      </c>
      <c r="AN4671" t="str">
        <f t="shared" si="363"/>
        <v>Wed</v>
      </c>
      <c r="AO4671">
        <f t="shared" si="364"/>
        <v>2</v>
      </c>
    </row>
    <row r="4672" spans="1:41" x14ac:dyDescent="0.25">
      <c r="A4672" s="6">
        <v>125848</v>
      </c>
      <c r="B4672" t="s">
        <v>34</v>
      </c>
      <c r="C4672">
        <v>0</v>
      </c>
      <c r="D4672">
        <v>0</v>
      </c>
      <c r="E4672">
        <v>2017</v>
      </c>
      <c r="F4672" t="s">
        <v>129</v>
      </c>
      <c r="G4672">
        <v>4</v>
      </c>
      <c r="H4672">
        <v>24</v>
      </c>
      <c r="I4672">
        <v>0</v>
      </c>
      <c r="J4672">
        <v>2</v>
      </c>
      <c r="K4672">
        <v>1</v>
      </c>
      <c r="L4672">
        <v>2</v>
      </c>
      <c r="M4672">
        <v>2</v>
      </c>
      <c r="N4672">
        <v>0</v>
      </c>
      <c r="O4672">
        <v>0</v>
      </c>
      <c r="P4672" t="s">
        <v>36</v>
      </c>
      <c r="Q4672" t="str">
        <f>VLOOKUP(P4672,'Meal Codes'!$A$2:$B$5,2)</f>
        <v>Bed &amp; Breakfast</v>
      </c>
      <c r="R4672" t="s">
        <v>37</v>
      </c>
      <c r="S4672" t="s">
        <v>46</v>
      </c>
      <c r="T4672" t="s">
        <v>46</v>
      </c>
      <c r="U4672">
        <v>1</v>
      </c>
      <c r="V4672">
        <v>0</v>
      </c>
      <c r="W4672">
        <v>5</v>
      </c>
      <c r="X4672" t="s">
        <v>45</v>
      </c>
      <c r="Y4672" t="s">
        <v>53</v>
      </c>
      <c r="Z4672">
        <v>0</v>
      </c>
      <c r="AA4672" t="s">
        <v>40</v>
      </c>
      <c r="AB4672" t="s">
        <v>41</v>
      </c>
      <c r="AC4672">
        <v>270</v>
      </c>
      <c r="AD4672">
        <v>0</v>
      </c>
      <c r="AE4672" t="s">
        <v>42</v>
      </c>
      <c r="AF4672">
        <v>40</v>
      </c>
      <c r="AG4672">
        <v>0</v>
      </c>
      <c r="AH4672">
        <v>1</v>
      </c>
      <c r="AI4672" t="s">
        <v>43</v>
      </c>
      <c r="AJ4672" s="7">
        <v>42761</v>
      </c>
      <c r="AK4672">
        <f t="shared" si="360"/>
        <v>2017</v>
      </c>
      <c r="AL4672">
        <f t="shared" si="361"/>
        <v>1</v>
      </c>
      <c r="AM4672">
        <f t="shared" si="362"/>
        <v>26</v>
      </c>
      <c r="AN4672" t="str">
        <f t="shared" si="363"/>
        <v>Thu</v>
      </c>
      <c r="AO4672">
        <f t="shared" si="364"/>
        <v>4</v>
      </c>
    </row>
    <row r="4673" spans="1:41" x14ac:dyDescent="0.25">
      <c r="A4673" s="6">
        <v>125849</v>
      </c>
      <c r="B4673" t="s">
        <v>34</v>
      </c>
      <c r="C4673">
        <v>0</v>
      </c>
      <c r="D4673">
        <v>1</v>
      </c>
      <c r="E4673">
        <v>2017</v>
      </c>
      <c r="F4673" t="s">
        <v>130</v>
      </c>
      <c r="G4673">
        <v>6</v>
      </c>
      <c r="H4673">
        <v>7</v>
      </c>
      <c r="I4673">
        <v>0</v>
      </c>
      <c r="J4673">
        <v>2</v>
      </c>
      <c r="K4673">
        <v>1</v>
      </c>
      <c r="L4673">
        <v>1</v>
      </c>
      <c r="M4673">
        <v>1</v>
      </c>
      <c r="N4673">
        <v>0</v>
      </c>
      <c r="O4673">
        <v>0</v>
      </c>
      <c r="P4673" t="s">
        <v>36</v>
      </c>
      <c r="Q4673" t="str">
        <f>VLOOKUP(P4673,'Meal Codes'!$A$2:$B$5,2)</f>
        <v>Bed &amp; Breakfast</v>
      </c>
      <c r="R4673" t="s">
        <v>37</v>
      </c>
      <c r="S4673" t="s">
        <v>46</v>
      </c>
      <c r="T4673" t="s">
        <v>46</v>
      </c>
      <c r="U4673">
        <v>1</v>
      </c>
      <c r="V4673">
        <v>0</v>
      </c>
      <c r="W4673">
        <v>6</v>
      </c>
      <c r="X4673" t="s">
        <v>45</v>
      </c>
      <c r="Y4673" t="s">
        <v>45</v>
      </c>
      <c r="Z4673">
        <v>1</v>
      </c>
      <c r="AA4673" t="s">
        <v>40</v>
      </c>
      <c r="AB4673" t="s">
        <v>41</v>
      </c>
      <c r="AC4673">
        <v>270</v>
      </c>
      <c r="AD4673">
        <v>0</v>
      </c>
      <c r="AE4673" t="s">
        <v>42</v>
      </c>
      <c r="AF4673">
        <v>35</v>
      </c>
      <c r="AG4673">
        <v>0</v>
      </c>
      <c r="AH4673">
        <v>1</v>
      </c>
      <c r="AI4673" t="s">
        <v>43</v>
      </c>
      <c r="AJ4673" s="7">
        <v>42775</v>
      </c>
      <c r="AK4673">
        <f t="shared" si="360"/>
        <v>2017</v>
      </c>
      <c r="AL4673">
        <f t="shared" si="361"/>
        <v>2</v>
      </c>
      <c r="AM4673">
        <f t="shared" si="362"/>
        <v>9</v>
      </c>
      <c r="AN4673" t="str">
        <f t="shared" si="363"/>
        <v>Thu</v>
      </c>
      <c r="AO4673">
        <f t="shared" si="364"/>
        <v>6</v>
      </c>
    </row>
    <row r="4674" spans="1:41" x14ac:dyDescent="0.25">
      <c r="A4674" s="6">
        <v>125850</v>
      </c>
      <c r="B4674" t="s">
        <v>34</v>
      </c>
      <c r="C4674">
        <v>0</v>
      </c>
      <c r="D4674">
        <v>6</v>
      </c>
      <c r="E4674">
        <v>2017</v>
      </c>
      <c r="F4674" t="s">
        <v>133</v>
      </c>
      <c r="G4674">
        <v>10</v>
      </c>
      <c r="H4674">
        <v>7</v>
      </c>
      <c r="I4674">
        <v>0</v>
      </c>
      <c r="J4674">
        <v>2</v>
      </c>
      <c r="K4674">
        <v>1</v>
      </c>
      <c r="L4674">
        <v>1</v>
      </c>
      <c r="M4674">
        <v>1</v>
      </c>
      <c r="N4674">
        <v>0</v>
      </c>
      <c r="O4674">
        <v>0</v>
      </c>
      <c r="P4674" t="s">
        <v>36</v>
      </c>
      <c r="Q4674" t="str">
        <f>VLOOKUP(P4674,'Meal Codes'!$A$2:$B$5,2)</f>
        <v>Bed &amp; Breakfast</v>
      </c>
      <c r="R4674" t="s">
        <v>37</v>
      </c>
      <c r="S4674" t="s">
        <v>46</v>
      </c>
      <c r="T4674" t="s">
        <v>46</v>
      </c>
      <c r="U4674">
        <v>1</v>
      </c>
      <c r="V4674">
        <v>0</v>
      </c>
      <c r="W4674">
        <v>7</v>
      </c>
      <c r="X4674" t="s">
        <v>45</v>
      </c>
      <c r="Y4674" t="s">
        <v>45</v>
      </c>
      <c r="Z4674">
        <v>0</v>
      </c>
      <c r="AA4674" t="s">
        <v>40</v>
      </c>
      <c r="AB4674" t="s">
        <v>41</v>
      </c>
      <c r="AC4674">
        <v>270</v>
      </c>
      <c r="AD4674">
        <v>0</v>
      </c>
      <c r="AE4674" t="s">
        <v>42</v>
      </c>
      <c r="AF4674">
        <v>35</v>
      </c>
      <c r="AG4674">
        <v>0</v>
      </c>
      <c r="AH4674">
        <v>1</v>
      </c>
      <c r="AI4674" t="s">
        <v>43</v>
      </c>
      <c r="AJ4674" s="7">
        <v>42803</v>
      </c>
      <c r="AK4674">
        <f t="shared" si="360"/>
        <v>2017</v>
      </c>
      <c r="AL4674">
        <f t="shared" si="361"/>
        <v>3</v>
      </c>
      <c r="AM4674">
        <f t="shared" si="362"/>
        <v>9</v>
      </c>
      <c r="AN4674" t="str">
        <f t="shared" si="363"/>
        <v>Thu</v>
      </c>
      <c r="AO4674">
        <f t="shared" si="364"/>
        <v>10</v>
      </c>
    </row>
    <row r="4675" spans="1:41" x14ac:dyDescent="0.25">
      <c r="A4675" s="6">
        <v>125851</v>
      </c>
      <c r="B4675" t="s">
        <v>34</v>
      </c>
      <c r="C4675">
        <v>0</v>
      </c>
      <c r="D4675">
        <v>3</v>
      </c>
      <c r="E4675">
        <v>2017</v>
      </c>
      <c r="F4675" t="s">
        <v>137</v>
      </c>
      <c r="G4675">
        <v>21</v>
      </c>
      <c r="H4675">
        <v>25</v>
      </c>
      <c r="I4675">
        <v>0</v>
      </c>
      <c r="J4675">
        <v>1</v>
      </c>
      <c r="K4675">
        <v>1</v>
      </c>
      <c r="L4675">
        <v>1</v>
      </c>
      <c r="M4675">
        <v>1</v>
      </c>
      <c r="N4675">
        <v>0</v>
      </c>
      <c r="O4675">
        <v>0</v>
      </c>
      <c r="P4675" t="s">
        <v>36</v>
      </c>
      <c r="Q4675" t="str">
        <f>VLOOKUP(P4675,'Meal Codes'!$A$2:$B$5,2)</f>
        <v>Bed &amp; Breakfast</v>
      </c>
      <c r="R4675" t="s">
        <v>37</v>
      </c>
      <c r="S4675" t="s">
        <v>46</v>
      </c>
      <c r="T4675" t="s">
        <v>46</v>
      </c>
      <c r="U4675">
        <v>1</v>
      </c>
      <c r="V4675">
        <v>0</v>
      </c>
      <c r="W4675">
        <v>8</v>
      </c>
      <c r="X4675" t="s">
        <v>45</v>
      </c>
      <c r="Y4675" t="s">
        <v>53</v>
      </c>
      <c r="Z4675">
        <v>0</v>
      </c>
      <c r="AA4675" t="s">
        <v>40</v>
      </c>
      <c r="AB4675" t="s">
        <v>41</v>
      </c>
      <c r="AC4675">
        <v>323</v>
      </c>
      <c r="AD4675">
        <v>0</v>
      </c>
      <c r="AE4675" t="s">
        <v>42</v>
      </c>
      <c r="AF4675">
        <v>45</v>
      </c>
      <c r="AG4675">
        <v>0</v>
      </c>
      <c r="AH4675">
        <v>1</v>
      </c>
      <c r="AI4675" t="s">
        <v>43</v>
      </c>
      <c r="AJ4675" s="7">
        <v>42881</v>
      </c>
      <c r="AK4675">
        <f t="shared" ref="AK4675:AK4738" si="365">YEAR(AJ4675)</f>
        <v>2017</v>
      </c>
      <c r="AL4675">
        <f t="shared" ref="AL4675:AL4738" si="366">MONTH(AJ4675)</f>
        <v>5</v>
      </c>
      <c r="AM4675">
        <f t="shared" ref="AM4675:AM4738" si="367">DAY(AJ4675)</f>
        <v>26</v>
      </c>
      <c r="AN4675" t="str">
        <f t="shared" ref="AN4675:AN4738" si="368">TEXT(AJ4675,"ddd")</f>
        <v>Fri</v>
      </c>
      <c r="AO4675">
        <f t="shared" ref="AO4675:AO4738" si="369">_xlfn.ISOWEEKNUM(AJ4675)</f>
        <v>21</v>
      </c>
    </row>
    <row r="4676" spans="1:41" x14ac:dyDescent="0.25">
      <c r="A4676" s="6">
        <v>125860</v>
      </c>
      <c r="B4676" t="s">
        <v>34</v>
      </c>
      <c r="C4676">
        <v>0</v>
      </c>
      <c r="D4676">
        <v>351</v>
      </c>
      <c r="E4676">
        <v>2017</v>
      </c>
      <c r="F4676" t="s">
        <v>139</v>
      </c>
      <c r="G4676">
        <v>26</v>
      </c>
      <c r="H4676">
        <v>29</v>
      </c>
      <c r="I4676">
        <v>4</v>
      </c>
      <c r="J4676">
        <v>10</v>
      </c>
      <c r="K4676">
        <v>1</v>
      </c>
      <c r="L4676">
        <v>2</v>
      </c>
      <c r="M4676">
        <v>2</v>
      </c>
      <c r="N4676">
        <v>0</v>
      </c>
      <c r="O4676">
        <v>0</v>
      </c>
      <c r="P4676" t="s">
        <v>36</v>
      </c>
      <c r="Q4676" t="str">
        <f>VLOOKUP(P4676,'Meal Codes'!$A$2:$B$5,2)</f>
        <v>Bed &amp; Breakfast</v>
      </c>
      <c r="R4676" t="s">
        <v>44</v>
      </c>
      <c r="S4676" t="s">
        <v>52</v>
      </c>
      <c r="T4676" t="s">
        <v>296</v>
      </c>
      <c r="U4676">
        <v>0</v>
      </c>
      <c r="V4676">
        <v>0</v>
      </c>
      <c r="W4676">
        <v>1</v>
      </c>
      <c r="X4676" t="s">
        <v>53</v>
      </c>
      <c r="Y4676" t="s">
        <v>53</v>
      </c>
      <c r="Z4676">
        <v>0</v>
      </c>
      <c r="AA4676" t="s">
        <v>40</v>
      </c>
      <c r="AB4676">
        <v>243</v>
      </c>
      <c r="AC4676" t="s">
        <v>41</v>
      </c>
      <c r="AD4676">
        <v>0</v>
      </c>
      <c r="AE4676" t="s">
        <v>93</v>
      </c>
      <c r="AF4676">
        <v>123.5</v>
      </c>
      <c r="AG4676">
        <v>0</v>
      </c>
      <c r="AH4676">
        <v>3</v>
      </c>
      <c r="AI4676" t="s">
        <v>43</v>
      </c>
      <c r="AJ4676" s="7">
        <v>42929</v>
      </c>
      <c r="AK4676">
        <f t="shared" si="365"/>
        <v>2017</v>
      </c>
      <c r="AL4676">
        <f t="shared" si="366"/>
        <v>7</v>
      </c>
      <c r="AM4676">
        <f t="shared" si="367"/>
        <v>13</v>
      </c>
      <c r="AN4676" t="str">
        <f t="shared" si="368"/>
        <v>Thu</v>
      </c>
      <c r="AO4676">
        <f t="shared" si="369"/>
        <v>28</v>
      </c>
    </row>
    <row r="4677" spans="1:41" x14ac:dyDescent="0.25">
      <c r="A4677" s="6">
        <v>125862</v>
      </c>
      <c r="B4677" t="s">
        <v>34</v>
      </c>
      <c r="C4677">
        <v>0</v>
      </c>
      <c r="D4677">
        <v>0</v>
      </c>
      <c r="E4677">
        <v>2017</v>
      </c>
      <c r="F4677" t="s">
        <v>133</v>
      </c>
      <c r="G4677">
        <v>11</v>
      </c>
      <c r="H4677">
        <v>17</v>
      </c>
      <c r="I4677">
        <v>0</v>
      </c>
      <c r="J4677">
        <v>2</v>
      </c>
      <c r="K4677">
        <v>1</v>
      </c>
      <c r="L4677">
        <v>2</v>
      </c>
      <c r="M4677">
        <v>2</v>
      </c>
      <c r="N4677">
        <v>0</v>
      </c>
      <c r="O4677">
        <v>0</v>
      </c>
      <c r="P4677" t="s">
        <v>36</v>
      </c>
      <c r="Q4677" t="str">
        <f>VLOOKUP(P4677,'Meal Codes'!$A$2:$B$5,2)</f>
        <v>Bed &amp; Breakfast</v>
      </c>
      <c r="R4677" t="s">
        <v>37</v>
      </c>
      <c r="S4677" t="s">
        <v>38</v>
      </c>
      <c r="T4677" t="s">
        <v>38</v>
      </c>
      <c r="U4677">
        <v>1</v>
      </c>
      <c r="V4677">
        <v>0</v>
      </c>
      <c r="W4677">
        <v>1</v>
      </c>
      <c r="X4677" t="s">
        <v>61</v>
      </c>
      <c r="Y4677" t="s">
        <v>61</v>
      </c>
      <c r="Z4677">
        <v>0</v>
      </c>
      <c r="AA4677" t="s">
        <v>40</v>
      </c>
      <c r="AB4677" t="s">
        <v>41</v>
      </c>
      <c r="AC4677" t="s">
        <v>41</v>
      </c>
      <c r="AD4677">
        <v>0</v>
      </c>
      <c r="AE4677" t="s">
        <v>42</v>
      </c>
      <c r="AF4677">
        <v>107</v>
      </c>
      <c r="AG4677">
        <v>1</v>
      </c>
      <c r="AH4677">
        <v>1</v>
      </c>
      <c r="AI4677" t="s">
        <v>43</v>
      </c>
      <c r="AJ4677" s="7">
        <v>42813</v>
      </c>
      <c r="AK4677">
        <f t="shared" si="365"/>
        <v>2017</v>
      </c>
      <c r="AL4677">
        <f t="shared" si="366"/>
        <v>3</v>
      </c>
      <c r="AM4677">
        <f t="shared" si="367"/>
        <v>19</v>
      </c>
      <c r="AN4677" t="str">
        <f t="shared" si="368"/>
        <v>Sun</v>
      </c>
      <c r="AO4677">
        <f t="shared" si="369"/>
        <v>11</v>
      </c>
    </row>
    <row r="4678" spans="1:41" x14ac:dyDescent="0.25">
      <c r="A4678" s="6">
        <v>125863</v>
      </c>
      <c r="B4678" t="s">
        <v>34</v>
      </c>
      <c r="C4678">
        <v>0</v>
      </c>
      <c r="D4678">
        <v>2</v>
      </c>
      <c r="E4678">
        <v>2017</v>
      </c>
      <c r="F4678" t="s">
        <v>139</v>
      </c>
      <c r="G4678">
        <v>26</v>
      </c>
      <c r="H4678">
        <v>28</v>
      </c>
      <c r="I4678">
        <v>0</v>
      </c>
      <c r="J4678">
        <v>2</v>
      </c>
      <c r="K4678">
        <v>1</v>
      </c>
      <c r="L4678">
        <v>2</v>
      </c>
      <c r="M4678">
        <v>2</v>
      </c>
      <c r="N4678">
        <v>0</v>
      </c>
      <c r="O4678">
        <v>0</v>
      </c>
      <c r="P4678" t="s">
        <v>36</v>
      </c>
      <c r="Q4678" t="str">
        <f>VLOOKUP(P4678,'Meal Codes'!$A$2:$B$5,2)</f>
        <v>Bed &amp; Breakfast</v>
      </c>
      <c r="R4678" t="s">
        <v>37</v>
      </c>
      <c r="S4678" t="s">
        <v>38</v>
      </c>
      <c r="T4678" t="s">
        <v>38</v>
      </c>
      <c r="U4678">
        <v>1</v>
      </c>
      <c r="V4678">
        <v>0</v>
      </c>
      <c r="W4678">
        <v>2</v>
      </c>
      <c r="X4678" t="s">
        <v>54</v>
      </c>
      <c r="Y4678" t="s">
        <v>54</v>
      </c>
      <c r="Z4678">
        <v>0</v>
      </c>
      <c r="AA4678" t="s">
        <v>40</v>
      </c>
      <c r="AB4678" t="s">
        <v>41</v>
      </c>
      <c r="AC4678" t="s">
        <v>41</v>
      </c>
      <c r="AD4678">
        <v>0</v>
      </c>
      <c r="AE4678" t="s">
        <v>42</v>
      </c>
      <c r="AF4678">
        <v>179</v>
      </c>
      <c r="AG4678">
        <v>1</v>
      </c>
      <c r="AH4678">
        <v>1</v>
      </c>
      <c r="AI4678" t="s">
        <v>43</v>
      </c>
      <c r="AJ4678" s="7">
        <v>42916</v>
      </c>
      <c r="AK4678">
        <f t="shared" si="365"/>
        <v>2017</v>
      </c>
      <c r="AL4678">
        <f t="shared" si="366"/>
        <v>6</v>
      </c>
      <c r="AM4678">
        <f t="shared" si="367"/>
        <v>30</v>
      </c>
      <c r="AN4678" t="str">
        <f t="shared" si="368"/>
        <v>Fri</v>
      </c>
      <c r="AO4678">
        <f t="shared" si="369"/>
        <v>26</v>
      </c>
    </row>
    <row r="4679" spans="1:41" x14ac:dyDescent="0.25">
      <c r="A4679" s="6">
        <v>125892</v>
      </c>
      <c r="B4679" t="s">
        <v>34</v>
      </c>
      <c r="C4679">
        <v>0</v>
      </c>
      <c r="D4679">
        <v>148</v>
      </c>
      <c r="E4679">
        <v>2017</v>
      </c>
      <c r="F4679" t="s">
        <v>35</v>
      </c>
      <c r="G4679">
        <v>27</v>
      </c>
      <c r="H4679">
        <v>8</v>
      </c>
      <c r="I4679">
        <v>2</v>
      </c>
      <c r="J4679">
        <v>4</v>
      </c>
      <c r="K4679">
        <v>1</v>
      </c>
      <c r="L4679">
        <v>2</v>
      </c>
      <c r="M4679">
        <v>2</v>
      </c>
      <c r="N4679">
        <v>0</v>
      </c>
      <c r="O4679">
        <v>0</v>
      </c>
      <c r="P4679" t="s">
        <v>36</v>
      </c>
      <c r="Q4679" t="str">
        <f>VLOOKUP(P4679,'Meal Codes'!$A$2:$B$5,2)</f>
        <v>Bed &amp; Breakfast</v>
      </c>
      <c r="R4679" t="s">
        <v>37</v>
      </c>
      <c r="S4679" t="s">
        <v>47</v>
      </c>
      <c r="T4679" t="s">
        <v>296</v>
      </c>
      <c r="U4679">
        <v>1</v>
      </c>
      <c r="V4679">
        <v>0</v>
      </c>
      <c r="W4679">
        <v>1</v>
      </c>
      <c r="X4679" t="s">
        <v>53</v>
      </c>
      <c r="Y4679" t="s">
        <v>53</v>
      </c>
      <c r="Z4679">
        <v>2</v>
      </c>
      <c r="AA4679" t="s">
        <v>40</v>
      </c>
      <c r="AB4679">
        <v>240</v>
      </c>
      <c r="AC4679" t="s">
        <v>41</v>
      </c>
      <c r="AD4679">
        <v>0</v>
      </c>
      <c r="AE4679" t="s">
        <v>42</v>
      </c>
      <c r="AF4679">
        <v>154</v>
      </c>
      <c r="AG4679">
        <v>1</v>
      </c>
      <c r="AH4679">
        <v>1</v>
      </c>
      <c r="AI4679" t="s">
        <v>43</v>
      </c>
      <c r="AJ4679" s="7">
        <v>42930</v>
      </c>
      <c r="AK4679">
        <f t="shared" si="365"/>
        <v>2017</v>
      </c>
      <c r="AL4679">
        <f t="shared" si="366"/>
        <v>7</v>
      </c>
      <c r="AM4679">
        <f t="shared" si="367"/>
        <v>14</v>
      </c>
      <c r="AN4679" t="str">
        <f t="shared" si="368"/>
        <v>Fri</v>
      </c>
      <c r="AO4679">
        <f t="shared" si="369"/>
        <v>28</v>
      </c>
    </row>
    <row r="4680" spans="1:41" x14ac:dyDescent="0.25">
      <c r="A4680" s="6">
        <v>126041</v>
      </c>
      <c r="B4680" t="s">
        <v>34</v>
      </c>
      <c r="C4680">
        <v>0</v>
      </c>
      <c r="D4680">
        <v>274</v>
      </c>
      <c r="E4680">
        <v>2017</v>
      </c>
      <c r="F4680" t="s">
        <v>35</v>
      </c>
      <c r="G4680">
        <v>26</v>
      </c>
      <c r="H4680">
        <v>1</v>
      </c>
      <c r="I4680">
        <v>4</v>
      </c>
      <c r="J4680">
        <v>10</v>
      </c>
      <c r="K4680">
        <v>1</v>
      </c>
      <c r="L4680">
        <v>2</v>
      </c>
      <c r="M4680">
        <v>2</v>
      </c>
      <c r="N4680">
        <v>0</v>
      </c>
      <c r="O4680">
        <v>0</v>
      </c>
      <c r="P4680" t="s">
        <v>51</v>
      </c>
      <c r="Q4680" t="str">
        <f>VLOOKUP(P4680,'Meal Codes'!$A$2:$B$5,2)</f>
        <v>Half Board</v>
      </c>
      <c r="R4680" t="s">
        <v>44</v>
      </c>
      <c r="S4680" t="s">
        <v>52</v>
      </c>
      <c r="T4680" t="s">
        <v>296</v>
      </c>
      <c r="U4680">
        <v>1</v>
      </c>
      <c r="V4680">
        <v>0</v>
      </c>
      <c r="W4680">
        <v>1</v>
      </c>
      <c r="X4680" t="s">
        <v>53</v>
      </c>
      <c r="Y4680" t="s">
        <v>53</v>
      </c>
      <c r="Z4680">
        <v>0</v>
      </c>
      <c r="AA4680" t="s">
        <v>40</v>
      </c>
      <c r="AB4680">
        <v>40</v>
      </c>
      <c r="AC4680" t="s">
        <v>41</v>
      </c>
      <c r="AD4680">
        <v>0</v>
      </c>
      <c r="AE4680" t="s">
        <v>59</v>
      </c>
      <c r="AF4680">
        <v>151.5</v>
      </c>
      <c r="AG4680">
        <v>0</v>
      </c>
      <c r="AH4680">
        <v>1</v>
      </c>
      <c r="AI4680" t="s">
        <v>43</v>
      </c>
      <c r="AJ4680" s="7">
        <v>42931</v>
      </c>
      <c r="AK4680">
        <f t="shared" si="365"/>
        <v>2017</v>
      </c>
      <c r="AL4680">
        <f t="shared" si="366"/>
        <v>7</v>
      </c>
      <c r="AM4680">
        <f t="shared" si="367"/>
        <v>15</v>
      </c>
      <c r="AN4680" t="str">
        <f t="shared" si="368"/>
        <v>Sat</v>
      </c>
      <c r="AO4680">
        <f t="shared" si="369"/>
        <v>28</v>
      </c>
    </row>
    <row r="4681" spans="1:41" x14ac:dyDescent="0.25">
      <c r="A4681" s="6">
        <v>126077</v>
      </c>
      <c r="B4681" t="s">
        <v>34</v>
      </c>
      <c r="C4681">
        <v>0</v>
      </c>
      <c r="D4681">
        <v>171</v>
      </c>
      <c r="E4681">
        <v>2017</v>
      </c>
      <c r="F4681" t="s">
        <v>35</v>
      </c>
      <c r="G4681">
        <v>28</v>
      </c>
      <c r="H4681">
        <v>9</v>
      </c>
      <c r="I4681">
        <v>4</v>
      </c>
      <c r="J4681">
        <v>5</v>
      </c>
      <c r="K4681">
        <v>1</v>
      </c>
      <c r="L4681">
        <v>2</v>
      </c>
      <c r="M4681">
        <v>2</v>
      </c>
      <c r="N4681">
        <v>0</v>
      </c>
      <c r="O4681">
        <v>0</v>
      </c>
      <c r="P4681" t="s">
        <v>36</v>
      </c>
      <c r="Q4681" t="str">
        <f>VLOOKUP(P4681,'Meal Codes'!$A$2:$B$5,2)</f>
        <v>Bed &amp; Breakfast</v>
      </c>
      <c r="R4681" t="s">
        <v>44</v>
      </c>
      <c r="S4681" t="s">
        <v>52</v>
      </c>
      <c r="T4681" t="s">
        <v>296</v>
      </c>
      <c r="U4681">
        <v>1</v>
      </c>
      <c r="V4681">
        <v>0</v>
      </c>
      <c r="W4681">
        <v>1</v>
      </c>
      <c r="X4681" t="s">
        <v>45</v>
      </c>
      <c r="Y4681" t="s">
        <v>45</v>
      </c>
      <c r="Z4681">
        <v>0</v>
      </c>
      <c r="AA4681" t="s">
        <v>40</v>
      </c>
      <c r="AB4681">
        <v>40</v>
      </c>
      <c r="AC4681" t="s">
        <v>41</v>
      </c>
      <c r="AD4681">
        <v>0</v>
      </c>
      <c r="AE4681" t="s">
        <v>59</v>
      </c>
      <c r="AF4681">
        <v>106.85</v>
      </c>
      <c r="AG4681">
        <v>0</v>
      </c>
      <c r="AH4681">
        <v>3</v>
      </c>
      <c r="AI4681" t="s">
        <v>43</v>
      </c>
      <c r="AJ4681" s="7">
        <v>42934</v>
      </c>
      <c r="AK4681">
        <f t="shared" si="365"/>
        <v>2017</v>
      </c>
      <c r="AL4681">
        <f t="shared" si="366"/>
        <v>7</v>
      </c>
      <c r="AM4681">
        <f t="shared" si="367"/>
        <v>18</v>
      </c>
      <c r="AN4681" t="str">
        <f t="shared" si="368"/>
        <v>Tue</v>
      </c>
      <c r="AO4681">
        <f t="shared" si="369"/>
        <v>29</v>
      </c>
    </row>
    <row r="4682" spans="1:41" x14ac:dyDescent="0.25">
      <c r="A4682" s="6">
        <v>126079</v>
      </c>
      <c r="B4682" t="s">
        <v>34</v>
      </c>
      <c r="C4682">
        <v>0</v>
      </c>
      <c r="D4682">
        <v>171</v>
      </c>
      <c r="E4682">
        <v>2017</v>
      </c>
      <c r="F4682" t="s">
        <v>35</v>
      </c>
      <c r="G4682">
        <v>28</v>
      </c>
      <c r="H4682">
        <v>9</v>
      </c>
      <c r="I4682">
        <v>4</v>
      </c>
      <c r="J4682">
        <v>5</v>
      </c>
      <c r="K4682">
        <v>1</v>
      </c>
      <c r="L4682">
        <v>2</v>
      </c>
      <c r="M4682">
        <v>2</v>
      </c>
      <c r="N4682">
        <v>0</v>
      </c>
      <c r="O4682">
        <v>0</v>
      </c>
      <c r="P4682" t="s">
        <v>36</v>
      </c>
      <c r="Q4682" t="str">
        <f>VLOOKUP(P4682,'Meal Codes'!$A$2:$B$5,2)</f>
        <v>Bed &amp; Breakfast</v>
      </c>
      <c r="R4682" t="s">
        <v>44</v>
      </c>
      <c r="S4682" t="s">
        <v>52</v>
      </c>
      <c r="T4682" t="s">
        <v>296</v>
      </c>
      <c r="U4682">
        <v>1</v>
      </c>
      <c r="V4682">
        <v>0</v>
      </c>
      <c r="W4682">
        <v>1</v>
      </c>
      <c r="X4682" t="s">
        <v>45</v>
      </c>
      <c r="Y4682" t="s">
        <v>45</v>
      </c>
      <c r="Z4682">
        <v>0</v>
      </c>
      <c r="AA4682" t="s">
        <v>40</v>
      </c>
      <c r="AB4682">
        <v>40</v>
      </c>
      <c r="AC4682" t="s">
        <v>41</v>
      </c>
      <c r="AD4682">
        <v>11</v>
      </c>
      <c r="AE4682" t="s">
        <v>59</v>
      </c>
      <c r="AF4682">
        <v>104.85</v>
      </c>
      <c r="AG4682">
        <v>0</v>
      </c>
      <c r="AH4682">
        <v>3</v>
      </c>
      <c r="AI4682" t="s">
        <v>43</v>
      </c>
      <c r="AJ4682" s="7">
        <v>42934</v>
      </c>
      <c r="AK4682">
        <f t="shared" si="365"/>
        <v>2017</v>
      </c>
      <c r="AL4682">
        <f t="shared" si="366"/>
        <v>7</v>
      </c>
      <c r="AM4682">
        <f t="shared" si="367"/>
        <v>18</v>
      </c>
      <c r="AN4682" t="str">
        <f t="shared" si="368"/>
        <v>Tue</v>
      </c>
      <c r="AO4682">
        <f t="shared" si="369"/>
        <v>29</v>
      </c>
    </row>
    <row r="4683" spans="1:41" x14ac:dyDescent="0.25">
      <c r="A4683" s="6">
        <v>126125</v>
      </c>
      <c r="B4683" t="s">
        <v>34</v>
      </c>
      <c r="C4683">
        <v>0</v>
      </c>
      <c r="D4683">
        <v>36</v>
      </c>
      <c r="E4683">
        <v>2017</v>
      </c>
      <c r="F4683" t="s">
        <v>35</v>
      </c>
      <c r="G4683">
        <v>29</v>
      </c>
      <c r="H4683">
        <v>20</v>
      </c>
      <c r="I4683">
        <v>1</v>
      </c>
      <c r="J4683">
        <v>3</v>
      </c>
      <c r="K4683">
        <v>1</v>
      </c>
      <c r="L4683">
        <v>1</v>
      </c>
      <c r="M4683">
        <v>1</v>
      </c>
      <c r="N4683">
        <v>0</v>
      </c>
      <c r="O4683">
        <v>0</v>
      </c>
      <c r="P4683" t="s">
        <v>51</v>
      </c>
      <c r="Q4683" t="str">
        <f>VLOOKUP(P4683,'Meal Codes'!$A$2:$B$5,2)</f>
        <v>Half Board</v>
      </c>
      <c r="R4683" t="s">
        <v>37</v>
      </c>
      <c r="S4683" t="s">
        <v>38</v>
      </c>
      <c r="T4683" t="s">
        <v>38</v>
      </c>
      <c r="U4683">
        <v>1</v>
      </c>
      <c r="V4683">
        <v>0</v>
      </c>
      <c r="W4683">
        <v>1</v>
      </c>
      <c r="X4683" t="s">
        <v>53</v>
      </c>
      <c r="Y4683" t="s">
        <v>53</v>
      </c>
      <c r="Z4683">
        <v>2</v>
      </c>
      <c r="AA4683" t="s">
        <v>40</v>
      </c>
      <c r="AB4683">
        <v>250</v>
      </c>
      <c r="AC4683" t="s">
        <v>41</v>
      </c>
      <c r="AD4683">
        <v>0</v>
      </c>
      <c r="AE4683" t="s">
        <v>42</v>
      </c>
      <c r="AF4683">
        <v>231.88</v>
      </c>
      <c r="AG4683">
        <v>1</v>
      </c>
      <c r="AH4683">
        <v>1</v>
      </c>
      <c r="AI4683" t="s">
        <v>43</v>
      </c>
      <c r="AJ4683" s="7">
        <v>42940</v>
      </c>
      <c r="AK4683">
        <f t="shared" si="365"/>
        <v>2017</v>
      </c>
      <c r="AL4683">
        <f t="shared" si="366"/>
        <v>7</v>
      </c>
      <c r="AM4683">
        <f t="shared" si="367"/>
        <v>24</v>
      </c>
      <c r="AN4683" t="str">
        <f t="shared" si="368"/>
        <v>Mon</v>
      </c>
      <c r="AO4683">
        <f t="shared" si="369"/>
        <v>30</v>
      </c>
    </row>
    <row r="4684" spans="1:41" x14ac:dyDescent="0.25">
      <c r="A4684" s="6">
        <v>126150</v>
      </c>
      <c r="B4684" t="s">
        <v>34</v>
      </c>
      <c r="C4684">
        <v>1</v>
      </c>
      <c r="D4684">
        <v>1</v>
      </c>
      <c r="E4684">
        <v>2017</v>
      </c>
      <c r="F4684" t="s">
        <v>137</v>
      </c>
      <c r="G4684">
        <v>18</v>
      </c>
      <c r="H4684">
        <v>5</v>
      </c>
      <c r="I4684">
        <v>0</v>
      </c>
      <c r="J4684">
        <v>1</v>
      </c>
      <c r="K4684">
        <v>1</v>
      </c>
      <c r="L4684">
        <v>1</v>
      </c>
      <c r="M4684">
        <v>1</v>
      </c>
      <c r="N4684">
        <v>0</v>
      </c>
      <c r="O4684">
        <v>0</v>
      </c>
      <c r="P4684" t="s">
        <v>36</v>
      </c>
      <c r="Q4684" t="str">
        <f>VLOOKUP(P4684,'Meal Codes'!$A$2:$B$5,2)</f>
        <v>Bed &amp; Breakfast</v>
      </c>
      <c r="R4684" t="s">
        <v>37</v>
      </c>
      <c r="S4684" t="s">
        <v>38</v>
      </c>
      <c r="T4684" t="s">
        <v>38</v>
      </c>
      <c r="U4684">
        <v>1</v>
      </c>
      <c r="V4684">
        <v>0</v>
      </c>
      <c r="W4684">
        <v>2</v>
      </c>
      <c r="X4684" t="s">
        <v>53</v>
      </c>
      <c r="Y4684" t="s">
        <v>54</v>
      </c>
      <c r="Z4684">
        <v>0</v>
      </c>
      <c r="AA4684" t="s">
        <v>40</v>
      </c>
      <c r="AB4684" t="s">
        <v>41</v>
      </c>
      <c r="AC4684" t="s">
        <v>41</v>
      </c>
      <c r="AD4684">
        <v>0</v>
      </c>
      <c r="AE4684" t="s">
        <v>42</v>
      </c>
      <c r="AF4684">
        <v>85</v>
      </c>
      <c r="AG4684">
        <v>0</v>
      </c>
      <c r="AH4684">
        <v>2</v>
      </c>
      <c r="AI4684" t="s">
        <v>74</v>
      </c>
      <c r="AJ4684" s="7">
        <v>42860</v>
      </c>
      <c r="AK4684">
        <f t="shared" si="365"/>
        <v>2017</v>
      </c>
      <c r="AL4684">
        <f t="shared" si="366"/>
        <v>5</v>
      </c>
      <c r="AM4684">
        <f t="shared" si="367"/>
        <v>5</v>
      </c>
      <c r="AN4684" t="str">
        <f t="shared" si="368"/>
        <v>Fri</v>
      </c>
      <c r="AO4684">
        <f t="shared" si="369"/>
        <v>18</v>
      </c>
    </row>
    <row r="4685" spans="1:41" x14ac:dyDescent="0.25">
      <c r="A4685" s="6">
        <v>126151</v>
      </c>
      <c r="B4685" t="s">
        <v>34</v>
      </c>
      <c r="C4685">
        <v>1</v>
      </c>
      <c r="D4685">
        <v>1</v>
      </c>
      <c r="E4685">
        <v>2017</v>
      </c>
      <c r="F4685" t="s">
        <v>35</v>
      </c>
      <c r="G4685">
        <v>28</v>
      </c>
      <c r="H4685">
        <v>11</v>
      </c>
      <c r="I4685">
        <v>0</v>
      </c>
      <c r="J4685">
        <v>1</v>
      </c>
      <c r="K4685">
        <v>1</v>
      </c>
      <c r="L4685">
        <v>2</v>
      </c>
      <c r="M4685">
        <v>2</v>
      </c>
      <c r="N4685">
        <v>0</v>
      </c>
      <c r="O4685">
        <v>0</v>
      </c>
      <c r="P4685" t="s">
        <v>36</v>
      </c>
      <c r="Q4685" t="str">
        <f>VLOOKUP(P4685,'Meal Codes'!$A$2:$B$5,2)</f>
        <v>Bed &amp; Breakfast</v>
      </c>
      <c r="R4685" t="s">
        <v>37</v>
      </c>
      <c r="S4685" t="s">
        <v>46</v>
      </c>
      <c r="T4685" t="s">
        <v>46</v>
      </c>
      <c r="U4685">
        <v>1</v>
      </c>
      <c r="V4685">
        <v>2</v>
      </c>
      <c r="W4685">
        <v>2</v>
      </c>
      <c r="X4685" t="s">
        <v>54</v>
      </c>
      <c r="Y4685" t="s">
        <v>54</v>
      </c>
      <c r="Z4685">
        <v>0</v>
      </c>
      <c r="AA4685" t="s">
        <v>40</v>
      </c>
      <c r="AB4685" t="s">
        <v>41</v>
      </c>
      <c r="AC4685">
        <v>543</v>
      </c>
      <c r="AD4685">
        <v>0</v>
      </c>
      <c r="AE4685" t="s">
        <v>42</v>
      </c>
      <c r="AF4685">
        <v>119.7</v>
      </c>
      <c r="AG4685">
        <v>0</v>
      </c>
      <c r="AH4685">
        <v>3</v>
      </c>
      <c r="AI4685" t="s">
        <v>50</v>
      </c>
      <c r="AJ4685" s="7">
        <v>42927</v>
      </c>
      <c r="AK4685">
        <f t="shared" si="365"/>
        <v>2017</v>
      </c>
      <c r="AL4685">
        <f t="shared" si="366"/>
        <v>7</v>
      </c>
      <c r="AM4685">
        <f t="shared" si="367"/>
        <v>11</v>
      </c>
      <c r="AN4685" t="str">
        <f t="shared" si="368"/>
        <v>Tue</v>
      </c>
      <c r="AO4685">
        <f t="shared" si="369"/>
        <v>28</v>
      </c>
    </row>
    <row r="4686" spans="1:41" x14ac:dyDescent="0.25">
      <c r="A4686" s="6">
        <v>126152</v>
      </c>
      <c r="B4686" t="s">
        <v>34</v>
      </c>
      <c r="C4686">
        <v>1</v>
      </c>
      <c r="D4686">
        <v>49</v>
      </c>
      <c r="E4686">
        <v>2017</v>
      </c>
      <c r="F4686" t="s">
        <v>35</v>
      </c>
      <c r="G4686">
        <v>29</v>
      </c>
      <c r="H4686">
        <v>18</v>
      </c>
      <c r="I4686">
        <v>0</v>
      </c>
      <c r="J4686">
        <v>5</v>
      </c>
      <c r="K4686">
        <v>1</v>
      </c>
      <c r="L4686">
        <v>1</v>
      </c>
      <c r="M4686">
        <v>1</v>
      </c>
      <c r="N4686">
        <v>0</v>
      </c>
      <c r="O4686">
        <v>0</v>
      </c>
      <c r="P4686" t="s">
        <v>36</v>
      </c>
      <c r="Q4686" t="str">
        <f>VLOOKUP(P4686,'Meal Codes'!$A$2:$B$5,2)</f>
        <v>Bed &amp; Breakfast</v>
      </c>
      <c r="R4686" t="s">
        <v>37</v>
      </c>
      <c r="S4686" t="s">
        <v>38</v>
      </c>
      <c r="T4686" t="s">
        <v>38</v>
      </c>
      <c r="U4686">
        <v>1</v>
      </c>
      <c r="V4686">
        <v>3</v>
      </c>
      <c r="W4686">
        <v>2</v>
      </c>
      <c r="X4686" t="s">
        <v>45</v>
      </c>
      <c r="Y4686" t="s">
        <v>45</v>
      </c>
      <c r="Z4686">
        <v>0</v>
      </c>
      <c r="AA4686" t="s">
        <v>40</v>
      </c>
      <c r="AB4686" t="s">
        <v>41</v>
      </c>
      <c r="AC4686" t="s">
        <v>41</v>
      </c>
      <c r="AD4686">
        <v>0</v>
      </c>
      <c r="AE4686" t="s">
        <v>42</v>
      </c>
      <c r="AF4686">
        <v>158</v>
      </c>
      <c r="AG4686">
        <v>0</v>
      </c>
      <c r="AH4686">
        <v>3</v>
      </c>
      <c r="AI4686" t="s">
        <v>50</v>
      </c>
      <c r="AJ4686" s="7">
        <v>42885</v>
      </c>
      <c r="AK4686">
        <f t="shared" si="365"/>
        <v>2017</v>
      </c>
      <c r="AL4686">
        <f t="shared" si="366"/>
        <v>5</v>
      </c>
      <c r="AM4686">
        <f t="shared" si="367"/>
        <v>30</v>
      </c>
      <c r="AN4686" t="str">
        <f t="shared" si="368"/>
        <v>Tue</v>
      </c>
      <c r="AO4686">
        <f t="shared" si="369"/>
        <v>22</v>
      </c>
    </row>
    <row r="4687" spans="1:41" x14ac:dyDescent="0.25">
      <c r="A4687" s="6">
        <v>126170</v>
      </c>
      <c r="B4687" t="s">
        <v>34</v>
      </c>
      <c r="C4687">
        <v>0</v>
      </c>
      <c r="D4687">
        <v>193</v>
      </c>
      <c r="E4687">
        <v>2017</v>
      </c>
      <c r="F4687" t="s">
        <v>35</v>
      </c>
      <c r="G4687">
        <v>29</v>
      </c>
      <c r="H4687">
        <v>16</v>
      </c>
      <c r="I4687">
        <v>2</v>
      </c>
      <c r="J4687">
        <v>5</v>
      </c>
      <c r="K4687">
        <v>1</v>
      </c>
      <c r="L4687">
        <v>2</v>
      </c>
      <c r="M4687">
        <v>2</v>
      </c>
      <c r="N4687">
        <v>0</v>
      </c>
      <c r="O4687">
        <v>0</v>
      </c>
      <c r="P4687" t="s">
        <v>51</v>
      </c>
      <c r="Q4687" t="str">
        <f>VLOOKUP(P4687,'Meal Codes'!$A$2:$B$5,2)</f>
        <v>Half Board</v>
      </c>
      <c r="R4687" t="s">
        <v>37</v>
      </c>
      <c r="S4687" t="s">
        <v>52</v>
      </c>
      <c r="T4687" t="s">
        <v>296</v>
      </c>
      <c r="U4687">
        <v>1</v>
      </c>
      <c r="V4687">
        <v>0</v>
      </c>
      <c r="W4687">
        <v>1</v>
      </c>
      <c r="X4687" t="s">
        <v>45</v>
      </c>
      <c r="Y4687" t="s">
        <v>45</v>
      </c>
      <c r="Z4687">
        <v>0</v>
      </c>
      <c r="AA4687" t="s">
        <v>40</v>
      </c>
      <c r="AB4687">
        <v>6</v>
      </c>
      <c r="AC4687" t="s">
        <v>41</v>
      </c>
      <c r="AD4687">
        <v>0</v>
      </c>
      <c r="AE4687" t="s">
        <v>42</v>
      </c>
      <c r="AF4687">
        <v>135.9</v>
      </c>
      <c r="AG4687">
        <v>0</v>
      </c>
      <c r="AH4687">
        <v>1</v>
      </c>
      <c r="AI4687" t="s">
        <v>43</v>
      </c>
      <c r="AJ4687" s="7">
        <v>42939</v>
      </c>
      <c r="AK4687">
        <f t="shared" si="365"/>
        <v>2017</v>
      </c>
      <c r="AL4687">
        <f t="shared" si="366"/>
        <v>7</v>
      </c>
      <c r="AM4687">
        <f t="shared" si="367"/>
        <v>23</v>
      </c>
      <c r="AN4687" t="str">
        <f t="shared" si="368"/>
        <v>Sun</v>
      </c>
      <c r="AO4687">
        <f t="shared" si="369"/>
        <v>29</v>
      </c>
    </row>
    <row r="4688" spans="1:41" x14ac:dyDescent="0.25">
      <c r="A4688" s="6">
        <v>126246</v>
      </c>
      <c r="B4688" t="s">
        <v>34</v>
      </c>
      <c r="C4688">
        <v>0</v>
      </c>
      <c r="D4688">
        <v>183</v>
      </c>
      <c r="E4688">
        <v>2017</v>
      </c>
      <c r="F4688" t="s">
        <v>35</v>
      </c>
      <c r="G4688">
        <v>30</v>
      </c>
      <c r="H4688">
        <v>24</v>
      </c>
      <c r="I4688">
        <v>1</v>
      </c>
      <c r="J4688">
        <v>3</v>
      </c>
      <c r="K4688">
        <v>1</v>
      </c>
      <c r="L4688">
        <v>2</v>
      </c>
      <c r="M4688">
        <v>2</v>
      </c>
      <c r="N4688">
        <v>0</v>
      </c>
      <c r="O4688">
        <v>0</v>
      </c>
      <c r="P4688" t="s">
        <v>36</v>
      </c>
      <c r="Q4688" t="str">
        <f>VLOOKUP(P4688,'Meal Codes'!$A$2:$B$5,2)</f>
        <v>Bed &amp; Breakfast</v>
      </c>
      <c r="R4688" t="s">
        <v>37</v>
      </c>
      <c r="S4688" t="s">
        <v>38</v>
      </c>
      <c r="T4688" t="s">
        <v>38</v>
      </c>
      <c r="U4688">
        <v>1</v>
      </c>
      <c r="V4688">
        <v>0</v>
      </c>
      <c r="W4688">
        <v>0</v>
      </c>
      <c r="X4688" t="s">
        <v>53</v>
      </c>
      <c r="Y4688" t="s">
        <v>53</v>
      </c>
      <c r="Z4688">
        <v>0</v>
      </c>
      <c r="AA4688" t="s">
        <v>40</v>
      </c>
      <c r="AB4688">
        <v>250</v>
      </c>
      <c r="AC4688" t="s">
        <v>41</v>
      </c>
      <c r="AD4688">
        <v>0</v>
      </c>
      <c r="AE4688" t="s">
        <v>93</v>
      </c>
      <c r="AF4688">
        <v>142.94</v>
      </c>
      <c r="AG4688">
        <v>0</v>
      </c>
      <c r="AH4688">
        <v>1</v>
      </c>
      <c r="AI4688" t="s">
        <v>43</v>
      </c>
      <c r="AJ4688" s="7">
        <v>42944</v>
      </c>
      <c r="AK4688">
        <f t="shared" si="365"/>
        <v>2017</v>
      </c>
      <c r="AL4688">
        <f t="shared" si="366"/>
        <v>7</v>
      </c>
      <c r="AM4688">
        <f t="shared" si="367"/>
        <v>28</v>
      </c>
      <c r="AN4688" t="str">
        <f t="shared" si="368"/>
        <v>Fri</v>
      </c>
      <c r="AO4688">
        <f t="shared" si="369"/>
        <v>30</v>
      </c>
    </row>
    <row r="4689" spans="1:41" x14ac:dyDescent="0.25">
      <c r="A4689" s="6">
        <v>126276</v>
      </c>
      <c r="B4689" t="s">
        <v>34</v>
      </c>
      <c r="C4689">
        <v>0</v>
      </c>
      <c r="D4689">
        <v>345</v>
      </c>
      <c r="E4689">
        <v>2017</v>
      </c>
      <c r="F4689" t="s">
        <v>35</v>
      </c>
      <c r="G4689">
        <v>29</v>
      </c>
      <c r="H4689">
        <v>21</v>
      </c>
      <c r="I4689">
        <v>4</v>
      </c>
      <c r="J4689">
        <v>8</v>
      </c>
      <c r="K4689">
        <v>1</v>
      </c>
      <c r="L4689">
        <v>2</v>
      </c>
      <c r="M4689">
        <v>2</v>
      </c>
      <c r="N4689">
        <v>0</v>
      </c>
      <c r="O4689">
        <v>0</v>
      </c>
      <c r="P4689" t="s">
        <v>51</v>
      </c>
      <c r="Q4689" t="str">
        <f>VLOOKUP(P4689,'Meal Codes'!$A$2:$B$5,2)</f>
        <v>Half Board</v>
      </c>
      <c r="R4689" t="s">
        <v>44</v>
      </c>
      <c r="S4689" t="s">
        <v>47</v>
      </c>
      <c r="T4689" t="s">
        <v>296</v>
      </c>
      <c r="U4689">
        <v>1</v>
      </c>
      <c r="V4689">
        <v>0</v>
      </c>
      <c r="W4689">
        <v>0</v>
      </c>
      <c r="X4689" t="s">
        <v>54</v>
      </c>
      <c r="Y4689" t="s">
        <v>54</v>
      </c>
      <c r="Z4689">
        <v>2</v>
      </c>
      <c r="AA4689" t="s">
        <v>40</v>
      </c>
      <c r="AB4689">
        <v>240</v>
      </c>
      <c r="AC4689" t="s">
        <v>41</v>
      </c>
      <c r="AD4689">
        <v>0</v>
      </c>
      <c r="AE4689" t="s">
        <v>42</v>
      </c>
      <c r="AF4689">
        <v>196.7</v>
      </c>
      <c r="AG4689">
        <v>0</v>
      </c>
      <c r="AH4689">
        <v>4</v>
      </c>
      <c r="AI4689" t="s">
        <v>43</v>
      </c>
      <c r="AJ4689" s="7">
        <v>42949</v>
      </c>
      <c r="AK4689">
        <f t="shared" si="365"/>
        <v>2017</v>
      </c>
      <c r="AL4689">
        <f t="shared" si="366"/>
        <v>8</v>
      </c>
      <c r="AM4689">
        <f t="shared" si="367"/>
        <v>2</v>
      </c>
      <c r="AN4689" t="str">
        <f t="shared" si="368"/>
        <v>Wed</v>
      </c>
      <c r="AO4689">
        <f t="shared" si="369"/>
        <v>31</v>
      </c>
    </row>
    <row r="4690" spans="1:41" x14ac:dyDescent="0.25">
      <c r="A4690" s="6">
        <v>126335</v>
      </c>
      <c r="B4690" t="s">
        <v>34</v>
      </c>
      <c r="C4690">
        <v>0</v>
      </c>
      <c r="D4690">
        <v>0</v>
      </c>
      <c r="E4690">
        <v>2017</v>
      </c>
      <c r="F4690" t="s">
        <v>139</v>
      </c>
      <c r="G4690">
        <v>22</v>
      </c>
      <c r="H4690">
        <v>1</v>
      </c>
      <c r="I4690">
        <v>0</v>
      </c>
      <c r="J4690">
        <v>2</v>
      </c>
      <c r="K4690">
        <v>1</v>
      </c>
      <c r="L4690">
        <v>1</v>
      </c>
      <c r="M4690">
        <v>1</v>
      </c>
      <c r="N4690">
        <v>0</v>
      </c>
      <c r="O4690">
        <v>0</v>
      </c>
      <c r="P4690" t="s">
        <v>36</v>
      </c>
      <c r="Q4690" t="str">
        <f>VLOOKUP(P4690,'Meal Codes'!$A$2:$B$5,2)</f>
        <v>Bed &amp; Breakfast</v>
      </c>
      <c r="R4690" t="s">
        <v>37</v>
      </c>
      <c r="S4690" t="s">
        <v>38</v>
      </c>
      <c r="T4690" t="s">
        <v>38</v>
      </c>
      <c r="U4690">
        <v>1</v>
      </c>
      <c r="V4690">
        <v>0</v>
      </c>
      <c r="W4690">
        <v>1</v>
      </c>
      <c r="X4690" t="s">
        <v>53</v>
      </c>
      <c r="Y4690" t="s">
        <v>53</v>
      </c>
      <c r="Z4690">
        <v>3</v>
      </c>
      <c r="AA4690" t="s">
        <v>40</v>
      </c>
      <c r="AB4690" t="s">
        <v>41</v>
      </c>
      <c r="AC4690" t="s">
        <v>41</v>
      </c>
      <c r="AD4690">
        <v>0</v>
      </c>
      <c r="AE4690" t="s">
        <v>42</v>
      </c>
      <c r="AF4690">
        <v>130</v>
      </c>
      <c r="AG4690">
        <v>0</v>
      </c>
      <c r="AH4690">
        <v>0</v>
      </c>
      <c r="AI4690" t="s">
        <v>43</v>
      </c>
      <c r="AJ4690" s="7">
        <v>42889</v>
      </c>
      <c r="AK4690">
        <f t="shared" si="365"/>
        <v>2017</v>
      </c>
      <c r="AL4690">
        <f t="shared" si="366"/>
        <v>6</v>
      </c>
      <c r="AM4690">
        <f t="shared" si="367"/>
        <v>3</v>
      </c>
      <c r="AN4690" t="str">
        <f t="shared" si="368"/>
        <v>Sat</v>
      </c>
      <c r="AO4690">
        <f t="shared" si="369"/>
        <v>22</v>
      </c>
    </row>
    <row r="4691" spans="1:41" x14ac:dyDescent="0.25">
      <c r="A4691" s="6">
        <v>126414</v>
      </c>
      <c r="B4691" t="s">
        <v>34</v>
      </c>
      <c r="C4691">
        <v>0</v>
      </c>
      <c r="D4691">
        <v>23</v>
      </c>
      <c r="E4691">
        <v>2017</v>
      </c>
      <c r="F4691" t="s">
        <v>35</v>
      </c>
      <c r="G4691">
        <v>30</v>
      </c>
      <c r="H4691">
        <v>29</v>
      </c>
      <c r="I4691">
        <v>2</v>
      </c>
      <c r="J4691">
        <v>5</v>
      </c>
      <c r="K4691">
        <v>1</v>
      </c>
      <c r="L4691">
        <v>3</v>
      </c>
      <c r="M4691">
        <v>3</v>
      </c>
      <c r="N4691">
        <v>0</v>
      </c>
      <c r="O4691">
        <v>0</v>
      </c>
      <c r="P4691" t="s">
        <v>51</v>
      </c>
      <c r="Q4691" t="str">
        <f>VLOOKUP(P4691,'Meal Codes'!$A$2:$B$5,2)</f>
        <v>Half Board</v>
      </c>
      <c r="R4691" t="s">
        <v>37</v>
      </c>
      <c r="S4691" t="s">
        <v>38</v>
      </c>
      <c r="T4691" t="s">
        <v>38</v>
      </c>
      <c r="U4691">
        <v>1</v>
      </c>
      <c r="V4691">
        <v>0</v>
      </c>
      <c r="W4691">
        <v>1</v>
      </c>
      <c r="X4691" t="s">
        <v>45</v>
      </c>
      <c r="Y4691" t="s">
        <v>45</v>
      </c>
      <c r="Z4691">
        <v>0</v>
      </c>
      <c r="AA4691" t="s">
        <v>40</v>
      </c>
      <c r="AB4691" t="s">
        <v>41</v>
      </c>
      <c r="AC4691" t="s">
        <v>41</v>
      </c>
      <c r="AD4691">
        <v>0</v>
      </c>
      <c r="AE4691" t="s">
        <v>42</v>
      </c>
      <c r="AF4691">
        <v>274</v>
      </c>
      <c r="AG4691">
        <v>0</v>
      </c>
      <c r="AH4691">
        <v>3</v>
      </c>
      <c r="AI4691" t="s">
        <v>43</v>
      </c>
      <c r="AJ4691" s="7">
        <v>42952</v>
      </c>
      <c r="AK4691">
        <f t="shared" si="365"/>
        <v>2017</v>
      </c>
      <c r="AL4691">
        <f t="shared" si="366"/>
        <v>8</v>
      </c>
      <c r="AM4691">
        <f t="shared" si="367"/>
        <v>5</v>
      </c>
      <c r="AN4691" t="str">
        <f t="shared" si="368"/>
        <v>Sat</v>
      </c>
      <c r="AO4691">
        <f t="shared" si="369"/>
        <v>31</v>
      </c>
    </row>
    <row r="4692" spans="1:41" x14ac:dyDescent="0.25">
      <c r="A4692" s="6">
        <v>126439</v>
      </c>
      <c r="B4692" t="s">
        <v>34</v>
      </c>
      <c r="C4692">
        <v>0</v>
      </c>
      <c r="D4692">
        <v>19</v>
      </c>
      <c r="E4692">
        <v>2017</v>
      </c>
      <c r="F4692" t="s">
        <v>96</v>
      </c>
      <c r="G4692">
        <v>33</v>
      </c>
      <c r="H4692">
        <v>13</v>
      </c>
      <c r="I4692">
        <v>2</v>
      </c>
      <c r="J4692">
        <v>0</v>
      </c>
      <c r="K4692">
        <v>1</v>
      </c>
      <c r="L4692">
        <v>3</v>
      </c>
      <c r="M4692">
        <v>2</v>
      </c>
      <c r="N4692">
        <v>1</v>
      </c>
      <c r="O4692">
        <v>0</v>
      </c>
      <c r="P4692" t="s">
        <v>36</v>
      </c>
      <c r="Q4692" t="str">
        <f>VLOOKUP(P4692,'Meal Codes'!$A$2:$B$5,2)</f>
        <v>Bed &amp; Breakfast</v>
      </c>
      <c r="R4692" t="s">
        <v>37</v>
      </c>
      <c r="S4692" t="s">
        <v>38</v>
      </c>
      <c r="T4692" t="s">
        <v>296</v>
      </c>
      <c r="U4692">
        <v>1</v>
      </c>
      <c r="V4692">
        <v>0</v>
      </c>
      <c r="W4692">
        <v>1</v>
      </c>
      <c r="X4692" t="s">
        <v>45</v>
      </c>
      <c r="Y4692" t="s">
        <v>62</v>
      </c>
      <c r="Z4692">
        <v>0</v>
      </c>
      <c r="AA4692" t="s">
        <v>40</v>
      </c>
      <c r="AB4692">
        <v>250</v>
      </c>
      <c r="AC4692" t="s">
        <v>41</v>
      </c>
      <c r="AD4692">
        <v>0</v>
      </c>
      <c r="AE4692" t="s">
        <v>42</v>
      </c>
      <c r="AF4692">
        <v>248</v>
      </c>
      <c r="AG4692">
        <v>1</v>
      </c>
      <c r="AH4692">
        <v>1</v>
      </c>
      <c r="AI4692" t="s">
        <v>43</v>
      </c>
      <c r="AJ4692" s="7">
        <v>42962</v>
      </c>
      <c r="AK4692">
        <f t="shared" si="365"/>
        <v>2017</v>
      </c>
      <c r="AL4692">
        <f t="shared" si="366"/>
        <v>8</v>
      </c>
      <c r="AM4692">
        <f t="shared" si="367"/>
        <v>15</v>
      </c>
      <c r="AN4692" t="str">
        <f t="shared" si="368"/>
        <v>Tue</v>
      </c>
      <c r="AO4692">
        <f t="shared" si="369"/>
        <v>33</v>
      </c>
    </row>
    <row r="4693" spans="1:41" x14ac:dyDescent="0.25">
      <c r="A4693" s="6">
        <v>126440</v>
      </c>
      <c r="B4693" t="s">
        <v>34</v>
      </c>
      <c r="C4693">
        <v>0</v>
      </c>
      <c r="D4693">
        <v>0</v>
      </c>
      <c r="E4693">
        <v>2017</v>
      </c>
      <c r="F4693" t="s">
        <v>96</v>
      </c>
      <c r="G4693">
        <v>33</v>
      </c>
      <c r="H4693">
        <v>15</v>
      </c>
      <c r="I4693">
        <v>0</v>
      </c>
      <c r="J4693">
        <v>1</v>
      </c>
      <c r="K4693">
        <v>1</v>
      </c>
      <c r="L4693">
        <v>3</v>
      </c>
      <c r="M4693">
        <v>2</v>
      </c>
      <c r="N4693">
        <v>1</v>
      </c>
      <c r="O4693">
        <v>0</v>
      </c>
      <c r="P4693" t="s">
        <v>36</v>
      </c>
      <c r="Q4693" t="str">
        <f>VLOOKUP(P4693,'Meal Codes'!$A$2:$B$5,2)</f>
        <v>Bed &amp; Breakfast</v>
      </c>
      <c r="R4693" t="s">
        <v>37</v>
      </c>
      <c r="S4693" t="s">
        <v>38</v>
      </c>
      <c r="T4693" t="s">
        <v>296</v>
      </c>
      <c r="U4693">
        <v>1</v>
      </c>
      <c r="V4693">
        <v>0</v>
      </c>
      <c r="W4693">
        <v>1</v>
      </c>
      <c r="X4693" t="s">
        <v>45</v>
      </c>
      <c r="Y4693" t="s">
        <v>45</v>
      </c>
      <c r="Z4693">
        <v>0</v>
      </c>
      <c r="AA4693" t="s">
        <v>40</v>
      </c>
      <c r="AB4693" t="s">
        <v>41</v>
      </c>
      <c r="AC4693" t="s">
        <v>41</v>
      </c>
      <c r="AD4693">
        <v>0</v>
      </c>
      <c r="AE4693" t="s">
        <v>93</v>
      </c>
      <c r="AF4693">
        <v>176</v>
      </c>
      <c r="AG4693">
        <v>1</v>
      </c>
      <c r="AH4693">
        <v>1</v>
      </c>
      <c r="AI4693" t="s">
        <v>43</v>
      </c>
      <c r="AJ4693" s="7">
        <v>42963</v>
      </c>
      <c r="AK4693">
        <f t="shared" si="365"/>
        <v>2017</v>
      </c>
      <c r="AL4693">
        <f t="shared" si="366"/>
        <v>8</v>
      </c>
      <c r="AM4693">
        <f t="shared" si="367"/>
        <v>16</v>
      </c>
      <c r="AN4693" t="str">
        <f t="shared" si="368"/>
        <v>Wed</v>
      </c>
      <c r="AO4693">
        <f t="shared" si="369"/>
        <v>33</v>
      </c>
    </row>
    <row r="4694" spans="1:41" x14ac:dyDescent="0.25">
      <c r="A4694" s="6">
        <v>126501</v>
      </c>
      <c r="B4694" t="s">
        <v>34</v>
      </c>
      <c r="C4694">
        <v>0</v>
      </c>
      <c r="D4694">
        <v>328</v>
      </c>
      <c r="E4694">
        <v>2017</v>
      </c>
      <c r="F4694" t="s">
        <v>35</v>
      </c>
      <c r="G4694">
        <v>30</v>
      </c>
      <c r="H4694">
        <v>26</v>
      </c>
      <c r="I4694">
        <v>4</v>
      </c>
      <c r="J4694">
        <v>10</v>
      </c>
      <c r="K4694">
        <v>1</v>
      </c>
      <c r="L4694">
        <v>2</v>
      </c>
      <c r="M4694">
        <v>2</v>
      </c>
      <c r="N4694">
        <v>0</v>
      </c>
      <c r="O4694">
        <v>0</v>
      </c>
      <c r="P4694" t="s">
        <v>36</v>
      </c>
      <c r="Q4694" t="str">
        <f>VLOOKUP(P4694,'Meal Codes'!$A$2:$B$5,2)</f>
        <v>Bed &amp; Breakfast</v>
      </c>
      <c r="R4694" t="s">
        <v>58</v>
      </c>
      <c r="S4694" t="s">
        <v>38</v>
      </c>
      <c r="T4694" t="s">
        <v>296</v>
      </c>
      <c r="U4694">
        <v>1</v>
      </c>
      <c r="V4694">
        <v>0</v>
      </c>
      <c r="W4694">
        <v>0</v>
      </c>
      <c r="X4694" t="s">
        <v>45</v>
      </c>
      <c r="Y4694" t="s">
        <v>45</v>
      </c>
      <c r="Z4694">
        <v>1</v>
      </c>
      <c r="AA4694" t="s">
        <v>40</v>
      </c>
      <c r="AB4694" t="s">
        <v>41</v>
      </c>
      <c r="AC4694" t="s">
        <v>41</v>
      </c>
      <c r="AD4694">
        <v>0</v>
      </c>
      <c r="AE4694" t="s">
        <v>93</v>
      </c>
      <c r="AF4694">
        <v>126.66</v>
      </c>
      <c r="AG4694">
        <v>0</v>
      </c>
      <c r="AH4694">
        <v>1</v>
      </c>
      <c r="AI4694" t="s">
        <v>43</v>
      </c>
      <c r="AJ4694" s="7">
        <v>42956</v>
      </c>
      <c r="AK4694">
        <f t="shared" si="365"/>
        <v>2017</v>
      </c>
      <c r="AL4694">
        <f t="shared" si="366"/>
        <v>8</v>
      </c>
      <c r="AM4694">
        <f t="shared" si="367"/>
        <v>9</v>
      </c>
      <c r="AN4694" t="str">
        <f t="shared" si="368"/>
        <v>Wed</v>
      </c>
      <c r="AO4694">
        <f t="shared" si="369"/>
        <v>32</v>
      </c>
    </row>
    <row r="4695" spans="1:41" x14ac:dyDescent="0.25">
      <c r="A4695" s="6">
        <v>126510</v>
      </c>
      <c r="B4695" t="s">
        <v>34</v>
      </c>
      <c r="C4695">
        <v>0</v>
      </c>
      <c r="D4695">
        <v>62</v>
      </c>
      <c r="E4695">
        <v>2017</v>
      </c>
      <c r="F4695" t="s">
        <v>134</v>
      </c>
      <c r="G4695">
        <v>16</v>
      </c>
      <c r="H4695">
        <v>19</v>
      </c>
      <c r="I4695">
        <v>1</v>
      </c>
      <c r="J4695">
        <v>4</v>
      </c>
      <c r="K4695">
        <v>1</v>
      </c>
      <c r="L4695">
        <v>1</v>
      </c>
      <c r="M4695">
        <v>1</v>
      </c>
      <c r="N4695">
        <v>0</v>
      </c>
      <c r="O4695">
        <v>0</v>
      </c>
      <c r="P4695" t="s">
        <v>36</v>
      </c>
      <c r="Q4695" t="str">
        <f>VLOOKUP(P4695,'Meal Codes'!$A$2:$B$5,2)</f>
        <v>Bed &amp; Breakfast</v>
      </c>
      <c r="R4695" t="s">
        <v>78</v>
      </c>
      <c r="S4695" t="s">
        <v>89</v>
      </c>
      <c r="T4695" t="s">
        <v>46</v>
      </c>
      <c r="U4695">
        <v>1</v>
      </c>
      <c r="V4695">
        <v>0</v>
      </c>
      <c r="W4695">
        <v>0</v>
      </c>
      <c r="X4695" t="s">
        <v>45</v>
      </c>
      <c r="Y4695" t="s">
        <v>53</v>
      </c>
      <c r="Z4695">
        <v>1</v>
      </c>
      <c r="AA4695" t="s">
        <v>40</v>
      </c>
      <c r="AB4695" t="s">
        <v>41</v>
      </c>
      <c r="AC4695">
        <v>307</v>
      </c>
      <c r="AD4695">
        <v>0</v>
      </c>
      <c r="AE4695" t="s">
        <v>65</v>
      </c>
      <c r="AF4695">
        <v>85</v>
      </c>
      <c r="AG4695">
        <v>1</v>
      </c>
      <c r="AH4695">
        <v>0</v>
      </c>
      <c r="AI4695" t="s">
        <v>43</v>
      </c>
      <c r="AJ4695" s="7">
        <v>42849</v>
      </c>
      <c r="AK4695">
        <f t="shared" si="365"/>
        <v>2017</v>
      </c>
      <c r="AL4695">
        <f t="shared" si="366"/>
        <v>4</v>
      </c>
      <c r="AM4695">
        <f t="shared" si="367"/>
        <v>24</v>
      </c>
      <c r="AN4695" t="str">
        <f t="shared" si="368"/>
        <v>Mon</v>
      </c>
      <c r="AO4695">
        <f t="shared" si="369"/>
        <v>17</v>
      </c>
    </row>
    <row r="4696" spans="1:41" x14ac:dyDescent="0.25">
      <c r="A4696" s="6">
        <v>126516</v>
      </c>
      <c r="B4696" t="s">
        <v>34</v>
      </c>
      <c r="C4696">
        <v>0</v>
      </c>
      <c r="D4696">
        <v>60</v>
      </c>
      <c r="E4696">
        <v>2017</v>
      </c>
      <c r="F4696" t="s">
        <v>134</v>
      </c>
      <c r="G4696">
        <v>16</v>
      </c>
      <c r="H4696">
        <v>17</v>
      </c>
      <c r="I4696">
        <v>3</v>
      </c>
      <c r="J4696">
        <v>5</v>
      </c>
      <c r="K4696">
        <v>1</v>
      </c>
      <c r="L4696">
        <v>2</v>
      </c>
      <c r="M4696">
        <v>2</v>
      </c>
      <c r="N4696">
        <v>0</v>
      </c>
      <c r="O4696">
        <v>0</v>
      </c>
      <c r="P4696" t="s">
        <v>36</v>
      </c>
      <c r="Q4696" t="str">
        <f>VLOOKUP(P4696,'Meal Codes'!$A$2:$B$5,2)</f>
        <v>Bed &amp; Breakfast</v>
      </c>
      <c r="R4696" t="s">
        <v>78</v>
      </c>
      <c r="S4696" t="s">
        <v>89</v>
      </c>
      <c r="T4696" t="s">
        <v>46</v>
      </c>
      <c r="U4696">
        <v>1</v>
      </c>
      <c r="V4696">
        <v>0</v>
      </c>
      <c r="W4696">
        <v>1</v>
      </c>
      <c r="X4696" t="s">
        <v>45</v>
      </c>
      <c r="Y4696" t="s">
        <v>45</v>
      </c>
      <c r="Z4696">
        <v>0</v>
      </c>
      <c r="AA4696" t="s">
        <v>40</v>
      </c>
      <c r="AB4696" t="s">
        <v>41</v>
      </c>
      <c r="AC4696">
        <v>307</v>
      </c>
      <c r="AD4696">
        <v>0</v>
      </c>
      <c r="AE4696" t="s">
        <v>65</v>
      </c>
      <c r="AF4696">
        <v>90</v>
      </c>
      <c r="AG4696">
        <v>0</v>
      </c>
      <c r="AH4696">
        <v>1</v>
      </c>
      <c r="AI4696" t="s">
        <v>43</v>
      </c>
      <c r="AJ4696" s="7">
        <v>42850</v>
      </c>
      <c r="AK4696">
        <f t="shared" si="365"/>
        <v>2017</v>
      </c>
      <c r="AL4696">
        <f t="shared" si="366"/>
        <v>4</v>
      </c>
      <c r="AM4696">
        <f t="shared" si="367"/>
        <v>25</v>
      </c>
      <c r="AN4696" t="str">
        <f t="shared" si="368"/>
        <v>Tue</v>
      </c>
      <c r="AO4696">
        <f t="shared" si="369"/>
        <v>17</v>
      </c>
    </row>
    <row r="4697" spans="1:41" x14ac:dyDescent="0.25">
      <c r="A4697" s="6">
        <v>126642</v>
      </c>
      <c r="B4697" t="s">
        <v>34</v>
      </c>
      <c r="C4697">
        <v>0</v>
      </c>
      <c r="D4697">
        <v>214</v>
      </c>
      <c r="E4697">
        <v>2017</v>
      </c>
      <c r="F4697" t="s">
        <v>96</v>
      </c>
      <c r="G4697">
        <v>32</v>
      </c>
      <c r="H4697">
        <v>10</v>
      </c>
      <c r="I4697">
        <v>2</v>
      </c>
      <c r="J4697">
        <v>5</v>
      </c>
      <c r="K4697">
        <v>1</v>
      </c>
      <c r="L4697">
        <v>2</v>
      </c>
      <c r="M4697">
        <v>2</v>
      </c>
      <c r="N4697">
        <v>0</v>
      </c>
      <c r="O4697">
        <v>0</v>
      </c>
      <c r="P4697" t="s">
        <v>36</v>
      </c>
      <c r="Q4697" t="str">
        <f>VLOOKUP(P4697,'Meal Codes'!$A$2:$B$5,2)</f>
        <v>Bed &amp; Breakfast</v>
      </c>
      <c r="R4697" t="s">
        <v>92</v>
      </c>
      <c r="S4697" t="s">
        <v>38</v>
      </c>
      <c r="T4697" t="s">
        <v>38</v>
      </c>
      <c r="U4697">
        <v>1</v>
      </c>
      <c r="V4697">
        <v>0</v>
      </c>
      <c r="W4697">
        <v>1</v>
      </c>
      <c r="X4697" t="s">
        <v>53</v>
      </c>
      <c r="Y4697" t="s">
        <v>53</v>
      </c>
      <c r="Z4697">
        <v>0</v>
      </c>
      <c r="AA4697" t="s">
        <v>40</v>
      </c>
      <c r="AB4697">
        <v>250</v>
      </c>
      <c r="AC4697" t="s">
        <v>41</v>
      </c>
      <c r="AD4697">
        <v>0</v>
      </c>
      <c r="AE4697" t="s">
        <v>93</v>
      </c>
      <c r="AF4697">
        <v>179.4</v>
      </c>
      <c r="AG4697">
        <v>1</v>
      </c>
      <c r="AH4697">
        <v>1</v>
      </c>
      <c r="AI4697" t="s">
        <v>43</v>
      </c>
      <c r="AJ4697" s="7">
        <v>42964</v>
      </c>
      <c r="AK4697">
        <f t="shared" si="365"/>
        <v>2017</v>
      </c>
      <c r="AL4697">
        <f t="shared" si="366"/>
        <v>8</v>
      </c>
      <c r="AM4697">
        <f t="shared" si="367"/>
        <v>17</v>
      </c>
      <c r="AN4697" t="str">
        <f t="shared" si="368"/>
        <v>Thu</v>
      </c>
      <c r="AO4697">
        <f t="shared" si="369"/>
        <v>33</v>
      </c>
    </row>
    <row r="4698" spans="1:41" x14ac:dyDescent="0.25">
      <c r="A4698" s="6">
        <v>126681</v>
      </c>
      <c r="B4698" t="s">
        <v>34</v>
      </c>
      <c r="C4698">
        <v>0</v>
      </c>
      <c r="D4698">
        <v>187</v>
      </c>
      <c r="E4698">
        <v>2017</v>
      </c>
      <c r="F4698" t="s">
        <v>96</v>
      </c>
      <c r="G4698">
        <v>31</v>
      </c>
      <c r="H4698">
        <v>1</v>
      </c>
      <c r="I4698">
        <v>2</v>
      </c>
      <c r="J4698">
        <v>5</v>
      </c>
      <c r="K4698">
        <v>1</v>
      </c>
      <c r="L4698">
        <v>2</v>
      </c>
      <c r="M4698">
        <v>2</v>
      </c>
      <c r="N4698">
        <v>0</v>
      </c>
      <c r="O4698">
        <v>0</v>
      </c>
      <c r="P4698" t="s">
        <v>36</v>
      </c>
      <c r="Q4698" t="str">
        <f>VLOOKUP(P4698,'Meal Codes'!$A$2:$B$5,2)</f>
        <v>Bed &amp; Breakfast</v>
      </c>
      <c r="R4698" t="s">
        <v>37</v>
      </c>
      <c r="S4698" t="s">
        <v>38</v>
      </c>
      <c r="T4698" t="s">
        <v>38</v>
      </c>
      <c r="U4698">
        <v>1</v>
      </c>
      <c r="V4698">
        <v>0</v>
      </c>
      <c r="W4698">
        <v>1</v>
      </c>
      <c r="X4698" t="s">
        <v>53</v>
      </c>
      <c r="Y4698" t="s">
        <v>53</v>
      </c>
      <c r="Z4698">
        <v>0</v>
      </c>
      <c r="AA4698" t="s">
        <v>40</v>
      </c>
      <c r="AB4698" t="s">
        <v>41</v>
      </c>
      <c r="AC4698" t="s">
        <v>41</v>
      </c>
      <c r="AD4698">
        <v>0</v>
      </c>
      <c r="AE4698" t="s">
        <v>42</v>
      </c>
      <c r="AF4698">
        <v>175.23</v>
      </c>
      <c r="AG4698">
        <v>1</v>
      </c>
      <c r="AH4698">
        <v>1</v>
      </c>
      <c r="AI4698" t="s">
        <v>43</v>
      </c>
      <c r="AJ4698" s="7">
        <v>42955</v>
      </c>
      <c r="AK4698">
        <f t="shared" si="365"/>
        <v>2017</v>
      </c>
      <c r="AL4698">
        <f t="shared" si="366"/>
        <v>8</v>
      </c>
      <c r="AM4698">
        <f t="shared" si="367"/>
        <v>8</v>
      </c>
      <c r="AN4698" t="str">
        <f t="shared" si="368"/>
        <v>Tue</v>
      </c>
      <c r="AO4698">
        <f t="shared" si="369"/>
        <v>32</v>
      </c>
    </row>
    <row r="4699" spans="1:41" x14ac:dyDescent="0.25">
      <c r="A4699" s="6">
        <v>126703</v>
      </c>
      <c r="B4699" t="s">
        <v>34</v>
      </c>
      <c r="C4699">
        <v>1</v>
      </c>
      <c r="D4699">
        <v>4</v>
      </c>
      <c r="E4699">
        <v>2017</v>
      </c>
      <c r="F4699" t="s">
        <v>96</v>
      </c>
      <c r="G4699">
        <v>31</v>
      </c>
      <c r="H4699">
        <v>5</v>
      </c>
      <c r="I4699">
        <v>2</v>
      </c>
      <c r="J4699">
        <v>1</v>
      </c>
      <c r="K4699">
        <v>1</v>
      </c>
      <c r="L4699">
        <v>1</v>
      </c>
      <c r="M4699">
        <v>1</v>
      </c>
      <c r="N4699">
        <v>0</v>
      </c>
      <c r="O4699">
        <v>0</v>
      </c>
      <c r="P4699" t="s">
        <v>36</v>
      </c>
      <c r="Q4699" t="str">
        <f>VLOOKUP(P4699,'Meal Codes'!$A$2:$B$5,2)</f>
        <v>Bed &amp; Breakfast</v>
      </c>
      <c r="R4699" t="s">
        <v>37</v>
      </c>
      <c r="S4699" t="s">
        <v>38</v>
      </c>
      <c r="T4699" t="s">
        <v>38</v>
      </c>
      <c r="U4699">
        <v>1</v>
      </c>
      <c r="V4699">
        <v>1</v>
      </c>
      <c r="W4699">
        <v>1</v>
      </c>
      <c r="X4699" t="s">
        <v>54</v>
      </c>
      <c r="Y4699" t="s">
        <v>54</v>
      </c>
      <c r="Z4699">
        <v>0</v>
      </c>
      <c r="AA4699" t="s">
        <v>40</v>
      </c>
      <c r="AB4699" t="s">
        <v>41</v>
      </c>
      <c r="AC4699" t="s">
        <v>41</v>
      </c>
      <c r="AD4699">
        <v>0</v>
      </c>
      <c r="AE4699" t="s">
        <v>42</v>
      </c>
      <c r="AF4699">
        <v>239.08</v>
      </c>
      <c r="AG4699">
        <v>0</v>
      </c>
      <c r="AH4699">
        <v>0</v>
      </c>
      <c r="AI4699" t="s">
        <v>50</v>
      </c>
      <c r="AJ4699" s="7">
        <v>42949</v>
      </c>
      <c r="AK4699">
        <f t="shared" si="365"/>
        <v>2017</v>
      </c>
      <c r="AL4699">
        <f t="shared" si="366"/>
        <v>8</v>
      </c>
      <c r="AM4699">
        <f t="shared" si="367"/>
        <v>2</v>
      </c>
      <c r="AN4699" t="str">
        <f t="shared" si="368"/>
        <v>Wed</v>
      </c>
      <c r="AO4699">
        <f t="shared" si="369"/>
        <v>31</v>
      </c>
    </row>
    <row r="4700" spans="1:41" x14ac:dyDescent="0.25">
      <c r="A4700" s="6">
        <v>126729</v>
      </c>
      <c r="B4700" t="s">
        <v>34</v>
      </c>
      <c r="C4700">
        <v>0</v>
      </c>
      <c r="D4700">
        <v>182</v>
      </c>
      <c r="E4700">
        <v>2017</v>
      </c>
      <c r="F4700" t="s">
        <v>96</v>
      </c>
      <c r="G4700">
        <v>33</v>
      </c>
      <c r="H4700">
        <v>13</v>
      </c>
      <c r="I4700">
        <v>2</v>
      </c>
      <c r="J4700">
        <v>1</v>
      </c>
      <c r="K4700">
        <v>1</v>
      </c>
      <c r="L4700">
        <v>2</v>
      </c>
      <c r="M4700">
        <v>2</v>
      </c>
      <c r="N4700">
        <v>0</v>
      </c>
      <c r="O4700">
        <v>0</v>
      </c>
      <c r="P4700" t="s">
        <v>36</v>
      </c>
      <c r="Q4700" t="str">
        <f>VLOOKUP(P4700,'Meal Codes'!$A$2:$B$5,2)</f>
        <v>Bed &amp; Breakfast</v>
      </c>
      <c r="R4700" t="s">
        <v>37</v>
      </c>
      <c r="S4700" t="s">
        <v>47</v>
      </c>
      <c r="T4700" t="s">
        <v>296</v>
      </c>
      <c r="U4700">
        <v>1</v>
      </c>
      <c r="V4700">
        <v>0</v>
      </c>
      <c r="W4700">
        <v>2</v>
      </c>
      <c r="X4700" t="s">
        <v>53</v>
      </c>
      <c r="Y4700" t="s">
        <v>53</v>
      </c>
      <c r="Z4700">
        <v>0</v>
      </c>
      <c r="AA4700" t="s">
        <v>40</v>
      </c>
      <c r="AB4700">
        <v>240</v>
      </c>
      <c r="AC4700" t="s">
        <v>41</v>
      </c>
      <c r="AD4700">
        <v>0</v>
      </c>
      <c r="AE4700" t="s">
        <v>42</v>
      </c>
      <c r="AF4700">
        <v>207.33</v>
      </c>
      <c r="AG4700">
        <v>0</v>
      </c>
      <c r="AH4700">
        <v>1</v>
      </c>
      <c r="AI4700" t="s">
        <v>43</v>
      </c>
      <c r="AJ4700" s="7">
        <v>42963</v>
      </c>
      <c r="AK4700">
        <f t="shared" si="365"/>
        <v>2017</v>
      </c>
      <c r="AL4700">
        <f t="shared" si="366"/>
        <v>8</v>
      </c>
      <c r="AM4700">
        <f t="shared" si="367"/>
        <v>16</v>
      </c>
      <c r="AN4700" t="str">
        <f t="shared" si="368"/>
        <v>Wed</v>
      </c>
      <c r="AO4700">
        <f t="shared" si="369"/>
        <v>33</v>
      </c>
    </row>
    <row r="4701" spans="1:41" x14ac:dyDescent="0.25">
      <c r="A4701" s="6">
        <v>126824</v>
      </c>
      <c r="B4701" t="s">
        <v>34</v>
      </c>
      <c r="C4701">
        <v>0</v>
      </c>
      <c r="D4701">
        <v>0</v>
      </c>
      <c r="E4701">
        <v>2017</v>
      </c>
      <c r="F4701" t="s">
        <v>130</v>
      </c>
      <c r="G4701">
        <v>7</v>
      </c>
      <c r="H4701">
        <v>12</v>
      </c>
      <c r="I4701">
        <v>1</v>
      </c>
      <c r="J4701">
        <v>0</v>
      </c>
      <c r="K4701">
        <v>1</v>
      </c>
      <c r="L4701">
        <v>1</v>
      </c>
      <c r="M4701">
        <v>1</v>
      </c>
      <c r="N4701">
        <v>0</v>
      </c>
      <c r="O4701">
        <v>0</v>
      </c>
      <c r="P4701" t="s">
        <v>36</v>
      </c>
      <c r="Q4701" t="str">
        <f>VLOOKUP(P4701,'Meal Codes'!$A$2:$B$5,2)</f>
        <v>Bed &amp; Breakfast</v>
      </c>
      <c r="R4701" t="s">
        <v>37</v>
      </c>
      <c r="S4701" t="s">
        <v>38</v>
      </c>
      <c r="T4701" t="s">
        <v>38</v>
      </c>
      <c r="U4701">
        <v>1</v>
      </c>
      <c r="V4701">
        <v>0</v>
      </c>
      <c r="W4701">
        <v>1</v>
      </c>
      <c r="X4701" t="s">
        <v>53</v>
      </c>
      <c r="Y4701" t="s">
        <v>53</v>
      </c>
      <c r="Z4701">
        <v>0</v>
      </c>
      <c r="AA4701" t="s">
        <v>40</v>
      </c>
      <c r="AB4701" t="s">
        <v>41</v>
      </c>
      <c r="AC4701" t="s">
        <v>41</v>
      </c>
      <c r="AD4701">
        <v>0</v>
      </c>
      <c r="AE4701" t="s">
        <v>93</v>
      </c>
      <c r="AF4701">
        <v>56</v>
      </c>
      <c r="AG4701">
        <v>0</v>
      </c>
      <c r="AH4701">
        <v>0</v>
      </c>
      <c r="AI4701" t="s">
        <v>43</v>
      </c>
      <c r="AJ4701" s="7">
        <v>42779</v>
      </c>
      <c r="AK4701">
        <f t="shared" si="365"/>
        <v>2017</v>
      </c>
      <c r="AL4701">
        <f t="shared" si="366"/>
        <v>2</v>
      </c>
      <c r="AM4701">
        <f t="shared" si="367"/>
        <v>13</v>
      </c>
      <c r="AN4701" t="str">
        <f t="shared" si="368"/>
        <v>Mon</v>
      </c>
      <c r="AO4701">
        <f t="shared" si="369"/>
        <v>7</v>
      </c>
    </row>
    <row r="4702" spans="1:41" x14ac:dyDescent="0.25">
      <c r="A4702" s="6">
        <v>126825</v>
      </c>
      <c r="B4702" t="s">
        <v>34</v>
      </c>
      <c r="C4702">
        <v>0</v>
      </c>
      <c r="D4702">
        <v>0</v>
      </c>
      <c r="E4702">
        <v>2017</v>
      </c>
      <c r="F4702" t="s">
        <v>130</v>
      </c>
      <c r="G4702">
        <v>8</v>
      </c>
      <c r="H4702">
        <v>23</v>
      </c>
      <c r="I4702">
        <v>0</v>
      </c>
      <c r="J4702">
        <v>1</v>
      </c>
      <c r="K4702">
        <v>1</v>
      </c>
      <c r="L4702">
        <v>1</v>
      </c>
      <c r="M4702">
        <v>1</v>
      </c>
      <c r="N4702">
        <v>0</v>
      </c>
      <c r="O4702">
        <v>0</v>
      </c>
      <c r="P4702" t="s">
        <v>36</v>
      </c>
      <c r="Q4702" t="str">
        <f>VLOOKUP(P4702,'Meal Codes'!$A$2:$B$5,2)</f>
        <v>Bed &amp; Breakfast</v>
      </c>
      <c r="R4702" t="s">
        <v>37</v>
      </c>
      <c r="S4702" t="s">
        <v>38</v>
      </c>
      <c r="T4702" t="s">
        <v>38</v>
      </c>
      <c r="U4702">
        <v>1</v>
      </c>
      <c r="V4702">
        <v>0</v>
      </c>
      <c r="W4702">
        <v>2</v>
      </c>
      <c r="X4702" t="s">
        <v>45</v>
      </c>
      <c r="Y4702" t="s">
        <v>53</v>
      </c>
      <c r="Z4702">
        <v>0</v>
      </c>
      <c r="AA4702" t="s">
        <v>40</v>
      </c>
      <c r="AB4702" t="s">
        <v>41</v>
      </c>
      <c r="AC4702" t="s">
        <v>41</v>
      </c>
      <c r="AD4702">
        <v>0</v>
      </c>
      <c r="AE4702" t="s">
        <v>42</v>
      </c>
      <c r="AF4702">
        <v>43</v>
      </c>
      <c r="AG4702">
        <v>0</v>
      </c>
      <c r="AH4702">
        <v>0</v>
      </c>
      <c r="AI4702" t="s">
        <v>43</v>
      </c>
      <c r="AJ4702" s="7">
        <v>42790</v>
      </c>
      <c r="AK4702">
        <f t="shared" si="365"/>
        <v>2017</v>
      </c>
      <c r="AL4702">
        <f t="shared" si="366"/>
        <v>2</v>
      </c>
      <c r="AM4702">
        <f t="shared" si="367"/>
        <v>24</v>
      </c>
      <c r="AN4702" t="str">
        <f t="shared" si="368"/>
        <v>Fri</v>
      </c>
      <c r="AO4702">
        <f t="shared" si="369"/>
        <v>8</v>
      </c>
    </row>
    <row r="4703" spans="1:41" x14ac:dyDescent="0.25">
      <c r="A4703" s="6">
        <v>126943</v>
      </c>
      <c r="B4703" t="s">
        <v>34</v>
      </c>
      <c r="C4703">
        <v>0</v>
      </c>
      <c r="D4703">
        <v>102</v>
      </c>
      <c r="E4703">
        <v>2017</v>
      </c>
      <c r="F4703" t="s">
        <v>35</v>
      </c>
      <c r="G4703">
        <v>26</v>
      </c>
      <c r="H4703">
        <v>1</v>
      </c>
      <c r="I4703">
        <v>2</v>
      </c>
      <c r="J4703">
        <v>5</v>
      </c>
      <c r="K4703">
        <v>1</v>
      </c>
      <c r="L4703">
        <v>3</v>
      </c>
      <c r="M4703">
        <v>3</v>
      </c>
      <c r="N4703">
        <v>0</v>
      </c>
      <c r="O4703">
        <v>0</v>
      </c>
      <c r="P4703" t="s">
        <v>36</v>
      </c>
      <c r="Q4703" t="str">
        <f>VLOOKUP(P4703,'Meal Codes'!$A$2:$B$5,2)</f>
        <v>Bed &amp; Breakfast</v>
      </c>
      <c r="R4703" t="s">
        <v>37</v>
      </c>
      <c r="S4703" t="s">
        <v>38</v>
      </c>
      <c r="T4703" t="s">
        <v>38</v>
      </c>
      <c r="U4703">
        <v>1</v>
      </c>
      <c r="V4703">
        <v>0</v>
      </c>
      <c r="W4703">
        <v>0</v>
      </c>
      <c r="X4703" t="s">
        <v>53</v>
      </c>
      <c r="Y4703" t="s">
        <v>53</v>
      </c>
      <c r="Z4703">
        <v>0</v>
      </c>
      <c r="AA4703" t="s">
        <v>40</v>
      </c>
      <c r="AB4703">
        <v>250</v>
      </c>
      <c r="AC4703" t="s">
        <v>41</v>
      </c>
      <c r="AD4703">
        <v>0</v>
      </c>
      <c r="AE4703" t="s">
        <v>42</v>
      </c>
      <c r="AF4703">
        <v>209</v>
      </c>
      <c r="AG4703">
        <v>1</v>
      </c>
      <c r="AH4703">
        <v>2</v>
      </c>
      <c r="AI4703" t="s">
        <v>43</v>
      </c>
      <c r="AJ4703" s="7">
        <v>42924</v>
      </c>
      <c r="AK4703">
        <f t="shared" si="365"/>
        <v>2017</v>
      </c>
      <c r="AL4703">
        <f t="shared" si="366"/>
        <v>7</v>
      </c>
      <c r="AM4703">
        <f t="shared" si="367"/>
        <v>8</v>
      </c>
      <c r="AN4703" t="str">
        <f t="shared" si="368"/>
        <v>Sat</v>
      </c>
      <c r="AO4703">
        <f t="shared" si="369"/>
        <v>27</v>
      </c>
    </row>
    <row r="4704" spans="1:41" x14ac:dyDescent="0.25">
      <c r="A4704" s="6">
        <v>126974</v>
      </c>
      <c r="B4704" t="s">
        <v>34</v>
      </c>
      <c r="C4704">
        <v>0</v>
      </c>
      <c r="D4704">
        <v>83</v>
      </c>
      <c r="E4704">
        <v>2017</v>
      </c>
      <c r="F4704" t="s">
        <v>96</v>
      </c>
      <c r="G4704">
        <v>32</v>
      </c>
      <c r="H4704">
        <v>7</v>
      </c>
      <c r="I4704">
        <v>1</v>
      </c>
      <c r="J4704">
        <v>5</v>
      </c>
      <c r="K4704">
        <v>1</v>
      </c>
      <c r="L4704">
        <v>2</v>
      </c>
      <c r="M4704">
        <v>2</v>
      </c>
      <c r="N4704">
        <v>0</v>
      </c>
      <c r="O4704">
        <v>0</v>
      </c>
      <c r="P4704" t="s">
        <v>36</v>
      </c>
      <c r="Q4704" t="str">
        <f>VLOOKUP(P4704,'Meal Codes'!$A$2:$B$5,2)</f>
        <v>Bed &amp; Breakfast</v>
      </c>
      <c r="R4704" t="s">
        <v>78</v>
      </c>
      <c r="S4704" t="s">
        <v>47</v>
      </c>
      <c r="T4704" t="s">
        <v>296</v>
      </c>
      <c r="U4704">
        <v>1</v>
      </c>
      <c r="V4704">
        <v>0</v>
      </c>
      <c r="W4704">
        <v>0</v>
      </c>
      <c r="X4704" t="s">
        <v>45</v>
      </c>
      <c r="Y4704" t="s">
        <v>45</v>
      </c>
      <c r="Z4704">
        <v>0</v>
      </c>
      <c r="AA4704" t="s">
        <v>40</v>
      </c>
      <c r="AB4704">
        <v>240</v>
      </c>
      <c r="AC4704" t="s">
        <v>41</v>
      </c>
      <c r="AD4704">
        <v>0</v>
      </c>
      <c r="AE4704" t="s">
        <v>42</v>
      </c>
      <c r="AF4704">
        <v>230</v>
      </c>
      <c r="AG4704">
        <v>0</v>
      </c>
      <c r="AH4704">
        <v>2</v>
      </c>
      <c r="AI4704" t="s">
        <v>43</v>
      </c>
      <c r="AJ4704" s="7">
        <v>42960</v>
      </c>
      <c r="AK4704">
        <f t="shared" si="365"/>
        <v>2017</v>
      </c>
      <c r="AL4704">
        <f t="shared" si="366"/>
        <v>8</v>
      </c>
      <c r="AM4704">
        <f t="shared" si="367"/>
        <v>13</v>
      </c>
      <c r="AN4704" t="str">
        <f t="shared" si="368"/>
        <v>Sun</v>
      </c>
      <c r="AO4704">
        <f t="shared" si="369"/>
        <v>32</v>
      </c>
    </row>
    <row r="4705" spans="1:41" x14ac:dyDescent="0.25">
      <c r="A4705" s="6">
        <v>127039</v>
      </c>
      <c r="B4705" t="s">
        <v>34</v>
      </c>
      <c r="C4705">
        <v>0</v>
      </c>
      <c r="D4705">
        <v>175</v>
      </c>
      <c r="E4705">
        <v>2017</v>
      </c>
      <c r="F4705" t="s">
        <v>96</v>
      </c>
      <c r="G4705">
        <v>32</v>
      </c>
      <c r="H4705">
        <v>10</v>
      </c>
      <c r="I4705">
        <v>2</v>
      </c>
      <c r="J4705">
        <v>6</v>
      </c>
      <c r="K4705">
        <v>1</v>
      </c>
      <c r="L4705">
        <v>2</v>
      </c>
      <c r="M4705">
        <v>2</v>
      </c>
      <c r="N4705">
        <v>0</v>
      </c>
      <c r="O4705">
        <v>0</v>
      </c>
      <c r="P4705" t="s">
        <v>36</v>
      </c>
      <c r="Q4705" t="str">
        <f>VLOOKUP(P4705,'Meal Codes'!$A$2:$B$5,2)</f>
        <v>Bed &amp; Breakfast</v>
      </c>
      <c r="R4705" t="s">
        <v>37</v>
      </c>
      <c r="S4705" t="s">
        <v>38</v>
      </c>
      <c r="T4705" t="s">
        <v>38</v>
      </c>
      <c r="U4705">
        <v>1</v>
      </c>
      <c r="V4705">
        <v>0</v>
      </c>
      <c r="W4705">
        <v>1</v>
      </c>
      <c r="X4705" t="s">
        <v>53</v>
      </c>
      <c r="Y4705" t="s">
        <v>53</v>
      </c>
      <c r="Z4705">
        <v>0</v>
      </c>
      <c r="AA4705" t="s">
        <v>40</v>
      </c>
      <c r="AB4705">
        <v>250</v>
      </c>
      <c r="AC4705" t="s">
        <v>41</v>
      </c>
      <c r="AD4705">
        <v>0</v>
      </c>
      <c r="AE4705" t="s">
        <v>42</v>
      </c>
      <c r="AF4705">
        <v>189.5</v>
      </c>
      <c r="AG4705">
        <v>1</v>
      </c>
      <c r="AH4705">
        <v>3</v>
      </c>
      <c r="AI4705" t="s">
        <v>43</v>
      </c>
      <c r="AJ4705" s="7">
        <v>42965</v>
      </c>
      <c r="AK4705">
        <f t="shared" si="365"/>
        <v>2017</v>
      </c>
      <c r="AL4705">
        <f t="shared" si="366"/>
        <v>8</v>
      </c>
      <c r="AM4705">
        <f t="shared" si="367"/>
        <v>18</v>
      </c>
      <c r="AN4705" t="str">
        <f t="shared" si="368"/>
        <v>Fri</v>
      </c>
      <c r="AO4705">
        <f t="shared" si="369"/>
        <v>33</v>
      </c>
    </row>
    <row r="4706" spans="1:41" x14ac:dyDescent="0.25">
      <c r="A4706" s="6">
        <v>127067</v>
      </c>
      <c r="B4706" t="s">
        <v>34</v>
      </c>
      <c r="C4706">
        <v>0</v>
      </c>
      <c r="D4706">
        <v>250</v>
      </c>
      <c r="E4706">
        <v>2017</v>
      </c>
      <c r="F4706" t="s">
        <v>96</v>
      </c>
      <c r="G4706">
        <v>32</v>
      </c>
      <c r="H4706">
        <v>6</v>
      </c>
      <c r="I4706">
        <v>4</v>
      </c>
      <c r="J4706">
        <v>10</v>
      </c>
      <c r="K4706">
        <v>1</v>
      </c>
      <c r="L4706">
        <v>3</v>
      </c>
      <c r="M4706">
        <v>3</v>
      </c>
      <c r="N4706">
        <v>0</v>
      </c>
      <c r="O4706">
        <v>0</v>
      </c>
      <c r="P4706" t="s">
        <v>51</v>
      </c>
      <c r="Q4706" t="str">
        <f>VLOOKUP(P4706,'Meal Codes'!$A$2:$B$5,2)</f>
        <v>Half Board</v>
      </c>
      <c r="R4706" t="s">
        <v>37</v>
      </c>
      <c r="S4706" t="s">
        <v>38</v>
      </c>
      <c r="T4706" t="s">
        <v>38</v>
      </c>
      <c r="U4706">
        <v>1</v>
      </c>
      <c r="V4706">
        <v>0</v>
      </c>
      <c r="W4706">
        <v>1</v>
      </c>
      <c r="X4706" t="s">
        <v>54</v>
      </c>
      <c r="Y4706" t="s">
        <v>54</v>
      </c>
      <c r="Z4706">
        <v>0</v>
      </c>
      <c r="AA4706" t="s">
        <v>40</v>
      </c>
      <c r="AB4706" t="s">
        <v>41</v>
      </c>
      <c r="AC4706" t="s">
        <v>41</v>
      </c>
      <c r="AD4706">
        <v>0</v>
      </c>
      <c r="AE4706" t="s">
        <v>42</v>
      </c>
      <c r="AF4706">
        <v>251.43</v>
      </c>
      <c r="AG4706">
        <v>1</v>
      </c>
      <c r="AH4706">
        <v>3</v>
      </c>
      <c r="AI4706" t="s">
        <v>43</v>
      </c>
      <c r="AJ4706" s="7">
        <v>42967</v>
      </c>
      <c r="AK4706">
        <f t="shared" si="365"/>
        <v>2017</v>
      </c>
      <c r="AL4706">
        <f t="shared" si="366"/>
        <v>8</v>
      </c>
      <c r="AM4706">
        <f t="shared" si="367"/>
        <v>20</v>
      </c>
      <c r="AN4706" t="str">
        <f t="shared" si="368"/>
        <v>Sun</v>
      </c>
      <c r="AO4706">
        <f t="shared" si="369"/>
        <v>33</v>
      </c>
    </row>
    <row r="4707" spans="1:41" x14ac:dyDescent="0.25">
      <c r="A4707" s="6">
        <v>127136</v>
      </c>
      <c r="B4707" t="s">
        <v>34</v>
      </c>
      <c r="C4707">
        <v>1</v>
      </c>
      <c r="D4707">
        <v>186</v>
      </c>
      <c r="E4707">
        <v>2017</v>
      </c>
      <c r="F4707" t="s">
        <v>134</v>
      </c>
      <c r="G4707">
        <v>15</v>
      </c>
      <c r="H4707">
        <v>14</v>
      </c>
      <c r="I4707">
        <v>1</v>
      </c>
      <c r="J4707">
        <v>2</v>
      </c>
      <c r="K4707">
        <v>1</v>
      </c>
      <c r="L4707">
        <v>2</v>
      </c>
      <c r="M4707">
        <v>2</v>
      </c>
      <c r="N4707">
        <v>0</v>
      </c>
      <c r="O4707">
        <v>0</v>
      </c>
      <c r="P4707" t="s">
        <v>36</v>
      </c>
      <c r="Q4707" t="str">
        <f>VLOOKUP(P4707,'Meal Codes'!$A$2:$B$5,2)</f>
        <v>Bed &amp; Breakfast</v>
      </c>
      <c r="R4707" t="s">
        <v>37</v>
      </c>
      <c r="S4707" t="s">
        <v>38</v>
      </c>
      <c r="T4707" t="s">
        <v>38</v>
      </c>
      <c r="U4707">
        <v>1</v>
      </c>
      <c r="V4707">
        <v>1</v>
      </c>
      <c r="W4707">
        <v>1</v>
      </c>
      <c r="X4707" t="s">
        <v>45</v>
      </c>
      <c r="Y4707" t="s">
        <v>45</v>
      </c>
      <c r="Z4707">
        <v>0</v>
      </c>
      <c r="AA4707" t="s">
        <v>40</v>
      </c>
      <c r="AB4707" t="s">
        <v>41</v>
      </c>
      <c r="AC4707" t="s">
        <v>41</v>
      </c>
      <c r="AD4707">
        <v>0</v>
      </c>
      <c r="AE4707" t="s">
        <v>65</v>
      </c>
      <c r="AF4707">
        <v>76.67</v>
      </c>
      <c r="AG4707">
        <v>0</v>
      </c>
      <c r="AH4707">
        <v>3</v>
      </c>
      <c r="AI4707" t="s">
        <v>50</v>
      </c>
      <c r="AJ4707" s="7">
        <v>42740</v>
      </c>
      <c r="AK4707">
        <f t="shared" si="365"/>
        <v>2017</v>
      </c>
      <c r="AL4707">
        <f t="shared" si="366"/>
        <v>1</v>
      </c>
      <c r="AM4707">
        <f t="shared" si="367"/>
        <v>5</v>
      </c>
      <c r="AN4707" t="str">
        <f t="shared" si="368"/>
        <v>Thu</v>
      </c>
      <c r="AO4707">
        <f t="shared" si="369"/>
        <v>1</v>
      </c>
    </row>
    <row r="4708" spans="1:41" x14ac:dyDescent="0.25">
      <c r="A4708" s="6">
        <v>127157</v>
      </c>
      <c r="B4708" t="s">
        <v>34</v>
      </c>
      <c r="C4708">
        <v>0</v>
      </c>
      <c r="D4708">
        <v>36</v>
      </c>
      <c r="E4708">
        <v>2017</v>
      </c>
      <c r="F4708" t="s">
        <v>96</v>
      </c>
      <c r="G4708">
        <v>33</v>
      </c>
      <c r="H4708">
        <v>16</v>
      </c>
      <c r="I4708">
        <v>2</v>
      </c>
      <c r="J4708">
        <v>8</v>
      </c>
      <c r="K4708">
        <v>1</v>
      </c>
      <c r="L4708">
        <v>2</v>
      </c>
      <c r="M4708">
        <v>2</v>
      </c>
      <c r="N4708">
        <v>0</v>
      </c>
      <c r="O4708">
        <v>0</v>
      </c>
      <c r="P4708" t="s">
        <v>36</v>
      </c>
      <c r="Q4708" t="str">
        <f>VLOOKUP(P4708,'Meal Codes'!$A$2:$B$5,2)</f>
        <v>Bed &amp; Breakfast</v>
      </c>
      <c r="R4708" t="s">
        <v>37</v>
      </c>
      <c r="S4708" t="s">
        <v>38</v>
      </c>
      <c r="T4708" t="s">
        <v>296</v>
      </c>
      <c r="U4708">
        <v>1</v>
      </c>
      <c r="V4708">
        <v>0</v>
      </c>
      <c r="W4708">
        <v>1</v>
      </c>
      <c r="X4708" t="s">
        <v>61</v>
      </c>
      <c r="Y4708" t="s">
        <v>61</v>
      </c>
      <c r="Z4708">
        <v>0</v>
      </c>
      <c r="AA4708" t="s">
        <v>40</v>
      </c>
      <c r="AB4708" t="s">
        <v>41</v>
      </c>
      <c r="AC4708" t="s">
        <v>41</v>
      </c>
      <c r="AD4708">
        <v>0</v>
      </c>
      <c r="AE4708" t="s">
        <v>42</v>
      </c>
      <c r="AF4708">
        <v>285</v>
      </c>
      <c r="AG4708">
        <v>0</v>
      </c>
      <c r="AH4708">
        <v>2</v>
      </c>
      <c r="AI4708" t="s">
        <v>43</v>
      </c>
      <c r="AJ4708" s="7">
        <v>42973</v>
      </c>
      <c r="AK4708">
        <f t="shared" si="365"/>
        <v>2017</v>
      </c>
      <c r="AL4708">
        <f t="shared" si="366"/>
        <v>8</v>
      </c>
      <c r="AM4708">
        <f t="shared" si="367"/>
        <v>26</v>
      </c>
      <c r="AN4708" t="str">
        <f t="shared" si="368"/>
        <v>Sat</v>
      </c>
      <c r="AO4708">
        <f t="shared" si="369"/>
        <v>34</v>
      </c>
    </row>
    <row r="4709" spans="1:41" x14ac:dyDescent="0.25">
      <c r="A4709" s="6">
        <v>127176</v>
      </c>
      <c r="B4709" t="s">
        <v>34</v>
      </c>
      <c r="C4709">
        <v>0</v>
      </c>
      <c r="D4709">
        <v>205</v>
      </c>
      <c r="E4709">
        <v>2017</v>
      </c>
      <c r="F4709" t="s">
        <v>96</v>
      </c>
      <c r="G4709">
        <v>33</v>
      </c>
      <c r="H4709">
        <v>19</v>
      </c>
      <c r="I4709">
        <v>2</v>
      </c>
      <c r="J4709">
        <v>6</v>
      </c>
      <c r="K4709">
        <v>1</v>
      </c>
      <c r="L4709">
        <v>2</v>
      </c>
      <c r="M4709">
        <v>2</v>
      </c>
      <c r="N4709">
        <v>0</v>
      </c>
      <c r="O4709">
        <v>0</v>
      </c>
      <c r="P4709" t="s">
        <v>51</v>
      </c>
      <c r="Q4709" t="str">
        <f>VLOOKUP(P4709,'Meal Codes'!$A$2:$B$5,2)</f>
        <v>Half Board</v>
      </c>
      <c r="R4709" t="s">
        <v>37</v>
      </c>
      <c r="S4709" t="s">
        <v>52</v>
      </c>
      <c r="T4709" t="s">
        <v>296</v>
      </c>
      <c r="U4709">
        <v>1</v>
      </c>
      <c r="V4709">
        <v>0</v>
      </c>
      <c r="W4709">
        <v>1</v>
      </c>
      <c r="X4709" t="s">
        <v>53</v>
      </c>
      <c r="Y4709" t="s">
        <v>53</v>
      </c>
      <c r="Z4709">
        <v>0</v>
      </c>
      <c r="AA4709" t="s">
        <v>40</v>
      </c>
      <c r="AB4709">
        <v>6</v>
      </c>
      <c r="AC4709" t="s">
        <v>41</v>
      </c>
      <c r="AD4709">
        <v>0</v>
      </c>
      <c r="AE4709" t="s">
        <v>93</v>
      </c>
      <c r="AF4709">
        <v>152.1</v>
      </c>
      <c r="AG4709">
        <v>1</v>
      </c>
      <c r="AH4709">
        <v>0</v>
      </c>
      <c r="AI4709" t="s">
        <v>43</v>
      </c>
      <c r="AJ4709" s="7">
        <v>42974</v>
      </c>
      <c r="AK4709">
        <f t="shared" si="365"/>
        <v>2017</v>
      </c>
      <c r="AL4709">
        <f t="shared" si="366"/>
        <v>8</v>
      </c>
      <c r="AM4709">
        <f t="shared" si="367"/>
        <v>27</v>
      </c>
      <c r="AN4709" t="str">
        <f t="shared" si="368"/>
        <v>Sun</v>
      </c>
      <c r="AO4709">
        <f t="shared" si="369"/>
        <v>34</v>
      </c>
    </row>
    <row r="4710" spans="1:41" x14ac:dyDescent="0.25">
      <c r="A4710" s="6">
        <v>127201</v>
      </c>
      <c r="B4710" t="s">
        <v>34</v>
      </c>
      <c r="C4710">
        <v>0</v>
      </c>
      <c r="D4710">
        <v>200</v>
      </c>
      <c r="E4710">
        <v>2017</v>
      </c>
      <c r="F4710" t="s">
        <v>96</v>
      </c>
      <c r="G4710">
        <v>33</v>
      </c>
      <c r="H4710">
        <v>14</v>
      </c>
      <c r="I4710">
        <v>1</v>
      </c>
      <c r="J4710">
        <v>4</v>
      </c>
      <c r="K4710">
        <v>1</v>
      </c>
      <c r="L4710">
        <v>2</v>
      </c>
      <c r="M4710">
        <v>2</v>
      </c>
      <c r="N4710">
        <v>0</v>
      </c>
      <c r="O4710">
        <v>0</v>
      </c>
      <c r="P4710" t="s">
        <v>51</v>
      </c>
      <c r="Q4710" t="str">
        <f>VLOOKUP(P4710,'Meal Codes'!$A$2:$B$5,2)</f>
        <v>Half Board</v>
      </c>
      <c r="R4710" t="s">
        <v>37</v>
      </c>
      <c r="S4710" t="s">
        <v>47</v>
      </c>
      <c r="T4710" t="s">
        <v>296</v>
      </c>
      <c r="U4710">
        <v>1</v>
      </c>
      <c r="V4710">
        <v>0</v>
      </c>
      <c r="W4710">
        <v>0</v>
      </c>
      <c r="X4710" t="s">
        <v>54</v>
      </c>
      <c r="Y4710" t="s">
        <v>54</v>
      </c>
      <c r="Z4710">
        <v>1</v>
      </c>
      <c r="AA4710" t="s">
        <v>40</v>
      </c>
      <c r="AB4710">
        <v>314</v>
      </c>
      <c r="AC4710" t="s">
        <v>41</v>
      </c>
      <c r="AD4710">
        <v>0</v>
      </c>
      <c r="AE4710" t="s">
        <v>42</v>
      </c>
      <c r="AF4710">
        <v>184.64</v>
      </c>
      <c r="AG4710">
        <v>0</v>
      </c>
      <c r="AH4710">
        <v>0</v>
      </c>
      <c r="AI4710" t="s">
        <v>43</v>
      </c>
      <c r="AJ4710" s="7">
        <v>42966</v>
      </c>
      <c r="AK4710">
        <f t="shared" si="365"/>
        <v>2017</v>
      </c>
      <c r="AL4710">
        <f t="shared" si="366"/>
        <v>8</v>
      </c>
      <c r="AM4710">
        <f t="shared" si="367"/>
        <v>19</v>
      </c>
      <c r="AN4710" t="str">
        <f t="shared" si="368"/>
        <v>Sat</v>
      </c>
      <c r="AO4710">
        <f t="shared" si="369"/>
        <v>33</v>
      </c>
    </row>
    <row r="4711" spans="1:41" x14ac:dyDescent="0.25">
      <c r="A4711" s="6">
        <v>127242</v>
      </c>
      <c r="B4711" t="s">
        <v>34</v>
      </c>
      <c r="C4711">
        <v>0</v>
      </c>
      <c r="D4711">
        <v>9</v>
      </c>
      <c r="E4711">
        <v>2017</v>
      </c>
      <c r="F4711" t="s">
        <v>96</v>
      </c>
      <c r="G4711">
        <v>32</v>
      </c>
      <c r="H4711">
        <v>9</v>
      </c>
      <c r="I4711">
        <v>2</v>
      </c>
      <c r="J4711">
        <v>4</v>
      </c>
      <c r="K4711">
        <v>1</v>
      </c>
      <c r="L4711">
        <v>4</v>
      </c>
      <c r="M4711">
        <v>2</v>
      </c>
      <c r="N4711">
        <v>2</v>
      </c>
      <c r="O4711">
        <v>0</v>
      </c>
      <c r="P4711" t="s">
        <v>36</v>
      </c>
      <c r="Q4711" t="str">
        <f>VLOOKUP(P4711,'Meal Codes'!$A$2:$B$5,2)</f>
        <v>Bed &amp; Breakfast</v>
      </c>
      <c r="R4711" t="s">
        <v>37</v>
      </c>
      <c r="S4711" t="s">
        <v>38</v>
      </c>
      <c r="T4711" t="s">
        <v>38</v>
      </c>
      <c r="U4711">
        <v>1</v>
      </c>
      <c r="V4711">
        <v>0</v>
      </c>
      <c r="W4711">
        <v>1</v>
      </c>
      <c r="X4711" t="s">
        <v>39</v>
      </c>
      <c r="Y4711" t="s">
        <v>39</v>
      </c>
      <c r="Z4711">
        <v>0</v>
      </c>
      <c r="AA4711" t="s">
        <v>40</v>
      </c>
      <c r="AB4711" t="s">
        <v>41</v>
      </c>
      <c r="AC4711" t="s">
        <v>41</v>
      </c>
      <c r="AD4711">
        <v>0</v>
      </c>
      <c r="AE4711" t="s">
        <v>42</v>
      </c>
      <c r="AF4711">
        <v>271</v>
      </c>
      <c r="AG4711">
        <v>1</v>
      </c>
      <c r="AH4711">
        <v>2</v>
      </c>
      <c r="AI4711" t="s">
        <v>43</v>
      </c>
      <c r="AJ4711" s="7">
        <v>42962</v>
      </c>
      <c r="AK4711">
        <f t="shared" si="365"/>
        <v>2017</v>
      </c>
      <c r="AL4711">
        <f t="shared" si="366"/>
        <v>8</v>
      </c>
      <c r="AM4711">
        <f t="shared" si="367"/>
        <v>15</v>
      </c>
      <c r="AN4711" t="str">
        <f t="shared" si="368"/>
        <v>Tue</v>
      </c>
      <c r="AO4711">
        <f t="shared" si="369"/>
        <v>33</v>
      </c>
    </row>
    <row r="4712" spans="1:41" x14ac:dyDescent="0.25">
      <c r="A4712" s="6">
        <v>127243</v>
      </c>
      <c r="B4712" t="s">
        <v>34</v>
      </c>
      <c r="C4712">
        <v>0</v>
      </c>
      <c r="D4712">
        <v>82</v>
      </c>
      <c r="E4712">
        <v>2017</v>
      </c>
      <c r="F4712" t="s">
        <v>96</v>
      </c>
      <c r="G4712">
        <v>33</v>
      </c>
      <c r="H4712">
        <v>15</v>
      </c>
      <c r="I4712">
        <v>4</v>
      </c>
      <c r="J4712">
        <v>10</v>
      </c>
      <c r="K4712">
        <v>1</v>
      </c>
      <c r="L4712">
        <v>4</v>
      </c>
      <c r="M4712">
        <v>2</v>
      </c>
      <c r="N4712">
        <v>2</v>
      </c>
      <c r="O4712">
        <v>0</v>
      </c>
      <c r="P4712" t="s">
        <v>36</v>
      </c>
      <c r="Q4712" t="str">
        <f>VLOOKUP(P4712,'Meal Codes'!$A$2:$B$5,2)</f>
        <v>Bed &amp; Breakfast</v>
      </c>
      <c r="R4712" t="s">
        <v>37</v>
      </c>
      <c r="S4712" t="s">
        <v>38</v>
      </c>
      <c r="T4712" t="s">
        <v>38</v>
      </c>
      <c r="U4712">
        <v>1</v>
      </c>
      <c r="V4712">
        <v>0</v>
      </c>
      <c r="W4712">
        <v>1</v>
      </c>
      <c r="X4712" t="s">
        <v>57</v>
      </c>
      <c r="Y4712" t="s">
        <v>57</v>
      </c>
      <c r="Z4712">
        <v>2</v>
      </c>
      <c r="AA4712" t="s">
        <v>40</v>
      </c>
      <c r="AB4712">
        <v>250</v>
      </c>
      <c r="AC4712" t="s">
        <v>41</v>
      </c>
      <c r="AD4712">
        <v>0</v>
      </c>
      <c r="AE4712" t="s">
        <v>42</v>
      </c>
      <c r="AF4712">
        <v>318</v>
      </c>
      <c r="AG4712">
        <v>1</v>
      </c>
      <c r="AH4712">
        <v>3</v>
      </c>
      <c r="AI4712" t="s">
        <v>43</v>
      </c>
      <c r="AJ4712" s="7">
        <v>42976</v>
      </c>
      <c r="AK4712">
        <f t="shared" si="365"/>
        <v>2017</v>
      </c>
      <c r="AL4712">
        <f t="shared" si="366"/>
        <v>8</v>
      </c>
      <c r="AM4712">
        <f t="shared" si="367"/>
        <v>29</v>
      </c>
      <c r="AN4712" t="str">
        <f t="shared" si="368"/>
        <v>Tue</v>
      </c>
      <c r="AO4712">
        <f t="shared" si="369"/>
        <v>35</v>
      </c>
    </row>
    <row r="4713" spans="1:41" x14ac:dyDescent="0.25">
      <c r="A4713" s="6">
        <v>127251</v>
      </c>
      <c r="B4713" t="s">
        <v>34</v>
      </c>
      <c r="C4713">
        <v>0</v>
      </c>
      <c r="D4713">
        <v>127</v>
      </c>
      <c r="E4713">
        <v>2017</v>
      </c>
      <c r="F4713" t="s">
        <v>96</v>
      </c>
      <c r="G4713">
        <v>33</v>
      </c>
      <c r="H4713">
        <v>18</v>
      </c>
      <c r="I4713">
        <v>2</v>
      </c>
      <c r="J4713">
        <v>5</v>
      </c>
      <c r="K4713">
        <v>1</v>
      </c>
      <c r="L4713">
        <v>2</v>
      </c>
      <c r="M4713">
        <v>2</v>
      </c>
      <c r="N4713">
        <v>0</v>
      </c>
      <c r="O4713">
        <v>0</v>
      </c>
      <c r="P4713" t="s">
        <v>51</v>
      </c>
      <c r="Q4713" t="str">
        <f>VLOOKUP(P4713,'Meal Codes'!$A$2:$B$5,2)</f>
        <v>Half Board</v>
      </c>
      <c r="R4713" t="s">
        <v>37</v>
      </c>
      <c r="S4713" t="s">
        <v>38</v>
      </c>
      <c r="T4713" t="s">
        <v>296</v>
      </c>
      <c r="U4713">
        <v>1</v>
      </c>
      <c r="V4713">
        <v>0</v>
      </c>
      <c r="W4713">
        <v>1</v>
      </c>
      <c r="X4713" t="s">
        <v>54</v>
      </c>
      <c r="Y4713" t="s">
        <v>54</v>
      </c>
      <c r="Z4713">
        <v>4</v>
      </c>
      <c r="AA4713" t="s">
        <v>40</v>
      </c>
      <c r="AB4713">
        <v>250</v>
      </c>
      <c r="AC4713" t="s">
        <v>41</v>
      </c>
      <c r="AD4713">
        <v>0</v>
      </c>
      <c r="AE4713" t="s">
        <v>42</v>
      </c>
      <c r="AF4713">
        <v>297</v>
      </c>
      <c r="AG4713">
        <v>0</v>
      </c>
      <c r="AH4713">
        <v>4</v>
      </c>
      <c r="AI4713" t="s">
        <v>43</v>
      </c>
      <c r="AJ4713" s="7">
        <v>42972</v>
      </c>
      <c r="AK4713">
        <f t="shared" si="365"/>
        <v>2017</v>
      </c>
      <c r="AL4713">
        <f t="shared" si="366"/>
        <v>8</v>
      </c>
      <c r="AM4713">
        <f t="shared" si="367"/>
        <v>25</v>
      </c>
      <c r="AN4713" t="str">
        <f t="shared" si="368"/>
        <v>Fri</v>
      </c>
      <c r="AO4713">
        <f t="shared" si="369"/>
        <v>34</v>
      </c>
    </row>
    <row r="4714" spans="1:41" x14ac:dyDescent="0.25">
      <c r="A4714" s="6">
        <v>127267</v>
      </c>
      <c r="B4714" t="s">
        <v>34</v>
      </c>
      <c r="C4714">
        <v>0</v>
      </c>
      <c r="D4714">
        <v>333</v>
      </c>
      <c r="E4714">
        <v>2017</v>
      </c>
      <c r="F4714" t="s">
        <v>96</v>
      </c>
      <c r="G4714">
        <v>34</v>
      </c>
      <c r="H4714">
        <v>24</v>
      </c>
      <c r="I4714">
        <v>1</v>
      </c>
      <c r="J4714">
        <v>3</v>
      </c>
      <c r="K4714">
        <v>1</v>
      </c>
      <c r="L4714">
        <v>2</v>
      </c>
      <c r="M4714">
        <v>2</v>
      </c>
      <c r="N4714">
        <v>0</v>
      </c>
      <c r="O4714">
        <v>0</v>
      </c>
      <c r="P4714" t="s">
        <v>51</v>
      </c>
      <c r="Q4714" t="str">
        <f>VLOOKUP(P4714,'Meal Codes'!$A$2:$B$5,2)</f>
        <v>Half Board</v>
      </c>
      <c r="R4714" t="s">
        <v>37</v>
      </c>
      <c r="S4714" t="s">
        <v>47</v>
      </c>
      <c r="T4714" t="s">
        <v>38</v>
      </c>
      <c r="U4714">
        <v>1</v>
      </c>
      <c r="V4714">
        <v>0</v>
      </c>
      <c r="W4714">
        <v>1</v>
      </c>
      <c r="X4714" t="s">
        <v>54</v>
      </c>
      <c r="Y4714" t="s">
        <v>54</v>
      </c>
      <c r="Z4714">
        <v>2</v>
      </c>
      <c r="AA4714" t="s">
        <v>40</v>
      </c>
      <c r="AB4714">
        <v>240</v>
      </c>
      <c r="AC4714" t="s">
        <v>41</v>
      </c>
      <c r="AD4714">
        <v>0</v>
      </c>
      <c r="AE4714" t="s">
        <v>42</v>
      </c>
      <c r="AF4714">
        <v>201.6</v>
      </c>
      <c r="AG4714">
        <v>0</v>
      </c>
      <c r="AH4714">
        <v>3</v>
      </c>
      <c r="AI4714" t="s">
        <v>43</v>
      </c>
      <c r="AJ4714" s="7">
        <v>42975</v>
      </c>
      <c r="AK4714">
        <f t="shared" si="365"/>
        <v>2017</v>
      </c>
      <c r="AL4714">
        <f t="shared" si="366"/>
        <v>8</v>
      </c>
      <c r="AM4714">
        <f t="shared" si="367"/>
        <v>28</v>
      </c>
      <c r="AN4714" t="str">
        <f t="shared" si="368"/>
        <v>Mon</v>
      </c>
      <c r="AO4714">
        <f t="shared" si="369"/>
        <v>35</v>
      </c>
    </row>
    <row r="4715" spans="1:41" x14ac:dyDescent="0.25">
      <c r="A4715" s="6">
        <v>127282</v>
      </c>
      <c r="B4715" t="s">
        <v>34</v>
      </c>
      <c r="C4715">
        <v>0</v>
      </c>
      <c r="D4715">
        <v>342</v>
      </c>
      <c r="E4715">
        <v>2017</v>
      </c>
      <c r="F4715" t="s">
        <v>96</v>
      </c>
      <c r="G4715">
        <v>34</v>
      </c>
      <c r="H4715">
        <v>20</v>
      </c>
      <c r="I4715">
        <v>2</v>
      </c>
      <c r="J4715">
        <v>3</v>
      </c>
      <c r="K4715">
        <v>1</v>
      </c>
      <c r="L4715">
        <v>2</v>
      </c>
      <c r="M4715">
        <v>2</v>
      </c>
      <c r="N4715">
        <v>0</v>
      </c>
      <c r="O4715">
        <v>0</v>
      </c>
      <c r="P4715" t="s">
        <v>51</v>
      </c>
      <c r="Q4715" t="str">
        <f>VLOOKUP(P4715,'Meal Codes'!$A$2:$B$5,2)</f>
        <v>Half Board</v>
      </c>
      <c r="R4715" t="s">
        <v>37</v>
      </c>
      <c r="S4715" t="s">
        <v>47</v>
      </c>
      <c r="T4715" t="s">
        <v>296</v>
      </c>
      <c r="U4715">
        <v>1</v>
      </c>
      <c r="V4715">
        <v>0</v>
      </c>
      <c r="W4715">
        <v>1</v>
      </c>
      <c r="X4715" t="s">
        <v>53</v>
      </c>
      <c r="Y4715" t="s">
        <v>53</v>
      </c>
      <c r="Z4715">
        <v>0</v>
      </c>
      <c r="AA4715" t="s">
        <v>40</v>
      </c>
      <c r="AB4715">
        <v>240</v>
      </c>
      <c r="AC4715" t="s">
        <v>41</v>
      </c>
      <c r="AD4715">
        <v>0</v>
      </c>
      <c r="AE4715" t="s">
        <v>42</v>
      </c>
      <c r="AF4715">
        <v>185.4</v>
      </c>
      <c r="AG4715">
        <v>0</v>
      </c>
      <c r="AH4715">
        <v>2</v>
      </c>
      <c r="AI4715" t="s">
        <v>43</v>
      </c>
      <c r="AJ4715" s="7">
        <v>42972</v>
      </c>
      <c r="AK4715">
        <f t="shared" si="365"/>
        <v>2017</v>
      </c>
      <c r="AL4715">
        <f t="shared" si="366"/>
        <v>8</v>
      </c>
      <c r="AM4715">
        <f t="shared" si="367"/>
        <v>25</v>
      </c>
      <c r="AN4715" t="str">
        <f t="shared" si="368"/>
        <v>Fri</v>
      </c>
      <c r="AO4715">
        <f t="shared" si="369"/>
        <v>34</v>
      </c>
    </row>
    <row r="4716" spans="1:41" x14ac:dyDescent="0.25">
      <c r="A4716" s="6">
        <v>127368</v>
      </c>
      <c r="B4716" t="s">
        <v>34</v>
      </c>
      <c r="C4716">
        <v>0</v>
      </c>
      <c r="D4716">
        <v>184</v>
      </c>
      <c r="E4716">
        <v>2017</v>
      </c>
      <c r="F4716" t="s">
        <v>96</v>
      </c>
      <c r="G4716">
        <v>34</v>
      </c>
      <c r="H4716">
        <v>21</v>
      </c>
      <c r="I4716">
        <v>1</v>
      </c>
      <c r="J4716">
        <v>5</v>
      </c>
      <c r="K4716">
        <v>1</v>
      </c>
      <c r="L4716">
        <v>3</v>
      </c>
      <c r="M4716">
        <v>3</v>
      </c>
      <c r="N4716">
        <v>0</v>
      </c>
      <c r="O4716">
        <v>0</v>
      </c>
      <c r="P4716" t="s">
        <v>49</v>
      </c>
      <c r="Q4716" t="str">
        <f>VLOOKUP(P4716,'Meal Codes'!$A$2:$B$5,2)</f>
        <v>Full Board</v>
      </c>
      <c r="R4716" t="s">
        <v>37</v>
      </c>
      <c r="S4716" t="s">
        <v>52</v>
      </c>
      <c r="T4716" t="s">
        <v>296</v>
      </c>
      <c r="U4716">
        <v>1</v>
      </c>
      <c r="V4716">
        <v>0</v>
      </c>
      <c r="W4716">
        <v>1</v>
      </c>
      <c r="X4716" t="s">
        <v>45</v>
      </c>
      <c r="Y4716" t="s">
        <v>45</v>
      </c>
      <c r="Z4716">
        <v>0</v>
      </c>
      <c r="AA4716" t="s">
        <v>40</v>
      </c>
      <c r="AB4716">
        <v>196</v>
      </c>
      <c r="AC4716" t="s">
        <v>41</v>
      </c>
      <c r="AD4716">
        <v>0</v>
      </c>
      <c r="AE4716" t="s">
        <v>42</v>
      </c>
      <c r="AF4716">
        <v>157.28</v>
      </c>
      <c r="AG4716">
        <v>0</v>
      </c>
      <c r="AH4716">
        <v>0</v>
      </c>
      <c r="AI4716" t="s">
        <v>43</v>
      </c>
      <c r="AJ4716" s="7">
        <v>42974</v>
      </c>
      <c r="AK4716">
        <f t="shared" si="365"/>
        <v>2017</v>
      </c>
      <c r="AL4716">
        <f t="shared" si="366"/>
        <v>8</v>
      </c>
      <c r="AM4716">
        <f t="shared" si="367"/>
        <v>27</v>
      </c>
      <c r="AN4716" t="str">
        <f t="shared" si="368"/>
        <v>Sun</v>
      </c>
      <c r="AO4716">
        <f t="shared" si="369"/>
        <v>34</v>
      </c>
    </row>
    <row r="4717" spans="1:41" x14ac:dyDescent="0.25">
      <c r="A4717" s="6">
        <v>127405</v>
      </c>
      <c r="B4717" t="s">
        <v>34</v>
      </c>
      <c r="C4717">
        <v>0</v>
      </c>
      <c r="D4717">
        <v>97</v>
      </c>
      <c r="E4717">
        <v>2017</v>
      </c>
      <c r="F4717" t="s">
        <v>96</v>
      </c>
      <c r="G4717">
        <v>32</v>
      </c>
      <c r="H4717">
        <v>8</v>
      </c>
      <c r="I4717">
        <v>2</v>
      </c>
      <c r="J4717">
        <v>5</v>
      </c>
      <c r="K4717">
        <v>1</v>
      </c>
      <c r="L4717">
        <v>2</v>
      </c>
      <c r="M4717">
        <v>2</v>
      </c>
      <c r="N4717">
        <v>0</v>
      </c>
      <c r="O4717">
        <v>0</v>
      </c>
      <c r="P4717" t="s">
        <v>51</v>
      </c>
      <c r="Q4717" t="str">
        <f>VLOOKUP(P4717,'Meal Codes'!$A$2:$B$5,2)</f>
        <v>Half Board</v>
      </c>
      <c r="R4717" t="s">
        <v>37</v>
      </c>
      <c r="S4717" t="s">
        <v>38</v>
      </c>
      <c r="T4717" t="s">
        <v>296</v>
      </c>
      <c r="U4717">
        <v>1</v>
      </c>
      <c r="V4717">
        <v>0</v>
      </c>
      <c r="W4717">
        <v>1</v>
      </c>
      <c r="X4717" t="s">
        <v>61</v>
      </c>
      <c r="Y4717" t="s">
        <v>61</v>
      </c>
      <c r="Z4717">
        <v>2</v>
      </c>
      <c r="AA4717" t="s">
        <v>40</v>
      </c>
      <c r="AB4717">
        <v>250</v>
      </c>
      <c r="AC4717" t="s">
        <v>41</v>
      </c>
      <c r="AD4717">
        <v>0</v>
      </c>
      <c r="AE4717" t="s">
        <v>42</v>
      </c>
      <c r="AF4717">
        <v>349</v>
      </c>
      <c r="AG4717">
        <v>0</v>
      </c>
      <c r="AH4717">
        <v>2</v>
      </c>
      <c r="AI4717" t="s">
        <v>43</v>
      </c>
      <c r="AJ4717" s="7">
        <v>42962</v>
      </c>
      <c r="AK4717">
        <f t="shared" si="365"/>
        <v>2017</v>
      </c>
      <c r="AL4717">
        <f t="shared" si="366"/>
        <v>8</v>
      </c>
      <c r="AM4717">
        <f t="shared" si="367"/>
        <v>15</v>
      </c>
      <c r="AN4717" t="str">
        <f t="shared" si="368"/>
        <v>Tue</v>
      </c>
      <c r="AO4717">
        <f t="shared" si="369"/>
        <v>33</v>
      </c>
    </row>
    <row r="4718" spans="1:41" x14ac:dyDescent="0.25">
      <c r="A4718" s="6">
        <v>127628</v>
      </c>
      <c r="B4718" t="s">
        <v>34</v>
      </c>
      <c r="C4718">
        <v>1</v>
      </c>
      <c r="D4718">
        <v>357</v>
      </c>
      <c r="E4718">
        <v>2017</v>
      </c>
      <c r="F4718" t="s">
        <v>96</v>
      </c>
      <c r="G4718">
        <v>35</v>
      </c>
      <c r="H4718">
        <v>30</v>
      </c>
      <c r="I4718">
        <v>0</v>
      </c>
      <c r="J4718">
        <v>4</v>
      </c>
      <c r="K4718">
        <v>1</v>
      </c>
      <c r="L4718">
        <v>2</v>
      </c>
      <c r="M4718">
        <v>2</v>
      </c>
      <c r="N4718">
        <v>0</v>
      </c>
      <c r="O4718">
        <v>0</v>
      </c>
      <c r="P4718" t="s">
        <v>36</v>
      </c>
      <c r="Q4718" t="str">
        <f>VLOOKUP(P4718,'Meal Codes'!$A$2:$B$5,2)</f>
        <v>Bed &amp; Breakfast</v>
      </c>
      <c r="R4718" t="s">
        <v>56</v>
      </c>
      <c r="S4718" t="s">
        <v>47</v>
      </c>
      <c r="T4718" t="s">
        <v>296</v>
      </c>
      <c r="U4718">
        <v>1</v>
      </c>
      <c r="V4718">
        <v>1</v>
      </c>
      <c r="W4718">
        <v>1</v>
      </c>
      <c r="X4718" t="s">
        <v>45</v>
      </c>
      <c r="Y4718" t="s">
        <v>45</v>
      </c>
      <c r="Z4718">
        <v>6</v>
      </c>
      <c r="AA4718" t="s">
        <v>40</v>
      </c>
      <c r="AB4718">
        <v>240</v>
      </c>
      <c r="AC4718" t="s">
        <v>41</v>
      </c>
      <c r="AD4718">
        <v>0</v>
      </c>
      <c r="AE4718" t="s">
        <v>42</v>
      </c>
      <c r="AF4718">
        <v>142.22</v>
      </c>
      <c r="AG4718">
        <v>0</v>
      </c>
      <c r="AH4718">
        <v>2</v>
      </c>
      <c r="AI4718" t="s">
        <v>50</v>
      </c>
      <c r="AJ4718" s="7">
        <v>42870</v>
      </c>
      <c r="AK4718">
        <f t="shared" si="365"/>
        <v>2017</v>
      </c>
      <c r="AL4718">
        <f t="shared" si="366"/>
        <v>5</v>
      </c>
      <c r="AM4718">
        <f t="shared" si="367"/>
        <v>15</v>
      </c>
      <c r="AN4718" t="str">
        <f t="shared" si="368"/>
        <v>Mon</v>
      </c>
      <c r="AO4718">
        <f t="shared" si="369"/>
        <v>20</v>
      </c>
    </row>
    <row r="4719" spans="1:41" x14ac:dyDescent="0.25">
      <c r="A4719" s="6">
        <v>127648</v>
      </c>
      <c r="B4719" t="s">
        <v>34</v>
      </c>
      <c r="C4719">
        <v>0</v>
      </c>
      <c r="D4719">
        <v>173</v>
      </c>
      <c r="E4719">
        <v>2017</v>
      </c>
      <c r="F4719" t="s">
        <v>96</v>
      </c>
      <c r="G4719">
        <v>35</v>
      </c>
      <c r="H4719">
        <v>27</v>
      </c>
      <c r="I4719">
        <v>4</v>
      </c>
      <c r="J4719">
        <v>9</v>
      </c>
      <c r="K4719">
        <v>1</v>
      </c>
      <c r="L4719">
        <v>3</v>
      </c>
      <c r="M4719">
        <v>2</v>
      </c>
      <c r="N4719">
        <v>1</v>
      </c>
      <c r="O4719">
        <v>0</v>
      </c>
      <c r="P4719" t="s">
        <v>51</v>
      </c>
      <c r="Q4719" t="str">
        <f>VLOOKUP(P4719,'Meal Codes'!$A$2:$B$5,2)</f>
        <v>Half Board</v>
      </c>
      <c r="R4719" t="s">
        <v>37</v>
      </c>
      <c r="S4719" t="s">
        <v>52</v>
      </c>
      <c r="T4719" t="s">
        <v>296</v>
      </c>
      <c r="U4719">
        <v>1</v>
      </c>
      <c r="V4719">
        <v>0</v>
      </c>
      <c r="W4719">
        <v>1</v>
      </c>
      <c r="X4719" t="s">
        <v>53</v>
      </c>
      <c r="Y4719" t="s">
        <v>53</v>
      </c>
      <c r="Z4719">
        <v>0</v>
      </c>
      <c r="AA4719" t="s">
        <v>40</v>
      </c>
      <c r="AB4719">
        <v>181</v>
      </c>
      <c r="AC4719" t="s">
        <v>41</v>
      </c>
      <c r="AD4719">
        <v>0</v>
      </c>
      <c r="AE4719" t="s">
        <v>93</v>
      </c>
      <c r="AF4719">
        <v>200.73</v>
      </c>
      <c r="AG4719">
        <v>0</v>
      </c>
      <c r="AH4719">
        <v>1</v>
      </c>
      <c r="AI4719" t="s">
        <v>43</v>
      </c>
      <c r="AJ4719" s="7">
        <v>42987</v>
      </c>
      <c r="AK4719">
        <f t="shared" si="365"/>
        <v>2017</v>
      </c>
      <c r="AL4719">
        <f t="shared" si="366"/>
        <v>9</v>
      </c>
      <c r="AM4719">
        <f t="shared" si="367"/>
        <v>9</v>
      </c>
      <c r="AN4719" t="str">
        <f t="shared" si="368"/>
        <v>Sat</v>
      </c>
      <c r="AO4719">
        <f t="shared" si="369"/>
        <v>36</v>
      </c>
    </row>
    <row r="4720" spans="1:41" x14ac:dyDescent="0.25">
      <c r="A4720" s="6">
        <v>127692</v>
      </c>
      <c r="B4720" t="s">
        <v>34</v>
      </c>
      <c r="C4720">
        <v>0</v>
      </c>
      <c r="D4720">
        <v>95</v>
      </c>
      <c r="E4720">
        <v>2017</v>
      </c>
      <c r="F4720" t="s">
        <v>137</v>
      </c>
      <c r="G4720">
        <v>18</v>
      </c>
      <c r="H4720">
        <v>6</v>
      </c>
      <c r="I4720">
        <v>2</v>
      </c>
      <c r="J4720">
        <v>5</v>
      </c>
      <c r="K4720">
        <v>1</v>
      </c>
      <c r="L4720">
        <v>2</v>
      </c>
      <c r="M4720">
        <v>2</v>
      </c>
      <c r="N4720">
        <v>0</v>
      </c>
      <c r="O4720">
        <v>0</v>
      </c>
      <c r="P4720" t="s">
        <v>36</v>
      </c>
      <c r="Q4720" t="str">
        <f>VLOOKUP(P4720,'Meal Codes'!$A$2:$B$5,2)</f>
        <v>Bed &amp; Breakfast</v>
      </c>
      <c r="R4720" t="s">
        <v>44</v>
      </c>
      <c r="S4720" t="s">
        <v>52</v>
      </c>
      <c r="T4720" t="s">
        <v>296</v>
      </c>
      <c r="U4720">
        <v>1</v>
      </c>
      <c r="V4720">
        <v>0</v>
      </c>
      <c r="W4720">
        <v>1</v>
      </c>
      <c r="X4720" t="s">
        <v>53</v>
      </c>
      <c r="Y4720" t="s">
        <v>53</v>
      </c>
      <c r="Z4720">
        <v>0</v>
      </c>
      <c r="AA4720" t="s">
        <v>40</v>
      </c>
      <c r="AB4720">
        <v>40</v>
      </c>
      <c r="AC4720" t="s">
        <v>41</v>
      </c>
      <c r="AD4720">
        <v>0</v>
      </c>
      <c r="AE4720" t="s">
        <v>59</v>
      </c>
      <c r="AF4720">
        <v>50.85</v>
      </c>
      <c r="AG4720">
        <v>0</v>
      </c>
      <c r="AH4720">
        <v>1</v>
      </c>
      <c r="AI4720" t="s">
        <v>43</v>
      </c>
      <c r="AJ4720" s="7">
        <v>42868</v>
      </c>
      <c r="AK4720">
        <f t="shared" si="365"/>
        <v>2017</v>
      </c>
      <c r="AL4720">
        <f t="shared" si="366"/>
        <v>5</v>
      </c>
      <c r="AM4720">
        <f t="shared" si="367"/>
        <v>13</v>
      </c>
      <c r="AN4720" t="str">
        <f t="shared" si="368"/>
        <v>Sat</v>
      </c>
      <c r="AO4720">
        <f t="shared" si="369"/>
        <v>19</v>
      </c>
    </row>
    <row r="4721" spans="1:41" x14ac:dyDescent="0.25">
      <c r="A4721" s="6">
        <v>127754</v>
      </c>
      <c r="B4721" t="s">
        <v>34</v>
      </c>
      <c r="C4721">
        <v>0</v>
      </c>
      <c r="D4721">
        <v>4</v>
      </c>
      <c r="E4721">
        <v>2017</v>
      </c>
      <c r="F4721" t="s">
        <v>96</v>
      </c>
      <c r="G4721">
        <v>35</v>
      </c>
      <c r="H4721">
        <v>29</v>
      </c>
      <c r="I4721">
        <v>0</v>
      </c>
      <c r="J4721">
        <v>4</v>
      </c>
      <c r="K4721">
        <v>1</v>
      </c>
      <c r="L4721">
        <v>2</v>
      </c>
      <c r="M4721">
        <v>2</v>
      </c>
      <c r="N4721">
        <v>0</v>
      </c>
      <c r="O4721">
        <v>0</v>
      </c>
      <c r="P4721" t="s">
        <v>36</v>
      </c>
      <c r="Q4721" t="str">
        <f>VLOOKUP(P4721,'Meal Codes'!$A$2:$B$5,2)</f>
        <v>Bed &amp; Breakfast</v>
      </c>
      <c r="R4721" t="s">
        <v>37</v>
      </c>
      <c r="S4721" t="s">
        <v>47</v>
      </c>
      <c r="T4721" t="s">
        <v>38</v>
      </c>
      <c r="U4721">
        <v>1</v>
      </c>
      <c r="V4721">
        <v>0</v>
      </c>
      <c r="W4721">
        <v>2</v>
      </c>
      <c r="X4721" t="s">
        <v>45</v>
      </c>
      <c r="Y4721" t="s">
        <v>45</v>
      </c>
      <c r="Z4721">
        <v>0</v>
      </c>
      <c r="AA4721" t="s">
        <v>40</v>
      </c>
      <c r="AB4721">
        <v>240</v>
      </c>
      <c r="AC4721" t="s">
        <v>41</v>
      </c>
      <c r="AD4721">
        <v>0</v>
      </c>
      <c r="AE4721" t="s">
        <v>42</v>
      </c>
      <c r="AF4721">
        <v>196.5</v>
      </c>
      <c r="AG4721">
        <v>1</v>
      </c>
      <c r="AH4721">
        <v>2</v>
      </c>
      <c r="AI4721" t="s">
        <v>43</v>
      </c>
      <c r="AJ4721" s="7">
        <v>42980</v>
      </c>
      <c r="AK4721">
        <f t="shared" si="365"/>
        <v>2017</v>
      </c>
      <c r="AL4721">
        <f t="shared" si="366"/>
        <v>9</v>
      </c>
      <c r="AM4721">
        <f t="shared" si="367"/>
        <v>2</v>
      </c>
      <c r="AN4721" t="str">
        <f t="shared" si="368"/>
        <v>Sat</v>
      </c>
      <c r="AO4721">
        <f t="shared" si="369"/>
        <v>35</v>
      </c>
    </row>
    <row r="4722" spans="1:41" x14ac:dyDescent="0.25">
      <c r="A4722" s="6">
        <v>127833</v>
      </c>
      <c r="B4722" t="s">
        <v>34</v>
      </c>
      <c r="C4722">
        <v>0</v>
      </c>
      <c r="D4722">
        <v>33</v>
      </c>
      <c r="E4722">
        <v>2017</v>
      </c>
      <c r="F4722" t="s">
        <v>96</v>
      </c>
      <c r="G4722">
        <v>35</v>
      </c>
      <c r="H4722">
        <v>27</v>
      </c>
      <c r="I4722">
        <v>2</v>
      </c>
      <c r="J4722">
        <v>4</v>
      </c>
      <c r="K4722">
        <v>1</v>
      </c>
      <c r="L4722">
        <v>3</v>
      </c>
      <c r="M4722">
        <v>2</v>
      </c>
      <c r="N4722">
        <v>1</v>
      </c>
      <c r="O4722">
        <v>0</v>
      </c>
      <c r="P4722" t="s">
        <v>36</v>
      </c>
      <c r="Q4722" t="str">
        <f>VLOOKUP(P4722,'Meal Codes'!$A$2:$B$5,2)</f>
        <v>Bed &amp; Breakfast</v>
      </c>
      <c r="R4722" t="s">
        <v>37</v>
      </c>
      <c r="S4722" t="s">
        <v>38</v>
      </c>
      <c r="T4722" t="s">
        <v>38</v>
      </c>
      <c r="U4722">
        <v>1</v>
      </c>
      <c r="V4722">
        <v>0</v>
      </c>
      <c r="W4722">
        <v>1</v>
      </c>
      <c r="X4722" t="s">
        <v>61</v>
      </c>
      <c r="Y4722" t="s">
        <v>61</v>
      </c>
      <c r="Z4722">
        <v>1</v>
      </c>
      <c r="AA4722" t="s">
        <v>40</v>
      </c>
      <c r="AB4722">
        <v>250</v>
      </c>
      <c r="AC4722" t="s">
        <v>41</v>
      </c>
      <c r="AD4722">
        <v>0</v>
      </c>
      <c r="AE4722" t="s">
        <v>42</v>
      </c>
      <c r="AF4722">
        <v>253.25</v>
      </c>
      <c r="AG4722">
        <v>0</v>
      </c>
      <c r="AH4722">
        <v>1</v>
      </c>
      <c r="AI4722" t="s">
        <v>43</v>
      </c>
      <c r="AJ4722" s="7">
        <v>42980</v>
      </c>
      <c r="AK4722">
        <f t="shared" si="365"/>
        <v>2017</v>
      </c>
      <c r="AL4722">
        <f t="shared" si="366"/>
        <v>9</v>
      </c>
      <c r="AM4722">
        <f t="shared" si="367"/>
        <v>2</v>
      </c>
      <c r="AN4722" t="str">
        <f t="shared" si="368"/>
        <v>Sat</v>
      </c>
      <c r="AO4722">
        <f t="shared" si="369"/>
        <v>35</v>
      </c>
    </row>
    <row r="4723" spans="1:41" x14ac:dyDescent="0.25">
      <c r="A4723" s="6">
        <v>127973</v>
      </c>
      <c r="B4723" t="s">
        <v>34</v>
      </c>
      <c r="C4723">
        <v>0</v>
      </c>
      <c r="D4723">
        <v>165</v>
      </c>
      <c r="E4723">
        <v>2017</v>
      </c>
      <c r="F4723" t="s">
        <v>35</v>
      </c>
      <c r="G4723">
        <v>29</v>
      </c>
      <c r="H4723">
        <v>22</v>
      </c>
      <c r="I4723">
        <v>2</v>
      </c>
      <c r="J4723">
        <v>5</v>
      </c>
      <c r="K4723">
        <v>1</v>
      </c>
      <c r="L4723">
        <v>2</v>
      </c>
      <c r="M4723">
        <v>2</v>
      </c>
      <c r="N4723">
        <v>0</v>
      </c>
      <c r="O4723">
        <v>0</v>
      </c>
      <c r="P4723" t="s">
        <v>36</v>
      </c>
      <c r="Q4723" t="str">
        <f>VLOOKUP(P4723,'Meal Codes'!$A$2:$B$5,2)</f>
        <v>Bed &amp; Breakfast</v>
      </c>
      <c r="R4723" t="s">
        <v>37</v>
      </c>
      <c r="S4723" t="s">
        <v>38</v>
      </c>
      <c r="T4723" t="s">
        <v>38</v>
      </c>
      <c r="U4723">
        <v>1</v>
      </c>
      <c r="V4723">
        <v>0</v>
      </c>
      <c r="W4723">
        <v>1</v>
      </c>
      <c r="X4723" t="s">
        <v>45</v>
      </c>
      <c r="Y4723" t="s">
        <v>45</v>
      </c>
      <c r="Z4723">
        <v>0</v>
      </c>
      <c r="AA4723" t="s">
        <v>40</v>
      </c>
      <c r="AB4723">
        <v>250</v>
      </c>
      <c r="AC4723" t="s">
        <v>41</v>
      </c>
      <c r="AD4723">
        <v>0</v>
      </c>
      <c r="AE4723" t="s">
        <v>42</v>
      </c>
      <c r="AF4723">
        <v>139.5</v>
      </c>
      <c r="AG4723">
        <v>0</v>
      </c>
      <c r="AH4723">
        <v>0</v>
      </c>
      <c r="AI4723" t="s">
        <v>43</v>
      </c>
      <c r="AJ4723" s="7">
        <v>42945</v>
      </c>
      <c r="AK4723">
        <f t="shared" si="365"/>
        <v>2017</v>
      </c>
      <c r="AL4723">
        <f t="shared" si="366"/>
        <v>7</v>
      </c>
      <c r="AM4723">
        <f t="shared" si="367"/>
        <v>29</v>
      </c>
      <c r="AN4723" t="str">
        <f t="shared" si="368"/>
        <v>Sat</v>
      </c>
      <c r="AO4723">
        <f t="shared" si="369"/>
        <v>30</v>
      </c>
    </row>
    <row r="4724" spans="1:41" x14ac:dyDescent="0.25">
      <c r="A4724" s="6">
        <v>128109</v>
      </c>
      <c r="B4724" t="s">
        <v>34</v>
      </c>
      <c r="C4724">
        <v>0</v>
      </c>
      <c r="D4724">
        <v>7</v>
      </c>
      <c r="E4724">
        <v>2017</v>
      </c>
      <c r="F4724" t="s">
        <v>134</v>
      </c>
      <c r="G4724">
        <v>16</v>
      </c>
      <c r="H4724">
        <v>18</v>
      </c>
      <c r="I4724">
        <v>0</v>
      </c>
      <c r="J4724">
        <v>1</v>
      </c>
      <c r="K4724">
        <v>1</v>
      </c>
      <c r="L4724">
        <v>1</v>
      </c>
      <c r="M4724">
        <v>1</v>
      </c>
      <c r="N4724">
        <v>0</v>
      </c>
      <c r="O4724">
        <v>0</v>
      </c>
      <c r="P4724" t="s">
        <v>36</v>
      </c>
      <c r="Q4724" t="str">
        <f>VLOOKUP(P4724,'Meal Codes'!$A$2:$B$5,2)</f>
        <v>Bed &amp; Breakfast</v>
      </c>
      <c r="R4724" t="s">
        <v>37</v>
      </c>
      <c r="S4724" t="s">
        <v>46</v>
      </c>
      <c r="T4724" t="s">
        <v>46</v>
      </c>
      <c r="U4724">
        <v>1</v>
      </c>
      <c r="V4724">
        <v>0</v>
      </c>
      <c r="W4724">
        <v>1</v>
      </c>
      <c r="X4724" t="s">
        <v>45</v>
      </c>
      <c r="Y4724" t="s">
        <v>45</v>
      </c>
      <c r="Z4724">
        <v>0</v>
      </c>
      <c r="AA4724" t="s">
        <v>40</v>
      </c>
      <c r="AB4724" t="s">
        <v>41</v>
      </c>
      <c r="AC4724">
        <v>282</v>
      </c>
      <c r="AD4724">
        <v>0</v>
      </c>
      <c r="AE4724" t="s">
        <v>65</v>
      </c>
      <c r="AF4724">
        <v>45</v>
      </c>
      <c r="AG4724">
        <v>0</v>
      </c>
      <c r="AH4724">
        <v>0</v>
      </c>
      <c r="AI4724" t="s">
        <v>43</v>
      </c>
      <c r="AJ4724" s="7">
        <v>42844</v>
      </c>
      <c r="AK4724">
        <f t="shared" si="365"/>
        <v>2017</v>
      </c>
      <c r="AL4724">
        <f t="shared" si="366"/>
        <v>4</v>
      </c>
      <c r="AM4724">
        <f t="shared" si="367"/>
        <v>19</v>
      </c>
      <c r="AN4724" t="str">
        <f t="shared" si="368"/>
        <v>Wed</v>
      </c>
      <c r="AO4724">
        <f t="shared" si="369"/>
        <v>16</v>
      </c>
    </row>
    <row r="4725" spans="1:41" x14ac:dyDescent="0.25">
      <c r="A4725" s="6">
        <v>128154</v>
      </c>
      <c r="B4725" t="s">
        <v>34</v>
      </c>
      <c r="C4725">
        <v>0</v>
      </c>
      <c r="D4725">
        <v>5</v>
      </c>
      <c r="E4725">
        <v>2017</v>
      </c>
      <c r="F4725" t="s">
        <v>137</v>
      </c>
      <c r="G4725">
        <v>20</v>
      </c>
      <c r="H4725">
        <v>15</v>
      </c>
      <c r="I4725">
        <v>1</v>
      </c>
      <c r="J4725">
        <v>1</v>
      </c>
      <c r="K4725">
        <v>1</v>
      </c>
      <c r="L4725">
        <v>3</v>
      </c>
      <c r="M4725">
        <v>3</v>
      </c>
      <c r="N4725">
        <v>0</v>
      </c>
      <c r="O4725">
        <v>0</v>
      </c>
      <c r="P4725" t="s">
        <v>36</v>
      </c>
      <c r="Q4725" t="str">
        <f>VLOOKUP(P4725,'Meal Codes'!$A$2:$B$5,2)</f>
        <v>Bed &amp; Breakfast</v>
      </c>
      <c r="R4725" t="s">
        <v>37</v>
      </c>
      <c r="S4725" t="s">
        <v>38</v>
      </c>
      <c r="T4725" t="s">
        <v>296</v>
      </c>
      <c r="U4725">
        <v>1</v>
      </c>
      <c r="V4725">
        <v>0</v>
      </c>
      <c r="W4725">
        <v>0</v>
      </c>
      <c r="X4725" t="s">
        <v>69</v>
      </c>
      <c r="Y4725" t="s">
        <v>69</v>
      </c>
      <c r="Z4725">
        <v>0</v>
      </c>
      <c r="AA4725" t="s">
        <v>40</v>
      </c>
      <c r="AB4725">
        <v>250</v>
      </c>
      <c r="AC4725" t="s">
        <v>41</v>
      </c>
      <c r="AD4725">
        <v>0</v>
      </c>
      <c r="AE4725" t="s">
        <v>42</v>
      </c>
      <c r="AF4725">
        <v>144.5</v>
      </c>
      <c r="AG4725">
        <v>1</v>
      </c>
      <c r="AH4725">
        <v>1</v>
      </c>
      <c r="AI4725" t="s">
        <v>43</v>
      </c>
      <c r="AJ4725" s="7">
        <v>42872</v>
      </c>
      <c r="AK4725">
        <f t="shared" si="365"/>
        <v>2017</v>
      </c>
      <c r="AL4725">
        <f t="shared" si="366"/>
        <v>5</v>
      </c>
      <c r="AM4725">
        <f t="shared" si="367"/>
        <v>17</v>
      </c>
      <c r="AN4725" t="str">
        <f t="shared" si="368"/>
        <v>Wed</v>
      </c>
      <c r="AO4725">
        <f t="shared" si="369"/>
        <v>20</v>
      </c>
    </row>
    <row r="4726" spans="1:41" x14ac:dyDescent="0.25">
      <c r="A4726" s="6">
        <v>128187</v>
      </c>
      <c r="B4726" t="s">
        <v>34</v>
      </c>
      <c r="C4726">
        <v>0</v>
      </c>
      <c r="D4726">
        <v>168</v>
      </c>
      <c r="E4726">
        <v>2017</v>
      </c>
      <c r="F4726" t="s">
        <v>35</v>
      </c>
      <c r="G4726">
        <v>27</v>
      </c>
      <c r="H4726">
        <v>3</v>
      </c>
      <c r="I4726">
        <v>3</v>
      </c>
      <c r="J4726">
        <v>6</v>
      </c>
      <c r="K4726">
        <v>1</v>
      </c>
      <c r="L4726">
        <v>2</v>
      </c>
      <c r="M4726">
        <v>2</v>
      </c>
      <c r="N4726">
        <v>0</v>
      </c>
      <c r="O4726">
        <v>0</v>
      </c>
      <c r="P4726" t="s">
        <v>36</v>
      </c>
      <c r="Q4726" t="str">
        <f>VLOOKUP(P4726,'Meal Codes'!$A$2:$B$5,2)</f>
        <v>Bed &amp; Breakfast</v>
      </c>
      <c r="R4726" t="s">
        <v>58</v>
      </c>
      <c r="S4726" t="s">
        <v>38</v>
      </c>
      <c r="T4726" t="s">
        <v>38</v>
      </c>
      <c r="U4726">
        <v>1</v>
      </c>
      <c r="V4726">
        <v>0</v>
      </c>
      <c r="W4726">
        <v>0</v>
      </c>
      <c r="X4726" t="s">
        <v>54</v>
      </c>
      <c r="Y4726" t="s">
        <v>54</v>
      </c>
      <c r="Z4726">
        <v>0</v>
      </c>
      <c r="AA4726" t="s">
        <v>40</v>
      </c>
      <c r="AB4726" t="s">
        <v>41</v>
      </c>
      <c r="AC4726" t="s">
        <v>41</v>
      </c>
      <c r="AD4726">
        <v>0</v>
      </c>
      <c r="AE4726" t="s">
        <v>65</v>
      </c>
      <c r="AF4726">
        <v>125.5</v>
      </c>
      <c r="AG4726">
        <v>0</v>
      </c>
      <c r="AH4726">
        <v>3</v>
      </c>
      <c r="AI4726" t="s">
        <v>43</v>
      </c>
      <c r="AJ4726" s="7">
        <v>42928</v>
      </c>
      <c r="AK4726">
        <f t="shared" si="365"/>
        <v>2017</v>
      </c>
      <c r="AL4726">
        <f t="shared" si="366"/>
        <v>7</v>
      </c>
      <c r="AM4726">
        <f t="shared" si="367"/>
        <v>12</v>
      </c>
      <c r="AN4726" t="str">
        <f t="shared" si="368"/>
        <v>Wed</v>
      </c>
      <c r="AO4726">
        <f t="shared" si="369"/>
        <v>28</v>
      </c>
    </row>
    <row r="4727" spans="1:41" x14ac:dyDescent="0.25">
      <c r="A4727" s="6">
        <v>128305</v>
      </c>
      <c r="B4727" t="s">
        <v>34</v>
      </c>
      <c r="C4727">
        <v>0</v>
      </c>
      <c r="D4727">
        <v>59</v>
      </c>
      <c r="E4727">
        <v>2017</v>
      </c>
      <c r="F4727" t="s">
        <v>134</v>
      </c>
      <c r="G4727">
        <v>17</v>
      </c>
      <c r="H4727">
        <v>29</v>
      </c>
      <c r="I4727">
        <v>2</v>
      </c>
      <c r="J4727">
        <v>4</v>
      </c>
      <c r="K4727">
        <v>1</v>
      </c>
      <c r="L4727">
        <v>2</v>
      </c>
      <c r="M4727">
        <v>2</v>
      </c>
      <c r="N4727">
        <v>0</v>
      </c>
      <c r="O4727">
        <v>0</v>
      </c>
      <c r="P4727" t="s">
        <v>36</v>
      </c>
      <c r="Q4727" t="str">
        <f>VLOOKUP(P4727,'Meal Codes'!$A$2:$B$5,2)</f>
        <v>Bed &amp; Breakfast</v>
      </c>
      <c r="R4727" t="s">
        <v>37</v>
      </c>
      <c r="S4727" t="s">
        <v>38</v>
      </c>
      <c r="T4727" t="s">
        <v>296</v>
      </c>
      <c r="U4727">
        <v>1</v>
      </c>
      <c r="V4727">
        <v>0</v>
      </c>
      <c r="W4727">
        <v>1</v>
      </c>
      <c r="X4727" t="s">
        <v>61</v>
      </c>
      <c r="Y4727" t="s">
        <v>61</v>
      </c>
      <c r="Z4727">
        <v>2</v>
      </c>
      <c r="AA4727" t="s">
        <v>40</v>
      </c>
      <c r="AB4727">
        <v>250</v>
      </c>
      <c r="AC4727" t="s">
        <v>41</v>
      </c>
      <c r="AD4727">
        <v>0</v>
      </c>
      <c r="AE4727" t="s">
        <v>42</v>
      </c>
      <c r="AF4727">
        <v>122</v>
      </c>
      <c r="AG4727">
        <v>1</v>
      </c>
      <c r="AH4727">
        <v>1</v>
      </c>
      <c r="AI4727" t="s">
        <v>43</v>
      </c>
      <c r="AJ4727" s="7">
        <v>42860</v>
      </c>
      <c r="AK4727">
        <f t="shared" si="365"/>
        <v>2017</v>
      </c>
      <c r="AL4727">
        <f t="shared" si="366"/>
        <v>5</v>
      </c>
      <c r="AM4727">
        <f t="shared" si="367"/>
        <v>5</v>
      </c>
      <c r="AN4727" t="str">
        <f t="shared" si="368"/>
        <v>Fri</v>
      </c>
      <c r="AO4727">
        <f t="shared" si="369"/>
        <v>18</v>
      </c>
    </row>
    <row r="4728" spans="1:41" x14ac:dyDescent="0.25">
      <c r="A4728" s="6">
        <v>128311</v>
      </c>
      <c r="B4728" t="s">
        <v>34</v>
      </c>
      <c r="C4728">
        <v>0</v>
      </c>
      <c r="D4728">
        <v>166</v>
      </c>
      <c r="E4728">
        <v>2017</v>
      </c>
      <c r="F4728" t="s">
        <v>139</v>
      </c>
      <c r="G4728">
        <v>23</v>
      </c>
      <c r="H4728">
        <v>6</v>
      </c>
      <c r="I4728">
        <v>2</v>
      </c>
      <c r="J4728">
        <v>5</v>
      </c>
      <c r="K4728">
        <v>1</v>
      </c>
      <c r="L4728">
        <v>2</v>
      </c>
      <c r="M4728">
        <v>2</v>
      </c>
      <c r="N4728">
        <v>0</v>
      </c>
      <c r="O4728">
        <v>0</v>
      </c>
      <c r="P4728" t="s">
        <v>36</v>
      </c>
      <c r="Q4728" t="str">
        <f>VLOOKUP(P4728,'Meal Codes'!$A$2:$B$5,2)</f>
        <v>Bed &amp; Breakfast</v>
      </c>
      <c r="R4728" t="s">
        <v>44</v>
      </c>
      <c r="S4728" t="s">
        <v>52</v>
      </c>
      <c r="T4728" t="s">
        <v>296</v>
      </c>
      <c r="U4728">
        <v>1</v>
      </c>
      <c r="V4728">
        <v>0</v>
      </c>
      <c r="W4728">
        <v>1</v>
      </c>
      <c r="X4728" t="s">
        <v>53</v>
      </c>
      <c r="Y4728" t="s">
        <v>53</v>
      </c>
      <c r="Z4728">
        <v>0</v>
      </c>
      <c r="AA4728" t="s">
        <v>40</v>
      </c>
      <c r="AB4728">
        <v>40</v>
      </c>
      <c r="AC4728" t="s">
        <v>41</v>
      </c>
      <c r="AD4728">
        <v>0</v>
      </c>
      <c r="AE4728" t="s">
        <v>93</v>
      </c>
      <c r="AF4728">
        <v>68.400000000000006</v>
      </c>
      <c r="AG4728">
        <v>0</v>
      </c>
      <c r="AH4728">
        <v>3</v>
      </c>
      <c r="AI4728" t="s">
        <v>43</v>
      </c>
      <c r="AJ4728" s="7">
        <v>42899</v>
      </c>
      <c r="AK4728">
        <f t="shared" si="365"/>
        <v>2017</v>
      </c>
      <c r="AL4728">
        <f t="shared" si="366"/>
        <v>6</v>
      </c>
      <c r="AM4728">
        <f t="shared" si="367"/>
        <v>13</v>
      </c>
      <c r="AN4728" t="str">
        <f t="shared" si="368"/>
        <v>Tue</v>
      </c>
      <c r="AO4728">
        <f t="shared" si="369"/>
        <v>24</v>
      </c>
    </row>
    <row r="4729" spans="1:41" x14ac:dyDescent="0.25">
      <c r="A4729" s="6">
        <v>128359</v>
      </c>
      <c r="B4729" t="s">
        <v>34</v>
      </c>
      <c r="C4729">
        <v>0</v>
      </c>
      <c r="D4729">
        <v>18</v>
      </c>
      <c r="E4729">
        <v>2017</v>
      </c>
      <c r="F4729" t="s">
        <v>137</v>
      </c>
      <c r="G4729">
        <v>21</v>
      </c>
      <c r="H4729">
        <v>26</v>
      </c>
      <c r="I4729">
        <v>4</v>
      </c>
      <c r="J4729">
        <v>10</v>
      </c>
      <c r="K4729">
        <v>1</v>
      </c>
      <c r="L4729">
        <v>2</v>
      </c>
      <c r="M4729">
        <v>2</v>
      </c>
      <c r="N4729">
        <v>0</v>
      </c>
      <c r="O4729">
        <v>0</v>
      </c>
      <c r="P4729" t="s">
        <v>36</v>
      </c>
      <c r="Q4729" t="str">
        <f>VLOOKUP(P4729,'Meal Codes'!$A$2:$B$5,2)</f>
        <v>Bed &amp; Breakfast</v>
      </c>
      <c r="R4729" t="s">
        <v>44</v>
      </c>
      <c r="S4729" t="s">
        <v>38</v>
      </c>
      <c r="T4729" t="s">
        <v>296</v>
      </c>
      <c r="U4729">
        <v>1</v>
      </c>
      <c r="V4729">
        <v>0</v>
      </c>
      <c r="W4729">
        <v>1</v>
      </c>
      <c r="X4729" t="s">
        <v>61</v>
      </c>
      <c r="Y4729" t="s">
        <v>61</v>
      </c>
      <c r="Z4729">
        <v>0</v>
      </c>
      <c r="AA4729" t="s">
        <v>40</v>
      </c>
      <c r="AB4729">
        <v>250</v>
      </c>
      <c r="AC4729" t="s">
        <v>41</v>
      </c>
      <c r="AD4729">
        <v>0</v>
      </c>
      <c r="AE4729" t="s">
        <v>42</v>
      </c>
      <c r="AF4729">
        <v>175.57</v>
      </c>
      <c r="AG4729">
        <v>0</v>
      </c>
      <c r="AH4729">
        <v>1</v>
      </c>
      <c r="AI4729" t="s">
        <v>43</v>
      </c>
      <c r="AJ4729" s="7">
        <v>42895</v>
      </c>
      <c r="AK4729">
        <f t="shared" si="365"/>
        <v>2017</v>
      </c>
      <c r="AL4729">
        <f t="shared" si="366"/>
        <v>6</v>
      </c>
      <c r="AM4729">
        <f t="shared" si="367"/>
        <v>9</v>
      </c>
      <c r="AN4729" t="str">
        <f t="shared" si="368"/>
        <v>Fri</v>
      </c>
      <c r="AO4729">
        <f t="shared" si="369"/>
        <v>23</v>
      </c>
    </row>
    <row r="4730" spans="1:41" x14ac:dyDescent="0.25">
      <c r="A4730" s="6">
        <v>128373</v>
      </c>
      <c r="B4730" t="s">
        <v>34</v>
      </c>
      <c r="C4730">
        <v>0</v>
      </c>
      <c r="D4730">
        <v>12</v>
      </c>
      <c r="E4730">
        <v>2017</v>
      </c>
      <c r="F4730" t="s">
        <v>133</v>
      </c>
      <c r="G4730">
        <v>9</v>
      </c>
      <c r="H4730">
        <v>1</v>
      </c>
      <c r="I4730">
        <v>0</v>
      </c>
      <c r="J4730">
        <v>3</v>
      </c>
      <c r="K4730">
        <v>1</v>
      </c>
      <c r="L4730">
        <v>2</v>
      </c>
      <c r="M4730">
        <v>2</v>
      </c>
      <c r="N4730">
        <v>0</v>
      </c>
      <c r="O4730">
        <v>0</v>
      </c>
      <c r="P4730" t="s">
        <v>36</v>
      </c>
      <c r="Q4730" t="str">
        <f>VLOOKUP(P4730,'Meal Codes'!$A$2:$B$5,2)</f>
        <v>Bed &amp; Breakfast</v>
      </c>
      <c r="R4730" t="s">
        <v>37</v>
      </c>
      <c r="S4730" t="s">
        <v>38</v>
      </c>
      <c r="T4730" t="s">
        <v>38</v>
      </c>
      <c r="U4730">
        <v>1</v>
      </c>
      <c r="V4730">
        <v>0</v>
      </c>
      <c r="W4730">
        <v>0</v>
      </c>
      <c r="X4730" t="s">
        <v>54</v>
      </c>
      <c r="Y4730" t="s">
        <v>54</v>
      </c>
      <c r="Z4730">
        <v>2</v>
      </c>
      <c r="AA4730" t="s">
        <v>40</v>
      </c>
      <c r="AB4730">
        <v>250</v>
      </c>
      <c r="AC4730" t="s">
        <v>41</v>
      </c>
      <c r="AD4730">
        <v>0</v>
      </c>
      <c r="AE4730" t="s">
        <v>93</v>
      </c>
      <c r="AF4730">
        <v>62.2</v>
      </c>
      <c r="AG4730">
        <v>0</v>
      </c>
      <c r="AH4730">
        <v>2</v>
      </c>
      <c r="AI4730" t="s">
        <v>43</v>
      </c>
      <c r="AJ4730" s="7">
        <v>42798</v>
      </c>
      <c r="AK4730">
        <f t="shared" si="365"/>
        <v>2017</v>
      </c>
      <c r="AL4730">
        <f t="shared" si="366"/>
        <v>3</v>
      </c>
      <c r="AM4730">
        <f t="shared" si="367"/>
        <v>4</v>
      </c>
      <c r="AN4730" t="str">
        <f t="shared" si="368"/>
        <v>Sat</v>
      </c>
      <c r="AO4730">
        <f t="shared" si="369"/>
        <v>9</v>
      </c>
    </row>
    <row r="4731" spans="1:41" x14ac:dyDescent="0.25">
      <c r="A4731" s="6">
        <v>128397</v>
      </c>
      <c r="B4731" t="s">
        <v>34</v>
      </c>
      <c r="C4731">
        <v>0</v>
      </c>
      <c r="D4731">
        <v>4</v>
      </c>
      <c r="E4731">
        <v>2017</v>
      </c>
      <c r="F4731" t="s">
        <v>134</v>
      </c>
      <c r="G4731">
        <v>17</v>
      </c>
      <c r="H4731">
        <v>28</v>
      </c>
      <c r="I4731">
        <v>1</v>
      </c>
      <c r="J4731">
        <v>2</v>
      </c>
      <c r="K4731">
        <v>1</v>
      </c>
      <c r="L4731">
        <v>2</v>
      </c>
      <c r="M4731">
        <v>2</v>
      </c>
      <c r="N4731">
        <v>0</v>
      </c>
      <c r="O4731">
        <v>0</v>
      </c>
      <c r="P4731" t="s">
        <v>36</v>
      </c>
      <c r="Q4731" t="str">
        <f>VLOOKUP(P4731,'Meal Codes'!$A$2:$B$5,2)</f>
        <v>Bed &amp; Breakfast</v>
      </c>
      <c r="R4731" t="s">
        <v>37</v>
      </c>
      <c r="S4731" t="s">
        <v>52</v>
      </c>
      <c r="T4731" t="s">
        <v>296</v>
      </c>
      <c r="U4731">
        <v>1</v>
      </c>
      <c r="V4731">
        <v>0</v>
      </c>
      <c r="W4731">
        <v>1</v>
      </c>
      <c r="X4731" t="s">
        <v>53</v>
      </c>
      <c r="Y4731" t="s">
        <v>53</v>
      </c>
      <c r="Z4731">
        <v>1</v>
      </c>
      <c r="AA4731" t="s">
        <v>40</v>
      </c>
      <c r="AB4731">
        <v>181</v>
      </c>
      <c r="AC4731" t="s">
        <v>41</v>
      </c>
      <c r="AD4731">
        <v>0</v>
      </c>
      <c r="AE4731" t="s">
        <v>42</v>
      </c>
      <c r="AF4731">
        <v>92.8</v>
      </c>
      <c r="AG4731">
        <v>0</v>
      </c>
      <c r="AH4731">
        <v>0</v>
      </c>
      <c r="AI4731" t="s">
        <v>43</v>
      </c>
      <c r="AJ4731" s="7">
        <v>42856</v>
      </c>
      <c r="AK4731">
        <f t="shared" si="365"/>
        <v>2017</v>
      </c>
      <c r="AL4731">
        <f t="shared" si="366"/>
        <v>5</v>
      </c>
      <c r="AM4731">
        <f t="shared" si="367"/>
        <v>1</v>
      </c>
      <c r="AN4731" t="str">
        <f t="shared" si="368"/>
        <v>Mon</v>
      </c>
      <c r="AO4731">
        <f t="shared" si="369"/>
        <v>18</v>
      </c>
    </row>
    <row r="4732" spans="1:41" x14ac:dyDescent="0.25">
      <c r="A4732" s="6">
        <v>128405</v>
      </c>
      <c r="B4732" t="s">
        <v>34</v>
      </c>
      <c r="C4732">
        <v>1</v>
      </c>
      <c r="D4732">
        <v>107</v>
      </c>
      <c r="E4732">
        <v>2017</v>
      </c>
      <c r="F4732" t="s">
        <v>137</v>
      </c>
      <c r="G4732">
        <v>18</v>
      </c>
      <c r="H4732">
        <v>2</v>
      </c>
      <c r="I4732">
        <v>2</v>
      </c>
      <c r="J4732">
        <v>5</v>
      </c>
      <c r="K4732">
        <v>1</v>
      </c>
      <c r="L4732">
        <v>2</v>
      </c>
      <c r="M4732">
        <v>2</v>
      </c>
      <c r="N4732">
        <v>0</v>
      </c>
      <c r="O4732">
        <v>0</v>
      </c>
      <c r="P4732" t="s">
        <v>36</v>
      </c>
      <c r="Q4732" t="str">
        <f>VLOOKUP(P4732,'Meal Codes'!$A$2:$B$5,2)</f>
        <v>Bed &amp; Breakfast</v>
      </c>
      <c r="R4732" t="s">
        <v>58</v>
      </c>
      <c r="S4732" t="s">
        <v>38</v>
      </c>
      <c r="T4732" t="s">
        <v>296</v>
      </c>
      <c r="U4732">
        <v>1</v>
      </c>
      <c r="V4732">
        <v>1</v>
      </c>
      <c r="W4732">
        <v>1</v>
      </c>
      <c r="X4732" t="s">
        <v>61</v>
      </c>
      <c r="Y4732" t="s">
        <v>61</v>
      </c>
      <c r="Z4732">
        <v>0</v>
      </c>
      <c r="AA4732" t="s">
        <v>40</v>
      </c>
      <c r="AB4732">
        <v>250</v>
      </c>
      <c r="AC4732" t="s">
        <v>41</v>
      </c>
      <c r="AD4732">
        <v>0</v>
      </c>
      <c r="AE4732" t="s">
        <v>42</v>
      </c>
      <c r="AF4732">
        <v>116.07</v>
      </c>
      <c r="AG4732">
        <v>0</v>
      </c>
      <c r="AH4732">
        <v>3</v>
      </c>
      <c r="AI4732" t="s">
        <v>50</v>
      </c>
      <c r="AJ4732" s="7">
        <v>42814</v>
      </c>
      <c r="AK4732">
        <f t="shared" si="365"/>
        <v>2017</v>
      </c>
      <c r="AL4732">
        <f t="shared" si="366"/>
        <v>3</v>
      </c>
      <c r="AM4732">
        <f t="shared" si="367"/>
        <v>20</v>
      </c>
      <c r="AN4732" t="str">
        <f t="shared" si="368"/>
        <v>Mon</v>
      </c>
      <c r="AO4732">
        <f t="shared" si="369"/>
        <v>12</v>
      </c>
    </row>
    <row r="4733" spans="1:41" x14ac:dyDescent="0.25">
      <c r="A4733" s="6">
        <v>128775</v>
      </c>
      <c r="B4733" t="s">
        <v>34</v>
      </c>
      <c r="C4733">
        <v>0</v>
      </c>
      <c r="D4733">
        <v>1</v>
      </c>
      <c r="E4733">
        <v>2017</v>
      </c>
      <c r="F4733" t="s">
        <v>133</v>
      </c>
      <c r="G4733">
        <v>13</v>
      </c>
      <c r="H4733">
        <v>29</v>
      </c>
      <c r="I4733">
        <v>0</v>
      </c>
      <c r="J4733">
        <v>1</v>
      </c>
      <c r="K4733">
        <v>1</v>
      </c>
      <c r="L4733">
        <v>1</v>
      </c>
      <c r="M4733">
        <v>1</v>
      </c>
      <c r="N4733">
        <v>0</v>
      </c>
      <c r="O4733">
        <v>0</v>
      </c>
      <c r="P4733" t="s">
        <v>36</v>
      </c>
      <c r="Q4733" t="str">
        <f>VLOOKUP(P4733,'Meal Codes'!$A$2:$B$5,2)</f>
        <v>Bed &amp; Breakfast</v>
      </c>
      <c r="R4733" t="s">
        <v>37</v>
      </c>
      <c r="S4733" t="s">
        <v>47</v>
      </c>
      <c r="T4733" t="s">
        <v>296</v>
      </c>
      <c r="U4733">
        <v>1</v>
      </c>
      <c r="V4733">
        <v>0</v>
      </c>
      <c r="W4733">
        <v>1</v>
      </c>
      <c r="X4733" t="s">
        <v>45</v>
      </c>
      <c r="Y4733" t="s">
        <v>45</v>
      </c>
      <c r="Z4733">
        <v>0</v>
      </c>
      <c r="AA4733" t="s">
        <v>40</v>
      </c>
      <c r="AB4733">
        <v>196</v>
      </c>
      <c r="AC4733" t="s">
        <v>41</v>
      </c>
      <c r="AD4733">
        <v>0</v>
      </c>
      <c r="AE4733" t="s">
        <v>42</v>
      </c>
      <c r="AF4733">
        <v>70</v>
      </c>
      <c r="AG4733">
        <v>0</v>
      </c>
      <c r="AH4733">
        <v>0</v>
      </c>
      <c r="AI4733" t="s">
        <v>43</v>
      </c>
      <c r="AJ4733" s="7">
        <v>42824</v>
      </c>
      <c r="AK4733">
        <f t="shared" si="365"/>
        <v>2017</v>
      </c>
      <c r="AL4733">
        <f t="shared" si="366"/>
        <v>3</v>
      </c>
      <c r="AM4733">
        <f t="shared" si="367"/>
        <v>30</v>
      </c>
      <c r="AN4733" t="str">
        <f t="shared" si="368"/>
        <v>Thu</v>
      </c>
      <c r="AO4733">
        <f t="shared" si="369"/>
        <v>13</v>
      </c>
    </row>
    <row r="4734" spans="1:41" x14ac:dyDescent="0.25">
      <c r="A4734" s="6">
        <v>128880</v>
      </c>
      <c r="B4734" t="s">
        <v>34</v>
      </c>
      <c r="C4734">
        <v>0</v>
      </c>
      <c r="D4734">
        <v>5</v>
      </c>
      <c r="E4734">
        <v>2017</v>
      </c>
      <c r="F4734" t="s">
        <v>133</v>
      </c>
      <c r="G4734">
        <v>9</v>
      </c>
      <c r="H4734">
        <v>1</v>
      </c>
      <c r="I4734">
        <v>0</v>
      </c>
      <c r="J4734">
        <v>2</v>
      </c>
      <c r="K4734">
        <v>1</v>
      </c>
      <c r="L4734">
        <v>1</v>
      </c>
      <c r="M4734">
        <v>1</v>
      </c>
      <c r="N4734">
        <v>0</v>
      </c>
      <c r="O4734">
        <v>0</v>
      </c>
      <c r="P4734" t="s">
        <v>36</v>
      </c>
      <c r="Q4734" t="str">
        <f>VLOOKUP(P4734,'Meal Codes'!$A$2:$B$5,2)</f>
        <v>Bed &amp; Breakfast</v>
      </c>
      <c r="R4734" t="s">
        <v>37</v>
      </c>
      <c r="S4734" t="s">
        <v>46</v>
      </c>
      <c r="T4734" t="s">
        <v>46</v>
      </c>
      <c r="U4734">
        <v>1</v>
      </c>
      <c r="V4734">
        <v>0</v>
      </c>
      <c r="W4734">
        <v>3</v>
      </c>
      <c r="X4734" t="s">
        <v>45</v>
      </c>
      <c r="Y4734" t="s">
        <v>54</v>
      </c>
      <c r="Z4734">
        <v>0</v>
      </c>
      <c r="AA4734" t="s">
        <v>40</v>
      </c>
      <c r="AB4734">
        <v>455</v>
      </c>
      <c r="AC4734" t="s">
        <v>41</v>
      </c>
      <c r="AD4734">
        <v>0</v>
      </c>
      <c r="AE4734" t="s">
        <v>42</v>
      </c>
      <c r="AF4734">
        <v>35</v>
      </c>
      <c r="AG4734">
        <v>0</v>
      </c>
      <c r="AH4734">
        <v>0</v>
      </c>
      <c r="AI4734" t="s">
        <v>43</v>
      </c>
      <c r="AJ4734" s="7">
        <v>42797</v>
      </c>
      <c r="AK4734">
        <f t="shared" si="365"/>
        <v>2017</v>
      </c>
      <c r="AL4734">
        <f t="shared" si="366"/>
        <v>3</v>
      </c>
      <c r="AM4734">
        <f t="shared" si="367"/>
        <v>3</v>
      </c>
      <c r="AN4734" t="str">
        <f t="shared" si="368"/>
        <v>Fri</v>
      </c>
      <c r="AO4734">
        <f t="shared" si="369"/>
        <v>9</v>
      </c>
    </row>
    <row r="4735" spans="1:41" x14ac:dyDescent="0.25">
      <c r="A4735" s="6">
        <v>128888</v>
      </c>
      <c r="B4735" t="s">
        <v>34</v>
      </c>
      <c r="C4735">
        <v>0</v>
      </c>
      <c r="D4735">
        <v>158</v>
      </c>
      <c r="E4735">
        <v>2017</v>
      </c>
      <c r="F4735" t="s">
        <v>137</v>
      </c>
      <c r="G4735">
        <v>21</v>
      </c>
      <c r="H4735">
        <v>22</v>
      </c>
      <c r="I4735">
        <v>1</v>
      </c>
      <c r="J4735">
        <v>2</v>
      </c>
      <c r="K4735">
        <v>1</v>
      </c>
      <c r="L4735">
        <v>2</v>
      </c>
      <c r="M4735">
        <v>2</v>
      </c>
      <c r="N4735">
        <v>0</v>
      </c>
      <c r="O4735">
        <v>0</v>
      </c>
      <c r="P4735" t="s">
        <v>36</v>
      </c>
      <c r="Q4735" t="str">
        <f>VLOOKUP(P4735,'Meal Codes'!$A$2:$B$5,2)</f>
        <v>Bed &amp; Breakfast</v>
      </c>
      <c r="R4735" t="s">
        <v>72</v>
      </c>
      <c r="S4735" t="s">
        <v>38</v>
      </c>
      <c r="T4735" t="s">
        <v>38</v>
      </c>
      <c r="U4735">
        <v>1</v>
      </c>
      <c r="V4735">
        <v>0</v>
      </c>
      <c r="W4735">
        <v>3</v>
      </c>
      <c r="X4735" t="s">
        <v>53</v>
      </c>
      <c r="Y4735" t="s">
        <v>53</v>
      </c>
      <c r="Z4735">
        <v>0</v>
      </c>
      <c r="AA4735" t="s">
        <v>40</v>
      </c>
      <c r="AB4735" t="s">
        <v>41</v>
      </c>
      <c r="AC4735" t="s">
        <v>41</v>
      </c>
      <c r="AD4735">
        <v>0</v>
      </c>
      <c r="AE4735" t="s">
        <v>42</v>
      </c>
      <c r="AF4735">
        <v>90</v>
      </c>
      <c r="AG4735">
        <v>1</v>
      </c>
      <c r="AH4735">
        <v>1</v>
      </c>
      <c r="AI4735" t="s">
        <v>43</v>
      </c>
      <c r="AJ4735" s="7">
        <v>42880</v>
      </c>
      <c r="AK4735">
        <f t="shared" si="365"/>
        <v>2017</v>
      </c>
      <c r="AL4735">
        <f t="shared" si="366"/>
        <v>5</v>
      </c>
      <c r="AM4735">
        <f t="shared" si="367"/>
        <v>25</v>
      </c>
      <c r="AN4735" t="str">
        <f t="shared" si="368"/>
        <v>Thu</v>
      </c>
      <c r="AO4735">
        <f t="shared" si="369"/>
        <v>21</v>
      </c>
    </row>
    <row r="4736" spans="1:41" x14ac:dyDescent="0.25">
      <c r="A4736" s="6">
        <v>128889</v>
      </c>
      <c r="B4736" t="s">
        <v>34</v>
      </c>
      <c r="C4736">
        <v>0</v>
      </c>
      <c r="D4736">
        <v>164</v>
      </c>
      <c r="E4736">
        <v>2017</v>
      </c>
      <c r="F4736" t="s">
        <v>137</v>
      </c>
      <c r="G4736">
        <v>22</v>
      </c>
      <c r="H4736">
        <v>28</v>
      </c>
      <c r="I4736">
        <v>2</v>
      </c>
      <c r="J4736">
        <v>2</v>
      </c>
      <c r="K4736">
        <v>1</v>
      </c>
      <c r="L4736">
        <v>2</v>
      </c>
      <c r="M4736">
        <v>2</v>
      </c>
      <c r="N4736">
        <v>0</v>
      </c>
      <c r="O4736">
        <v>0</v>
      </c>
      <c r="P4736" t="s">
        <v>36</v>
      </c>
      <c r="Q4736" t="str">
        <f>VLOOKUP(P4736,'Meal Codes'!$A$2:$B$5,2)</f>
        <v>Bed &amp; Breakfast</v>
      </c>
      <c r="R4736" t="s">
        <v>72</v>
      </c>
      <c r="S4736" t="s">
        <v>38</v>
      </c>
      <c r="T4736" t="s">
        <v>38</v>
      </c>
      <c r="U4736">
        <v>1</v>
      </c>
      <c r="V4736">
        <v>0</v>
      </c>
      <c r="W4736">
        <v>4</v>
      </c>
      <c r="X4736" t="s">
        <v>53</v>
      </c>
      <c r="Y4736" t="s">
        <v>53</v>
      </c>
      <c r="Z4736">
        <v>0</v>
      </c>
      <c r="AA4736" t="s">
        <v>40</v>
      </c>
      <c r="AB4736" t="s">
        <v>41</v>
      </c>
      <c r="AC4736" t="s">
        <v>41</v>
      </c>
      <c r="AD4736">
        <v>0</v>
      </c>
      <c r="AE4736" t="s">
        <v>42</v>
      </c>
      <c r="AF4736">
        <v>90</v>
      </c>
      <c r="AG4736">
        <v>1</v>
      </c>
      <c r="AH4736">
        <v>1</v>
      </c>
      <c r="AI4736" t="s">
        <v>43</v>
      </c>
      <c r="AJ4736" s="7">
        <v>42887</v>
      </c>
      <c r="AK4736">
        <f t="shared" si="365"/>
        <v>2017</v>
      </c>
      <c r="AL4736">
        <f t="shared" si="366"/>
        <v>6</v>
      </c>
      <c r="AM4736">
        <f t="shared" si="367"/>
        <v>1</v>
      </c>
      <c r="AN4736" t="str">
        <f t="shared" si="368"/>
        <v>Thu</v>
      </c>
      <c r="AO4736">
        <f t="shared" si="369"/>
        <v>22</v>
      </c>
    </row>
    <row r="4737" spans="1:41" x14ac:dyDescent="0.25">
      <c r="A4737" s="6">
        <v>128892</v>
      </c>
      <c r="B4737" t="s">
        <v>34</v>
      </c>
      <c r="C4737">
        <v>0</v>
      </c>
      <c r="D4737">
        <v>4</v>
      </c>
      <c r="E4737">
        <v>2017</v>
      </c>
      <c r="F4737" t="s">
        <v>133</v>
      </c>
      <c r="G4737">
        <v>12</v>
      </c>
      <c r="H4737">
        <v>21</v>
      </c>
      <c r="I4737">
        <v>0</v>
      </c>
      <c r="J4737">
        <v>1</v>
      </c>
      <c r="K4737">
        <v>1</v>
      </c>
      <c r="L4737">
        <v>1</v>
      </c>
      <c r="M4737">
        <v>1</v>
      </c>
      <c r="N4737">
        <v>0</v>
      </c>
      <c r="O4737">
        <v>0</v>
      </c>
      <c r="P4737" t="s">
        <v>36</v>
      </c>
      <c r="Q4737" t="str">
        <f>VLOOKUP(P4737,'Meal Codes'!$A$2:$B$5,2)</f>
        <v>Bed &amp; Breakfast</v>
      </c>
      <c r="R4737" t="s">
        <v>37</v>
      </c>
      <c r="S4737" t="s">
        <v>46</v>
      </c>
      <c r="T4737" t="s">
        <v>38</v>
      </c>
      <c r="U4737">
        <v>1</v>
      </c>
      <c r="V4737">
        <v>0</v>
      </c>
      <c r="W4737">
        <v>1</v>
      </c>
      <c r="X4737" t="s">
        <v>45</v>
      </c>
      <c r="Y4737" t="s">
        <v>53</v>
      </c>
      <c r="Z4737">
        <v>0</v>
      </c>
      <c r="AA4737" t="s">
        <v>40</v>
      </c>
      <c r="AB4737" t="s">
        <v>41</v>
      </c>
      <c r="AC4737">
        <v>367</v>
      </c>
      <c r="AD4737">
        <v>0</v>
      </c>
      <c r="AE4737" t="s">
        <v>42</v>
      </c>
      <c r="AF4737">
        <v>63</v>
      </c>
      <c r="AG4737">
        <v>0</v>
      </c>
      <c r="AH4737">
        <v>0</v>
      </c>
      <c r="AI4737" t="s">
        <v>43</v>
      </c>
      <c r="AJ4737" s="7">
        <v>42816</v>
      </c>
      <c r="AK4737">
        <f t="shared" si="365"/>
        <v>2017</v>
      </c>
      <c r="AL4737">
        <f t="shared" si="366"/>
        <v>3</v>
      </c>
      <c r="AM4737">
        <f t="shared" si="367"/>
        <v>22</v>
      </c>
      <c r="AN4737" t="str">
        <f t="shared" si="368"/>
        <v>Wed</v>
      </c>
      <c r="AO4737">
        <f t="shared" si="369"/>
        <v>12</v>
      </c>
    </row>
    <row r="4738" spans="1:41" x14ac:dyDescent="0.25">
      <c r="A4738" s="6">
        <v>129045</v>
      </c>
      <c r="B4738" t="s">
        <v>34</v>
      </c>
      <c r="C4738">
        <v>0</v>
      </c>
      <c r="D4738">
        <v>19</v>
      </c>
      <c r="E4738">
        <v>2017</v>
      </c>
      <c r="F4738" t="s">
        <v>133</v>
      </c>
      <c r="G4738">
        <v>10</v>
      </c>
      <c r="H4738">
        <v>7</v>
      </c>
      <c r="I4738">
        <v>0</v>
      </c>
      <c r="J4738">
        <v>4</v>
      </c>
      <c r="K4738">
        <v>1</v>
      </c>
      <c r="L4738">
        <v>2</v>
      </c>
      <c r="M4738">
        <v>2</v>
      </c>
      <c r="N4738">
        <v>0</v>
      </c>
      <c r="O4738">
        <v>0</v>
      </c>
      <c r="P4738" t="s">
        <v>51</v>
      </c>
      <c r="Q4738" t="str">
        <f>VLOOKUP(P4738,'Meal Codes'!$A$2:$B$5,2)</f>
        <v>Half Board</v>
      </c>
      <c r="R4738" t="s">
        <v>110</v>
      </c>
      <c r="S4738" t="s">
        <v>38</v>
      </c>
      <c r="T4738" t="s">
        <v>46</v>
      </c>
      <c r="U4738">
        <v>1</v>
      </c>
      <c r="V4738">
        <v>0</v>
      </c>
      <c r="W4738">
        <v>1</v>
      </c>
      <c r="X4738" t="s">
        <v>53</v>
      </c>
      <c r="Y4738" t="s">
        <v>53</v>
      </c>
      <c r="Z4738">
        <v>0</v>
      </c>
      <c r="AA4738" t="s">
        <v>40</v>
      </c>
      <c r="AB4738" t="s">
        <v>41</v>
      </c>
      <c r="AC4738" t="s">
        <v>41</v>
      </c>
      <c r="AD4738">
        <v>0</v>
      </c>
      <c r="AE4738" t="s">
        <v>65</v>
      </c>
      <c r="AF4738">
        <v>75</v>
      </c>
      <c r="AG4738">
        <v>0</v>
      </c>
      <c r="AH4738">
        <v>0</v>
      </c>
      <c r="AI4738" t="s">
        <v>43</v>
      </c>
      <c r="AJ4738" s="7">
        <v>42805</v>
      </c>
      <c r="AK4738">
        <f t="shared" si="365"/>
        <v>2017</v>
      </c>
      <c r="AL4738">
        <f t="shared" si="366"/>
        <v>3</v>
      </c>
      <c r="AM4738">
        <f t="shared" si="367"/>
        <v>11</v>
      </c>
      <c r="AN4738" t="str">
        <f t="shared" si="368"/>
        <v>Sat</v>
      </c>
      <c r="AO4738">
        <f t="shared" si="369"/>
        <v>10</v>
      </c>
    </row>
    <row r="4739" spans="1:41" x14ac:dyDescent="0.25">
      <c r="A4739" s="6">
        <v>129046</v>
      </c>
      <c r="B4739" t="s">
        <v>34</v>
      </c>
      <c r="C4739">
        <v>0</v>
      </c>
      <c r="D4739">
        <v>26</v>
      </c>
      <c r="E4739">
        <v>2017</v>
      </c>
      <c r="F4739" t="s">
        <v>133</v>
      </c>
      <c r="G4739">
        <v>11</v>
      </c>
      <c r="H4739">
        <v>14</v>
      </c>
      <c r="I4739">
        <v>0</v>
      </c>
      <c r="J4739">
        <v>5</v>
      </c>
      <c r="K4739">
        <v>1</v>
      </c>
      <c r="L4739">
        <v>2</v>
      </c>
      <c r="M4739">
        <v>2</v>
      </c>
      <c r="N4739">
        <v>0</v>
      </c>
      <c r="O4739">
        <v>0</v>
      </c>
      <c r="P4739" t="s">
        <v>51</v>
      </c>
      <c r="Q4739" t="str">
        <f>VLOOKUP(P4739,'Meal Codes'!$A$2:$B$5,2)</f>
        <v>Half Board</v>
      </c>
      <c r="R4739" t="s">
        <v>110</v>
      </c>
      <c r="S4739" t="s">
        <v>38</v>
      </c>
      <c r="T4739" t="s">
        <v>46</v>
      </c>
      <c r="U4739">
        <v>1</v>
      </c>
      <c r="V4739">
        <v>0</v>
      </c>
      <c r="W4739">
        <v>2</v>
      </c>
      <c r="X4739" t="s">
        <v>54</v>
      </c>
      <c r="Y4739" t="s">
        <v>62</v>
      </c>
      <c r="Z4739">
        <v>1</v>
      </c>
      <c r="AA4739" t="s">
        <v>40</v>
      </c>
      <c r="AB4739" t="s">
        <v>41</v>
      </c>
      <c r="AC4739" t="s">
        <v>41</v>
      </c>
      <c r="AD4739">
        <v>0</v>
      </c>
      <c r="AE4739" t="s">
        <v>65</v>
      </c>
      <c r="AF4739">
        <v>40</v>
      </c>
      <c r="AG4739">
        <v>8</v>
      </c>
      <c r="AH4739">
        <v>1</v>
      </c>
      <c r="AI4739" t="s">
        <v>43</v>
      </c>
      <c r="AJ4739" s="7">
        <v>42813</v>
      </c>
      <c r="AK4739">
        <f t="shared" ref="AK4739:AK4802" si="370">YEAR(AJ4739)</f>
        <v>2017</v>
      </c>
      <c r="AL4739">
        <f t="shared" ref="AL4739:AL4802" si="371">MONTH(AJ4739)</f>
        <v>3</v>
      </c>
      <c r="AM4739">
        <f t="shared" ref="AM4739:AM4802" si="372">DAY(AJ4739)</f>
        <v>19</v>
      </c>
      <c r="AN4739" t="str">
        <f t="shared" ref="AN4739:AN4802" si="373">TEXT(AJ4739,"ddd")</f>
        <v>Sun</v>
      </c>
      <c r="AO4739">
        <f t="shared" ref="AO4739:AO4802" si="374">_xlfn.ISOWEEKNUM(AJ4739)</f>
        <v>11</v>
      </c>
    </row>
    <row r="4740" spans="1:41" x14ac:dyDescent="0.25">
      <c r="A4740" s="6">
        <v>129047</v>
      </c>
      <c r="B4740" t="s">
        <v>34</v>
      </c>
      <c r="C4740">
        <v>0</v>
      </c>
      <c r="D4740">
        <v>138</v>
      </c>
      <c r="E4740">
        <v>2017</v>
      </c>
      <c r="F4740" t="s">
        <v>133</v>
      </c>
      <c r="G4740">
        <v>12</v>
      </c>
      <c r="H4740">
        <v>19</v>
      </c>
      <c r="I4740">
        <v>2</v>
      </c>
      <c r="J4740">
        <v>2</v>
      </c>
      <c r="K4740">
        <v>1</v>
      </c>
      <c r="L4740">
        <v>2</v>
      </c>
      <c r="M4740">
        <v>2</v>
      </c>
      <c r="N4740">
        <v>0</v>
      </c>
      <c r="O4740">
        <v>0</v>
      </c>
      <c r="P4740" t="s">
        <v>51</v>
      </c>
      <c r="Q4740" t="str">
        <f>VLOOKUP(P4740,'Meal Codes'!$A$2:$B$5,2)</f>
        <v>Half Board</v>
      </c>
      <c r="R4740" t="s">
        <v>110</v>
      </c>
      <c r="S4740" t="s">
        <v>38</v>
      </c>
      <c r="T4740" t="s">
        <v>46</v>
      </c>
      <c r="U4740">
        <v>1</v>
      </c>
      <c r="V4740">
        <v>0</v>
      </c>
      <c r="W4740">
        <v>2</v>
      </c>
      <c r="X4740" t="s">
        <v>54</v>
      </c>
      <c r="Y4740" t="s">
        <v>61</v>
      </c>
      <c r="Z4740">
        <v>1</v>
      </c>
      <c r="AA4740" t="s">
        <v>40</v>
      </c>
      <c r="AB4740" t="s">
        <v>41</v>
      </c>
      <c r="AC4740" t="s">
        <v>41</v>
      </c>
      <c r="AD4740">
        <v>122</v>
      </c>
      <c r="AE4740" t="s">
        <v>65</v>
      </c>
      <c r="AF4740">
        <v>80</v>
      </c>
      <c r="AG4740">
        <v>8</v>
      </c>
      <c r="AH4740">
        <v>0</v>
      </c>
      <c r="AI4740" t="s">
        <v>43</v>
      </c>
      <c r="AJ4740" s="7">
        <v>42817</v>
      </c>
      <c r="AK4740">
        <f t="shared" si="370"/>
        <v>2017</v>
      </c>
      <c r="AL4740">
        <f t="shared" si="371"/>
        <v>3</v>
      </c>
      <c r="AM4740">
        <f t="shared" si="372"/>
        <v>23</v>
      </c>
      <c r="AN4740" t="str">
        <f t="shared" si="373"/>
        <v>Thu</v>
      </c>
      <c r="AO4740">
        <f t="shared" si="374"/>
        <v>12</v>
      </c>
    </row>
    <row r="4741" spans="1:41" x14ac:dyDescent="0.25">
      <c r="A4741" s="6">
        <v>129066</v>
      </c>
      <c r="B4741" t="s">
        <v>34</v>
      </c>
      <c r="C4741">
        <v>0</v>
      </c>
      <c r="D4741">
        <v>3</v>
      </c>
      <c r="E4741">
        <v>2017</v>
      </c>
      <c r="F4741" t="s">
        <v>129</v>
      </c>
      <c r="G4741">
        <v>3</v>
      </c>
      <c r="H4741">
        <v>19</v>
      </c>
      <c r="I4741">
        <v>0</v>
      </c>
      <c r="J4741">
        <v>1</v>
      </c>
      <c r="K4741">
        <v>1</v>
      </c>
      <c r="L4741">
        <v>1</v>
      </c>
      <c r="M4741">
        <v>1</v>
      </c>
      <c r="N4741">
        <v>0</v>
      </c>
      <c r="O4741">
        <v>0</v>
      </c>
      <c r="P4741" t="s">
        <v>36</v>
      </c>
      <c r="Q4741" t="str">
        <f>VLOOKUP(P4741,'Meal Codes'!$A$2:$B$5,2)</f>
        <v>Bed &amp; Breakfast</v>
      </c>
      <c r="R4741" t="s">
        <v>37</v>
      </c>
      <c r="S4741" t="s">
        <v>46</v>
      </c>
      <c r="T4741" t="s">
        <v>46</v>
      </c>
      <c r="U4741">
        <v>1</v>
      </c>
      <c r="V4741">
        <v>0</v>
      </c>
      <c r="W4741">
        <v>1</v>
      </c>
      <c r="X4741" t="s">
        <v>45</v>
      </c>
      <c r="Y4741" t="s">
        <v>45</v>
      </c>
      <c r="Z4741">
        <v>0</v>
      </c>
      <c r="AA4741" t="s">
        <v>40</v>
      </c>
      <c r="AB4741" t="s">
        <v>41</v>
      </c>
      <c r="AC4741">
        <v>459</v>
      </c>
      <c r="AD4741">
        <v>0</v>
      </c>
      <c r="AE4741" t="s">
        <v>42</v>
      </c>
      <c r="AF4741">
        <v>39</v>
      </c>
      <c r="AG4741">
        <v>1</v>
      </c>
      <c r="AH4741">
        <v>0</v>
      </c>
      <c r="AI4741" t="s">
        <v>43</v>
      </c>
      <c r="AJ4741" s="7">
        <v>42755</v>
      </c>
      <c r="AK4741">
        <f t="shared" si="370"/>
        <v>2017</v>
      </c>
      <c r="AL4741">
        <f t="shared" si="371"/>
        <v>1</v>
      </c>
      <c r="AM4741">
        <f t="shared" si="372"/>
        <v>20</v>
      </c>
      <c r="AN4741" t="str">
        <f t="shared" si="373"/>
        <v>Fri</v>
      </c>
      <c r="AO4741">
        <f t="shared" si="374"/>
        <v>3</v>
      </c>
    </row>
    <row r="4742" spans="1:41" x14ac:dyDescent="0.25">
      <c r="A4742" s="6">
        <v>129133</v>
      </c>
      <c r="B4742" t="s">
        <v>34</v>
      </c>
      <c r="C4742">
        <v>0</v>
      </c>
      <c r="D4742">
        <v>0</v>
      </c>
      <c r="E4742">
        <v>2017</v>
      </c>
      <c r="F4742" t="s">
        <v>129</v>
      </c>
      <c r="G4742">
        <v>2</v>
      </c>
      <c r="H4742">
        <v>14</v>
      </c>
      <c r="I4742">
        <v>0</v>
      </c>
      <c r="J4742">
        <v>1</v>
      </c>
      <c r="K4742">
        <v>1</v>
      </c>
      <c r="L4742">
        <v>2</v>
      </c>
      <c r="M4742">
        <v>2</v>
      </c>
      <c r="N4742">
        <v>0</v>
      </c>
      <c r="O4742">
        <v>0</v>
      </c>
      <c r="P4742" t="s">
        <v>36</v>
      </c>
      <c r="Q4742" t="str">
        <f>VLOOKUP(P4742,'Meal Codes'!$A$2:$B$5,2)</f>
        <v>Bed &amp; Breakfast</v>
      </c>
      <c r="R4742" t="s">
        <v>37</v>
      </c>
      <c r="S4742" t="s">
        <v>38</v>
      </c>
      <c r="T4742" t="s">
        <v>296</v>
      </c>
      <c r="U4742">
        <v>1</v>
      </c>
      <c r="V4742">
        <v>0</v>
      </c>
      <c r="W4742">
        <v>1</v>
      </c>
      <c r="X4742" t="s">
        <v>45</v>
      </c>
      <c r="Y4742" t="s">
        <v>45</v>
      </c>
      <c r="Z4742">
        <v>0</v>
      </c>
      <c r="AA4742" t="s">
        <v>40</v>
      </c>
      <c r="AB4742" t="s">
        <v>41</v>
      </c>
      <c r="AC4742" t="s">
        <v>41</v>
      </c>
      <c r="AD4742">
        <v>0</v>
      </c>
      <c r="AE4742" t="s">
        <v>42</v>
      </c>
      <c r="AF4742">
        <v>44</v>
      </c>
      <c r="AG4742">
        <v>0</v>
      </c>
      <c r="AH4742">
        <v>1</v>
      </c>
      <c r="AI4742" t="s">
        <v>43</v>
      </c>
      <c r="AJ4742" s="7">
        <v>42750</v>
      </c>
      <c r="AK4742">
        <f t="shared" si="370"/>
        <v>2017</v>
      </c>
      <c r="AL4742">
        <f t="shared" si="371"/>
        <v>1</v>
      </c>
      <c r="AM4742">
        <f t="shared" si="372"/>
        <v>15</v>
      </c>
      <c r="AN4742" t="str">
        <f t="shared" si="373"/>
        <v>Sun</v>
      </c>
      <c r="AO4742">
        <f t="shared" si="374"/>
        <v>2</v>
      </c>
    </row>
    <row r="4743" spans="1:41" x14ac:dyDescent="0.25">
      <c r="A4743" s="6">
        <v>129206</v>
      </c>
      <c r="B4743" t="s">
        <v>34</v>
      </c>
      <c r="C4743">
        <v>0</v>
      </c>
      <c r="D4743">
        <v>15</v>
      </c>
      <c r="E4743">
        <v>2017</v>
      </c>
      <c r="F4743" t="s">
        <v>129</v>
      </c>
      <c r="G4743">
        <v>4</v>
      </c>
      <c r="H4743">
        <v>26</v>
      </c>
      <c r="I4743">
        <v>0</v>
      </c>
      <c r="J4743">
        <v>3</v>
      </c>
      <c r="K4743">
        <v>1</v>
      </c>
      <c r="L4743">
        <v>2</v>
      </c>
      <c r="M4743">
        <v>2</v>
      </c>
      <c r="N4743">
        <v>0</v>
      </c>
      <c r="O4743">
        <v>0</v>
      </c>
      <c r="P4743" t="s">
        <v>51</v>
      </c>
      <c r="Q4743" t="str">
        <f>VLOOKUP(P4743,'Meal Codes'!$A$2:$B$5,2)</f>
        <v>Half Board</v>
      </c>
      <c r="R4743" t="s">
        <v>37</v>
      </c>
      <c r="S4743" t="s">
        <v>47</v>
      </c>
      <c r="T4743" t="s">
        <v>296</v>
      </c>
      <c r="U4743">
        <v>1</v>
      </c>
      <c r="V4743">
        <v>0</v>
      </c>
      <c r="W4743">
        <v>1</v>
      </c>
      <c r="X4743" t="s">
        <v>53</v>
      </c>
      <c r="Y4743" t="s">
        <v>53</v>
      </c>
      <c r="Z4743">
        <v>0</v>
      </c>
      <c r="AA4743" t="s">
        <v>40</v>
      </c>
      <c r="AB4743">
        <v>240</v>
      </c>
      <c r="AC4743" t="s">
        <v>41</v>
      </c>
      <c r="AD4743">
        <v>0</v>
      </c>
      <c r="AE4743" t="s">
        <v>65</v>
      </c>
      <c r="AF4743">
        <v>88</v>
      </c>
      <c r="AG4743">
        <v>0</v>
      </c>
      <c r="AH4743">
        <v>2</v>
      </c>
      <c r="AI4743" t="s">
        <v>43</v>
      </c>
      <c r="AJ4743" s="7">
        <v>42764</v>
      </c>
      <c r="AK4743">
        <f t="shared" si="370"/>
        <v>2017</v>
      </c>
      <c r="AL4743">
        <f t="shared" si="371"/>
        <v>1</v>
      </c>
      <c r="AM4743">
        <f t="shared" si="372"/>
        <v>29</v>
      </c>
      <c r="AN4743" t="str">
        <f t="shared" si="373"/>
        <v>Sun</v>
      </c>
      <c r="AO4743">
        <f t="shared" si="374"/>
        <v>4</v>
      </c>
    </row>
    <row r="4744" spans="1:41" x14ac:dyDescent="0.25">
      <c r="A4744" s="6">
        <v>129207</v>
      </c>
      <c r="B4744" t="s">
        <v>34</v>
      </c>
      <c r="C4744">
        <v>0</v>
      </c>
      <c r="D4744">
        <v>53</v>
      </c>
      <c r="E4744">
        <v>2017</v>
      </c>
      <c r="F4744" t="s">
        <v>134</v>
      </c>
      <c r="G4744">
        <v>17</v>
      </c>
      <c r="H4744">
        <v>28</v>
      </c>
      <c r="I4744">
        <v>1</v>
      </c>
      <c r="J4744">
        <v>2</v>
      </c>
      <c r="K4744">
        <v>1</v>
      </c>
      <c r="L4744">
        <v>2</v>
      </c>
      <c r="M4744">
        <v>2</v>
      </c>
      <c r="N4744">
        <v>0</v>
      </c>
      <c r="O4744">
        <v>0</v>
      </c>
      <c r="P4744" t="s">
        <v>51</v>
      </c>
      <c r="Q4744" t="str">
        <f>VLOOKUP(P4744,'Meal Codes'!$A$2:$B$5,2)</f>
        <v>Half Board</v>
      </c>
      <c r="R4744" t="s">
        <v>37</v>
      </c>
      <c r="S4744" t="s">
        <v>47</v>
      </c>
      <c r="T4744" t="s">
        <v>296</v>
      </c>
      <c r="U4744">
        <v>1</v>
      </c>
      <c r="V4744">
        <v>0</v>
      </c>
      <c r="W4744">
        <v>2</v>
      </c>
      <c r="X4744" t="s">
        <v>54</v>
      </c>
      <c r="Y4744" t="s">
        <v>61</v>
      </c>
      <c r="Z4744">
        <v>0</v>
      </c>
      <c r="AA4744" t="s">
        <v>40</v>
      </c>
      <c r="AB4744">
        <v>240</v>
      </c>
      <c r="AC4744" t="s">
        <v>41</v>
      </c>
      <c r="AD4744">
        <v>0</v>
      </c>
      <c r="AE4744" t="s">
        <v>42</v>
      </c>
      <c r="AF4744">
        <v>147</v>
      </c>
      <c r="AG4744">
        <v>0</v>
      </c>
      <c r="AH4744">
        <v>2</v>
      </c>
      <c r="AI4744" t="s">
        <v>43</v>
      </c>
      <c r="AJ4744" s="7">
        <v>42856</v>
      </c>
      <c r="AK4744">
        <f t="shared" si="370"/>
        <v>2017</v>
      </c>
      <c r="AL4744">
        <f t="shared" si="371"/>
        <v>5</v>
      </c>
      <c r="AM4744">
        <f t="shared" si="372"/>
        <v>1</v>
      </c>
      <c r="AN4744" t="str">
        <f t="shared" si="373"/>
        <v>Mon</v>
      </c>
      <c r="AO4744">
        <f t="shared" si="374"/>
        <v>18</v>
      </c>
    </row>
    <row r="4745" spans="1:41" x14ac:dyDescent="0.25">
      <c r="A4745" s="6">
        <v>129208</v>
      </c>
      <c r="B4745" t="s">
        <v>34</v>
      </c>
      <c r="C4745">
        <v>0</v>
      </c>
      <c r="D4745">
        <v>11</v>
      </c>
      <c r="E4745">
        <v>2017</v>
      </c>
      <c r="F4745" t="s">
        <v>139</v>
      </c>
      <c r="G4745">
        <v>24</v>
      </c>
      <c r="H4745">
        <v>14</v>
      </c>
      <c r="I4745">
        <v>0</v>
      </c>
      <c r="J4745">
        <v>4</v>
      </c>
      <c r="K4745">
        <v>1</v>
      </c>
      <c r="L4745">
        <v>2</v>
      </c>
      <c r="M4745">
        <v>2</v>
      </c>
      <c r="N4745">
        <v>0</v>
      </c>
      <c r="O4745">
        <v>0</v>
      </c>
      <c r="P4745" t="s">
        <v>51</v>
      </c>
      <c r="Q4745" t="str">
        <f>VLOOKUP(P4745,'Meal Codes'!$A$2:$B$5,2)</f>
        <v>Half Board</v>
      </c>
      <c r="R4745" t="s">
        <v>37</v>
      </c>
      <c r="S4745" t="s">
        <v>47</v>
      </c>
      <c r="T4745" t="s">
        <v>296</v>
      </c>
      <c r="U4745">
        <v>1</v>
      </c>
      <c r="V4745">
        <v>0</v>
      </c>
      <c r="W4745">
        <v>3</v>
      </c>
      <c r="X4745" t="s">
        <v>54</v>
      </c>
      <c r="Y4745" t="s">
        <v>54</v>
      </c>
      <c r="Z4745">
        <v>0</v>
      </c>
      <c r="AA4745" t="s">
        <v>40</v>
      </c>
      <c r="AB4745">
        <v>240</v>
      </c>
      <c r="AC4745" t="s">
        <v>41</v>
      </c>
      <c r="AD4745">
        <v>0</v>
      </c>
      <c r="AE4745" t="s">
        <v>42</v>
      </c>
      <c r="AF4745">
        <v>216</v>
      </c>
      <c r="AG4745">
        <v>1</v>
      </c>
      <c r="AH4745">
        <v>2</v>
      </c>
      <c r="AI4745" t="s">
        <v>43</v>
      </c>
      <c r="AJ4745" s="7">
        <v>42904</v>
      </c>
      <c r="AK4745">
        <f t="shared" si="370"/>
        <v>2017</v>
      </c>
      <c r="AL4745">
        <f t="shared" si="371"/>
        <v>6</v>
      </c>
      <c r="AM4745">
        <f t="shared" si="372"/>
        <v>18</v>
      </c>
      <c r="AN4745" t="str">
        <f t="shared" si="373"/>
        <v>Sun</v>
      </c>
      <c r="AO4745">
        <f t="shared" si="374"/>
        <v>24</v>
      </c>
    </row>
    <row r="4746" spans="1:41" x14ac:dyDescent="0.25">
      <c r="A4746" s="6">
        <v>129209</v>
      </c>
      <c r="B4746" t="s">
        <v>34</v>
      </c>
      <c r="C4746">
        <v>0</v>
      </c>
      <c r="D4746">
        <v>41</v>
      </c>
      <c r="E4746">
        <v>2017</v>
      </c>
      <c r="F4746" t="s">
        <v>96</v>
      </c>
      <c r="G4746">
        <v>33</v>
      </c>
      <c r="H4746">
        <v>18</v>
      </c>
      <c r="I4746">
        <v>1</v>
      </c>
      <c r="J4746">
        <v>2</v>
      </c>
      <c r="K4746">
        <v>1</v>
      </c>
      <c r="L4746">
        <v>2</v>
      </c>
      <c r="M4746">
        <v>2</v>
      </c>
      <c r="N4746">
        <v>0</v>
      </c>
      <c r="O4746">
        <v>0</v>
      </c>
      <c r="P4746" t="s">
        <v>51</v>
      </c>
      <c r="Q4746" t="str">
        <f>VLOOKUP(P4746,'Meal Codes'!$A$2:$B$5,2)</f>
        <v>Half Board</v>
      </c>
      <c r="R4746" t="s">
        <v>37</v>
      </c>
      <c r="S4746" t="s">
        <v>38</v>
      </c>
      <c r="T4746" t="s">
        <v>296</v>
      </c>
      <c r="U4746">
        <v>1</v>
      </c>
      <c r="V4746">
        <v>0</v>
      </c>
      <c r="W4746">
        <v>4</v>
      </c>
      <c r="X4746" t="s">
        <v>61</v>
      </c>
      <c r="Y4746" t="s">
        <v>61</v>
      </c>
      <c r="Z4746">
        <v>0</v>
      </c>
      <c r="AA4746" t="s">
        <v>40</v>
      </c>
      <c r="AB4746">
        <v>250</v>
      </c>
      <c r="AC4746" t="s">
        <v>41</v>
      </c>
      <c r="AD4746">
        <v>0</v>
      </c>
      <c r="AE4746" t="s">
        <v>42</v>
      </c>
      <c r="AF4746">
        <v>331</v>
      </c>
      <c r="AG4746">
        <v>1</v>
      </c>
      <c r="AH4746">
        <v>2</v>
      </c>
      <c r="AI4746" t="s">
        <v>43</v>
      </c>
      <c r="AJ4746" s="7">
        <v>42968</v>
      </c>
      <c r="AK4746">
        <f t="shared" si="370"/>
        <v>2017</v>
      </c>
      <c r="AL4746">
        <f t="shared" si="371"/>
        <v>8</v>
      </c>
      <c r="AM4746">
        <f t="shared" si="372"/>
        <v>21</v>
      </c>
      <c r="AN4746" t="str">
        <f t="shared" si="373"/>
        <v>Mon</v>
      </c>
      <c r="AO4746">
        <f t="shared" si="374"/>
        <v>34</v>
      </c>
    </row>
    <row r="4747" spans="1:41" x14ac:dyDescent="0.25">
      <c r="A4747" s="6">
        <v>129210</v>
      </c>
      <c r="B4747" t="s">
        <v>34</v>
      </c>
      <c r="C4747">
        <v>0</v>
      </c>
      <c r="D4747">
        <v>15</v>
      </c>
      <c r="E4747">
        <v>2017</v>
      </c>
      <c r="F4747" t="s">
        <v>129</v>
      </c>
      <c r="G4747">
        <v>4</v>
      </c>
      <c r="H4747">
        <v>26</v>
      </c>
      <c r="I4747">
        <v>0</v>
      </c>
      <c r="J4747">
        <v>3</v>
      </c>
      <c r="K4747">
        <v>1</v>
      </c>
      <c r="L4747">
        <v>2</v>
      </c>
      <c r="M4747">
        <v>2</v>
      </c>
      <c r="N4747">
        <v>0</v>
      </c>
      <c r="O4747">
        <v>0</v>
      </c>
      <c r="P4747" t="s">
        <v>51</v>
      </c>
      <c r="Q4747" t="str">
        <f>VLOOKUP(P4747,'Meal Codes'!$A$2:$B$5,2)</f>
        <v>Half Board</v>
      </c>
      <c r="R4747" t="s">
        <v>37</v>
      </c>
      <c r="S4747" t="s">
        <v>47</v>
      </c>
      <c r="T4747" t="s">
        <v>296</v>
      </c>
      <c r="U4747">
        <v>1</v>
      </c>
      <c r="V4747">
        <v>0</v>
      </c>
      <c r="W4747">
        <v>0</v>
      </c>
      <c r="X4747" t="s">
        <v>53</v>
      </c>
      <c r="Y4747" t="s">
        <v>53</v>
      </c>
      <c r="Z4747">
        <v>0</v>
      </c>
      <c r="AA4747" t="s">
        <v>40</v>
      </c>
      <c r="AB4747">
        <v>240</v>
      </c>
      <c r="AC4747" t="s">
        <v>41</v>
      </c>
      <c r="AD4747">
        <v>0</v>
      </c>
      <c r="AE4747" t="s">
        <v>65</v>
      </c>
      <c r="AF4747">
        <v>88</v>
      </c>
      <c r="AG4747">
        <v>0</v>
      </c>
      <c r="AH4747">
        <v>2</v>
      </c>
      <c r="AI4747" t="s">
        <v>43</v>
      </c>
      <c r="AJ4747" s="7">
        <v>42764</v>
      </c>
      <c r="AK4747">
        <f t="shared" si="370"/>
        <v>2017</v>
      </c>
      <c r="AL4747">
        <f t="shared" si="371"/>
        <v>1</v>
      </c>
      <c r="AM4747">
        <f t="shared" si="372"/>
        <v>29</v>
      </c>
      <c r="AN4747" t="str">
        <f t="shared" si="373"/>
        <v>Sun</v>
      </c>
      <c r="AO4747">
        <f t="shared" si="374"/>
        <v>4</v>
      </c>
    </row>
    <row r="4748" spans="1:41" x14ac:dyDescent="0.25">
      <c r="A4748" s="6">
        <v>129211</v>
      </c>
      <c r="B4748" t="s">
        <v>34</v>
      </c>
      <c r="C4748">
        <v>0</v>
      </c>
      <c r="D4748">
        <v>5</v>
      </c>
      <c r="E4748">
        <v>2017</v>
      </c>
      <c r="F4748" t="s">
        <v>96</v>
      </c>
      <c r="G4748">
        <v>33</v>
      </c>
      <c r="H4748">
        <v>19</v>
      </c>
      <c r="I4748">
        <v>0</v>
      </c>
      <c r="J4748">
        <v>1</v>
      </c>
      <c r="K4748">
        <v>1</v>
      </c>
      <c r="L4748">
        <v>2</v>
      </c>
      <c r="M4748">
        <v>2</v>
      </c>
      <c r="N4748">
        <v>0</v>
      </c>
      <c r="O4748">
        <v>0</v>
      </c>
      <c r="P4748" t="s">
        <v>51</v>
      </c>
      <c r="Q4748" t="str">
        <f>VLOOKUP(P4748,'Meal Codes'!$A$2:$B$5,2)</f>
        <v>Half Board</v>
      </c>
      <c r="R4748" t="s">
        <v>37</v>
      </c>
      <c r="S4748" t="s">
        <v>47</v>
      </c>
      <c r="T4748" t="s">
        <v>296</v>
      </c>
      <c r="U4748">
        <v>1</v>
      </c>
      <c r="V4748">
        <v>0</v>
      </c>
      <c r="W4748">
        <v>1</v>
      </c>
      <c r="X4748" t="s">
        <v>45</v>
      </c>
      <c r="Y4748" t="s">
        <v>45</v>
      </c>
      <c r="Z4748">
        <v>0</v>
      </c>
      <c r="AA4748" t="s">
        <v>40</v>
      </c>
      <c r="AB4748">
        <v>240</v>
      </c>
      <c r="AC4748" t="s">
        <v>41</v>
      </c>
      <c r="AD4748">
        <v>0</v>
      </c>
      <c r="AE4748" t="s">
        <v>42</v>
      </c>
      <c r="AF4748">
        <v>231</v>
      </c>
      <c r="AG4748">
        <v>0</v>
      </c>
      <c r="AH4748">
        <v>2</v>
      </c>
      <c r="AI4748" t="s">
        <v>43</v>
      </c>
      <c r="AJ4748" s="7">
        <v>42967</v>
      </c>
      <c r="AK4748">
        <f t="shared" si="370"/>
        <v>2017</v>
      </c>
      <c r="AL4748">
        <f t="shared" si="371"/>
        <v>8</v>
      </c>
      <c r="AM4748">
        <f t="shared" si="372"/>
        <v>20</v>
      </c>
      <c r="AN4748" t="str">
        <f t="shared" si="373"/>
        <v>Sun</v>
      </c>
      <c r="AO4748">
        <f t="shared" si="374"/>
        <v>33</v>
      </c>
    </row>
    <row r="4749" spans="1:41" x14ac:dyDescent="0.25">
      <c r="A4749" s="6">
        <v>129212</v>
      </c>
      <c r="B4749" t="s">
        <v>34</v>
      </c>
      <c r="C4749">
        <v>0</v>
      </c>
      <c r="D4749">
        <v>0</v>
      </c>
      <c r="E4749">
        <v>2017</v>
      </c>
      <c r="F4749" t="s">
        <v>96</v>
      </c>
      <c r="G4749">
        <v>34</v>
      </c>
      <c r="H4749">
        <v>20</v>
      </c>
      <c r="I4749">
        <v>1</v>
      </c>
      <c r="J4749">
        <v>0</v>
      </c>
      <c r="K4749">
        <v>1</v>
      </c>
      <c r="L4749">
        <v>2</v>
      </c>
      <c r="M4749">
        <v>2</v>
      </c>
      <c r="N4749">
        <v>0</v>
      </c>
      <c r="O4749">
        <v>0</v>
      </c>
      <c r="P4749" t="s">
        <v>36</v>
      </c>
      <c r="Q4749" t="str">
        <f>VLOOKUP(P4749,'Meal Codes'!$A$2:$B$5,2)</f>
        <v>Bed &amp; Breakfast</v>
      </c>
      <c r="R4749" t="s">
        <v>37</v>
      </c>
      <c r="S4749" t="s">
        <v>47</v>
      </c>
      <c r="T4749" t="s">
        <v>296</v>
      </c>
      <c r="U4749">
        <v>1</v>
      </c>
      <c r="V4749">
        <v>0</v>
      </c>
      <c r="W4749">
        <v>1</v>
      </c>
      <c r="X4749" t="s">
        <v>45</v>
      </c>
      <c r="Y4749" t="s">
        <v>45</v>
      </c>
      <c r="Z4749">
        <v>0</v>
      </c>
      <c r="AA4749" t="s">
        <v>40</v>
      </c>
      <c r="AB4749">
        <v>240</v>
      </c>
      <c r="AC4749" t="s">
        <v>41</v>
      </c>
      <c r="AD4749">
        <v>0</v>
      </c>
      <c r="AE4749" t="s">
        <v>42</v>
      </c>
      <c r="AF4749">
        <v>174</v>
      </c>
      <c r="AG4749">
        <v>0</v>
      </c>
      <c r="AH4749">
        <v>2</v>
      </c>
      <c r="AI4749" t="s">
        <v>43</v>
      </c>
      <c r="AJ4749" s="7">
        <v>42968</v>
      </c>
      <c r="AK4749">
        <f t="shared" si="370"/>
        <v>2017</v>
      </c>
      <c r="AL4749">
        <f t="shared" si="371"/>
        <v>8</v>
      </c>
      <c r="AM4749">
        <f t="shared" si="372"/>
        <v>21</v>
      </c>
      <c r="AN4749" t="str">
        <f t="shared" si="373"/>
        <v>Mon</v>
      </c>
      <c r="AO4749">
        <f t="shared" si="374"/>
        <v>34</v>
      </c>
    </row>
    <row r="4750" spans="1:41" x14ac:dyDescent="0.25">
      <c r="A4750" s="6">
        <v>129286</v>
      </c>
      <c r="B4750" t="s">
        <v>34</v>
      </c>
      <c r="C4750">
        <v>0</v>
      </c>
      <c r="D4750">
        <v>6</v>
      </c>
      <c r="E4750">
        <v>2017</v>
      </c>
      <c r="F4750" t="s">
        <v>130</v>
      </c>
      <c r="G4750">
        <v>8</v>
      </c>
      <c r="H4750">
        <v>20</v>
      </c>
      <c r="I4750">
        <v>1</v>
      </c>
      <c r="J4750">
        <v>1</v>
      </c>
      <c r="K4750">
        <v>1</v>
      </c>
      <c r="L4750">
        <v>1</v>
      </c>
      <c r="M4750">
        <v>1</v>
      </c>
      <c r="N4750">
        <v>0</v>
      </c>
      <c r="O4750">
        <v>0</v>
      </c>
      <c r="P4750" t="s">
        <v>36</v>
      </c>
      <c r="Q4750" t="str">
        <f>VLOOKUP(P4750,'Meal Codes'!$A$2:$B$5,2)</f>
        <v>Bed &amp; Breakfast</v>
      </c>
      <c r="R4750" t="s">
        <v>37</v>
      </c>
      <c r="S4750" t="s">
        <v>46</v>
      </c>
      <c r="T4750" t="s">
        <v>46</v>
      </c>
      <c r="U4750">
        <v>1</v>
      </c>
      <c r="V4750">
        <v>0</v>
      </c>
      <c r="W4750">
        <v>1</v>
      </c>
      <c r="X4750" t="s">
        <v>45</v>
      </c>
      <c r="Y4750" t="s">
        <v>45</v>
      </c>
      <c r="Z4750">
        <v>0</v>
      </c>
      <c r="AA4750" t="s">
        <v>40</v>
      </c>
      <c r="AB4750" t="s">
        <v>41</v>
      </c>
      <c r="AC4750">
        <v>353</v>
      </c>
      <c r="AD4750">
        <v>0</v>
      </c>
      <c r="AE4750" t="s">
        <v>65</v>
      </c>
      <c r="AF4750">
        <v>35</v>
      </c>
      <c r="AG4750">
        <v>0</v>
      </c>
      <c r="AH4750">
        <v>0</v>
      </c>
      <c r="AI4750" t="s">
        <v>43</v>
      </c>
      <c r="AJ4750" s="7">
        <v>42788</v>
      </c>
      <c r="AK4750">
        <f t="shared" si="370"/>
        <v>2017</v>
      </c>
      <c r="AL4750">
        <f t="shared" si="371"/>
        <v>2</v>
      </c>
      <c r="AM4750">
        <f t="shared" si="372"/>
        <v>22</v>
      </c>
      <c r="AN4750" t="str">
        <f t="shared" si="373"/>
        <v>Wed</v>
      </c>
      <c r="AO4750">
        <f t="shared" si="374"/>
        <v>8</v>
      </c>
    </row>
    <row r="4751" spans="1:41" x14ac:dyDescent="0.25">
      <c r="A4751" s="6">
        <v>129296</v>
      </c>
      <c r="B4751" t="s">
        <v>34</v>
      </c>
      <c r="C4751">
        <v>0</v>
      </c>
      <c r="D4751">
        <v>0</v>
      </c>
      <c r="E4751">
        <v>2017</v>
      </c>
      <c r="F4751" t="s">
        <v>133</v>
      </c>
      <c r="G4751">
        <v>10</v>
      </c>
      <c r="H4751">
        <v>9</v>
      </c>
      <c r="I4751">
        <v>0</v>
      </c>
      <c r="J4751">
        <v>1</v>
      </c>
      <c r="K4751">
        <v>1</v>
      </c>
      <c r="L4751">
        <v>2</v>
      </c>
      <c r="M4751">
        <v>2</v>
      </c>
      <c r="N4751">
        <v>0</v>
      </c>
      <c r="O4751">
        <v>0</v>
      </c>
      <c r="P4751" t="s">
        <v>36</v>
      </c>
      <c r="Q4751" t="str">
        <f>VLOOKUP(P4751,'Meal Codes'!$A$2:$B$5,2)</f>
        <v>Bed &amp; Breakfast</v>
      </c>
      <c r="R4751" t="s">
        <v>98</v>
      </c>
      <c r="S4751" t="s">
        <v>47</v>
      </c>
      <c r="T4751" t="s">
        <v>296</v>
      </c>
      <c r="U4751">
        <v>1</v>
      </c>
      <c r="V4751">
        <v>0</v>
      </c>
      <c r="W4751">
        <v>1</v>
      </c>
      <c r="X4751" t="s">
        <v>53</v>
      </c>
      <c r="Y4751" t="s">
        <v>53</v>
      </c>
      <c r="Z4751">
        <v>0</v>
      </c>
      <c r="AA4751" t="s">
        <v>40</v>
      </c>
      <c r="AB4751">
        <v>240</v>
      </c>
      <c r="AC4751" t="s">
        <v>41</v>
      </c>
      <c r="AD4751">
        <v>0</v>
      </c>
      <c r="AE4751" t="s">
        <v>42</v>
      </c>
      <c r="AF4751">
        <v>75</v>
      </c>
      <c r="AG4751">
        <v>0</v>
      </c>
      <c r="AH4751">
        <v>1</v>
      </c>
      <c r="AI4751" t="s">
        <v>43</v>
      </c>
      <c r="AJ4751" s="7">
        <v>42804</v>
      </c>
      <c r="AK4751">
        <f t="shared" si="370"/>
        <v>2017</v>
      </c>
      <c r="AL4751">
        <f t="shared" si="371"/>
        <v>3</v>
      </c>
      <c r="AM4751">
        <f t="shared" si="372"/>
        <v>10</v>
      </c>
      <c r="AN4751" t="str">
        <f t="shared" si="373"/>
        <v>Fri</v>
      </c>
      <c r="AO4751">
        <f t="shared" si="374"/>
        <v>10</v>
      </c>
    </row>
    <row r="4752" spans="1:41" x14ac:dyDescent="0.25">
      <c r="A4752" s="6">
        <v>129297</v>
      </c>
      <c r="B4752" t="s">
        <v>34</v>
      </c>
      <c r="C4752">
        <v>0</v>
      </c>
      <c r="D4752">
        <v>0</v>
      </c>
      <c r="E4752">
        <v>2017</v>
      </c>
      <c r="F4752" t="s">
        <v>134</v>
      </c>
      <c r="G4752">
        <v>16</v>
      </c>
      <c r="H4752">
        <v>21</v>
      </c>
      <c r="I4752">
        <v>0</v>
      </c>
      <c r="J4752">
        <v>1</v>
      </c>
      <c r="K4752">
        <v>1</v>
      </c>
      <c r="L4752">
        <v>2</v>
      </c>
      <c r="M4752">
        <v>2</v>
      </c>
      <c r="N4752">
        <v>0</v>
      </c>
      <c r="O4752">
        <v>0</v>
      </c>
      <c r="P4752" t="s">
        <v>36</v>
      </c>
      <c r="Q4752" t="str">
        <f>VLOOKUP(P4752,'Meal Codes'!$A$2:$B$5,2)</f>
        <v>Bed &amp; Breakfast</v>
      </c>
      <c r="R4752" t="s">
        <v>98</v>
      </c>
      <c r="S4752" t="s">
        <v>47</v>
      </c>
      <c r="T4752" t="s">
        <v>296</v>
      </c>
      <c r="U4752">
        <v>1</v>
      </c>
      <c r="V4752">
        <v>0</v>
      </c>
      <c r="W4752">
        <v>2</v>
      </c>
      <c r="X4752" t="s">
        <v>45</v>
      </c>
      <c r="Y4752" t="s">
        <v>53</v>
      </c>
      <c r="Z4752">
        <v>0</v>
      </c>
      <c r="AA4752" t="s">
        <v>40</v>
      </c>
      <c r="AB4752">
        <v>240</v>
      </c>
      <c r="AC4752" t="s">
        <v>41</v>
      </c>
      <c r="AD4752">
        <v>0</v>
      </c>
      <c r="AE4752" t="s">
        <v>42</v>
      </c>
      <c r="AF4752">
        <v>63.75</v>
      </c>
      <c r="AG4752">
        <v>0</v>
      </c>
      <c r="AH4752">
        <v>1</v>
      </c>
      <c r="AI4752" t="s">
        <v>43</v>
      </c>
      <c r="AJ4752" s="7">
        <v>42847</v>
      </c>
      <c r="AK4752">
        <f t="shared" si="370"/>
        <v>2017</v>
      </c>
      <c r="AL4752">
        <f t="shared" si="371"/>
        <v>4</v>
      </c>
      <c r="AM4752">
        <f t="shared" si="372"/>
        <v>22</v>
      </c>
      <c r="AN4752" t="str">
        <f t="shared" si="373"/>
        <v>Sat</v>
      </c>
      <c r="AO4752">
        <f t="shared" si="374"/>
        <v>16</v>
      </c>
    </row>
    <row r="4753" spans="1:41" x14ac:dyDescent="0.25">
      <c r="A4753" s="6">
        <v>129312</v>
      </c>
      <c r="B4753" t="s">
        <v>34</v>
      </c>
      <c r="C4753">
        <v>0</v>
      </c>
      <c r="D4753">
        <v>0</v>
      </c>
      <c r="E4753">
        <v>2017</v>
      </c>
      <c r="F4753" t="s">
        <v>133</v>
      </c>
      <c r="G4753">
        <v>13</v>
      </c>
      <c r="H4753">
        <v>29</v>
      </c>
      <c r="I4753">
        <v>0</v>
      </c>
      <c r="J4753">
        <v>1</v>
      </c>
      <c r="K4753">
        <v>1</v>
      </c>
      <c r="L4753">
        <v>1</v>
      </c>
      <c r="M4753">
        <v>1</v>
      </c>
      <c r="N4753">
        <v>0</v>
      </c>
      <c r="O4753">
        <v>0</v>
      </c>
      <c r="P4753" t="s">
        <v>36</v>
      </c>
      <c r="Q4753" t="str">
        <f>VLOOKUP(P4753,'Meal Codes'!$A$2:$B$5,2)</f>
        <v>Bed &amp; Breakfast</v>
      </c>
      <c r="R4753" t="s">
        <v>37</v>
      </c>
      <c r="S4753" t="s">
        <v>46</v>
      </c>
      <c r="T4753" t="s">
        <v>46</v>
      </c>
      <c r="U4753">
        <v>1</v>
      </c>
      <c r="V4753">
        <v>0</v>
      </c>
      <c r="W4753">
        <v>1</v>
      </c>
      <c r="X4753" t="s">
        <v>45</v>
      </c>
      <c r="Y4753" t="s">
        <v>53</v>
      </c>
      <c r="Z4753">
        <v>0</v>
      </c>
      <c r="AA4753" t="s">
        <v>40</v>
      </c>
      <c r="AB4753" t="s">
        <v>41</v>
      </c>
      <c r="AC4753">
        <v>47</v>
      </c>
      <c r="AD4753">
        <v>0</v>
      </c>
      <c r="AE4753" t="s">
        <v>93</v>
      </c>
      <c r="AF4753">
        <v>35</v>
      </c>
      <c r="AG4753">
        <v>0</v>
      </c>
      <c r="AH4753">
        <v>0</v>
      </c>
      <c r="AI4753" t="s">
        <v>43</v>
      </c>
      <c r="AJ4753" s="7">
        <v>42824</v>
      </c>
      <c r="AK4753">
        <f t="shared" si="370"/>
        <v>2017</v>
      </c>
      <c r="AL4753">
        <f t="shared" si="371"/>
        <v>3</v>
      </c>
      <c r="AM4753">
        <f t="shared" si="372"/>
        <v>30</v>
      </c>
      <c r="AN4753" t="str">
        <f t="shared" si="373"/>
        <v>Thu</v>
      </c>
      <c r="AO4753">
        <f t="shared" si="374"/>
        <v>13</v>
      </c>
    </row>
    <row r="4754" spans="1:41" x14ac:dyDescent="0.25">
      <c r="A4754" s="6">
        <v>129412</v>
      </c>
      <c r="B4754" t="s">
        <v>34</v>
      </c>
      <c r="C4754">
        <v>0</v>
      </c>
      <c r="D4754">
        <v>151</v>
      </c>
      <c r="E4754">
        <v>2017</v>
      </c>
      <c r="F4754" t="s">
        <v>137</v>
      </c>
      <c r="G4754">
        <v>22</v>
      </c>
      <c r="H4754">
        <v>29</v>
      </c>
      <c r="I4754">
        <v>1</v>
      </c>
      <c r="J4754">
        <v>2</v>
      </c>
      <c r="K4754">
        <v>1</v>
      </c>
      <c r="L4754">
        <v>2</v>
      </c>
      <c r="M4754">
        <v>2</v>
      </c>
      <c r="N4754">
        <v>0</v>
      </c>
      <c r="O4754">
        <v>0</v>
      </c>
      <c r="P4754" t="s">
        <v>36</v>
      </c>
      <c r="Q4754" t="str">
        <f>VLOOKUP(P4754,'Meal Codes'!$A$2:$B$5,2)</f>
        <v>Bed &amp; Breakfast</v>
      </c>
      <c r="R4754" t="s">
        <v>44</v>
      </c>
      <c r="S4754" t="s">
        <v>52</v>
      </c>
      <c r="T4754" t="s">
        <v>296</v>
      </c>
      <c r="U4754">
        <v>1</v>
      </c>
      <c r="V4754">
        <v>0</v>
      </c>
      <c r="W4754">
        <v>4</v>
      </c>
      <c r="X4754" t="s">
        <v>53</v>
      </c>
      <c r="Y4754" t="s">
        <v>53</v>
      </c>
      <c r="Z4754">
        <v>0</v>
      </c>
      <c r="AA4754" t="s">
        <v>40</v>
      </c>
      <c r="AB4754">
        <v>95</v>
      </c>
      <c r="AC4754" t="s">
        <v>41</v>
      </c>
      <c r="AD4754">
        <v>0</v>
      </c>
      <c r="AE4754" t="s">
        <v>42</v>
      </c>
      <c r="AF4754">
        <v>70.2</v>
      </c>
      <c r="AG4754">
        <v>0</v>
      </c>
      <c r="AH4754">
        <v>2</v>
      </c>
      <c r="AI4754" t="s">
        <v>43</v>
      </c>
      <c r="AJ4754" s="7">
        <v>42887</v>
      </c>
      <c r="AK4754">
        <f t="shared" si="370"/>
        <v>2017</v>
      </c>
      <c r="AL4754">
        <f t="shared" si="371"/>
        <v>6</v>
      </c>
      <c r="AM4754">
        <f t="shared" si="372"/>
        <v>1</v>
      </c>
      <c r="AN4754" t="str">
        <f t="shared" si="373"/>
        <v>Thu</v>
      </c>
      <c r="AO4754">
        <f t="shared" si="374"/>
        <v>22</v>
      </c>
    </row>
    <row r="4755" spans="1:41" x14ac:dyDescent="0.25">
      <c r="A4755" s="6">
        <v>129413</v>
      </c>
      <c r="B4755" t="s">
        <v>34</v>
      </c>
      <c r="C4755">
        <v>0</v>
      </c>
      <c r="D4755">
        <v>2</v>
      </c>
      <c r="E4755">
        <v>2017</v>
      </c>
      <c r="F4755" t="s">
        <v>139</v>
      </c>
      <c r="G4755">
        <v>22</v>
      </c>
      <c r="H4755">
        <v>1</v>
      </c>
      <c r="I4755">
        <v>0</v>
      </c>
      <c r="J4755">
        <v>1</v>
      </c>
      <c r="K4755">
        <v>1</v>
      </c>
      <c r="L4755">
        <v>2</v>
      </c>
      <c r="M4755">
        <v>2</v>
      </c>
      <c r="N4755">
        <v>0</v>
      </c>
      <c r="O4755">
        <v>0</v>
      </c>
      <c r="P4755" t="s">
        <v>36</v>
      </c>
      <c r="Q4755" t="str">
        <f>VLOOKUP(P4755,'Meal Codes'!$A$2:$B$5,2)</f>
        <v>Bed &amp; Breakfast</v>
      </c>
      <c r="R4755" t="s">
        <v>44</v>
      </c>
      <c r="S4755" t="s">
        <v>38</v>
      </c>
      <c r="T4755" t="s">
        <v>38</v>
      </c>
      <c r="U4755">
        <v>1</v>
      </c>
      <c r="V4755">
        <v>0</v>
      </c>
      <c r="W4755">
        <v>4</v>
      </c>
      <c r="X4755" t="s">
        <v>53</v>
      </c>
      <c r="Y4755" t="s">
        <v>53</v>
      </c>
      <c r="Z4755">
        <v>0</v>
      </c>
      <c r="AA4755" t="s">
        <v>40</v>
      </c>
      <c r="AB4755" t="s">
        <v>41</v>
      </c>
      <c r="AC4755" t="s">
        <v>41</v>
      </c>
      <c r="AD4755">
        <v>0</v>
      </c>
      <c r="AE4755" t="s">
        <v>42</v>
      </c>
      <c r="AF4755">
        <v>100</v>
      </c>
      <c r="AG4755">
        <v>0</v>
      </c>
      <c r="AH4755">
        <v>1</v>
      </c>
      <c r="AI4755" t="s">
        <v>43</v>
      </c>
      <c r="AJ4755" s="7">
        <v>42888</v>
      </c>
      <c r="AK4755">
        <f t="shared" si="370"/>
        <v>2017</v>
      </c>
      <c r="AL4755">
        <f t="shared" si="371"/>
        <v>6</v>
      </c>
      <c r="AM4755">
        <f t="shared" si="372"/>
        <v>2</v>
      </c>
      <c r="AN4755" t="str">
        <f t="shared" si="373"/>
        <v>Fri</v>
      </c>
      <c r="AO4755">
        <f t="shared" si="374"/>
        <v>22</v>
      </c>
    </row>
    <row r="4756" spans="1:41" x14ac:dyDescent="0.25">
      <c r="A4756" s="6">
        <v>129496</v>
      </c>
      <c r="B4756" t="s">
        <v>34</v>
      </c>
      <c r="C4756">
        <v>0</v>
      </c>
      <c r="D4756">
        <v>0</v>
      </c>
      <c r="E4756">
        <v>2017</v>
      </c>
      <c r="F4756" t="s">
        <v>129</v>
      </c>
      <c r="G4756">
        <v>3</v>
      </c>
      <c r="H4756">
        <v>16</v>
      </c>
      <c r="I4756">
        <v>1</v>
      </c>
      <c r="J4756">
        <v>1</v>
      </c>
      <c r="K4756">
        <v>1</v>
      </c>
      <c r="L4756">
        <v>2</v>
      </c>
      <c r="M4756">
        <v>2</v>
      </c>
      <c r="N4756">
        <v>0</v>
      </c>
      <c r="O4756">
        <v>0</v>
      </c>
      <c r="P4756" t="s">
        <v>36</v>
      </c>
      <c r="Q4756" t="str">
        <f>VLOOKUP(P4756,'Meal Codes'!$A$2:$B$5,2)</f>
        <v>Bed &amp; Breakfast</v>
      </c>
      <c r="R4756" t="s">
        <v>79</v>
      </c>
      <c r="S4756" t="s">
        <v>46</v>
      </c>
      <c r="T4756" t="s">
        <v>46</v>
      </c>
      <c r="U4756">
        <v>1</v>
      </c>
      <c r="V4756">
        <v>0</v>
      </c>
      <c r="W4756">
        <v>1</v>
      </c>
      <c r="X4756" t="s">
        <v>45</v>
      </c>
      <c r="Y4756" t="s">
        <v>57</v>
      </c>
      <c r="Z4756">
        <v>2</v>
      </c>
      <c r="AA4756" t="s">
        <v>40</v>
      </c>
      <c r="AB4756" t="s">
        <v>41</v>
      </c>
      <c r="AC4756">
        <v>447</v>
      </c>
      <c r="AD4756">
        <v>0</v>
      </c>
      <c r="AE4756" t="s">
        <v>42</v>
      </c>
      <c r="AF4756">
        <v>36</v>
      </c>
      <c r="AG4756">
        <v>1</v>
      </c>
      <c r="AH4756">
        <v>1</v>
      </c>
      <c r="AI4756" t="s">
        <v>43</v>
      </c>
      <c r="AJ4756" s="7">
        <v>42753</v>
      </c>
      <c r="AK4756">
        <f t="shared" si="370"/>
        <v>2017</v>
      </c>
      <c r="AL4756">
        <f t="shared" si="371"/>
        <v>1</v>
      </c>
      <c r="AM4756">
        <f t="shared" si="372"/>
        <v>18</v>
      </c>
      <c r="AN4756" t="str">
        <f t="shared" si="373"/>
        <v>Wed</v>
      </c>
      <c r="AO4756">
        <f t="shared" si="374"/>
        <v>3</v>
      </c>
    </row>
    <row r="4757" spans="1:41" x14ac:dyDescent="0.25">
      <c r="A4757" s="6">
        <v>129605</v>
      </c>
      <c r="B4757" t="s">
        <v>34</v>
      </c>
      <c r="C4757">
        <v>0</v>
      </c>
      <c r="D4757">
        <v>236</v>
      </c>
      <c r="E4757">
        <v>2017</v>
      </c>
      <c r="F4757" t="s">
        <v>129</v>
      </c>
      <c r="G4757">
        <v>2</v>
      </c>
      <c r="H4757">
        <v>10</v>
      </c>
      <c r="I4757">
        <v>0</v>
      </c>
      <c r="J4757">
        <v>4</v>
      </c>
      <c r="K4757">
        <v>1</v>
      </c>
      <c r="L4757">
        <v>2</v>
      </c>
      <c r="M4757">
        <v>2</v>
      </c>
      <c r="N4757">
        <v>0</v>
      </c>
      <c r="O4757">
        <v>0</v>
      </c>
      <c r="P4757" t="s">
        <v>36</v>
      </c>
      <c r="Q4757" t="str">
        <f>VLOOKUP(P4757,'Meal Codes'!$A$2:$B$5,2)</f>
        <v>Bed &amp; Breakfast</v>
      </c>
      <c r="R4757" t="s">
        <v>44</v>
      </c>
      <c r="S4757" t="s">
        <v>38</v>
      </c>
      <c r="T4757" t="s">
        <v>38</v>
      </c>
      <c r="U4757">
        <v>0</v>
      </c>
      <c r="V4757">
        <v>0</v>
      </c>
      <c r="W4757">
        <v>0</v>
      </c>
      <c r="X4757" t="s">
        <v>53</v>
      </c>
      <c r="Y4757" t="s">
        <v>53</v>
      </c>
      <c r="Z4757">
        <v>1</v>
      </c>
      <c r="AA4757" t="s">
        <v>40</v>
      </c>
      <c r="AB4757" t="s">
        <v>41</v>
      </c>
      <c r="AC4757" t="s">
        <v>41</v>
      </c>
      <c r="AD4757">
        <v>0</v>
      </c>
      <c r="AE4757" t="s">
        <v>42</v>
      </c>
      <c r="AF4757">
        <v>46.17</v>
      </c>
      <c r="AG4757">
        <v>0</v>
      </c>
      <c r="AH4757">
        <v>1</v>
      </c>
      <c r="AI4757" t="s">
        <v>43</v>
      </c>
      <c r="AJ4757" s="7">
        <v>42749</v>
      </c>
      <c r="AK4757">
        <f t="shared" si="370"/>
        <v>2017</v>
      </c>
      <c r="AL4757">
        <f t="shared" si="371"/>
        <v>1</v>
      </c>
      <c r="AM4757">
        <f t="shared" si="372"/>
        <v>14</v>
      </c>
      <c r="AN4757" t="str">
        <f t="shared" si="373"/>
        <v>Sat</v>
      </c>
      <c r="AO4757">
        <f t="shared" si="374"/>
        <v>2</v>
      </c>
    </row>
    <row r="4758" spans="1:41" x14ac:dyDescent="0.25">
      <c r="A4758" s="6">
        <v>129661</v>
      </c>
      <c r="B4758" t="s">
        <v>34</v>
      </c>
      <c r="C4758">
        <v>0</v>
      </c>
      <c r="D4758">
        <v>3</v>
      </c>
      <c r="E4758">
        <v>2017</v>
      </c>
      <c r="F4758" t="s">
        <v>129</v>
      </c>
      <c r="G4758">
        <v>5</v>
      </c>
      <c r="H4758">
        <v>30</v>
      </c>
      <c r="I4758">
        <v>1</v>
      </c>
      <c r="J4758">
        <v>0</v>
      </c>
      <c r="K4758">
        <v>1</v>
      </c>
      <c r="L4758">
        <v>1</v>
      </c>
      <c r="M4758">
        <v>1</v>
      </c>
      <c r="N4758">
        <v>0</v>
      </c>
      <c r="O4758">
        <v>0</v>
      </c>
      <c r="P4758" t="s">
        <v>36</v>
      </c>
      <c r="Q4758" t="str">
        <f>VLOOKUP(P4758,'Meal Codes'!$A$2:$B$5,2)</f>
        <v>Bed &amp; Breakfast</v>
      </c>
      <c r="R4758" t="s">
        <v>37</v>
      </c>
      <c r="S4758" t="s">
        <v>47</v>
      </c>
      <c r="T4758" t="s">
        <v>296</v>
      </c>
      <c r="U4758">
        <v>1</v>
      </c>
      <c r="V4758">
        <v>0</v>
      </c>
      <c r="W4758">
        <v>1</v>
      </c>
      <c r="X4758" t="s">
        <v>45</v>
      </c>
      <c r="Y4758" t="s">
        <v>45</v>
      </c>
      <c r="Z4758">
        <v>0</v>
      </c>
      <c r="AA4758" t="s">
        <v>40</v>
      </c>
      <c r="AB4758">
        <v>314</v>
      </c>
      <c r="AC4758" t="s">
        <v>41</v>
      </c>
      <c r="AD4758">
        <v>0</v>
      </c>
      <c r="AE4758" t="s">
        <v>93</v>
      </c>
      <c r="AF4758">
        <v>34.4</v>
      </c>
      <c r="AG4758">
        <v>0</v>
      </c>
      <c r="AH4758">
        <v>0</v>
      </c>
      <c r="AI4758" t="s">
        <v>43</v>
      </c>
      <c r="AJ4758" s="7">
        <v>42766</v>
      </c>
      <c r="AK4758">
        <f t="shared" si="370"/>
        <v>2017</v>
      </c>
      <c r="AL4758">
        <f t="shared" si="371"/>
        <v>1</v>
      </c>
      <c r="AM4758">
        <f t="shared" si="372"/>
        <v>31</v>
      </c>
      <c r="AN4758" t="str">
        <f t="shared" si="373"/>
        <v>Tue</v>
      </c>
      <c r="AO4758">
        <f t="shared" si="374"/>
        <v>5</v>
      </c>
    </row>
    <row r="4759" spans="1:41" x14ac:dyDescent="0.25">
      <c r="A4759" s="6">
        <v>129662</v>
      </c>
      <c r="B4759" t="s">
        <v>34</v>
      </c>
      <c r="C4759">
        <v>0</v>
      </c>
      <c r="D4759">
        <v>0</v>
      </c>
      <c r="E4759">
        <v>2017</v>
      </c>
      <c r="F4759" t="s">
        <v>133</v>
      </c>
      <c r="G4759">
        <v>13</v>
      </c>
      <c r="H4759">
        <v>29</v>
      </c>
      <c r="I4759">
        <v>0</v>
      </c>
      <c r="J4759">
        <v>1</v>
      </c>
      <c r="K4759">
        <v>1</v>
      </c>
      <c r="L4759">
        <v>1</v>
      </c>
      <c r="M4759">
        <v>1</v>
      </c>
      <c r="N4759">
        <v>0</v>
      </c>
      <c r="O4759">
        <v>0</v>
      </c>
      <c r="P4759" t="s">
        <v>36</v>
      </c>
      <c r="Q4759" t="str">
        <f>VLOOKUP(P4759,'Meal Codes'!$A$2:$B$5,2)</f>
        <v>Bed &amp; Breakfast</v>
      </c>
      <c r="R4759" t="s">
        <v>37</v>
      </c>
      <c r="S4759" t="s">
        <v>47</v>
      </c>
      <c r="T4759" t="s">
        <v>296</v>
      </c>
      <c r="U4759">
        <v>1</v>
      </c>
      <c r="V4759">
        <v>0</v>
      </c>
      <c r="W4759">
        <v>2</v>
      </c>
      <c r="X4759" t="s">
        <v>45</v>
      </c>
      <c r="Y4759" t="s">
        <v>53</v>
      </c>
      <c r="Z4759">
        <v>0</v>
      </c>
      <c r="AA4759" t="s">
        <v>40</v>
      </c>
      <c r="AB4759">
        <v>314</v>
      </c>
      <c r="AC4759" t="s">
        <v>41</v>
      </c>
      <c r="AD4759">
        <v>0</v>
      </c>
      <c r="AE4759" t="s">
        <v>42</v>
      </c>
      <c r="AF4759">
        <v>56</v>
      </c>
      <c r="AG4759">
        <v>0</v>
      </c>
      <c r="AH4759">
        <v>1</v>
      </c>
      <c r="AI4759" t="s">
        <v>43</v>
      </c>
      <c r="AJ4759" s="7">
        <v>42824</v>
      </c>
      <c r="AK4759">
        <f t="shared" si="370"/>
        <v>2017</v>
      </c>
      <c r="AL4759">
        <f t="shared" si="371"/>
        <v>3</v>
      </c>
      <c r="AM4759">
        <f t="shared" si="372"/>
        <v>30</v>
      </c>
      <c r="AN4759" t="str">
        <f t="shared" si="373"/>
        <v>Thu</v>
      </c>
      <c r="AO4759">
        <f t="shared" si="374"/>
        <v>13</v>
      </c>
    </row>
    <row r="4760" spans="1:41" x14ac:dyDescent="0.25">
      <c r="A4760" s="6">
        <v>129695</v>
      </c>
      <c r="B4760" t="s">
        <v>34</v>
      </c>
      <c r="C4760">
        <v>1</v>
      </c>
      <c r="D4760">
        <v>3</v>
      </c>
      <c r="E4760">
        <v>2017</v>
      </c>
      <c r="F4760" t="s">
        <v>129</v>
      </c>
      <c r="G4760">
        <v>3</v>
      </c>
      <c r="H4760">
        <v>19</v>
      </c>
      <c r="I4760">
        <v>0</v>
      </c>
      <c r="J4760">
        <v>1</v>
      </c>
      <c r="K4760">
        <v>1</v>
      </c>
      <c r="L4760">
        <v>1</v>
      </c>
      <c r="M4760">
        <v>1</v>
      </c>
      <c r="N4760">
        <v>0</v>
      </c>
      <c r="O4760">
        <v>0</v>
      </c>
      <c r="P4760" t="s">
        <v>36</v>
      </c>
      <c r="Q4760" t="str">
        <f>VLOOKUP(P4760,'Meal Codes'!$A$2:$B$5,2)</f>
        <v>Bed &amp; Breakfast</v>
      </c>
      <c r="R4760" t="s">
        <v>37</v>
      </c>
      <c r="S4760" t="s">
        <v>46</v>
      </c>
      <c r="T4760" t="s">
        <v>46</v>
      </c>
      <c r="U4760">
        <v>1</v>
      </c>
      <c r="V4760">
        <v>0</v>
      </c>
      <c r="W4760">
        <v>2</v>
      </c>
      <c r="X4760" t="s">
        <v>45</v>
      </c>
      <c r="Y4760" t="s">
        <v>45</v>
      </c>
      <c r="Z4760">
        <v>0</v>
      </c>
      <c r="AA4760" t="s">
        <v>40</v>
      </c>
      <c r="AB4760" t="s">
        <v>41</v>
      </c>
      <c r="AC4760">
        <v>470</v>
      </c>
      <c r="AD4760">
        <v>0</v>
      </c>
      <c r="AE4760" t="s">
        <v>42</v>
      </c>
      <c r="AF4760">
        <v>35</v>
      </c>
      <c r="AG4760">
        <v>0</v>
      </c>
      <c r="AH4760">
        <v>1</v>
      </c>
      <c r="AI4760" t="s">
        <v>74</v>
      </c>
      <c r="AJ4760" s="7">
        <v>42754</v>
      </c>
      <c r="AK4760">
        <f t="shared" si="370"/>
        <v>2017</v>
      </c>
      <c r="AL4760">
        <f t="shared" si="371"/>
        <v>1</v>
      </c>
      <c r="AM4760">
        <f t="shared" si="372"/>
        <v>19</v>
      </c>
      <c r="AN4760" t="str">
        <f t="shared" si="373"/>
        <v>Thu</v>
      </c>
      <c r="AO4760">
        <f t="shared" si="374"/>
        <v>3</v>
      </c>
    </row>
    <row r="4761" spans="1:41" x14ac:dyDescent="0.25">
      <c r="A4761" s="6">
        <v>129696</v>
      </c>
      <c r="B4761" t="s">
        <v>34</v>
      </c>
      <c r="C4761">
        <v>0</v>
      </c>
      <c r="D4761">
        <v>8</v>
      </c>
      <c r="E4761">
        <v>2017</v>
      </c>
      <c r="F4761" t="s">
        <v>139</v>
      </c>
      <c r="G4761">
        <v>25</v>
      </c>
      <c r="H4761">
        <v>22</v>
      </c>
      <c r="I4761">
        <v>0</v>
      </c>
      <c r="J4761">
        <v>1</v>
      </c>
      <c r="K4761">
        <v>1</v>
      </c>
      <c r="L4761">
        <v>1</v>
      </c>
      <c r="M4761">
        <v>1</v>
      </c>
      <c r="N4761">
        <v>0</v>
      </c>
      <c r="O4761">
        <v>0</v>
      </c>
      <c r="P4761" t="s">
        <v>36</v>
      </c>
      <c r="Q4761" t="str">
        <f>VLOOKUP(P4761,'Meal Codes'!$A$2:$B$5,2)</f>
        <v>Bed &amp; Breakfast</v>
      </c>
      <c r="R4761" t="s">
        <v>37</v>
      </c>
      <c r="S4761" t="s">
        <v>46</v>
      </c>
      <c r="T4761" t="s">
        <v>46</v>
      </c>
      <c r="U4761">
        <v>1</v>
      </c>
      <c r="V4761">
        <v>1</v>
      </c>
      <c r="W4761">
        <v>2</v>
      </c>
      <c r="X4761" t="s">
        <v>45</v>
      </c>
      <c r="Y4761" t="s">
        <v>45</v>
      </c>
      <c r="Z4761">
        <v>0</v>
      </c>
      <c r="AA4761" t="s">
        <v>40</v>
      </c>
      <c r="AB4761" t="s">
        <v>41</v>
      </c>
      <c r="AC4761">
        <v>470</v>
      </c>
      <c r="AD4761">
        <v>0</v>
      </c>
      <c r="AE4761" t="s">
        <v>42</v>
      </c>
      <c r="AF4761">
        <v>75</v>
      </c>
      <c r="AG4761">
        <v>0</v>
      </c>
      <c r="AH4761">
        <v>1</v>
      </c>
      <c r="AI4761" t="s">
        <v>43</v>
      </c>
      <c r="AJ4761" s="7">
        <v>42909</v>
      </c>
      <c r="AK4761">
        <f t="shared" si="370"/>
        <v>2017</v>
      </c>
      <c r="AL4761">
        <f t="shared" si="371"/>
        <v>6</v>
      </c>
      <c r="AM4761">
        <f t="shared" si="372"/>
        <v>23</v>
      </c>
      <c r="AN4761" t="str">
        <f t="shared" si="373"/>
        <v>Fri</v>
      </c>
      <c r="AO4761">
        <f t="shared" si="374"/>
        <v>25</v>
      </c>
    </row>
    <row r="4762" spans="1:41" x14ac:dyDescent="0.25">
      <c r="A4762" s="6">
        <v>129914</v>
      </c>
      <c r="B4762" t="s">
        <v>34</v>
      </c>
      <c r="C4762">
        <v>0</v>
      </c>
      <c r="D4762">
        <v>5</v>
      </c>
      <c r="E4762">
        <v>2017</v>
      </c>
      <c r="F4762" t="s">
        <v>130</v>
      </c>
      <c r="G4762">
        <v>5</v>
      </c>
      <c r="H4762">
        <v>1</v>
      </c>
      <c r="I4762">
        <v>0</v>
      </c>
      <c r="J4762">
        <v>2</v>
      </c>
      <c r="K4762">
        <v>1</v>
      </c>
      <c r="L4762">
        <v>1</v>
      </c>
      <c r="M4762">
        <v>1</v>
      </c>
      <c r="N4762">
        <v>0</v>
      </c>
      <c r="O4762">
        <v>0</v>
      </c>
      <c r="P4762" t="s">
        <v>36</v>
      </c>
      <c r="Q4762" t="str">
        <f>VLOOKUP(P4762,'Meal Codes'!$A$2:$B$5,2)</f>
        <v>Bed &amp; Breakfast</v>
      </c>
      <c r="R4762" t="s">
        <v>37</v>
      </c>
      <c r="S4762" t="s">
        <v>52</v>
      </c>
      <c r="T4762" t="s">
        <v>46</v>
      </c>
      <c r="U4762">
        <v>1</v>
      </c>
      <c r="V4762">
        <v>0</v>
      </c>
      <c r="W4762">
        <v>1</v>
      </c>
      <c r="X4762" t="s">
        <v>45</v>
      </c>
      <c r="Y4762" t="s">
        <v>45</v>
      </c>
      <c r="Z4762">
        <v>0</v>
      </c>
      <c r="AA4762" t="s">
        <v>40</v>
      </c>
      <c r="AB4762">
        <v>78</v>
      </c>
      <c r="AC4762" t="s">
        <v>41</v>
      </c>
      <c r="AD4762">
        <v>0</v>
      </c>
      <c r="AE4762" t="s">
        <v>93</v>
      </c>
      <c r="AF4762">
        <v>30</v>
      </c>
      <c r="AG4762">
        <v>0</v>
      </c>
      <c r="AH4762">
        <v>0</v>
      </c>
      <c r="AI4762" t="s">
        <v>43</v>
      </c>
      <c r="AJ4762" s="7">
        <v>42769</v>
      </c>
      <c r="AK4762">
        <f t="shared" si="370"/>
        <v>2017</v>
      </c>
      <c r="AL4762">
        <f t="shared" si="371"/>
        <v>2</v>
      </c>
      <c r="AM4762">
        <f t="shared" si="372"/>
        <v>3</v>
      </c>
      <c r="AN4762" t="str">
        <f t="shared" si="373"/>
        <v>Fri</v>
      </c>
      <c r="AO4762">
        <f t="shared" si="374"/>
        <v>5</v>
      </c>
    </row>
    <row r="4763" spans="1:41" x14ac:dyDescent="0.25">
      <c r="A4763" s="6">
        <v>129947</v>
      </c>
      <c r="B4763" t="s">
        <v>34</v>
      </c>
      <c r="C4763">
        <v>0</v>
      </c>
      <c r="D4763">
        <v>2</v>
      </c>
      <c r="E4763">
        <v>2017</v>
      </c>
      <c r="F4763" t="s">
        <v>129</v>
      </c>
      <c r="G4763">
        <v>2</v>
      </c>
      <c r="H4763">
        <v>9</v>
      </c>
      <c r="I4763">
        <v>1</v>
      </c>
      <c r="J4763">
        <v>2</v>
      </c>
      <c r="K4763">
        <v>1</v>
      </c>
      <c r="L4763">
        <v>2</v>
      </c>
      <c r="M4763">
        <v>2</v>
      </c>
      <c r="N4763">
        <v>0</v>
      </c>
      <c r="O4763">
        <v>0</v>
      </c>
      <c r="P4763" t="s">
        <v>36</v>
      </c>
      <c r="Q4763" t="str">
        <f>VLOOKUP(P4763,'Meal Codes'!$A$2:$B$5,2)</f>
        <v>Bed &amp; Breakfast</v>
      </c>
      <c r="R4763" t="s">
        <v>86</v>
      </c>
      <c r="S4763" t="s">
        <v>38</v>
      </c>
      <c r="T4763" t="s">
        <v>296</v>
      </c>
      <c r="U4763">
        <v>1</v>
      </c>
      <c r="V4763">
        <v>0</v>
      </c>
      <c r="W4763">
        <v>1</v>
      </c>
      <c r="X4763" t="s">
        <v>45</v>
      </c>
      <c r="Y4763" t="s">
        <v>53</v>
      </c>
      <c r="Z4763">
        <v>0</v>
      </c>
      <c r="AA4763" t="s">
        <v>40</v>
      </c>
      <c r="AB4763">
        <v>250</v>
      </c>
      <c r="AC4763" t="s">
        <v>41</v>
      </c>
      <c r="AD4763">
        <v>0</v>
      </c>
      <c r="AE4763" t="s">
        <v>93</v>
      </c>
      <c r="AF4763">
        <v>44</v>
      </c>
      <c r="AG4763">
        <v>0</v>
      </c>
      <c r="AH4763">
        <v>4</v>
      </c>
      <c r="AI4763" t="s">
        <v>43</v>
      </c>
      <c r="AJ4763" s="7">
        <v>42747</v>
      </c>
      <c r="AK4763">
        <f t="shared" si="370"/>
        <v>2017</v>
      </c>
      <c r="AL4763">
        <f t="shared" si="371"/>
        <v>1</v>
      </c>
      <c r="AM4763">
        <f t="shared" si="372"/>
        <v>12</v>
      </c>
      <c r="AN4763" t="str">
        <f t="shared" si="373"/>
        <v>Thu</v>
      </c>
      <c r="AO4763">
        <f t="shared" si="374"/>
        <v>2</v>
      </c>
    </row>
    <row r="4764" spans="1:41" x14ac:dyDescent="0.25">
      <c r="A4764" s="6">
        <v>129948</v>
      </c>
      <c r="B4764" t="s">
        <v>34</v>
      </c>
      <c r="C4764">
        <v>0</v>
      </c>
      <c r="D4764">
        <v>6</v>
      </c>
      <c r="E4764">
        <v>2017</v>
      </c>
      <c r="F4764" t="s">
        <v>130</v>
      </c>
      <c r="G4764">
        <v>6</v>
      </c>
      <c r="H4764">
        <v>7</v>
      </c>
      <c r="I4764">
        <v>0</v>
      </c>
      <c r="J4764">
        <v>4</v>
      </c>
      <c r="K4764">
        <v>1</v>
      </c>
      <c r="L4764">
        <v>2</v>
      </c>
      <c r="M4764">
        <v>2</v>
      </c>
      <c r="N4764">
        <v>0</v>
      </c>
      <c r="O4764">
        <v>0</v>
      </c>
      <c r="P4764" t="s">
        <v>36</v>
      </c>
      <c r="Q4764" t="str">
        <f>VLOOKUP(P4764,'Meal Codes'!$A$2:$B$5,2)</f>
        <v>Bed &amp; Breakfast</v>
      </c>
      <c r="R4764" t="s">
        <v>86</v>
      </c>
      <c r="S4764" t="s">
        <v>38</v>
      </c>
      <c r="T4764" t="s">
        <v>296</v>
      </c>
      <c r="U4764">
        <v>1</v>
      </c>
      <c r="V4764">
        <v>0</v>
      </c>
      <c r="W4764">
        <v>2</v>
      </c>
      <c r="X4764" t="s">
        <v>45</v>
      </c>
      <c r="Y4764" t="s">
        <v>39</v>
      </c>
      <c r="Z4764">
        <v>0</v>
      </c>
      <c r="AA4764" t="s">
        <v>40</v>
      </c>
      <c r="AB4764">
        <v>250</v>
      </c>
      <c r="AC4764" t="s">
        <v>41</v>
      </c>
      <c r="AD4764">
        <v>0</v>
      </c>
      <c r="AE4764" t="s">
        <v>42</v>
      </c>
      <c r="AF4764">
        <v>43.2</v>
      </c>
      <c r="AG4764">
        <v>0</v>
      </c>
      <c r="AH4764">
        <v>4</v>
      </c>
      <c r="AI4764" t="s">
        <v>43</v>
      </c>
      <c r="AJ4764" s="7">
        <v>42777</v>
      </c>
      <c r="AK4764">
        <f t="shared" si="370"/>
        <v>2017</v>
      </c>
      <c r="AL4764">
        <f t="shared" si="371"/>
        <v>2</v>
      </c>
      <c r="AM4764">
        <f t="shared" si="372"/>
        <v>11</v>
      </c>
      <c r="AN4764" t="str">
        <f t="shared" si="373"/>
        <v>Sat</v>
      </c>
      <c r="AO4764">
        <f t="shared" si="374"/>
        <v>6</v>
      </c>
    </row>
    <row r="4765" spans="1:41" x14ac:dyDescent="0.25">
      <c r="A4765" s="6">
        <v>129949</v>
      </c>
      <c r="B4765" t="s">
        <v>34</v>
      </c>
      <c r="C4765">
        <v>0</v>
      </c>
      <c r="D4765">
        <v>9</v>
      </c>
      <c r="E4765">
        <v>2017</v>
      </c>
      <c r="F4765" t="s">
        <v>133</v>
      </c>
      <c r="G4765">
        <v>10</v>
      </c>
      <c r="H4765">
        <v>6</v>
      </c>
      <c r="I4765">
        <v>1</v>
      </c>
      <c r="J4765">
        <v>2</v>
      </c>
      <c r="K4765">
        <v>1</v>
      </c>
      <c r="L4765">
        <v>2</v>
      </c>
      <c r="M4765">
        <v>2</v>
      </c>
      <c r="N4765">
        <v>0</v>
      </c>
      <c r="O4765">
        <v>0</v>
      </c>
      <c r="P4765" t="s">
        <v>36</v>
      </c>
      <c r="Q4765" t="str">
        <f>VLOOKUP(P4765,'Meal Codes'!$A$2:$B$5,2)</f>
        <v>Bed &amp; Breakfast</v>
      </c>
      <c r="R4765" t="s">
        <v>86</v>
      </c>
      <c r="S4765" t="s">
        <v>38</v>
      </c>
      <c r="T4765" t="s">
        <v>296</v>
      </c>
      <c r="U4765">
        <v>1</v>
      </c>
      <c r="V4765">
        <v>0</v>
      </c>
      <c r="W4765">
        <v>3</v>
      </c>
      <c r="X4765" t="s">
        <v>45</v>
      </c>
      <c r="Y4765" t="s">
        <v>53</v>
      </c>
      <c r="Z4765">
        <v>0</v>
      </c>
      <c r="AA4765" t="s">
        <v>40</v>
      </c>
      <c r="AB4765">
        <v>250</v>
      </c>
      <c r="AC4765" t="s">
        <v>41</v>
      </c>
      <c r="AD4765">
        <v>0</v>
      </c>
      <c r="AE4765" t="s">
        <v>42</v>
      </c>
      <c r="AF4765">
        <v>49.5</v>
      </c>
      <c r="AG4765">
        <v>0</v>
      </c>
      <c r="AH4765">
        <v>4</v>
      </c>
      <c r="AI4765" t="s">
        <v>43</v>
      </c>
      <c r="AJ4765" s="7">
        <v>42803</v>
      </c>
      <c r="AK4765">
        <f t="shared" si="370"/>
        <v>2017</v>
      </c>
      <c r="AL4765">
        <f t="shared" si="371"/>
        <v>3</v>
      </c>
      <c r="AM4765">
        <f t="shared" si="372"/>
        <v>9</v>
      </c>
      <c r="AN4765" t="str">
        <f t="shared" si="373"/>
        <v>Thu</v>
      </c>
      <c r="AO4765">
        <f t="shared" si="374"/>
        <v>10</v>
      </c>
    </row>
    <row r="4766" spans="1:41" x14ac:dyDescent="0.25">
      <c r="A4766" s="6">
        <v>129950</v>
      </c>
      <c r="B4766" t="s">
        <v>34</v>
      </c>
      <c r="C4766">
        <v>0</v>
      </c>
      <c r="D4766">
        <v>24</v>
      </c>
      <c r="E4766">
        <v>2017</v>
      </c>
      <c r="F4766" t="s">
        <v>133</v>
      </c>
      <c r="G4766">
        <v>13</v>
      </c>
      <c r="H4766">
        <v>29</v>
      </c>
      <c r="I4766">
        <v>0</v>
      </c>
      <c r="J4766">
        <v>2</v>
      </c>
      <c r="K4766">
        <v>1</v>
      </c>
      <c r="L4766">
        <v>2</v>
      </c>
      <c r="M4766">
        <v>2</v>
      </c>
      <c r="N4766">
        <v>0</v>
      </c>
      <c r="O4766">
        <v>0</v>
      </c>
      <c r="P4766" t="s">
        <v>36</v>
      </c>
      <c r="Q4766" t="str">
        <f>VLOOKUP(P4766,'Meal Codes'!$A$2:$B$5,2)</f>
        <v>Bed &amp; Breakfast</v>
      </c>
      <c r="R4766" t="s">
        <v>86</v>
      </c>
      <c r="S4766" t="s">
        <v>38</v>
      </c>
      <c r="T4766" t="s">
        <v>296</v>
      </c>
      <c r="U4766">
        <v>1</v>
      </c>
      <c r="V4766">
        <v>0</v>
      </c>
      <c r="W4766">
        <v>4</v>
      </c>
      <c r="X4766" t="s">
        <v>53</v>
      </c>
      <c r="Y4766" t="s">
        <v>53</v>
      </c>
      <c r="Z4766">
        <v>0</v>
      </c>
      <c r="AA4766" t="s">
        <v>40</v>
      </c>
      <c r="AB4766">
        <v>250</v>
      </c>
      <c r="AC4766" t="s">
        <v>41</v>
      </c>
      <c r="AD4766">
        <v>0</v>
      </c>
      <c r="AE4766" t="s">
        <v>93</v>
      </c>
      <c r="AF4766">
        <v>63</v>
      </c>
      <c r="AG4766">
        <v>0</v>
      </c>
      <c r="AH4766">
        <v>5</v>
      </c>
      <c r="AI4766" t="s">
        <v>43</v>
      </c>
      <c r="AJ4766" s="7">
        <v>42825</v>
      </c>
      <c r="AK4766">
        <f t="shared" si="370"/>
        <v>2017</v>
      </c>
      <c r="AL4766">
        <f t="shared" si="371"/>
        <v>3</v>
      </c>
      <c r="AM4766">
        <f t="shared" si="372"/>
        <v>31</v>
      </c>
      <c r="AN4766" t="str">
        <f t="shared" si="373"/>
        <v>Fri</v>
      </c>
      <c r="AO4766">
        <f t="shared" si="374"/>
        <v>13</v>
      </c>
    </row>
    <row r="4767" spans="1:41" x14ac:dyDescent="0.25">
      <c r="A4767" s="6">
        <v>129983</v>
      </c>
      <c r="B4767" t="s">
        <v>34</v>
      </c>
      <c r="C4767">
        <v>0</v>
      </c>
      <c r="D4767">
        <v>9</v>
      </c>
      <c r="E4767">
        <v>2017</v>
      </c>
      <c r="F4767" t="s">
        <v>130</v>
      </c>
      <c r="G4767">
        <v>7</v>
      </c>
      <c r="H4767">
        <v>18</v>
      </c>
      <c r="I4767">
        <v>1</v>
      </c>
      <c r="J4767">
        <v>1</v>
      </c>
      <c r="K4767">
        <v>1</v>
      </c>
      <c r="L4767">
        <v>2</v>
      </c>
      <c r="M4767">
        <v>2</v>
      </c>
      <c r="N4767">
        <v>0</v>
      </c>
      <c r="O4767">
        <v>0</v>
      </c>
      <c r="P4767" t="s">
        <v>36</v>
      </c>
      <c r="Q4767" t="str">
        <f>VLOOKUP(P4767,'Meal Codes'!$A$2:$B$5,2)</f>
        <v>Bed &amp; Breakfast</v>
      </c>
      <c r="R4767" t="s">
        <v>37</v>
      </c>
      <c r="S4767" t="s">
        <v>47</v>
      </c>
      <c r="T4767" t="s">
        <v>38</v>
      </c>
      <c r="U4767">
        <v>1</v>
      </c>
      <c r="V4767">
        <v>0</v>
      </c>
      <c r="W4767">
        <v>1</v>
      </c>
      <c r="X4767" t="s">
        <v>45</v>
      </c>
      <c r="Y4767" t="s">
        <v>45</v>
      </c>
      <c r="Z4767">
        <v>2</v>
      </c>
      <c r="AA4767" t="s">
        <v>40</v>
      </c>
      <c r="AB4767">
        <v>240</v>
      </c>
      <c r="AC4767" t="s">
        <v>41</v>
      </c>
      <c r="AD4767">
        <v>0</v>
      </c>
      <c r="AE4767" t="s">
        <v>42</v>
      </c>
      <c r="AF4767">
        <v>60</v>
      </c>
      <c r="AG4767">
        <v>0</v>
      </c>
      <c r="AH4767">
        <v>2</v>
      </c>
      <c r="AI4767" t="s">
        <v>43</v>
      </c>
      <c r="AJ4767" s="7">
        <v>42786</v>
      </c>
      <c r="AK4767">
        <f t="shared" si="370"/>
        <v>2017</v>
      </c>
      <c r="AL4767">
        <f t="shared" si="371"/>
        <v>2</v>
      </c>
      <c r="AM4767">
        <f t="shared" si="372"/>
        <v>20</v>
      </c>
      <c r="AN4767" t="str">
        <f t="shared" si="373"/>
        <v>Mon</v>
      </c>
      <c r="AO4767">
        <f t="shared" si="374"/>
        <v>8</v>
      </c>
    </row>
    <row r="4768" spans="1:41" x14ac:dyDescent="0.25">
      <c r="A4768" s="6">
        <v>130135</v>
      </c>
      <c r="B4768" t="s">
        <v>34</v>
      </c>
      <c r="C4768">
        <v>0</v>
      </c>
      <c r="D4768">
        <v>1</v>
      </c>
      <c r="E4768">
        <v>2017</v>
      </c>
      <c r="F4768" t="s">
        <v>129</v>
      </c>
      <c r="G4768">
        <v>2</v>
      </c>
      <c r="H4768">
        <v>10</v>
      </c>
      <c r="I4768">
        <v>0</v>
      </c>
      <c r="J4768">
        <v>2</v>
      </c>
      <c r="K4768">
        <v>1</v>
      </c>
      <c r="L4768">
        <v>2</v>
      </c>
      <c r="M4768">
        <v>2</v>
      </c>
      <c r="N4768">
        <v>0</v>
      </c>
      <c r="O4768">
        <v>0</v>
      </c>
      <c r="P4768" t="s">
        <v>36</v>
      </c>
      <c r="Q4768" t="str">
        <f>VLOOKUP(P4768,'Meal Codes'!$A$2:$B$5,2)</f>
        <v>Bed &amp; Breakfast</v>
      </c>
      <c r="R4768" t="s">
        <v>37</v>
      </c>
      <c r="S4768" t="s">
        <v>47</v>
      </c>
      <c r="T4768" t="s">
        <v>296</v>
      </c>
      <c r="U4768">
        <v>1</v>
      </c>
      <c r="V4768">
        <v>0</v>
      </c>
      <c r="W4768">
        <v>1</v>
      </c>
      <c r="X4768" t="s">
        <v>45</v>
      </c>
      <c r="Y4768" t="s">
        <v>53</v>
      </c>
      <c r="Z4768">
        <v>0</v>
      </c>
      <c r="AA4768" t="s">
        <v>40</v>
      </c>
      <c r="AB4768">
        <v>240</v>
      </c>
      <c r="AC4768" t="s">
        <v>41</v>
      </c>
      <c r="AD4768">
        <v>0</v>
      </c>
      <c r="AE4768" t="s">
        <v>42</v>
      </c>
      <c r="AF4768">
        <v>48</v>
      </c>
      <c r="AG4768">
        <v>0</v>
      </c>
      <c r="AH4768">
        <v>2</v>
      </c>
      <c r="AI4768" t="s">
        <v>43</v>
      </c>
      <c r="AJ4768" s="7">
        <v>42747</v>
      </c>
      <c r="AK4768">
        <f t="shared" si="370"/>
        <v>2017</v>
      </c>
      <c r="AL4768">
        <f t="shared" si="371"/>
        <v>1</v>
      </c>
      <c r="AM4768">
        <f t="shared" si="372"/>
        <v>12</v>
      </c>
      <c r="AN4768" t="str">
        <f t="shared" si="373"/>
        <v>Thu</v>
      </c>
      <c r="AO4768">
        <f t="shared" si="374"/>
        <v>2</v>
      </c>
    </row>
    <row r="4769" spans="1:41" x14ac:dyDescent="0.25">
      <c r="A4769" s="6">
        <v>130136</v>
      </c>
      <c r="B4769" t="s">
        <v>34</v>
      </c>
      <c r="C4769">
        <v>0</v>
      </c>
      <c r="D4769">
        <v>14</v>
      </c>
      <c r="E4769">
        <v>2017</v>
      </c>
      <c r="F4769" t="s">
        <v>133</v>
      </c>
      <c r="G4769">
        <v>10</v>
      </c>
      <c r="H4769">
        <v>8</v>
      </c>
      <c r="I4769">
        <v>0</v>
      </c>
      <c r="J4769">
        <v>3</v>
      </c>
      <c r="K4769">
        <v>1</v>
      </c>
      <c r="L4769">
        <v>2</v>
      </c>
      <c r="M4769">
        <v>2</v>
      </c>
      <c r="N4769">
        <v>0</v>
      </c>
      <c r="O4769">
        <v>0</v>
      </c>
      <c r="P4769" t="s">
        <v>36</v>
      </c>
      <c r="Q4769" t="str">
        <f>VLOOKUP(P4769,'Meal Codes'!$A$2:$B$5,2)</f>
        <v>Bed &amp; Breakfast</v>
      </c>
      <c r="R4769" t="s">
        <v>37</v>
      </c>
      <c r="S4769" t="s">
        <v>47</v>
      </c>
      <c r="T4769" t="s">
        <v>296</v>
      </c>
      <c r="U4769">
        <v>1</v>
      </c>
      <c r="V4769">
        <v>0</v>
      </c>
      <c r="W4769">
        <v>2</v>
      </c>
      <c r="X4769" t="s">
        <v>45</v>
      </c>
      <c r="Y4769" t="s">
        <v>45</v>
      </c>
      <c r="Z4769">
        <v>0</v>
      </c>
      <c r="AA4769" t="s">
        <v>40</v>
      </c>
      <c r="AB4769">
        <v>240</v>
      </c>
      <c r="AC4769" t="s">
        <v>41</v>
      </c>
      <c r="AD4769">
        <v>0</v>
      </c>
      <c r="AE4769" t="s">
        <v>65</v>
      </c>
      <c r="AF4769">
        <v>60</v>
      </c>
      <c r="AG4769">
        <v>0</v>
      </c>
      <c r="AH4769">
        <v>2</v>
      </c>
      <c r="AI4769" t="s">
        <v>43</v>
      </c>
      <c r="AJ4769" s="7">
        <v>42805</v>
      </c>
      <c r="AK4769">
        <f t="shared" si="370"/>
        <v>2017</v>
      </c>
      <c r="AL4769">
        <f t="shared" si="371"/>
        <v>3</v>
      </c>
      <c r="AM4769">
        <f t="shared" si="372"/>
        <v>11</v>
      </c>
      <c r="AN4769" t="str">
        <f t="shared" si="373"/>
        <v>Sat</v>
      </c>
      <c r="AO4769">
        <f t="shared" si="374"/>
        <v>10</v>
      </c>
    </row>
    <row r="4770" spans="1:41" x14ac:dyDescent="0.25">
      <c r="A4770" s="6">
        <v>130161</v>
      </c>
      <c r="B4770" t="s">
        <v>34</v>
      </c>
      <c r="C4770">
        <v>0</v>
      </c>
      <c r="D4770">
        <v>3</v>
      </c>
      <c r="E4770">
        <v>2017</v>
      </c>
      <c r="F4770" t="s">
        <v>129</v>
      </c>
      <c r="G4770">
        <v>3</v>
      </c>
      <c r="H4770">
        <v>16</v>
      </c>
      <c r="I4770">
        <v>1</v>
      </c>
      <c r="J4770">
        <v>0</v>
      </c>
      <c r="K4770">
        <v>1</v>
      </c>
      <c r="L4770">
        <v>1</v>
      </c>
      <c r="M4770">
        <v>1</v>
      </c>
      <c r="N4770">
        <v>0</v>
      </c>
      <c r="O4770">
        <v>0</v>
      </c>
      <c r="P4770" t="s">
        <v>36</v>
      </c>
      <c r="Q4770" t="str">
        <f>VLOOKUP(P4770,'Meal Codes'!$A$2:$B$5,2)</f>
        <v>Bed &amp; Breakfast</v>
      </c>
      <c r="R4770" t="s">
        <v>37</v>
      </c>
      <c r="S4770" t="s">
        <v>47</v>
      </c>
      <c r="T4770" t="s">
        <v>296</v>
      </c>
      <c r="U4770">
        <v>1</v>
      </c>
      <c r="V4770">
        <v>0</v>
      </c>
      <c r="W4770">
        <v>1</v>
      </c>
      <c r="X4770" t="s">
        <v>57</v>
      </c>
      <c r="Y4770" t="s">
        <v>57</v>
      </c>
      <c r="Z4770">
        <v>1</v>
      </c>
      <c r="AA4770" t="s">
        <v>40</v>
      </c>
      <c r="AB4770">
        <v>240</v>
      </c>
      <c r="AC4770" t="s">
        <v>41</v>
      </c>
      <c r="AD4770">
        <v>0</v>
      </c>
      <c r="AE4770" t="s">
        <v>42</v>
      </c>
      <c r="AF4770">
        <v>95</v>
      </c>
      <c r="AG4770">
        <v>1</v>
      </c>
      <c r="AH4770">
        <v>1</v>
      </c>
      <c r="AI4770" t="s">
        <v>43</v>
      </c>
      <c r="AJ4770" s="7">
        <v>42752</v>
      </c>
      <c r="AK4770">
        <f t="shared" si="370"/>
        <v>2017</v>
      </c>
      <c r="AL4770">
        <f t="shared" si="371"/>
        <v>1</v>
      </c>
      <c r="AM4770">
        <f t="shared" si="372"/>
        <v>17</v>
      </c>
      <c r="AN4770" t="str">
        <f t="shared" si="373"/>
        <v>Tue</v>
      </c>
      <c r="AO4770">
        <f t="shared" si="374"/>
        <v>3</v>
      </c>
    </row>
    <row r="4771" spans="1:41" x14ac:dyDescent="0.25">
      <c r="A4771" s="6">
        <v>130162</v>
      </c>
      <c r="B4771" t="s">
        <v>34</v>
      </c>
      <c r="C4771">
        <v>0</v>
      </c>
      <c r="D4771">
        <v>0</v>
      </c>
      <c r="E4771">
        <v>2017</v>
      </c>
      <c r="F4771" t="s">
        <v>130</v>
      </c>
      <c r="G4771">
        <v>7</v>
      </c>
      <c r="H4771">
        <v>12</v>
      </c>
      <c r="I4771">
        <v>1</v>
      </c>
      <c r="J4771">
        <v>0</v>
      </c>
      <c r="K4771">
        <v>1</v>
      </c>
      <c r="L4771">
        <v>2</v>
      </c>
      <c r="M4771">
        <v>2</v>
      </c>
      <c r="N4771">
        <v>0</v>
      </c>
      <c r="O4771">
        <v>0</v>
      </c>
      <c r="P4771" t="s">
        <v>36</v>
      </c>
      <c r="Q4771" t="str">
        <f>VLOOKUP(P4771,'Meal Codes'!$A$2:$B$5,2)</f>
        <v>Bed &amp; Breakfast</v>
      </c>
      <c r="R4771" t="s">
        <v>37</v>
      </c>
      <c r="S4771" t="s">
        <v>47</v>
      </c>
      <c r="T4771" t="s">
        <v>296</v>
      </c>
      <c r="U4771">
        <v>1</v>
      </c>
      <c r="V4771">
        <v>0</v>
      </c>
      <c r="W4771">
        <v>2</v>
      </c>
      <c r="X4771" t="s">
        <v>54</v>
      </c>
      <c r="Y4771" t="s">
        <v>54</v>
      </c>
      <c r="Z4771">
        <v>0</v>
      </c>
      <c r="AA4771" t="s">
        <v>40</v>
      </c>
      <c r="AB4771">
        <v>240</v>
      </c>
      <c r="AC4771" t="s">
        <v>41</v>
      </c>
      <c r="AD4771">
        <v>0</v>
      </c>
      <c r="AE4771" t="s">
        <v>42</v>
      </c>
      <c r="AF4771">
        <v>68</v>
      </c>
      <c r="AG4771">
        <v>1</v>
      </c>
      <c r="AH4771">
        <v>2</v>
      </c>
      <c r="AI4771" t="s">
        <v>43</v>
      </c>
      <c r="AJ4771" s="7">
        <v>42779</v>
      </c>
      <c r="AK4771">
        <f t="shared" si="370"/>
        <v>2017</v>
      </c>
      <c r="AL4771">
        <f t="shared" si="371"/>
        <v>2</v>
      </c>
      <c r="AM4771">
        <f t="shared" si="372"/>
        <v>13</v>
      </c>
      <c r="AN4771" t="str">
        <f t="shared" si="373"/>
        <v>Mon</v>
      </c>
      <c r="AO4771">
        <f t="shared" si="374"/>
        <v>7</v>
      </c>
    </row>
    <row r="4772" spans="1:41" x14ac:dyDescent="0.25">
      <c r="A4772" s="6">
        <v>130196</v>
      </c>
      <c r="B4772" t="s">
        <v>34</v>
      </c>
      <c r="C4772">
        <v>0</v>
      </c>
      <c r="D4772">
        <v>1</v>
      </c>
      <c r="E4772">
        <v>2017</v>
      </c>
      <c r="F4772" t="s">
        <v>129</v>
      </c>
      <c r="G4772">
        <v>3</v>
      </c>
      <c r="H4772">
        <v>20</v>
      </c>
      <c r="I4772">
        <v>0</v>
      </c>
      <c r="J4772">
        <v>1</v>
      </c>
      <c r="K4772">
        <v>1</v>
      </c>
      <c r="L4772">
        <v>1</v>
      </c>
      <c r="M4772">
        <v>1</v>
      </c>
      <c r="N4772">
        <v>0</v>
      </c>
      <c r="O4772">
        <v>0</v>
      </c>
      <c r="P4772" t="s">
        <v>36</v>
      </c>
      <c r="Q4772" t="str">
        <f>VLOOKUP(P4772,'Meal Codes'!$A$2:$B$5,2)</f>
        <v>Bed &amp; Breakfast</v>
      </c>
      <c r="R4772" t="s">
        <v>37</v>
      </c>
      <c r="S4772" t="s">
        <v>46</v>
      </c>
      <c r="T4772" t="s">
        <v>38</v>
      </c>
      <c r="U4772">
        <v>1</v>
      </c>
      <c r="V4772">
        <v>0</v>
      </c>
      <c r="W4772">
        <v>1</v>
      </c>
      <c r="X4772" t="s">
        <v>45</v>
      </c>
      <c r="Y4772" t="s">
        <v>53</v>
      </c>
      <c r="Z4772">
        <v>0</v>
      </c>
      <c r="AA4772" t="s">
        <v>40</v>
      </c>
      <c r="AB4772" t="s">
        <v>41</v>
      </c>
      <c r="AC4772">
        <v>255</v>
      </c>
      <c r="AD4772">
        <v>0</v>
      </c>
      <c r="AE4772" t="s">
        <v>42</v>
      </c>
      <c r="AF4772">
        <v>38.5</v>
      </c>
      <c r="AG4772">
        <v>1</v>
      </c>
      <c r="AH4772">
        <v>0</v>
      </c>
      <c r="AI4772" t="s">
        <v>43</v>
      </c>
      <c r="AJ4772" s="7">
        <v>42756</v>
      </c>
      <c r="AK4772">
        <f t="shared" si="370"/>
        <v>2017</v>
      </c>
      <c r="AL4772">
        <f t="shared" si="371"/>
        <v>1</v>
      </c>
      <c r="AM4772">
        <f t="shared" si="372"/>
        <v>21</v>
      </c>
      <c r="AN4772" t="str">
        <f t="shared" si="373"/>
        <v>Sat</v>
      </c>
      <c r="AO4772">
        <f t="shared" si="374"/>
        <v>3</v>
      </c>
    </row>
    <row r="4773" spans="1:41" x14ac:dyDescent="0.25">
      <c r="A4773" s="6">
        <v>130197</v>
      </c>
      <c r="B4773" t="s">
        <v>34</v>
      </c>
      <c r="C4773">
        <v>0</v>
      </c>
      <c r="D4773">
        <v>1</v>
      </c>
      <c r="E4773">
        <v>2017</v>
      </c>
      <c r="F4773" t="s">
        <v>133</v>
      </c>
      <c r="G4773">
        <v>9</v>
      </c>
      <c r="H4773">
        <v>1</v>
      </c>
      <c r="I4773">
        <v>0</v>
      </c>
      <c r="J4773">
        <v>1</v>
      </c>
      <c r="K4773">
        <v>1</v>
      </c>
      <c r="L4773">
        <v>1</v>
      </c>
      <c r="M4773">
        <v>1</v>
      </c>
      <c r="N4773">
        <v>0</v>
      </c>
      <c r="O4773">
        <v>0</v>
      </c>
      <c r="P4773" t="s">
        <v>36</v>
      </c>
      <c r="Q4773" t="str">
        <f>VLOOKUP(P4773,'Meal Codes'!$A$2:$B$5,2)</f>
        <v>Bed &amp; Breakfast</v>
      </c>
      <c r="R4773" t="s">
        <v>37</v>
      </c>
      <c r="S4773" t="s">
        <v>46</v>
      </c>
      <c r="T4773" t="s">
        <v>38</v>
      </c>
      <c r="U4773">
        <v>1</v>
      </c>
      <c r="V4773">
        <v>0</v>
      </c>
      <c r="W4773">
        <v>2</v>
      </c>
      <c r="X4773" t="s">
        <v>45</v>
      </c>
      <c r="Y4773" t="s">
        <v>45</v>
      </c>
      <c r="Z4773">
        <v>0</v>
      </c>
      <c r="AA4773" t="s">
        <v>40</v>
      </c>
      <c r="AB4773" t="s">
        <v>41</v>
      </c>
      <c r="AC4773">
        <v>255</v>
      </c>
      <c r="AD4773">
        <v>0</v>
      </c>
      <c r="AE4773" t="s">
        <v>42</v>
      </c>
      <c r="AF4773">
        <v>42</v>
      </c>
      <c r="AG4773">
        <v>1</v>
      </c>
      <c r="AH4773">
        <v>0</v>
      </c>
      <c r="AI4773" t="s">
        <v>43</v>
      </c>
      <c r="AJ4773" s="7">
        <v>42796</v>
      </c>
      <c r="AK4773">
        <f t="shared" si="370"/>
        <v>2017</v>
      </c>
      <c r="AL4773">
        <f t="shared" si="371"/>
        <v>3</v>
      </c>
      <c r="AM4773">
        <f t="shared" si="372"/>
        <v>2</v>
      </c>
      <c r="AN4773" t="str">
        <f t="shared" si="373"/>
        <v>Thu</v>
      </c>
      <c r="AO4773">
        <f t="shared" si="374"/>
        <v>9</v>
      </c>
    </row>
    <row r="4774" spans="1:41" x14ac:dyDescent="0.25">
      <c r="A4774" s="6">
        <v>130198</v>
      </c>
      <c r="B4774" t="s">
        <v>34</v>
      </c>
      <c r="C4774">
        <v>0</v>
      </c>
      <c r="D4774">
        <v>1</v>
      </c>
      <c r="E4774">
        <v>2017</v>
      </c>
      <c r="F4774" t="s">
        <v>133</v>
      </c>
      <c r="G4774">
        <v>9</v>
      </c>
      <c r="H4774">
        <v>4</v>
      </c>
      <c r="I4774">
        <v>0</v>
      </c>
      <c r="J4774">
        <v>1</v>
      </c>
      <c r="K4774">
        <v>1</v>
      </c>
      <c r="L4774">
        <v>2</v>
      </c>
      <c r="M4774">
        <v>2</v>
      </c>
      <c r="N4774">
        <v>0</v>
      </c>
      <c r="O4774">
        <v>0</v>
      </c>
      <c r="P4774" t="s">
        <v>36</v>
      </c>
      <c r="Q4774" t="str">
        <f>VLOOKUP(P4774,'Meal Codes'!$A$2:$B$5,2)</f>
        <v>Bed &amp; Breakfast</v>
      </c>
      <c r="R4774" t="s">
        <v>37</v>
      </c>
      <c r="S4774" t="s">
        <v>46</v>
      </c>
      <c r="T4774" t="s">
        <v>38</v>
      </c>
      <c r="U4774">
        <v>1</v>
      </c>
      <c r="V4774">
        <v>0</v>
      </c>
      <c r="W4774">
        <v>3</v>
      </c>
      <c r="X4774" t="s">
        <v>45</v>
      </c>
      <c r="Y4774" t="s">
        <v>45</v>
      </c>
      <c r="Z4774">
        <v>0</v>
      </c>
      <c r="AA4774" t="s">
        <v>40</v>
      </c>
      <c r="AB4774" t="s">
        <v>41</v>
      </c>
      <c r="AC4774">
        <v>255</v>
      </c>
      <c r="AD4774">
        <v>0</v>
      </c>
      <c r="AE4774" t="s">
        <v>42</v>
      </c>
      <c r="AF4774">
        <v>40</v>
      </c>
      <c r="AG4774">
        <v>0</v>
      </c>
      <c r="AH4774">
        <v>0</v>
      </c>
      <c r="AI4774" t="s">
        <v>43</v>
      </c>
      <c r="AJ4774" s="7">
        <v>42799</v>
      </c>
      <c r="AK4774">
        <f t="shared" si="370"/>
        <v>2017</v>
      </c>
      <c r="AL4774">
        <f t="shared" si="371"/>
        <v>3</v>
      </c>
      <c r="AM4774">
        <f t="shared" si="372"/>
        <v>5</v>
      </c>
      <c r="AN4774" t="str">
        <f t="shared" si="373"/>
        <v>Sun</v>
      </c>
      <c r="AO4774">
        <f t="shared" si="374"/>
        <v>9</v>
      </c>
    </row>
    <row r="4775" spans="1:41" x14ac:dyDescent="0.25">
      <c r="A4775" s="6">
        <v>130199</v>
      </c>
      <c r="B4775" t="s">
        <v>34</v>
      </c>
      <c r="C4775">
        <v>0</v>
      </c>
      <c r="D4775">
        <v>97</v>
      </c>
      <c r="E4775">
        <v>2017</v>
      </c>
      <c r="F4775" t="s">
        <v>139</v>
      </c>
      <c r="G4775">
        <v>24</v>
      </c>
      <c r="H4775">
        <v>12</v>
      </c>
      <c r="I4775">
        <v>1</v>
      </c>
      <c r="J4775">
        <v>1</v>
      </c>
      <c r="K4775">
        <v>1</v>
      </c>
      <c r="L4775">
        <v>3</v>
      </c>
      <c r="M4775">
        <v>2</v>
      </c>
      <c r="N4775">
        <v>1</v>
      </c>
      <c r="O4775">
        <v>0</v>
      </c>
      <c r="P4775" t="s">
        <v>36</v>
      </c>
      <c r="Q4775" t="str">
        <f>VLOOKUP(P4775,'Meal Codes'!$A$2:$B$5,2)</f>
        <v>Bed &amp; Breakfast</v>
      </c>
      <c r="R4775" t="s">
        <v>37</v>
      </c>
      <c r="S4775" t="s">
        <v>46</v>
      </c>
      <c r="T4775" t="s">
        <v>38</v>
      </c>
      <c r="U4775">
        <v>1</v>
      </c>
      <c r="V4775">
        <v>0</v>
      </c>
      <c r="W4775">
        <v>4</v>
      </c>
      <c r="X4775" t="s">
        <v>45</v>
      </c>
      <c r="Y4775" t="s">
        <v>45</v>
      </c>
      <c r="Z4775">
        <v>1</v>
      </c>
      <c r="AA4775" t="s">
        <v>40</v>
      </c>
      <c r="AB4775" t="s">
        <v>41</v>
      </c>
      <c r="AC4775">
        <v>255</v>
      </c>
      <c r="AD4775">
        <v>0</v>
      </c>
      <c r="AE4775" t="s">
        <v>42</v>
      </c>
      <c r="AF4775">
        <v>108.5</v>
      </c>
      <c r="AG4775">
        <v>1</v>
      </c>
      <c r="AH4775">
        <v>1</v>
      </c>
      <c r="AI4775" t="s">
        <v>43</v>
      </c>
      <c r="AJ4775" s="7">
        <v>42900</v>
      </c>
      <c r="AK4775">
        <f t="shared" si="370"/>
        <v>2017</v>
      </c>
      <c r="AL4775">
        <f t="shared" si="371"/>
        <v>6</v>
      </c>
      <c r="AM4775">
        <f t="shared" si="372"/>
        <v>14</v>
      </c>
      <c r="AN4775" t="str">
        <f t="shared" si="373"/>
        <v>Wed</v>
      </c>
      <c r="AO4775">
        <f t="shared" si="374"/>
        <v>24</v>
      </c>
    </row>
    <row r="4776" spans="1:41" x14ac:dyDescent="0.25">
      <c r="A4776" s="6">
        <v>130209</v>
      </c>
      <c r="B4776" t="s">
        <v>34</v>
      </c>
      <c r="C4776">
        <v>0</v>
      </c>
      <c r="D4776">
        <v>3</v>
      </c>
      <c r="E4776">
        <v>2017</v>
      </c>
      <c r="F4776" t="s">
        <v>130</v>
      </c>
      <c r="G4776">
        <v>6</v>
      </c>
      <c r="H4776">
        <v>6</v>
      </c>
      <c r="I4776">
        <v>1</v>
      </c>
      <c r="J4776">
        <v>3</v>
      </c>
      <c r="K4776">
        <v>1</v>
      </c>
      <c r="L4776">
        <v>1</v>
      </c>
      <c r="M4776">
        <v>1</v>
      </c>
      <c r="N4776">
        <v>0</v>
      </c>
      <c r="O4776">
        <v>0</v>
      </c>
      <c r="P4776" t="s">
        <v>36</v>
      </c>
      <c r="Q4776" t="str">
        <f>VLOOKUP(P4776,'Meal Codes'!$A$2:$B$5,2)</f>
        <v>Bed &amp; Breakfast</v>
      </c>
      <c r="R4776" t="s">
        <v>37</v>
      </c>
      <c r="S4776" t="s">
        <v>46</v>
      </c>
      <c r="T4776" t="s">
        <v>46</v>
      </c>
      <c r="U4776">
        <v>1</v>
      </c>
      <c r="V4776">
        <v>0</v>
      </c>
      <c r="W4776">
        <v>1</v>
      </c>
      <c r="X4776" t="s">
        <v>45</v>
      </c>
      <c r="Y4776" t="s">
        <v>45</v>
      </c>
      <c r="Z4776">
        <v>0</v>
      </c>
      <c r="AA4776" t="s">
        <v>40</v>
      </c>
      <c r="AB4776" t="s">
        <v>41</v>
      </c>
      <c r="AC4776">
        <v>83</v>
      </c>
      <c r="AD4776">
        <v>0</v>
      </c>
      <c r="AE4776" t="s">
        <v>42</v>
      </c>
      <c r="AF4776">
        <v>35</v>
      </c>
      <c r="AG4776">
        <v>0</v>
      </c>
      <c r="AH4776">
        <v>0</v>
      </c>
      <c r="AI4776" t="s">
        <v>43</v>
      </c>
      <c r="AJ4776" s="7">
        <v>42776</v>
      </c>
      <c r="AK4776">
        <f t="shared" si="370"/>
        <v>2017</v>
      </c>
      <c r="AL4776">
        <f t="shared" si="371"/>
        <v>2</v>
      </c>
      <c r="AM4776">
        <f t="shared" si="372"/>
        <v>10</v>
      </c>
      <c r="AN4776" t="str">
        <f t="shared" si="373"/>
        <v>Fri</v>
      </c>
      <c r="AO4776">
        <f t="shared" si="374"/>
        <v>6</v>
      </c>
    </row>
    <row r="4777" spans="1:41" x14ac:dyDescent="0.25">
      <c r="A4777" s="6">
        <v>130228</v>
      </c>
      <c r="B4777" t="s">
        <v>34</v>
      </c>
      <c r="C4777">
        <v>0</v>
      </c>
      <c r="D4777">
        <v>0</v>
      </c>
      <c r="E4777">
        <v>2017</v>
      </c>
      <c r="F4777" t="s">
        <v>129</v>
      </c>
      <c r="G4777">
        <v>5</v>
      </c>
      <c r="H4777">
        <v>30</v>
      </c>
      <c r="I4777">
        <v>1</v>
      </c>
      <c r="J4777">
        <v>0</v>
      </c>
      <c r="K4777">
        <v>1</v>
      </c>
      <c r="L4777">
        <v>1</v>
      </c>
      <c r="M4777">
        <v>1</v>
      </c>
      <c r="N4777">
        <v>0</v>
      </c>
      <c r="O4777">
        <v>0</v>
      </c>
      <c r="P4777" t="s">
        <v>36</v>
      </c>
      <c r="Q4777" t="str">
        <f>VLOOKUP(P4777,'Meal Codes'!$A$2:$B$5,2)</f>
        <v>Bed &amp; Breakfast</v>
      </c>
      <c r="R4777" t="s">
        <v>37</v>
      </c>
      <c r="S4777" t="s">
        <v>47</v>
      </c>
      <c r="T4777" t="s">
        <v>296</v>
      </c>
      <c r="U4777">
        <v>1</v>
      </c>
      <c r="V4777">
        <v>0</v>
      </c>
      <c r="W4777">
        <v>1</v>
      </c>
      <c r="X4777" t="s">
        <v>45</v>
      </c>
      <c r="Y4777" t="s">
        <v>45</v>
      </c>
      <c r="Z4777">
        <v>0</v>
      </c>
      <c r="AA4777" t="s">
        <v>40</v>
      </c>
      <c r="AB4777">
        <v>314</v>
      </c>
      <c r="AC4777" t="s">
        <v>41</v>
      </c>
      <c r="AD4777">
        <v>0</v>
      </c>
      <c r="AE4777" t="s">
        <v>42</v>
      </c>
      <c r="AF4777">
        <v>39.6</v>
      </c>
      <c r="AG4777">
        <v>1</v>
      </c>
      <c r="AH4777">
        <v>0</v>
      </c>
      <c r="AI4777" t="s">
        <v>43</v>
      </c>
      <c r="AJ4777" s="7">
        <v>42766</v>
      </c>
      <c r="AK4777">
        <f t="shared" si="370"/>
        <v>2017</v>
      </c>
      <c r="AL4777">
        <f t="shared" si="371"/>
        <v>1</v>
      </c>
      <c r="AM4777">
        <f t="shared" si="372"/>
        <v>31</v>
      </c>
      <c r="AN4777" t="str">
        <f t="shared" si="373"/>
        <v>Tue</v>
      </c>
      <c r="AO4777">
        <f t="shared" si="374"/>
        <v>5</v>
      </c>
    </row>
    <row r="4778" spans="1:41" x14ac:dyDescent="0.25">
      <c r="A4778" s="6">
        <v>130251</v>
      </c>
      <c r="B4778" t="s">
        <v>34</v>
      </c>
      <c r="C4778">
        <v>0</v>
      </c>
      <c r="D4778">
        <v>0</v>
      </c>
      <c r="E4778">
        <v>2017</v>
      </c>
      <c r="F4778" t="s">
        <v>134</v>
      </c>
      <c r="G4778">
        <v>17</v>
      </c>
      <c r="H4778">
        <v>27</v>
      </c>
      <c r="I4778">
        <v>0</v>
      </c>
      <c r="J4778">
        <v>1</v>
      </c>
      <c r="K4778">
        <v>1</v>
      </c>
      <c r="L4778">
        <v>1</v>
      </c>
      <c r="M4778">
        <v>1</v>
      </c>
      <c r="N4778">
        <v>0</v>
      </c>
      <c r="O4778">
        <v>0</v>
      </c>
      <c r="P4778" t="s">
        <v>36</v>
      </c>
      <c r="Q4778" t="str">
        <f>VLOOKUP(P4778,'Meal Codes'!$A$2:$B$5,2)</f>
        <v>Bed &amp; Breakfast</v>
      </c>
      <c r="R4778" t="s">
        <v>37</v>
      </c>
      <c r="S4778" t="s">
        <v>47</v>
      </c>
      <c r="T4778" t="s">
        <v>296</v>
      </c>
      <c r="U4778">
        <v>1</v>
      </c>
      <c r="V4778">
        <v>0</v>
      </c>
      <c r="W4778">
        <v>1</v>
      </c>
      <c r="X4778" t="s">
        <v>45</v>
      </c>
      <c r="Y4778" t="s">
        <v>53</v>
      </c>
      <c r="Z4778">
        <v>0</v>
      </c>
      <c r="AA4778" t="s">
        <v>40</v>
      </c>
      <c r="AB4778">
        <v>240</v>
      </c>
      <c r="AC4778" t="s">
        <v>41</v>
      </c>
      <c r="AD4778">
        <v>0</v>
      </c>
      <c r="AE4778" t="s">
        <v>42</v>
      </c>
      <c r="AF4778">
        <v>64.599999999999994</v>
      </c>
      <c r="AG4778">
        <v>0</v>
      </c>
      <c r="AH4778">
        <v>1</v>
      </c>
      <c r="AI4778" t="s">
        <v>43</v>
      </c>
      <c r="AJ4778" s="7">
        <v>42853</v>
      </c>
      <c r="AK4778">
        <f t="shared" si="370"/>
        <v>2017</v>
      </c>
      <c r="AL4778">
        <f t="shared" si="371"/>
        <v>4</v>
      </c>
      <c r="AM4778">
        <f t="shared" si="372"/>
        <v>28</v>
      </c>
      <c r="AN4778" t="str">
        <f t="shared" si="373"/>
        <v>Fri</v>
      </c>
      <c r="AO4778">
        <f t="shared" si="374"/>
        <v>17</v>
      </c>
    </row>
    <row r="4779" spans="1:41" x14ac:dyDescent="0.25">
      <c r="A4779" s="6">
        <v>130288</v>
      </c>
      <c r="B4779" t="s">
        <v>34</v>
      </c>
      <c r="C4779">
        <v>0</v>
      </c>
      <c r="D4779">
        <v>12</v>
      </c>
      <c r="E4779">
        <v>2017</v>
      </c>
      <c r="F4779" t="s">
        <v>130</v>
      </c>
      <c r="G4779">
        <v>5</v>
      </c>
      <c r="H4779">
        <v>3</v>
      </c>
      <c r="I4779">
        <v>0</v>
      </c>
      <c r="J4779">
        <v>2</v>
      </c>
      <c r="K4779">
        <v>1</v>
      </c>
      <c r="L4779">
        <v>2</v>
      </c>
      <c r="M4779">
        <v>2</v>
      </c>
      <c r="N4779">
        <v>0</v>
      </c>
      <c r="O4779">
        <v>0</v>
      </c>
      <c r="P4779" t="s">
        <v>36</v>
      </c>
      <c r="Q4779" t="str">
        <f>VLOOKUP(P4779,'Meal Codes'!$A$2:$B$5,2)</f>
        <v>Bed &amp; Breakfast</v>
      </c>
      <c r="R4779" t="s">
        <v>37</v>
      </c>
      <c r="S4779" t="s">
        <v>47</v>
      </c>
      <c r="T4779" t="s">
        <v>296</v>
      </c>
      <c r="U4779">
        <v>1</v>
      </c>
      <c r="V4779">
        <v>0</v>
      </c>
      <c r="W4779">
        <v>2</v>
      </c>
      <c r="X4779" t="s">
        <v>53</v>
      </c>
      <c r="Y4779" t="s">
        <v>53</v>
      </c>
      <c r="Z4779">
        <v>0</v>
      </c>
      <c r="AA4779" t="s">
        <v>40</v>
      </c>
      <c r="AB4779">
        <v>240</v>
      </c>
      <c r="AC4779" t="s">
        <v>41</v>
      </c>
      <c r="AD4779">
        <v>0</v>
      </c>
      <c r="AE4779" t="s">
        <v>42</v>
      </c>
      <c r="AF4779">
        <v>65</v>
      </c>
      <c r="AG4779">
        <v>1</v>
      </c>
      <c r="AH4779">
        <v>1</v>
      </c>
      <c r="AI4779" t="s">
        <v>43</v>
      </c>
      <c r="AJ4779" s="7">
        <v>42771</v>
      </c>
      <c r="AK4779">
        <f t="shared" si="370"/>
        <v>2017</v>
      </c>
      <c r="AL4779">
        <f t="shared" si="371"/>
        <v>2</v>
      </c>
      <c r="AM4779">
        <f t="shared" si="372"/>
        <v>5</v>
      </c>
      <c r="AN4779" t="str">
        <f t="shared" si="373"/>
        <v>Sun</v>
      </c>
      <c r="AO4779">
        <f t="shared" si="374"/>
        <v>5</v>
      </c>
    </row>
    <row r="4780" spans="1:41" x14ac:dyDescent="0.25">
      <c r="A4780" s="6">
        <v>130289</v>
      </c>
      <c r="B4780" t="s">
        <v>34</v>
      </c>
      <c r="C4780">
        <v>0</v>
      </c>
      <c r="D4780">
        <v>47</v>
      </c>
      <c r="E4780">
        <v>2017</v>
      </c>
      <c r="F4780" t="s">
        <v>133</v>
      </c>
      <c r="G4780">
        <v>10</v>
      </c>
      <c r="H4780">
        <v>10</v>
      </c>
      <c r="I4780">
        <v>0</v>
      </c>
      <c r="J4780">
        <v>2</v>
      </c>
      <c r="K4780">
        <v>1</v>
      </c>
      <c r="L4780">
        <v>2</v>
      </c>
      <c r="M4780">
        <v>2</v>
      </c>
      <c r="N4780">
        <v>0</v>
      </c>
      <c r="O4780">
        <v>0</v>
      </c>
      <c r="P4780" t="s">
        <v>36</v>
      </c>
      <c r="Q4780" t="str">
        <f>VLOOKUP(P4780,'Meal Codes'!$A$2:$B$5,2)</f>
        <v>Bed &amp; Breakfast</v>
      </c>
      <c r="R4780" t="s">
        <v>37</v>
      </c>
      <c r="S4780" t="s">
        <v>47</v>
      </c>
      <c r="T4780" t="s">
        <v>296</v>
      </c>
      <c r="U4780">
        <v>1</v>
      </c>
      <c r="V4780">
        <v>0</v>
      </c>
      <c r="W4780">
        <v>3</v>
      </c>
      <c r="X4780" t="s">
        <v>45</v>
      </c>
      <c r="Y4780" t="s">
        <v>45</v>
      </c>
      <c r="Z4780">
        <v>0</v>
      </c>
      <c r="AA4780" t="s">
        <v>40</v>
      </c>
      <c r="AB4780">
        <v>240</v>
      </c>
      <c r="AC4780" t="s">
        <v>41</v>
      </c>
      <c r="AD4780">
        <v>0</v>
      </c>
      <c r="AE4780" t="s">
        <v>42</v>
      </c>
      <c r="AF4780">
        <v>60</v>
      </c>
      <c r="AG4780">
        <v>0</v>
      </c>
      <c r="AH4780">
        <v>1</v>
      </c>
      <c r="AI4780" t="s">
        <v>43</v>
      </c>
      <c r="AJ4780" s="7">
        <v>42806</v>
      </c>
      <c r="AK4780">
        <f t="shared" si="370"/>
        <v>2017</v>
      </c>
      <c r="AL4780">
        <f t="shared" si="371"/>
        <v>3</v>
      </c>
      <c r="AM4780">
        <f t="shared" si="372"/>
        <v>12</v>
      </c>
      <c r="AN4780" t="str">
        <f t="shared" si="373"/>
        <v>Sun</v>
      </c>
      <c r="AO4780">
        <f t="shared" si="374"/>
        <v>10</v>
      </c>
    </row>
    <row r="4781" spans="1:41" x14ac:dyDescent="0.25">
      <c r="A4781" s="6">
        <v>130299</v>
      </c>
      <c r="B4781" t="s">
        <v>34</v>
      </c>
      <c r="C4781">
        <v>0</v>
      </c>
      <c r="D4781">
        <v>131</v>
      </c>
      <c r="E4781">
        <v>2017</v>
      </c>
      <c r="F4781" t="s">
        <v>134</v>
      </c>
      <c r="G4781">
        <v>14</v>
      </c>
      <c r="H4781">
        <v>8</v>
      </c>
      <c r="I4781">
        <v>0</v>
      </c>
      <c r="J4781">
        <v>1</v>
      </c>
      <c r="K4781">
        <v>1</v>
      </c>
      <c r="L4781">
        <v>2</v>
      </c>
      <c r="M4781">
        <v>2</v>
      </c>
      <c r="N4781">
        <v>0</v>
      </c>
      <c r="O4781">
        <v>0</v>
      </c>
      <c r="P4781" t="s">
        <v>36</v>
      </c>
      <c r="Q4781" t="str">
        <f>VLOOKUP(P4781,'Meal Codes'!$A$2:$B$5,2)</f>
        <v>Bed &amp; Breakfast</v>
      </c>
      <c r="R4781" t="s">
        <v>82</v>
      </c>
      <c r="S4781" t="s">
        <v>38</v>
      </c>
      <c r="T4781" t="s">
        <v>38</v>
      </c>
      <c r="U4781">
        <v>1</v>
      </c>
      <c r="V4781">
        <v>0</v>
      </c>
      <c r="W4781">
        <v>1</v>
      </c>
      <c r="X4781" t="s">
        <v>45</v>
      </c>
      <c r="Y4781" t="s">
        <v>45</v>
      </c>
      <c r="Z4781">
        <v>0</v>
      </c>
      <c r="AA4781" t="s">
        <v>40</v>
      </c>
      <c r="AB4781" t="s">
        <v>41</v>
      </c>
      <c r="AC4781" t="s">
        <v>41</v>
      </c>
      <c r="AD4781">
        <v>0</v>
      </c>
      <c r="AE4781" t="s">
        <v>42</v>
      </c>
      <c r="AF4781">
        <v>60</v>
      </c>
      <c r="AG4781">
        <v>0</v>
      </c>
      <c r="AH4781">
        <v>0</v>
      </c>
      <c r="AI4781" t="s">
        <v>43</v>
      </c>
      <c r="AJ4781" s="7">
        <v>42834</v>
      </c>
      <c r="AK4781">
        <f t="shared" si="370"/>
        <v>2017</v>
      </c>
      <c r="AL4781">
        <f t="shared" si="371"/>
        <v>4</v>
      </c>
      <c r="AM4781">
        <f t="shared" si="372"/>
        <v>9</v>
      </c>
      <c r="AN4781" t="str">
        <f t="shared" si="373"/>
        <v>Sun</v>
      </c>
      <c r="AO4781">
        <f t="shared" si="374"/>
        <v>14</v>
      </c>
    </row>
    <row r="4782" spans="1:41" x14ac:dyDescent="0.25">
      <c r="A4782" s="6">
        <v>130300</v>
      </c>
      <c r="B4782" t="s">
        <v>34</v>
      </c>
      <c r="C4782">
        <v>0</v>
      </c>
      <c r="D4782">
        <v>133</v>
      </c>
      <c r="E4782">
        <v>2017</v>
      </c>
      <c r="F4782" t="s">
        <v>134</v>
      </c>
      <c r="G4782">
        <v>15</v>
      </c>
      <c r="H4782">
        <v>9</v>
      </c>
      <c r="I4782">
        <v>4</v>
      </c>
      <c r="J4782">
        <v>9</v>
      </c>
      <c r="K4782">
        <v>1</v>
      </c>
      <c r="L4782">
        <v>2</v>
      </c>
      <c r="M4782">
        <v>2</v>
      </c>
      <c r="N4782">
        <v>0</v>
      </c>
      <c r="O4782">
        <v>0</v>
      </c>
      <c r="P4782" t="s">
        <v>36</v>
      </c>
      <c r="Q4782" t="str">
        <f>VLOOKUP(P4782,'Meal Codes'!$A$2:$B$5,2)</f>
        <v>Bed &amp; Breakfast</v>
      </c>
      <c r="R4782" t="s">
        <v>82</v>
      </c>
      <c r="S4782" t="s">
        <v>47</v>
      </c>
      <c r="T4782" t="s">
        <v>296</v>
      </c>
      <c r="U4782">
        <v>1</v>
      </c>
      <c r="V4782">
        <v>0</v>
      </c>
      <c r="W4782">
        <v>1</v>
      </c>
      <c r="X4782" t="s">
        <v>45</v>
      </c>
      <c r="Y4782" t="s">
        <v>45</v>
      </c>
      <c r="Z4782">
        <v>1</v>
      </c>
      <c r="AA4782" t="s">
        <v>40</v>
      </c>
      <c r="AB4782">
        <v>240</v>
      </c>
      <c r="AC4782" t="s">
        <v>41</v>
      </c>
      <c r="AD4782">
        <v>0</v>
      </c>
      <c r="AE4782" t="s">
        <v>42</v>
      </c>
      <c r="AF4782">
        <v>65.77</v>
      </c>
      <c r="AG4782">
        <v>0</v>
      </c>
      <c r="AH4782">
        <v>2</v>
      </c>
      <c r="AI4782" t="s">
        <v>43</v>
      </c>
      <c r="AJ4782" s="7">
        <v>42847</v>
      </c>
      <c r="AK4782">
        <f t="shared" si="370"/>
        <v>2017</v>
      </c>
      <c r="AL4782">
        <f t="shared" si="371"/>
        <v>4</v>
      </c>
      <c r="AM4782">
        <f t="shared" si="372"/>
        <v>22</v>
      </c>
      <c r="AN4782" t="str">
        <f t="shared" si="373"/>
        <v>Sat</v>
      </c>
      <c r="AO4782">
        <f t="shared" si="374"/>
        <v>16</v>
      </c>
    </row>
    <row r="4783" spans="1:41" x14ac:dyDescent="0.25">
      <c r="A4783" s="6">
        <v>130370</v>
      </c>
      <c r="B4783" t="s">
        <v>34</v>
      </c>
      <c r="C4783">
        <v>0</v>
      </c>
      <c r="D4783">
        <v>1</v>
      </c>
      <c r="E4783">
        <v>2017</v>
      </c>
      <c r="F4783" t="s">
        <v>130</v>
      </c>
      <c r="G4783">
        <v>7</v>
      </c>
      <c r="H4783">
        <v>14</v>
      </c>
      <c r="I4783">
        <v>0</v>
      </c>
      <c r="J4783">
        <v>1</v>
      </c>
      <c r="K4783">
        <v>1</v>
      </c>
      <c r="L4783">
        <v>2</v>
      </c>
      <c r="M4783">
        <v>2</v>
      </c>
      <c r="N4783">
        <v>0</v>
      </c>
      <c r="O4783">
        <v>0</v>
      </c>
      <c r="P4783" t="s">
        <v>36</v>
      </c>
      <c r="Q4783" t="str">
        <f>VLOOKUP(P4783,'Meal Codes'!$A$2:$B$5,2)</f>
        <v>Bed &amp; Breakfast</v>
      </c>
      <c r="R4783" t="s">
        <v>37</v>
      </c>
      <c r="S4783" t="s">
        <v>52</v>
      </c>
      <c r="T4783" t="s">
        <v>296</v>
      </c>
      <c r="U4783">
        <v>1</v>
      </c>
      <c r="V4783">
        <v>0</v>
      </c>
      <c r="W4783">
        <v>1</v>
      </c>
      <c r="X4783" t="s">
        <v>45</v>
      </c>
      <c r="Y4783" t="s">
        <v>39</v>
      </c>
      <c r="Z4783">
        <v>1</v>
      </c>
      <c r="AA4783" t="s">
        <v>40</v>
      </c>
      <c r="AB4783">
        <v>330</v>
      </c>
      <c r="AC4783" t="s">
        <v>41</v>
      </c>
      <c r="AD4783">
        <v>0</v>
      </c>
      <c r="AE4783" t="s">
        <v>93</v>
      </c>
      <c r="AF4783">
        <v>34</v>
      </c>
      <c r="AG4783">
        <v>0</v>
      </c>
      <c r="AH4783">
        <v>1</v>
      </c>
      <c r="AI4783" t="s">
        <v>43</v>
      </c>
      <c r="AJ4783" s="7">
        <v>42781</v>
      </c>
      <c r="AK4783">
        <f t="shared" si="370"/>
        <v>2017</v>
      </c>
      <c r="AL4783">
        <f t="shared" si="371"/>
        <v>2</v>
      </c>
      <c r="AM4783">
        <f t="shared" si="372"/>
        <v>15</v>
      </c>
      <c r="AN4783" t="str">
        <f t="shared" si="373"/>
        <v>Wed</v>
      </c>
      <c r="AO4783">
        <f t="shared" si="374"/>
        <v>7</v>
      </c>
    </row>
    <row r="4784" spans="1:41" x14ac:dyDescent="0.25">
      <c r="A4784" s="6">
        <v>130372</v>
      </c>
      <c r="B4784" t="s">
        <v>34</v>
      </c>
      <c r="C4784">
        <v>0</v>
      </c>
      <c r="D4784">
        <v>1</v>
      </c>
      <c r="E4784">
        <v>2017</v>
      </c>
      <c r="F4784" t="s">
        <v>130</v>
      </c>
      <c r="G4784">
        <v>7</v>
      </c>
      <c r="H4784">
        <v>14</v>
      </c>
      <c r="I4784">
        <v>0</v>
      </c>
      <c r="J4784">
        <v>1</v>
      </c>
      <c r="K4784">
        <v>1</v>
      </c>
      <c r="L4784">
        <v>2</v>
      </c>
      <c r="M4784">
        <v>2</v>
      </c>
      <c r="N4784">
        <v>0</v>
      </c>
      <c r="O4784">
        <v>0</v>
      </c>
      <c r="P4784" t="s">
        <v>36</v>
      </c>
      <c r="Q4784" t="str">
        <f>VLOOKUP(P4784,'Meal Codes'!$A$2:$B$5,2)</f>
        <v>Bed &amp; Breakfast</v>
      </c>
      <c r="R4784" t="s">
        <v>37</v>
      </c>
      <c r="S4784" t="s">
        <v>52</v>
      </c>
      <c r="T4784" t="s">
        <v>296</v>
      </c>
      <c r="U4784">
        <v>1</v>
      </c>
      <c r="V4784">
        <v>0</v>
      </c>
      <c r="W4784">
        <v>0</v>
      </c>
      <c r="X4784" t="s">
        <v>45</v>
      </c>
      <c r="Y4784" t="s">
        <v>39</v>
      </c>
      <c r="Z4784">
        <v>0</v>
      </c>
      <c r="AA4784" t="s">
        <v>40</v>
      </c>
      <c r="AB4784">
        <v>330</v>
      </c>
      <c r="AC4784" t="s">
        <v>41</v>
      </c>
      <c r="AD4784">
        <v>0</v>
      </c>
      <c r="AE4784" t="s">
        <v>93</v>
      </c>
      <c r="AF4784">
        <v>34</v>
      </c>
      <c r="AG4784">
        <v>0</v>
      </c>
      <c r="AH4784">
        <v>1</v>
      </c>
      <c r="AI4784" t="s">
        <v>43</v>
      </c>
      <c r="AJ4784" s="7">
        <v>42781</v>
      </c>
      <c r="AK4784">
        <f t="shared" si="370"/>
        <v>2017</v>
      </c>
      <c r="AL4784">
        <f t="shared" si="371"/>
        <v>2</v>
      </c>
      <c r="AM4784">
        <f t="shared" si="372"/>
        <v>15</v>
      </c>
      <c r="AN4784" t="str">
        <f t="shared" si="373"/>
        <v>Wed</v>
      </c>
      <c r="AO4784">
        <f t="shared" si="374"/>
        <v>7</v>
      </c>
    </row>
    <row r="4785" spans="1:41" x14ac:dyDescent="0.25">
      <c r="A4785" s="6">
        <v>130485</v>
      </c>
      <c r="B4785" t="s">
        <v>34</v>
      </c>
      <c r="C4785">
        <v>0</v>
      </c>
      <c r="D4785">
        <v>18</v>
      </c>
      <c r="E4785">
        <v>2017</v>
      </c>
      <c r="F4785" t="s">
        <v>133</v>
      </c>
      <c r="G4785">
        <v>13</v>
      </c>
      <c r="H4785">
        <v>31</v>
      </c>
      <c r="I4785">
        <v>2</v>
      </c>
      <c r="J4785">
        <v>2</v>
      </c>
      <c r="K4785">
        <v>1</v>
      </c>
      <c r="L4785">
        <v>1</v>
      </c>
      <c r="M4785">
        <v>1</v>
      </c>
      <c r="N4785">
        <v>0</v>
      </c>
      <c r="O4785">
        <v>0</v>
      </c>
      <c r="P4785" t="s">
        <v>36</v>
      </c>
      <c r="Q4785" t="str">
        <f>VLOOKUP(P4785,'Meal Codes'!$A$2:$B$5,2)</f>
        <v>Bed &amp; Breakfast</v>
      </c>
      <c r="R4785" t="s">
        <v>58</v>
      </c>
      <c r="S4785" t="s">
        <v>47</v>
      </c>
      <c r="T4785" t="s">
        <v>296</v>
      </c>
      <c r="U4785">
        <v>1</v>
      </c>
      <c r="V4785">
        <v>0</v>
      </c>
      <c r="W4785">
        <v>1</v>
      </c>
      <c r="X4785" t="s">
        <v>45</v>
      </c>
      <c r="Y4785" t="s">
        <v>45</v>
      </c>
      <c r="Z4785">
        <v>0</v>
      </c>
      <c r="AA4785" t="s">
        <v>40</v>
      </c>
      <c r="AB4785">
        <v>241</v>
      </c>
      <c r="AC4785" t="s">
        <v>41</v>
      </c>
      <c r="AD4785">
        <v>0</v>
      </c>
      <c r="AE4785" t="s">
        <v>42</v>
      </c>
      <c r="AF4785">
        <v>53.39</v>
      </c>
      <c r="AG4785">
        <v>0</v>
      </c>
      <c r="AH4785">
        <v>3</v>
      </c>
      <c r="AI4785" t="s">
        <v>43</v>
      </c>
      <c r="AJ4785" s="7">
        <v>42829</v>
      </c>
      <c r="AK4785">
        <f t="shared" si="370"/>
        <v>2017</v>
      </c>
      <c r="AL4785">
        <f t="shared" si="371"/>
        <v>4</v>
      </c>
      <c r="AM4785">
        <f t="shared" si="372"/>
        <v>4</v>
      </c>
      <c r="AN4785" t="str">
        <f t="shared" si="373"/>
        <v>Tue</v>
      </c>
      <c r="AO4785">
        <f t="shared" si="374"/>
        <v>14</v>
      </c>
    </row>
    <row r="4786" spans="1:41" x14ac:dyDescent="0.25">
      <c r="A4786" s="6">
        <v>130508</v>
      </c>
      <c r="B4786" t="s">
        <v>34</v>
      </c>
      <c r="C4786">
        <v>0</v>
      </c>
      <c r="D4786">
        <v>0</v>
      </c>
      <c r="E4786">
        <v>2017</v>
      </c>
      <c r="F4786" t="s">
        <v>130</v>
      </c>
      <c r="G4786">
        <v>5</v>
      </c>
      <c r="H4786">
        <v>3</v>
      </c>
      <c r="I4786">
        <v>0</v>
      </c>
      <c r="J4786">
        <v>2</v>
      </c>
      <c r="K4786">
        <v>1</v>
      </c>
      <c r="L4786">
        <v>2</v>
      </c>
      <c r="M4786">
        <v>2</v>
      </c>
      <c r="N4786">
        <v>0</v>
      </c>
      <c r="O4786">
        <v>0</v>
      </c>
      <c r="P4786" t="s">
        <v>36</v>
      </c>
      <c r="Q4786" t="str">
        <f>VLOOKUP(P4786,'Meal Codes'!$A$2:$B$5,2)</f>
        <v>Bed &amp; Breakfast</v>
      </c>
      <c r="R4786" t="s">
        <v>37</v>
      </c>
      <c r="S4786" t="s">
        <v>38</v>
      </c>
      <c r="T4786" t="s">
        <v>38</v>
      </c>
      <c r="U4786">
        <v>1</v>
      </c>
      <c r="V4786">
        <v>0</v>
      </c>
      <c r="W4786">
        <v>1</v>
      </c>
      <c r="X4786" t="s">
        <v>45</v>
      </c>
      <c r="Y4786" t="s">
        <v>54</v>
      </c>
      <c r="Z4786">
        <v>0</v>
      </c>
      <c r="AA4786" t="s">
        <v>40</v>
      </c>
      <c r="AB4786" t="s">
        <v>41</v>
      </c>
      <c r="AC4786" t="s">
        <v>41</v>
      </c>
      <c r="AD4786">
        <v>0</v>
      </c>
      <c r="AE4786" t="s">
        <v>42</v>
      </c>
      <c r="AF4786">
        <v>68</v>
      </c>
      <c r="AG4786">
        <v>0</v>
      </c>
      <c r="AH4786">
        <v>0</v>
      </c>
      <c r="AI4786" t="s">
        <v>43</v>
      </c>
      <c r="AJ4786" s="7">
        <v>42771</v>
      </c>
      <c r="AK4786">
        <f t="shared" si="370"/>
        <v>2017</v>
      </c>
      <c r="AL4786">
        <f t="shared" si="371"/>
        <v>2</v>
      </c>
      <c r="AM4786">
        <f t="shared" si="372"/>
        <v>5</v>
      </c>
      <c r="AN4786" t="str">
        <f t="shared" si="373"/>
        <v>Sun</v>
      </c>
      <c r="AO4786">
        <f t="shared" si="374"/>
        <v>5</v>
      </c>
    </row>
    <row r="4787" spans="1:41" x14ac:dyDescent="0.25">
      <c r="A4787" s="6">
        <v>130601</v>
      </c>
      <c r="B4787" t="s">
        <v>34</v>
      </c>
      <c r="C4787">
        <v>0</v>
      </c>
      <c r="D4787">
        <v>2</v>
      </c>
      <c r="E4787">
        <v>2017</v>
      </c>
      <c r="F4787" t="s">
        <v>129</v>
      </c>
      <c r="G4787">
        <v>1</v>
      </c>
      <c r="H4787">
        <v>7</v>
      </c>
      <c r="I4787">
        <v>1</v>
      </c>
      <c r="J4787">
        <v>1</v>
      </c>
      <c r="K4787">
        <v>1</v>
      </c>
      <c r="L4787">
        <v>1</v>
      </c>
      <c r="M4787">
        <v>1</v>
      </c>
      <c r="N4787">
        <v>0</v>
      </c>
      <c r="O4787">
        <v>0</v>
      </c>
      <c r="P4787" t="s">
        <v>36</v>
      </c>
      <c r="Q4787" t="str">
        <f>VLOOKUP(P4787,'Meal Codes'!$A$2:$B$5,2)</f>
        <v>Bed &amp; Breakfast</v>
      </c>
      <c r="R4787" t="s">
        <v>37</v>
      </c>
      <c r="S4787" t="s">
        <v>38</v>
      </c>
      <c r="T4787" t="s">
        <v>38</v>
      </c>
      <c r="U4787">
        <v>1</v>
      </c>
      <c r="V4787">
        <v>0</v>
      </c>
      <c r="W4787">
        <v>1</v>
      </c>
      <c r="X4787" t="s">
        <v>45</v>
      </c>
      <c r="Y4787" t="s">
        <v>53</v>
      </c>
      <c r="Z4787">
        <v>0</v>
      </c>
      <c r="AA4787" t="s">
        <v>40</v>
      </c>
      <c r="AB4787">
        <v>250</v>
      </c>
      <c r="AC4787" t="s">
        <v>41</v>
      </c>
      <c r="AD4787">
        <v>0</v>
      </c>
      <c r="AE4787" t="s">
        <v>93</v>
      </c>
      <c r="AF4787">
        <v>39</v>
      </c>
      <c r="AG4787">
        <v>0</v>
      </c>
      <c r="AH4787">
        <v>1</v>
      </c>
      <c r="AI4787" t="s">
        <v>43</v>
      </c>
      <c r="AJ4787" s="7">
        <v>42744</v>
      </c>
      <c r="AK4787">
        <f t="shared" si="370"/>
        <v>2017</v>
      </c>
      <c r="AL4787">
        <f t="shared" si="371"/>
        <v>1</v>
      </c>
      <c r="AM4787">
        <f t="shared" si="372"/>
        <v>9</v>
      </c>
      <c r="AN4787" t="str">
        <f t="shared" si="373"/>
        <v>Mon</v>
      </c>
      <c r="AO4787">
        <f t="shared" si="374"/>
        <v>2</v>
      </c>
    </row>
    <row r="4788" spans="1:41" x14ac:dyDescent="0.25">
      <c r="A4788" s="6">
        <v>130602</v>
      </c>
      <c r="B4788" t="s">
        <v>34</v>
      </c>
      <c r="C4788">
        <v>0</v>
      </c>
      <c r="D4788">
        <v>2</v>
      </c>
      <c r="E4788">
        <v>2017</v>
      </c>
      <c r="F4788" t="s">
        <v>130</v>
      </c>
      <c r="G4788">
        <v>7</v>
      </c>
      <c r="H4788">
        <v>18</v>
      </c>
      <c r="I4788">
        <v>1</v>
      </c>
      <c r="J4788">
        <v>1</v>
      </c>
      <c r="K4788">
        <v>1</v>
      </c>
      <c r="L4788">
        <v>1</v>
      </c>
      <c r="M4788">
        <v>1</v>
      </c>
      <c r="N4788">
        <v>0</v>
      </c>
      <c r="O4788">
        <v>0</v>
      </c>
      <c r="P4788" t="s">
        <v>36</v>
      </c>
      <c r="Q4788" t="str">
        <f>VLOOKUP(P4788,'Meal Codes'!$A$2:$B$5,2)</f>
        <v>Bed &amp; Breakfast</v>
      </c>
      <c r="R4788" t="s">
        <v>37</v>
      </c>
      <c r="S4788" t="s">
        <v>38</v>
      </c>
      <c r="T4788" t="s">
        <v>38</v>
      </c>
      <c r="U4788">
        <v>1</v>
      </c>
      <c r="V4788">
        <v>0</v>
      </c>
      <c r="W4788">
        <v>2</v>
      </c>
      <c r="X4788" t="s">
        <v>45</v>
      </c>
      <c r="Y4788" t="s">
        <v>45</v>
      </c>
      <c r="Z4788">
        <v>0</v>
      </c>
      <c r="AA4788" t="s">
        <v>40</v>
      </c>
      <c r="AB4788">
        <v>250</v>
      </c>
      <c r="AC4788" t="s">
        <v>41</v>
      </c>
      <c r="AD4788">
        <v>0</v>
      </c>
      <c r="AE4788" t="s">
        <v>42</v>
      </c>
      <c r="AF4788">
        <v>55</v>
      </c>
      <c r="AG4788">
        <v>0</v>
      </c>
      <c r="AH4788">
        <v>1</v>
      </c>
      <c r="AI4788" t="s">
        <v>43</v>
      </c>
      <c r="AJ4788" s="7">
        <v>42786</v>
      </c>
      <c r="AK4788">
        <f t="shared" si="370"/>
        <v>2017</v>
      </c>
      <c r="AL4788">
        <f t="shared" si="371"/>
        <v>2</v>
      </c>
      <c r="AM4788">
        <f t="shared" si="372"/>
        <v>20</v>
      </c>
      <c r="AN4788" t="str">
        <f t="shared" si="373"/>
        <v>Mon</v>
      </c>
      <c r="AO4788">
        <f t="shared" si="374"/>
        <v>8</v>
      </c>
    </row>
    <row r="4789" spans="1:41" x14ac:dyDescent="0.25">
      <c r="A4789" s="6">
        <v>130669</v>
      </c>
      <c r="B4789" t="s">
        <v>34</v>
      </c>
      <c r="C4789">
        <v>0</v>
      </c>
      <c r="D4789">
        <v>14</v>
      </c>
      <c r="E4789">
        <v>2017</v>
      </c>
      <c r="F4789" t="s">
        <v>133</v>
      </c>
      <c r="G4789">
        <v>13</v>
      </c>
      <c r="H4789">
        <v>30</v>
      </c>
      <c r="I4789">
        <v>0</v>
      </c>
      <c r="J4789">
        <v>2</v>
      </c>
      <c r="K4789">
        <v>1</v>
      </c>
      <c r="L4789">
        <v>2</v>
      </c>
      <c r="M4789">
        <v>2</v>
      </c>
      <c r="N4789">
        <v>0</v>
      </c>
      <c r="O4789">
        <v>0</v>
      </c>
      <c r="P4789" t="s">
        <v>36</v>
      </c>
      <c r="Q4789" t="str">
        <f>VLOOKUP(P4789,'Meal Codes'!$A$2:$B$5,2)</f>
        <v>Bed &amp; Breakfast</v>
      </c>
      <c r="R4789" t="s">
        <v>37</v>
      </c>
      <c r="S4789" t="s">
        <v>52</v>
      </c>
      <c r="T4789" t="s">
        <v>296</v>
      </c>
      <c r="U4789">
        <v>1</v>
      </c>
      <c r="V4789">
        <v>0</v>
      </c>
      <c r="W4789">
        <v>0</v>
      </c>
      <c r="X4789" t="s">
        <v>53</v>
      </c>
      <c r="Y4789" t="s">
        <v>53</v>
      </c>
      <c r="Z4789">
        <v>0</v>
      </c>
      <c r="AA4789" t="s">
        <v>40</v>
      </c>
      <c r="AB4789">
        <v>6</v>
      </c>
      <c r="AC4789" t="s">
        <v>41</v>
      </c>
      <c r="AD4789">
        <v>0</v>
      </c>
      <c r="AE4789" t="s">
        <v>42</v>
      </c>
      <c r="AF4789">
        <v>60</v>
      </c>
      <c r="AG4789">
        <v>0</v>
      </c>
      <c r="AH4789">
        <v>1</v>
      </c>
      <c r="AI4789" t="s">
        <v>43</v>
      </c>
      <c r="AJ4789" s="7">
        <v>42826</v>
      </c>
      <c r="AK4789">
        <f t="shared" si="370"/>
        <v>2017</v>
      </c>
      <c r="AL4789">
        <f t="shared" si="371"/>
        <v>4</v>
      </c>
      <c r="AM4789">
        <f t="shared" si="372"/>
        <v>1</v>
      </c>
      <c r="AN4789" t="str">
        <f t="shared" si="373"/>
        <v>Sat</v>
      </c>
      <c r="AO4789">
        <f t="shared" si="374"/>
        <v>13</v>
      </c>
    </row>
    <row r="4790" spans="1:41" x14ac:dyDescent="0.25">
      <c r="A4790" s="6">
        <v>130723</v>
      </c>
      <c r="B4790" t="s">
        <v>34</v>
      </c>
      <c r="C4790">
        <v>0</v>
      </c>
      <c r="D4790">
        <v>2</v>
      </c>
      <c r="E4790">
        <v>2017</v>
      </c>
      <c r="F4790" t="s">
        <v>133</v>
      </c>
      <c r="G4790">
        <v>11</v>
      </c>
      <c r="H4790">
        <v>18</v>
      </c>
      <c r="I4790">
        <v>0</v>
      </c>
      <c r="J4790">
        <v>1</v>
      </c>
      <c r="K4790">
        <v>1</v>
      </c>
      <c r="L4790">
        <v>1</v>
      </c>
      <c r="M4790">
        <v>1</v>
      </c>
      <c r="N4790">
        <v>0</v>
      </c>
      <c r="O4790">
        <v>0</v>
      </c>
      <c r="P4790" t="s">
        <v>36</v>
      </c>
      <c r="Q4790" t="str">
        <f>VLOOKUP(P4790,'Meal Codes'!$A$2:$B$5,2)</f>
        <v>Bed &amp; Breakfast</v>
      </c>
      <c r="R4790" t="s">
        <v>37</v>
      </c>
      <c r="S4790" t="s">
        <v>52</v>
      </c>
      <c r="T4790" t="s">
        <v>296</v>
      </c>
      <c r="U4790">
        <v>1</v>
      </c>
      <c r="V4790">
        <v>0</v>
      </c>
      <c r="W4790">
        <v>1</v>
      </c>
      <c r="X4790" t="s">
        <v>45</v>
      </c>
      <c r="Y4790" t="s">
        <v>45</v>
      </c>
      <c r="Z4790">
        <v>0</v>
      </c>
      <c r="AA4790" t="s">
        <v>40</v>
      </c>
      <c r="AB4790">
        <v>330</v>
      </c>
      <c r="AC4790" t="s">
        <v>41</v>
      </c>
      <c r="AD4790">
        <v>0</v>
      </c>
      <c r="AE4790" t="s">
        <v>65</v>
      </c>
      <c r="AF4790">
        <v>30</v>
      </c>
      <c r="AG4790">
        <v>0</v>
      </c>
      <c r="AH4790">
        <v>1</v>
      </c>
      <c r="AI4790" t="s">
        <v>43</v>
      </c>
      <c r="AJ4790" s="7">
        <v>42813</v>
      </c>
      <c r="AK4790">
        <f t="shared" si="370"/>
        <v>2017</v>
      </c>
      <c r="AL4790">
        <f t="shared" si="371"/>
        <v>3</v>
      </c>
      <c r="AM4790">
        <f t="shared" si="372"/>
        <v>19</v>
      </c>
      <c r="AN4790" t="str">
        <f t="shared" si="373"/>
        <v>Sun</v>
      </c>
      <c r="AO4790">
        <f t="shared" si="374"/>
        <v>11</v>
      </c>
    </row>
    <row r="4791" spans="1:41" x14ac:dyDescent="0.25">
      <c r="A4791" s="6">
        <v>130738</v>
      </c>
      <c r="B4791" t="s">
        <v>34</v>
      </c>
      <c r="C4791">
        <v>0</v>
      </c>
      <c r="D4791">
        <v>10</v>
      </c>
      <c r="E4791">
        <v>2017</v>
      </c>
      <c r="F4791" t="s">
        <v>134</v>
      </c>
      <c r="G4791">
        <v>16</v>
      </c>
      <c r="H4791">
        <v>21</v>
      </c>
      <c r="I4791">
        <v>2</v>
      </c>
      <c r="J4791">
        <v>2</v>
      </c>
      <c r="K4791">
        <v>1</v>
      </c>
      <c r="L4791">
        <v>2</v>
      </c>
      <c r="M4791">
        <v>2</v>
      </c>
      <c r="N4791">
        <v>0</v>
      </c>
      <c r="O4791">
        <v>0</v>
      </c>
      <c r="P4791" t="s">
        <v>36</v>
      </c>
      <c r="Q4791" t="str">
        <f>VLOOKUP(P4791,'Meal Codes'!$A$2:$B$5,2)</f>
        <v>Bed &amp; Breakfast</v>
      </c>
      <c r="R4791" t="s">
        <v>37</v>
      </c>
      <c r="S4791" t="s">
        <v>38</v>
      </c>
      <c r="T4791" t="s">
        <v>296</v>
      </c>
      <c r="U4791">
        <v>1</v>
      </c>
      <c r="V4791">
        <v>0</v>
      </c>
      <c r="W4791">
        <v>1</v>
      </c>
      <c r="X4791" t="s">
        <v>57</v>
      </c>
      <c r="Y4791" t="s">
        <v>57</v>
      </c>
      <c r="Z4791">
        <v>0</v>
      </c>
      <c r="AA4791" t="s">
        <v>40</v>
      </c>
      <c r="AB4791">
        <v>250</v>
      </c>
      <c r="AC4791" t="s">
        <v>41</v>
      </c>
      <c r="AD4791">
        <v>0</v>
      </c>
      <c r="AE4791" t="s">
        <v>42</v>
      </c>
      <c r="AF4791">
        <v>171</v>
      </c>
      <c r="AG4791">
        <v>0</v>
      </c>
      <c r="AH4791">
        <v>2</v>
      </c>
      <c r="AI4791" t="s">
        <v>43</v>
      </c>
      <c r="AJ4791" s="7">
        <v>42850</v>
      </c>
      <c r="AK4791">
        <f t="shared" si="370"/>
        <v>2017</v>
      </c>
      <c r="AL4791">
        <f t="shared" si="371"/>
        <v>4</v>
      </c>
      <c r="AM4791">
        <f t="shared" si="372"/>
        <v>25</v>
      </c>
      <c r="AN4791" t="str">
        <f t="shared" si="373"/>
        <v>Tue</v>
      </c>
      <c r="AO4791">
        <f t="shared" si="374"/>
        <v>17</v>
      </c>
    </row>
    <row r="4792" spans="1:41" x14ac:dyDescent="0.25">
      <c r="A4792" s="6">
        <v>130860</v>
      </c>
      <c r="B4792" t="s">
        <v>34</v>
      </c>
      <c r="C4792">
        <v>0</v>
      </c>
      <c r="D4792">
        <v>17</v>
      </c>
      <c r="E4792">
        <v>2017</v>
      </c>
      <c r="F4792" t="s">
        <v>130</v>
      </c>
      <c r="G4792">
        <v>6</v>
      </c>
      <c r="H4792">
        <v>6</v>
      </c>
      <c r="I4792">
        <v>1</v>
      </c>
      <c r="J4792">
        <v>0</v>
      </c>
      <c r="K4792">
        <v>1</v>
      </c>
      <c r="L4792">
        <v>1</v>
      </c>
      <c r="M4792">
        <v>1</v>
      </c>
      <c r="N4792">
        <v>0</v>
      </c>
      <c r="O4792">
        <v>0</v>
      </c>
      <c r="P4792" t="s">
        <v>36</v>
      </c>
      <c r="Q4792" t="str">
        <f>VLOOKUP(P4792,'Meal Codes'!$A$2:$B$5,2)</f>
        <v>Bed &amp; Breakfast</v>
      </c>
      <c r="R4792" t="s">
        <v>37</v>
      </c>
      <c r="S4792" t="s">
        <v>46</v>
      </c>
      <c r="T4792" t="s">
        <v>46</v>
      </c>
      <c r="U4792">
        <v>1</v>
      </c>
      <c r="V4792">
        <v>0</v>
      </c>
      <c r="W4792">
        <v>1</v>
      </c>
      <c r="X4792" t="s">
        <v>45</v>
      </c>
      <c r="Y4792" t="s">
        <v>53</v>
      </c>
      <c r="Z4792">
        <v>0</v>
      </c>
      <c r="AA4792" t="s">
        <v>40</v>
      </c>
      <c r="AB4792" t="s">
        <v>41</v>
      </c>
      <c r="AC4792">
        <v>490</v>
      </c>
      <c r="AD4792">
        <v>0</v>
      </c>
      <c r="AE4792" t="s">
        <v>42</v>
      </c>
      <c r="AF4792">
        <v>36</v>
      </c>
      <c r="AG4792">
        <v>0</v>
      </c>
      <c r="AH4792">
        <v>0</v>
      </c>
      <c r="AI4792" t="s">
        <v>43</v>
      </c>
      <c r="AJ4792" s="7">
        <v>42773</v>
      </c>
      <c r="AK4792">
        <f t="shared" si="370"/>
        <v>2017</v>
      </c>
      <c r="AL4792">
        <f t="shared" si="371"/>
        <v>2</v>
      </c>
      <c r="AM4792">
        <f t="shared" si="372"/>
        <v>7</v>
      </c>
      <c r="AN4792" t="str">
        <f t="shared" si="373"/>
        <v>Tue</v>
      </c>
      <c r="AO4792">
        <f t="shared" si="374"/>
        <v>6</v>
      </c>
    </row>
    <row r="4793" spans="1:41" x14ac:dyDescent="0.25">
      <c r="A4793" s="6">
        <v>130933</v>
      </c>
      <c r="B4793" t="s">
        <v>34</v>
      </c>
      <c r="C4793">
        <v>0</v>
      </c>
      <c r="D4793">
        <v>0</v>
      </c>
      <c r="E4793">
        <v>2017</v>
      </c>
      <c r="F4793" t="s">
        <v>129</v>
      </c>
      <c r="G4793">
        <v>3</v>
      </c>
      <c r="H4793">
        <v>15</v>
      </c>
      <c r="I4793">
        <v>1</v>
      </c>
      <c r="J4793">
        <v>0</v>
      </c>
      <c r="K4793">
        <v>1</v>
      </c>
      <c r="L4793">
        <v>2</v>
      </c>
      <c r="M4793">
        <v>2</v>
      </c>
      <c r="N4793">
        <v>0</v>
      </c>
      <c r="O4793">
        <v>0</v>
      </c>
      <c r="P4793" t="s">
        <v>36</v>
      </c>
      <c r="Q4793" t="str">
        <f>VLOOKUP(P4793,'Meal Codes'!$A$2:$B$5,2)</f>
        <v>Bed &amp; Breakfast</v>
      </c>
      <c r="R4793" t="s">
        <v>37</v>
      </c>
      <c r="S4793" t="s">
        <v>38</v>
      </c>
      <c r="T4793" t="s">
        <v>38</v>
      </c>
      <c r="U4793">
        <v>1</v>
      </c>
      <c r="V4793">
        <v>0</v>
      </c>
      <c r="W4793">
        <v>1</v>
      </c>
      <c r="X4793" t="s">
        <v>45</v>
      </c>
      <c r="Y4793" t="s">
        <v>45</v>
      </c>
      <c r="Z4793">
        <v>0</v>
      </c>
      <c r="AA4793" t="s">
        <v>40</v>
      </c>
      <c r="AB4793" t="s">
        <v>41</v>
      </c>
      <c r="AC4793" t="s">
        <v>41</v>
      </c>
      <c r="AD4793">
        <v>0</v>
      </c>
      <c r="AE4793" t="s">
        <v>42</v>
      </c>
      <c r="AF4793">
        <v>41</v>
      </c>
      <c r="AG4793">
        <v>0</v>
      </c>
      <c r="AH4793">
        <v>0</v>
      </c>
      <c r="AI4793" t="s">
        <v>43</v>
      </c>
      <c r="AJ4793" s="7">
        <v>42751</v>
      </c>
      <c r="AK4793">
        <f t="shared" si="370"/>
        <v>2017</v>
      </c>
      <c r="AL4793">
        <f t="shared" si="371"/>
        <v>1</v>
      </c>
      <c r="AM4793">
        <f t="shared" si="372"/>
        <v>16</v>
      </c>
      <c r="AN4793" t="str">
        <f t="shared" si="373"/>
        <v>Mon</v>
      </c>
      <c r="AO4793">
        <f t="shared" si="374"/>
        <v>3</v>
      </c>
    </row>
    <row r="4794" spans="1:41" x14ac:dyDescent="0.25">
      <c r="A4794" s="6">
        <v>130957</v>
      </c>
      <c r="B4794" t="s">
        <v>34</v>
      </c>
      <c r="C4794">
        <v>0</v>
      </c>
      <c r="D4794">
        <v>1</v>
      </c>
      <c r="E4794">
        <v>2017</v>
      </c>
      <c r="F4794" t="s">
        <v>129</v>
      </c>
      <c r="G4794">
        <v>4</v>
      </c>
      <c r="H4794">
        <v>26</v>
      </c>
      <c r="I4794">
        <v>0</v>
      </c>
      <c r="J4794">
        <v>2</v>
      </c>
      <c r="K4794">
        <v>1</v>
      </c>
      <c r="L4794">
        <v>2</v>
      </c>
      <c r="M4794">
        <v>2</v>
      </c>
      <c r="N4794">
        <v>0</v>
      </c>
      <c r="O4794">
        <v>0</v>
      </c>
      <c r="P4794" t="s">
        <v>36</v>
      </c>
      <c r="Q4794" t="str">
        <f>VLOOKUP(P4794,'Meal Codes'!$A$2:$B$5,2)</f>
        <v>Bed &amp; Breakfast</v>
      </c>
      <c r="R4794" t="s">
        <v>37</v>
      </c>
      <c r="S4794" t="s">
        <v>38</v>
      </c>
      <c r="T4794" t="s">
        <v>38</v>
      </c>
      <c r="U4794">
        <v>1</v>
      </c>
      <c r="V4794">
        <v>0</v>
      </c>
      <c r="W4794">
        <v>1</v>
      </c>
      <c r="X4794" t="s">
        <v>45</v>
      </c>
      <c r="Y4794" t="s">
        <v>53</v>
      </c>
      <c r="Z4794">
        <v>0</v>
      </c>
      <c r="AA4794" t="s">
        <v>40</v>
      </c>
      <c r="AB4794">
        <v>250</v>
      </c>
      <c r="AC4794" t="s">
        <v>41</v>
      </c>
      <c r="AD4794">
        <v>0</v>
      </c>
      <c r="AE4794" t="s">
        <v>42</v>
      </c>
      <c r="AF4794">
        <v>52</v>
      </c>
      <c r="AG4794">
        <v>1</v>
      </c>
      <c r="AH4794">
        <v>1</v>
      </c>
      <c r="AI4794" t="s">
        <v>43</v>
      </c>
      <c r="AJ4794" s="7">
        <v>42763</v>
      </c>
      <c r="AK4794">
        <f t="shared" si="370"/>
        <v>2017</v>
      </c>
      <c r="AL4794">
        <f t="shared" si="371"/>
        <v>1</v>
      </c>
      <c r="AM4794">
        <f t="shared" si="372"/>
        <v>28</v>
      </c>
      <c r="AN4794" t="str">
        <f t="shared" si="373"/>
        <v>Sat</v>
      </c>
      <c r="AO4794">
        <f t="shared" si="374"/>
        <v>4</v>
      </c>
    </row>
    <row r="4795" spans="1:41" x14ac:dyDescent="0.25">
      <c r="A4795" s="6">
        <v>131019</v>
      </c>
      <c r="B4795" t="s">
        <v>34</v>
      </c>
      <c r="C4795">
        <v>0</v>
      </c>
      <c r="D4795">
        <v>2</v>
      </c>
      <c r="E4795">
        <v>2017</v>
      </c>
      <c r="F4795" t="s">
        <v>129</v>
      </c>
      <c r="G4795">
        <v>4</v>
      </c>
      <c r="H4795">
        <v>28</v>
      </c>
      <c r="I4795">
        <v>0</v>
      </c>
      <c r="J4795">
        <v>1</v>
      </c>
      <c r="K4795">
        <v>1</v>
      </c>
      <c r="L4795">
        <v>2</v>
      </c>
      <c r="M4795">
        <v>2</v>
      </c>
      <c r="N4795">
        <v>0</v>
      </c>
      <c r="O4795">
        <v>0</v>
      </c>
      <c r="P4795" t="s">
        <v>36</v>
      </c>
      <c r="Q4795" t="str">
        <f>VLOOKUP(P4795,'Meal Codes'!$A$2:$B$5,2)</f>
        <v>Bed &amp; Breakfast</v>
      </c>
      <c r="R4795" t="s">
        <v>37</v>
      </c>
      <c r="S4795" t="s">
        <v>47</v>
      </c>
      <c r="T4795" t="s">
        <v>296</v>
      </c>
      <c r="U4795">
        <v>1</v>
      </c>
      <c r="V4795">
        <v>0</v>
      </c>
      <c r="W4795">
        <v>1</v>
      </c>
      <c r="X4795" t="s">
        <v>53</v>
      </c>
      <c r="Y4795" t="s">
        <v>53</v>
      </c>
      <c r="Z4795">
        <v>0</v>
      </c>
      <c r="AA4795" t="s">
        <v>40</v>
      </c>
      <c r="AB4795">
        <v>240</v>
      </c>
      <c r="AC4795" t="s">
        <v>41</v>
      </c>
      <c r="AD4795">
        <v>0</v>
      </c>
      <c r="AE4795" t="s">
        <v>42</v>
      </c>
      <c r="AF4795">
        <v>66</v>
      </c>
      <c r="AG4795">
        <v>0</v>
      </c>
      <c r="AH4795">
        <v>1</v>
      </c>
      <c r="AI4795" t="s">
        <v>43</v>
      </c>
      <c r="AJ4795" s="7">
        <v>42764</v>
      </c>
      <c r="AK4795">
        <f t="shared" si="370"/>
        <v>2017</v>
      </c>
      <c r="AL4795">
        <f t="shared" si="371"/>
        <v>1</v>
      </c>
      <c r="AM4795">
        <f t="shared" si="372"/>
        <v>29</v>
      </c>
      <c r="AN4795" t="str">
        <f t="shared" si="373"/>
        <v>Sun</v>
      </c>
      <c r="AO4795">
        <f t="shared" si="374"/>
        <v>4</v>
      </c>
    </row>
    <row r="4796" spans="1:41" x14ac:dyDescent="0.25">
      <c r="A4796" s="6">
        <v>131030</v>
      </c>
      <c r="B4796" t="s">
        <v>34</v>
      </c>
      <c r="C4796">
        <v>0</v>
      </c>
      <c r="D4796">
        <v>9</v>
      </c>
      <c r="E4796">
        <v>2017</v>
      </c>
      <c r="F4796" t="s">
        <v>129</v>
      </c>
      <c r="G4796">
        <v>2</v>
      </c>
      <c r="H4796">
        <v>14</v>
      </c>
      <c r="I4796">
        <v>0</v>
      </c>
      <c r="J4796">
        <v>1</v>
      </c>
      <c r="K4796">
        <v>1</v>
      </c>
      <c r="L4796">
        <v>2</v>
      </c>
      <c r="M4796">
        <v>2</v>
      </c>
      <c r="N4796">
        <v>0</v>
      </c>
      <c r="O4796">
        <v>0</v>
      </c>
      <c r="P4796" t="s">
        <v>51</v>
      </c>
      <c r="Q4796" t="str">
        <f>VLOOKUP(P4796,'Meal Codes'!$A$2:$B$5,2)</f>
        <v>Half Board</v>
      </c>
      <c r="R4796" t="s">
        <v>37</v>
      </c>
      <c r="S4796" t="s">
        <v>47</v>
      </c>
      <c r="T4796" t="s">
        <v>296</v>
      </c>
      <c r="U4796">
        <v>1</v>
      </c>
      <c r="V4796">
        <v>0</v>
      </c>
      <c r="W4796">
        <v>1</v>
      </c>
      <c r="X4796" t="s">
        <v>45</v>
      </c>
      <c r="Y4796" t="s">
        <v>53</v>
      </c>
      <c r="Z4796">
        <v>0</v>
      </c>
      <c r="AA4796" t="s">
        <v>40</v>
      </c>
      <c r="AB4796">
        <v>240</v>
      </c>
      <c r="AC4796" t="s">
        <v>41</v>
      </c>
      <c r="AD4796">
        <v>0</v>
      </c>
      <c r="AE4796" t="s">
        <v>42</v>
      </c>
      <c r="AF4796">
        <v>85</v>
      </c>
      <c r="AG4796">
        <v>1</v>
      </c>
      <c r="AH4796">
        <v>3</v>
      </c>
      <c r="AI4796" t="s">
        <v>43</v>
      </c>
      <c r="AJ4796" s="7">
        <v>42750</v>
      </c>
      <c r="AK4796">
        <f t="shared" si="370"/>
        <v>2017</v>
      </c>
      <c r="AL4796">
        <f t="shared" si="371"/>
        <v>1</v>
      </c>
      <c r="AM4796">
        <f t="shared" si="372"/>
        <v>15</v>
      </c>
      <c r="AN4796" t="str">
        <f t="shared" si="373"/>
        <v>Sun</v>
      </c>
      <c r="AO4796">
        <f t="shared" si="374"/>
        <v>2</v>
      </c>
    </row>
    <row r="4797" spans="1:41" x14ac:dyDescent="0.25">
      <c r="A4797" s="6">
        <v>131065</v>
      </c>
      <c r="B4797" t="s">
        <v>34</v>
      </c>
      <c r="C4797">
        <v>0</v>
      </c>
      <c r="D4797">
        <v>0</v>
      </c>
      <c r="E4797">
        <v>2017</v>
      </c>
      <c r="F4797" t="s">
        <v>129</v>
      </c>
      <c r="G4797">
        <v>4</v>
      </c>
      <c r="H4797">
        <v>23</v>
      </c>
      <c r="I4797">
        <v>1</v>
      </c>
      <c r="J4797">
        <v>1</v>
      </c>
      <c r="K4797">
        <v>1</v>
      </c>
      <c r="L4797">
        <v>1</v>
      </c>
      <c r="M4797">
        <v>1</v>
      </c>
      <c r="N4797">
        <v>0</v>
      </c>
      <c r="O4797">
        <v>0</v>
      </c>
      <c r="P4797" t="s">
        <v>36</v>
      </c>
      <c r="Q4797" t="str">
        <f>VLOOKUP(P4797,'Meal Codes'!$A$2:$B$5,2)</f>
        <v>Bed &amp; Breakfast</v>
      </c>
      <c r="R4797" t="s">
        <v>37</v>
      </c>
      <c r="S4797" t="s">
        <v>38</v>
      </c>
      <c r="T4797" t="s">
        <v>38</v>
      </c>
      <c r="U4797">
        <v>1</v>
      </c>
      <c r="V4797">
        <v>0</v>
      </c>
      <c r="W4797">
        <v>1</v>
      </c>
      <c r="X4797" t="s">
        <v>45</v>
      </c>
      <c r="Y4797" t="s">
        <v>45</v>
      </c>
      <c r="Z4797">
        <v>1</v>
      </c>
      <c r="AA4797" t="s">
        <v>40</v>
      </c>
      <c r="AB4797" t="s">
        <v>41</v>
      </c>
      <c r="AC4797" t="s">
        <v>41</v>
      </c>
      <c r="AD4797">
        <v>0</v>
      </c>
      <c r="AE4797" t="s">
        <v>42</v>
      </c>
      <c r="AF4797">
        <v>40</v>
      </c>
      <c r="AG4797">
        <v>0</v>
      </c>
      <c r="AH4797">
        <v>0</v>
      </c>
      <c r="AI4797" t="s">
        <v>43</v>
      </c>
      <c r="AJ4797" s="7">
        <v>42760</v>
      </c>
      <c r="AK4797">
        <f t="shared" si="370"/>
        <v>2017</v>
      </c>
      <c r="AL4797">
        <f t="shared" si="371"/>
        <v>1</v>
      </c>
      <c r="AM4797">
        <f t="shared" si="372"/>
        <v>25</v>
      </c>
      <c r="AN4797" t="str">
        <f t="shared" si="373"/>
        <v>Wed</v>
      </c>
      <c r="AO4797">
        <f t="shared" si="374"/>
        <v>4</v>
      </c>
    </row>
    <row r="4798" spans="1:41" x14ac:dyDescent="0.25">
      <c r="A4798" s="6">
        <v>131084</v>
      </c>
      <c r="B4798" t="s">
        <v>34</v>
      </c>
      <c r="C4798">
        <v>0</v>
      </c>
      <c r="D4798">
        <v>0</v>
      </c>
      <c r="E4798">
        <v>2017</v>
      </c>
      <c r="F4798" t="s">
        <v>133</v>
      </c>
      <c r="G4798">
        <v>12</v>
      </c>
      <c r="H4798">
        <v>20</v>
      </c>
      <c r="I4798">
        <v>1</v>
      </c>
      <c r="J4798">
        <v>3</v>
      </c>
      <c r="K4798">
        <v>1</v>
      </c>
      <c r="L4798">
        <v>1</v>
      </c>
      <c r="M4798">
        <v>1</v>
      </c>
      <c r="N4798">
        <v>0</v>
      </c>
      <c r="O4798">
        <v>0</v>
      </c>
      <c r="P4798" t="s">
        <v>36</v>
      </c>
      <c r="Q4798" t="str">
        <f>VLOOKUP(P4798,'Meal Codes'!$A$2:$B$5,2)</f>
        <v>Bed &amp; Breakfast</v>
      </c>
      <c r="R4798" t="s">
        <v>37</v>
      </c>
      <c r="S4798" t="s">
        <v>38</v>
      </c>
      <c r="T4798" t="s">
        <v>38</v>
      </c>
      <c r="U4798">
        <v>1</v>
      </c>
      <c r="V4798">
        <v>0</v>
      </c>
      <c r="W4798">
        <v>1</v>
      </c>
      <c r="X4798" t="s">
        <v>45</v>
      </c>
      <c r="Y4798" t="s">
        <v>39</v>
      </c>
      <c r="Z4798">
        <v>1</v>
      </c>
      <c r="AA4798" t="s">
        <v>40</v>
      </c>
      <c r="AB4798" t="s">
        <v>41</v>
      </c>
      <c r="AC4798" t="s">
        <v>41</v>
      </c>
      <c r="AD4798">
        <v>0</v>
      </c>
      <c r="AE4798" t="s">
        <v>42</v>
      </c>
      <c r="AF4798">
        <v>55</v>
      </c>
      <c r="AG4798">
        <v>0</v>
      </c>
      <c r="AH4798">
        <v>0</v>
      </c>
      <c r="AI4798" t="s">
        <v>43</v>
      </c>
      <c r="AJ4798" s="7">
        <v>42818</v>
      </c>
      <c r="AK4798">
        <f t="shared" si="370"/>
        <v>2017</v>
      </c>
      <c r="AL4798">
        <f t="shared" si="371"/>
        <v>3</v>
      </c>
      <c r="AM4798">
        <f t="shared" si="372"/>
        <v>24</v>
      </c>
      <c r="AN4798" t="str">
        <f t="shared" si="373"/>
        <v>Fri</v>
      </c>
      <c r="AO4798">
        <f t="shared" si="374"/>
        <v>12</v>
      </c>
    </row>
    <row r="4799" spans="1:41" x14ac:dyDescent="0.25">
      <c r="A4799" s="6">
        <v>131105</v>
      </c>
      <c r="B4799" t="s">
        <v>34</v>
      </c>
      <c r="C4799">
        <v>0</v>
      </c>
      <c r="D4799">
        <v>1</v>
      </c>
      <c r="E4799">
        <v>2017</v>
      </c>
      <c r="F4799" t="s">
        <v>129</v>
      </c>
      <c r="G4799">
        <v>3</v>
      </c>
      <c r="H4799">
        <v>19</v>
      </c>
      <c r="I4799">
        <v>0</v>
      </c>
      <c r="J4799">
        <v>1</v>
      </c>
      <c r="K4799">
        <v>1</v>
      </c>
      <c r="L4799">
        <v>1</v>
      </c>
      <c r="M4799">
        <v>1</v>
      </c>
      <c r="N4799">
        <v>0</v>
      </c>
      <c r="O4799">
        <v>0</v>
      </c>
      <c r="P4799" t="s">
        <v>36</v>
      </c>
      <c r="Q4799" t="str">
        <f>VLOOKUP(P4799,'Meal Codes'!$A$2:$B$5,2)</f>
        <v>Bed &amp; Breakfast</v>
      </c>
      <c r="R4799" t="s">
        <v>37</v>
      </c>
      <c r="S4799" t="s">
        <v>46</v>
      </c>
      <c r="T4799" t="s">
        <v>46</v>
      </c>
      <c r="U4799">
        <v>1</v>
      </c>
      <c r="V4799">
        <v>0</v>
      </c>
      <c r="W4799">
        <v>1</v>
      </c>
      <c r="X4799" t="s">
        <v>45</v>
      </c>
      <c r="Y4799" t="s">
        <v>53</v>
      </c>
      <c r="Z4799">
        <v>0</v>
      </c>
      <c r="AA4799" t="s">
        <v>40</v>
      </c>
      <c r="AB4799" t="s">
        <v>41</v>
      </c>
      <c r="AC4799">
        <v>388</v>
      </c>
      <c r="AD4799">
        <v>0</v>
      </c>
      <c r="AE4799" t="s">
        <v>42</v>
      </c>
      <c r="AF4799">
        <v>35</v>
      </c>
      <c r="AG4799">
        <v>0</v>
      </c>
      <c r="AH4799">
        <v>0</v>
      </c>
      <c r="AI4799" t="s">
        <v>43</v>
      </c>
      <c r="AJ4799" s="7">
        <v>42755</v>
      </c>
      <c r="AK4799">
        <f t="shared" si="370"/>
        <v>2017</v>
      </c>
      <c r="AL4799">
        <f t="shared" si="371"/>
        <v>1</v>
      </c>
      <c r="AM4799">
        <f t="shared" si="372"/>
        <v>20</v>
      </c>
      <c r="AN4799" t="str">
        <f t="shared" si="373"/>
        <v>Fri</v>
      </c>
      <c r="AO4799">
        <f t="shared" si="374"/>
        <v>3</v>
      </c>
    </row>
    <row r="4800" spans="1:41" x14ac:dyDescent="0.25">
      <c r="A4800" s="6">
        <v>131108</v>
      </c>
      <c r="B4800" t="s">
        <v>34</v>
      </c>
      <c r="C4800">
        <v>0</v>
      </c>
      <c r="D4800">
        <v>12</v>
      </c>
      <c r="E4800">
        <v>2017</v>
      </c>
      <c r="F4800" t="s">
        <v>133</v>
      </c>
      <c r="G4800">
        <v>13</v>
      </c>
      <c r="H4800">
        <v>29</v>
      </c>
      <c r="I4800">
        <v>0</v>
      </c>
      <c r="J4800">
        <v>1</v>
      </c>
      <c r="K4800">
        <v>1</v>
      </c>
      <c r="L4800">
        <v>1</v>
      </c>
      <c r="M4800">
        <v>1</v>
      </c>
      <c r="N4800">
        <v>0</v>
      </c>
      <c r="O4800">
        <v>0</v>
      </c>
      <c r="P4800" t="s">
        <v>36</v>
      </c>
      <c r="Q4800" t="str">
        <f>VLOOKUP(P4800,'Meal Codes'!$A$2:$B$5,2)</f>
        <v>Bed &amp; Breakfast</v>
      </c>
      <c r="R4800" t="s">
        <v>37</v>
      </c>
      <c r="S4800" t="s">
        <v>46</v>
      </c>
      <c r="T4800" t="s">
        <v>46</v>
      </c>
      <c r="U4800">
        <v>1</v>
      </c>
      <c r="V4800">
        <v>0</v>
      </c>
      <c r="W4800">
        <v>1</v>
      </c>
      <c r="X4800" t="s">
        <v>45</v>
      </c>
      <c r="Y4800" t="s">
        <v>53</v>
      </c>
      <c r="Z4800">
        <v>0</v>
      </c>
      <c r="AA4800" t="s">
        <v>40</v>
      </c>
      <c r="AB4800" t="s">
        <v>41</v>
      </c>
      <c r="AC4800">
        <v>355</v>
      </c>
      <c r="AD4800">
        <v>0</v>
      </c>
      <c r="AE4800" t="s">
        <v>42</v>
      </c>
      <c r="AF4800">
        <v>35</v>
      </c>
      <c r="AG4800">
        <v>0</v>
      </c>
      <c r="AH4800">
        <v>0</v>
      </c>
      <c r="AI4800" t="s">
        <v>43</v>
      </c>
      <c r="AJ4800" s="7">
        <v>42824</v>
      </c>
      <c r="AK4800">
        <f t="shared" si="370"/>
        <v>2017</v>
      </c>
      <c r="AL4800">
        <f t="shared" si="371"/>
        <v>3</v>
      </c>
      <c r="AM4800">
        <f t="shared" si="372"/>
        <v>30</v>
      </c>
      <c r="AN4800" t="str">
        <f t="shared" si="373"/>
        <v>Thu</v>
      </c>
      <c r="AO4800">
        <f t="shared" si="374"/>
        <v>13</v>
      </c>
    </row>
    <row r="4801" spans="1:41" x14ac:dyDescent="0.25">
      <c r="A4801" s="6">
        <v>131111</v>
      </c>
      <c r="B4801" t="s">
        <v>34</v>
      </c>
      <c r="C4801">
        <v>0</v>
      </c>
      <c r="D4801">
        <v>0</v>
      </c>
      <c r="E4801">
        <v>2017</v>
      </c>
      <c r="F4801" t="s">
        <v>133</v>
      </c>
      <c r="G4801">
        <v>9</v>
      </c>
      <c r="H4801">
        <v>1</v>
      </c>
      <c r="I4801">
        <v>0</v>
      </c>
      <c r="J4801">
        <v>1</v>
      </c>
      <c r="K4801">
        <v>1</v>
      </c>
      <c r="L4801">
        <v>1</v>
      </c>
      <c r="M4801">
        <v>1</v>
      </c>
      <c r="N4801">
        <v>0</v>
      </c>
      <c r="O4801">
        <v>0</v>
      </c>
      <c r="P4801" t="s">
        <v>36</v>
      </c>
      <c r="Q4801" t="str">
        <f>VLOOKUP(P4801,'Meal Codes'!$A$2:$B$5,2)</f>
        <v>Bed &amp; Breakfast</v>
      </c>
      <c r="R4801" t="s">
        <v>37</v>
      </c>
      <c r="S4801" t="s">
        <v>47</v>
      </c>
      <c r="T4801" t="s">
        <v>296</v>
      </c>
      <c r="U4801">
        <v>1</v>
      </c>
      <c r="V4801">
        <v>0</v>
      </c>
      <c r="W4801">
        <v>1</v>
      </c>
      <c r="X4801" t="s">
        <v>45</v>
      </c>
      <c r="Y4801" t="s">
        <v>53</v>
      </c>
      <c r="Z4801">
        <v>0</v>
      </c>
      <c r="AA4801" t="s">
        <v>40</v>
      </c>
      <c r="AB4801">
        <v>314</v>
      </c>
      <c r="AC4801" t="s">
        <v>41</v>
      </c>
      <c r="AD4801">
        <v>0</v>
      </c>
      <c r="AE4801" t="s">
        <v>42</v>
      </c>
      <c r="AF4801">
        <v>43.2</v>
      </c>
      <c r="AG4801">
        <v>0</v>
      </c>
      <c r="AH4801">
        <v>0</v>
      </c>
      <c r="AI4801" t="s">
        <v>43</v>
      </c>
      <c r="AJ4801" s="7">
        <v>42796</v>
      </c>
      <c r="AK4801">
        <f t="shared" si="370"/>
        <v>2017</v>
      </c>
      <c r="AL4801">
        <f t="shared" si="371"/>
        <v>3</v>
      </c>
      <c r="AM4801">
        <f t="shared" si="372"/>
        <v>2</v>
      </c>
      <c r="AN4801" t="str">
        <f t="shared" si="373"/>
        <v>Thu</v>
      </c>
      <c r="AO4801">
        <f t="shared" si="374"/>
        <v>9</v>
      </c>
    </row>
    <row r="4802" spans="1:41" x14ac:dyDescent="0.25">
      <c r="A4802" s="6">
        <v>131121</v>
      </c>
      <c r="B4802" t="s">
        <v>34</v>
      </c>
      <c r="C4802">
        <v>0</v>
      </c>
      <c r="D4802">
        <v>12</v>
      </c>
      <c r="E4802">
        <v>2017</v>
      </c>
      <c r="F4802" t="s">
        <v>133</v>
      </c>
      <c r="G4802">
        <v>13</v>
      </c>
      <c r="H4802">
        <v>29</v>
      </c>
      <c r="I4802">
        <v>0</v>
      </c>
      <c r="J4802">
        <v>1</v>
      </c>
      <c r="K4802">
        <v>1</v>
      </c>
      <c r="L4802">
        <v>1</v>
      </c>
      <c r="M4802">
        <v>1</v>
      </c>
      <c r="N4802">
        <v>0</v>
      </c>
      <c r="O4802">
        <v>0</v>
      </c>
      <c r="P4802" t="s">
        <v>36</v>
      </c>
      <c r="Q4802" t="str">
        <f>VLOOKUP(P4802,'Meal Codes'!$A$2:$B$5,2)</f>
        <v>Bed &amp; Breakfast</v>
      </c>
      <c r="R4802" t="s">
        <v>37</v>
      </c>
      <c r="S4802" t="s">
        <v>46</v>
      </c>
      <c r="T4802" t="s">
        <v>46</v>
      </c>
      <c r="U4802">
        <v>1</v>
      </c>
      <c r="V4802">
        <v>0</v>
      </c>
      <c r="W4802">
        <v>1</v>
      </c>
      <c r="X4802" t="s">
        <v>45</v>
      </c>
      <c r="Y4802" t="s">
        <v>53</v>
      </c>
      <c r="Z4802">
        <v>0</v>
      </c>
      <c r="AA4802" t="s">
        <v>40</v>
      </c>
      <c r="AB4802" t="s">
        <v>41</v>
      </c>
      <c r="AC4802">
        <v>355</v>
      </c>
      <c r="AD4802">
        <v>0</v>
      </c>
      <c r="AE4802" t="s">
        <v>42</v>
      </c>
      <c r="AF4802">
        <v>35</v>
      </c>
      <c r="AG4802">
        <v>0</v>
      </c>
      <c r="AH4802">
        <v>0</v>
      </c>
      <c r="AI4802" t="s">
        <v>43</v>
      </c>
      <c r="AJ4802" s="7">
        <v>42824</v>
      </c>
      <c r="AK4802">
        <f t="shared" si="370"/>
        <v>2017</v>
      </c>
      <c r="AL4802">
        <f t="shared" si="371"/>
        <v>3</v>
      </c>
      <c r="AM4802">
        <f t="shared" si="372"/>
        <v>30</v>
      </c>
      <c r="AN4802" t="str">
        <f t="shared" si="373"/>
        <v>Thu</v>
      </c>
      <c r="AO4802">
        <f t="shared" si="374"/>
        <v>13</v>
      </c>
    </row>
    <row r="4803" spans="1:41" x14ac:dyDescent="0.25">
      <c r="A4803" s="6">
        <v>131122</v>
      </c>
      <c r="B4803" t="s">
        <v>34</v>
      </c>
      <c r="C4803">
        <v>0</v>
      </c>
      <c r="D4803">
        <v>13</v>
      </c>
      <c r="E4803">
        <v>2017</v>
      </c>
      <c r="F4803" t="s">
        <v>137</v>
      </c>
      <c r="G4803">
        <v>19</v>
      </c>
      <c r="H4803">
        <v>8</v>
      </c>
      <c r="I4803">
        <v>1</v>
      </c>
      <c r="J4803">
        <v>0</v>
      </c>
      <c r="K4803">
        <v>1</v>
      </c>
      <c r="L4803">
        <v>1</v>
      </c>
      <c r="M4803">
        <v>1</v>
      </c>
      <c r="N4803">
        <v>0</v>
      </c>
      <c r="O4803">
        <v>0</v>
      </c>
      <c r="P4803" t="s">
        <v>36</v>
      </c>
      <c r="Q4803" t="str">
        <f>VLOOKUP(P4803,'Meal Codes'!$A$2:$B$5,2)</f>
        <v>Bed &amp; Breakfast</v>
      </c>
      <c r="R4803" t="s">
        <v>37</v>
      </c>
      <c r="S4803" t="s">
        <v>46</v>
      </c>
      <c r="T4803" t="s">
        <v>46</v>
      </c>
      <c r="U4803">
        <v>1</v>
      </c>
      <c r="V4803">
        <v>0</v>
      </c>
      <c r="W4803">
        <v>2</v>
      </c>
      <c r="X4803" t="s">
        <v>45</v>
      </c>
      <c r="Y4803" t="s">
        <v>53</v>
      </c>
      <c r="Z4803">
        <v>2</v>
      </c>
      <c r="AA4803" t="s">
        <v>40</v>
      </c>
      <c r="AB4803" t="s">
        <v>41</v>
      </c>
      <c r="AC4803">
        <v>355</v>
      </c>
      <c r="AD4803">
        <v>0</v>
      </c>
      <c r="AE4803" t="s">
        <v>42</v>
      </c>
      <c r="AF4803">
        <v>45</v>
      </c>
      <c r="AG4803">
        <v>0</v>
      </c>
      <c r="AH4803">
        <v>0</v>
      </c>
      <c r="AI4803" t="s">
        <v>43</v>
      </c>
      <c r="AJ4803" s="7">
        <v>42864</v>
      </c>
      <c r="AK4803">
        <f t="shared" ref="AK4803:AK4866" si="375">YEAR(AJ4803)</f>
        <v>2017</v>
      </c>
      <c r="AL4803">
        <f t="shared" ref="AL4803:AL4866" si="376">MONTH(AJ4803)</f>
        <v>5</v>
      </c>
      <c r="AM4803">
        <f t="shared" ref="AM4803:AM4866" si="377">DAY(AJ4803)</f>
        <v>9</v>
      </c>
      <c r="AN4803" t="str">
        <f t="shared" ref="AN4803:AN4866" si="378">TEXT(AJ4803,"ddd")</f>
        <v>Tue</v>
      </c>
      <c r="AO4803">
        <f t="shared" ref="AO4803:AO4866" si="379">_xlfn.ISOWEEKNUM(AJ4803)</f>
        <v>19</v>
      </c>
    </row>
    <row r="4804" spans="1:41" x14ac:dyDescent="0.25">
      <c r="A4804" s="6">
        <v>131141</v>
      </c>
      <c r="B4804" t="s">
        <v>34</v>
      </c>
      <c r="C4804">
        <v>0</v>
      </c>
      <c r="D4804">
        <v>0</v>
      </c>
      <c r="E4804">
        <v>2017</v>
      </c>
      <c r="F4804" t="s">
        <v>130</v>
      </c>
      <c r="G4804">
        <v>8</v>
      </c>
      <c r="H4804">
        <v>21</v>
      </c>
      <c r="I4804">
        <v>0</v>
      </c>
      <c r="J4804">
        <v>3</v>
      </c>
      <c r="K4804">
        <v>1</v>
      </c>
      <c r="L4804">
        <v>1</v>
      </c>
      <c r="M4804">
        <v>1</v>
      </c>
      <c r="N4804">
        <v>0</v>
      </c>
      <c r="O4804">
        <v>0</v>
      </c>
      <c r="P4804" t="s">
        <v>36</v>
      </c>
      <c r="Q4804" t="str">
        <f>VLOOKUP(P4804,'Meal Codes'!$A$2:$B$5,2)</f>
        <v>Bed &amp; Breakfast</v>
      </c>
      <c r="R4804" t="s">
        <v>37</v>
      </c>
      <c r="S4804" t="s">
        <v>46</v>
      </c>
      <c r="T4804" t="s">
        <v>296</v>
      </c>
      <c r="U4804">
        <v>1</v>
      </c>
      <c r="V4804">
        <v>0</v>
      </c>
      <c r="W4804">
        <v>1</v>
      </c>
      <c r="X4804" t="s">
        <v>45</v>
      </c>
      <c r="Y4804" t="s">
        <v>62</v>
      </c>
      <c r="Z4804">
        <v>0</v>
      </c>
      <c r="AA4804" t="s">
        <v>40</v>
      </c>
      <c r="AB4804" t="s">
        <v>41</v>
      </c>
      <c r="AC4804">
        <v>516</v>
      </c>
      <c r="AD4804">
        <v>0</v>
      </c>
      <c r="AE4804" t="s">
        <v>42</v>
      </c>
      <c r="AF4804">
        <v>42</v>
      </c>
      <c r="AG4804">
        <v>1</v>
      </c>
      <c r="AH4804">
        <v>2</v>
      </c>
      <c r="AI4804" t="s">
        <v>43</v>
      </c>
      <c r="AJ4804" s="7">
        <v>42790</v>
      </c>
      <c r="AK4804">
        <f t="shared" si="375"/>
        <v>2017</v>
      </c>
      <c r="AL4804">
        <f t="shared" si="376"/>
        <v>2</v>
      </c>
      <c r="AM4804">
        <f t="shared" si="377"/>
        <v>24</v>
      </c>
      <c r="AN4804" t="str">
        <f t="shared" si="378"/>
        <v>Fri</v>
      </c>
      <c r="AO4804">
        <f t="shared" si="379"/>
        <v>8</v>
      </c>
    </row>
    <row r="4805" spans="1:41" x14ac:dyDescent="0.25">
      <c r="A4805" s="6">
        <v>131239</v>
      </c>
      <c r="B4805" t="s">
        <v>34</v>
      </c>
      <c r="C4805">
        <v>0</v>
      </c>
      <c r="D4805">
        <v>2</v>
      </c>
      <c r="E4805">
        <v>2017</v>
      </c>
      <c r="F4805" t="s">
        <v>129</v>
      </c>
      <c r="G4805">
        <v>3</v>
      </c>
      <c r="H4805">
        <v>18</v>
      </c>
      <c r="I4805">
        <v>0</v>
      </c>
      <c r="J4805">
        <v>2</v>
      </c>
      <c r="K4805">
        <v>1</v>
      </c>
      <c r="L4805">
        <v>1</v>
      </c>
      <c r="M4805">
        <v>1</v>
      </c>
      <c r="N4805">
        <v>0</v>
      </c>
      <c r="O4805">
        <v>0</v>
      </c>
      <c r="P4805" t="s">
        <v>36</v>
      </c>
      <c r="Q4805" t="str">
        <f>VLOOKUP(P4805,'Meal Codes'!$A$2:$B$5,2)</f>
        <v>Bed &amp; Breakfast</v>
      </c>
      <c r="R4805" t="s">
        <v>37</v>
      </c>
      <c r="S4805" t="s">
        <v>46</v>
      </c>
      <c r="T4805" t="s">
        <v>296</v>
      </c>
      <c r="U4805">
        <v>1</v>
      </c>
      <c r="V4805">
        <v>0</v>
      </c>
      <c r="W4805">
        <v>1</v>
      </c>
      <c r="X4805" t="s">
        <v>45</v>
      </c>
      <c r="Y4805" t="s">
        <v>39</v>
      </c>
      <c r="Z4805">
        <v>0</v>
      </c>
      <c r="AA4805" t="s">
        <v>40</v>
      </c>
      <c r="AB4805" t="s">
        <v>41</v>
      </c>
      <c r="AC4805">
        <v>178</v>
      </c>
      <c r="AD4805">
        <v>0</v>
      </c>
      <c r="AE4805" t="s">
        <v>42</v>
      </c>
      <c r="AF4805">
        <v>35</v>
      </c>
      <c r="AG4805">
        <v>0</v>
      </c>
      <c r="AH4805">
        <v>2</v>
      </c>
      <c r="AI4805" t="s">
        <v>43</v>
      </c>
      <c r="AJ4805" s="7">
        <v>42755</v>
      </c>
      <c r="AK4805">
        <f t="shared" si="375"/>
        <v>2017</v>
      </c>
      <c r="AL4805">
        <f t="shared" si="376"/>
        <v>1</v>
      </c>
      <c r="AM4805">
        <f t="shared" si="377"/>
        <v>20</v>
      </c>
      <c r="AN4805" t="str">
        <f t="shared" si="378"/>
        <v>Fri</v>
      </c>
      <c r="AO4805">
        <f t="shared" si="379"/>
        <v>3</v>
      </c>
    </row>
    <row r="4806" spans="1:41" x14ac:dyDescent="0.25">
      <c r="A4806" s="6">
        <v>131245</v>
      </c>
      <c r="B4806" t="s">
        <v>34</v>
      </c>
      <c r="C4806">
        <v>0</v>
      </c>
      <c r="D4806">
        <v>1</v>
      </c>
      <c r="E4806">
        <v>2017</v>
      </c>
      <c r="F4806" t="s">
        <v>129</v>
      </c>
      <c r="G4806">
        <v>4</v>
      </c>
      <c r="H4806">
        <v>24</v>
      </c>
      <c r="I4806">
        <v>0</v>
      </c>
      <c r="J4806">
        <v>1</v>
      </c>
      <c r="K4806">
        <v>1</v>
      </c>
      <c r="L4806">
        <v>1</v>
      </c>
      <c r="M4806">
        <v>1</v>
      </c>
      <c r="N4806">
        <v>0</v>
      </c>
      <c r="O4806">
        <v>0</v>
      </c>
      <c r="P4806" t="s">
        <v>36</v>
      </c>
      <c r="Q4806" t="str">
        <f>VLOOKUP(P4806,'Meal Codes'!$A$2:$B$5,2)</f>
        <v>Bed &amp; Breakfast</v>
      </c>
      <c r="R4806" t="s">
        <v>37</v>
      </c>
      <c r="S4806" t="s">
        <v>47</v>
      </c>
      <c r="T4806" t="s">
        <v>296</v>
      </c>
      <c r="U4806">
        <v>1</v>
      </c>
      <c r="V4806">
        <v>0</v>
      </c>
      <c r="W4806">
        <v>2</v>
      </c>
      <c r="X4806" t="s">
        <v>45</v>
      </c>
      <c r="Y4806" t="s">
        <v>53</v>
      </c>
      <c r="Z4806">
        <v>0</v>
      </c>
      <c r="AA4806" t="s">
        <v>40</v>
      </c>
      <c r="AB4806">
        <v>240</v>
      </c>
      <c r="AC4806" t="s">
        <v>41</v>
      </c>
      <c r="AD4806">
        <v>0</v>
      </c>
      <c r="AE4806" t="s">
        <v>93</v>
      </c>
      <c r="AF4806">
        <v>43</v>
      </c>
      <c r="AG4806">
        <v>0</v>
      </c>
      <c r="AH4806">
        <v>3</v>
      </c>
      <c r="AI4806" t="s">
        <v>43</v>
      </c>
      <c r="AJ4806" s="7">
        <v>42760</v>
      </c>
      <c r="AK4806">
        <f t="shared" si="375"/>
        <v>2017</v>
      </c>
      <c r="AL4806">
        <f t="shared" si="376"/>
        <v>1</v>
      </c>
      <c r="AM4806">
        <f t="shared" si="377"/>
        <v>25</v>
      </c>
      <c r="AN4806" t="str">
        <f t="shared" si="378"/>
        <v>Wed</v>
      </c>
      <c r="AO4806">
        <f t="shared" si="379"/>
        <v>4</v>
      </c>
    </row>
    <row r="4807" spans="1:41" x14ac:dyDescent="0.25">
      <c r="A4807" s="6">
        <v>131261</v>
      </c>
      <c r="B4807" t="s">
        <v>34</v>
      </c>
      <c r="C4807">
        <v>0</v>
      </c>
      <c r="D4807">
        <v>1</v>
      </c>
      <c r="E4807">
        <v>2017</v>
      </c>
      <c r="F4807" t="s">
        <v>129</v>
      </c>
      <c r="G4807">
        <v>2</v>
      </c>
      <c r="H4807">
        <v>10</v>
      </c>
      <c r="I4807">
        <v>0</v>
      </c>
      <c r="J4807">
        <v>2</v>
      </c>
      <c r="K4807">
        <v>1</v>
      </c>
      <c r="L4807">
        <v>1</v>
      </c>
      <c r="M4807">
        <v>1</v>
      </c>
      <c r="N4807">
        <v>0</v>
      </c>
      <c r="O4807">
        <v>0</v>
      </c>
      <c r="P4807" t="s">
        <v>36</v>
      </c>
      <c r="Q4807" t="str">
        <f>VLOOKUP(P4807,'Meal Codes'!$A$2:$B$5,2)</f>
        <v>Bed &amp; Breakfast</v>
      </c>
      <c r="R4807" t="s">
        <v>37</v>
      </c>
      <c r="S4807" t="s">
        <v>46</v>
      </c>
      <c r="T4807" t="s">
        <v>46</v>
      </c>
      <c r="U4807">
        <v>1</v>
      </c>
      <c r="V4807">
        <v>0</v>
      </c>
      <c r="W4807">
        <v>1</v>
      </c>
      <c r="X4807" t="s">
        <v>45</v>
      </c>
      <c r="Y4807" t="s">
        <v>45</v>
      </c>
      <c r="Z4807">
        <v>0</v>
      </c>
      <c r="AA4807" t="s">
        <v>40</v>
      </c>
      <c r="AB4807" t="s">
        <v>41</v>
      </c>
      <c r="AC4807">
        <v>291</v>
      </c>
      <c r="AD4807">
        <v>0</v>
      </c>
      <c r="AE4807" t="s">
        <v>42</v>
      </c>
      <c r="AF4807">
        <v>35</v>
      </c>
      <c r="AG4807">
        <v>1</v>
      </c>
      <c r="AH4807">
        <v>0</v>
      </c>
      <c r="AI4807" t="s">
        <v>43</v>
      </c>
      <c r="AJ4807" s="7">
        <v>42747</v>
      </c>
      <c r="AK4807">
        <f t="shared" si="375"/>
        <v>2017</v>
      </c>
      <c r="AL4807">
        <f t="shared" si="376"/>
        <v>1</v>
      </c>
      <c r="AM4807">
        <f t="shared" si="377"/>
        <v>12</v>
      </c>
      <c r="AN4807" t="str">
        <f t="shared" si="378"/>
        <v>Thu</v>
      </c>
      <c r="AO4807">
        <f t="shared" si="379"/>
        <v>2</v>
      </c>
    </row>
    <row r="4808" spans="1:41" x14ac:dyDescent="0.25">
      <c r="A4808" s="6">
        <v>131265</v>
      </c>
      <c r="B4808" t="s">
        <v>34</v>
      </c>
      <c r="C4808">
        <v>0</v>
      </c>
      <c r="D4808">
        <v>0</v>
      </c>
      <c r="E4808">
        <v>2017</v>
      </c>
      <c r="F4808" t="s">
        <v>137</v>
      </c>
      <c r="G4808">
        <v>18</v>
      </c>
      <c r="H4808">
        <v>2</v>
      </c>
      <c r="I4808">
        <v>0</v>
      </c>
      <c r="J4808">
        <v>1</v>
      </c>
      <c r="K4808">
        <v>1</v>
      </c>
      <c r="L4808">
        <v>1</v>
      </c>
      <c r="M4808">
        <v>1</v>
      </c>
      <c r="N4808">
        <v>0</v>
      </c>
      <c r="O4808">
        <v>0</v>
      </c>
      <c r="P4808" t="s">
        <v>36</v>
      </c>
      <c r="Q4808" t="str">
        <f>VLOOKUP(P4808,'Meal Codes'!$A$2:$B$5,2)</f>
        <v>Bed &amp; Breakfast</v>
      </c>
      <c r="R4808" t="s">
        <v>37</v>
      </c>
      <c r="S4808" t="s">
        <v>47</v>
      </c>
      <c r="T4808" t="s">
        <v>296</v>
      </c>
      <c r="U4808">
        <v>1</v>
      </c>
      <c r="V4808">
        <v>0</v>
      </c>
      <c r="W4808">
        <v>1</v>
      </c>
      <c r="X4808" t="s">
        <v>45</v>
      </c>
      <c r="Y4808" t="s">
        <v>53</v>
      </c>
      <c r="Z4808">
        <v>0</v>
      </c>
      <c r="AA4808" t="s">
        <v>40</v>
      </c>
      <c r="AB4808">
        <v>240</v>
      </c>
      <c r="AC4808" t="s">
        <v>41</v>
      </c>
      <c r="AD4808">
        <v>0</v>
      </c>
      <c r="AE4808" t="s">
        <v>42</v>
      </c>
      <c r="AF4808">
        <v>73</v>
      </c>
      <c r="AG4808">
        <v>1</v>
      </c>
      <c r="AH4808">
        <v>1</v>
      </c>
      <c r="AI4808" t="s">
        <v>43</v>
      </c>
      <c r="AJ4808" s="7">
        <v>42858</v>
      </c>
      <c r="AK4808">
        <f t="shared" si="375"/>
        <v>2017</v>
      </c>
      <c r="AL4808">
        <f t="shared" si="376"/>
        <v>5</v>
      </c>
      <c r="AM4808">
        <f t="shared" si="377"/>
        <v>3</v>
      </c>
      <c r="AN4808" t="str">
        <f t="shared" si="378"/>
        <v>Wed</v>
      </c>
      <c r="AO4808">
        <f t="shared" si="379"/>
        <v>18</v>
      </c>
    </row>
    <row r="4809" spans="1:41" x14ac:dyDescent="0.25">
      <c r="A4809" s="6">
        <v>131274</v>
      </c>
      <c r="B4809" t="s">
        <v>34</v>
      </c>
      <c r="C4809">
        <v>0</v>
      </c>
      <c r="D4809">
        <v>2</v>
      </c>
      <c r="E4809">
        <v>2017</v>
      </c>
      <c r="F4809" t="s">
        <v>129</v>
      </c>
      <c r="G4809">
        <v>3</v>
      </c>
      <c r="H4809">
        <v>18</v>
      </c>
      <c r="I4809">
        <v>0</v>
      </c>
      <c r="J4809">
        <v>2</v>
      </c>
      <c r="K4809">
        <v>1</v>
      </c>
      <c r="L4809">
        <v>1</v>
      </c>
      <c r="M4809">
        <v>1</v>
      </c>
      <c r="N4809">
        <v>0</v>
      </c>
      <c r="O4809">
        <v>0</v>
      </c>
      <c r="P4809" t="s">
        <v>36</v>
      </c>
      <c r="Q4809" t="str">
        <f>VLOOKUP(P4809,'Meal Codes'!$A$2:$B$5,2)</f>
        <v>Bed &amp; Breakfast</v>
      </c>
      <c r="R4809" t="s">
        <v>37</v>
      </c>
      <c r="S4809" t="s">
        <v>52</v>
      </c>
      <c r="T4809" t="s">
        <v>296</v>
      </c>
      <c r="U4809">
        <v>1</v>
      </c>
      <c r="V4809">
        <v>0</v>
      </c>
      <c r="W4809">
        <v>1</v>
      </c>
      <c r="X4809" t="s">
        <v>45</v>
      </c>
      <c r="Y4809" t="s">
        <v>39</v>
      </c>
      <c r="Z4809">
        <v>0</v>
      </c>
      <c r="AA4809" t="s">
        <v>40</v>
      </c>
      <c r="AB4809">
        <v>146</v>
      </c>
      <c r="AC4809" t="s">
        <v>41</v>
      </c>
      <c r="AD4809">
        <v>0</v>
      </c>
      <c r="AE4809" t="s">
        <v>93</v>
      </c>
      <c r="AF4809">
        <v>38</v>
      </c>
      <c r="AG4809">
        <v>1</v>
      </c>
      <c r="AH4809">
        <v>0</v>
      </c>
      <c r="AI4809" t="s">
        <v>43</v>
      </c>
      <c r="AJ4809" s="7">
        <v>42755</v>
      </c>
      <c r="AK4809">
        <f t="shared" si="375"/>
        <v>2017</v>
      </c>
      <c r="AL4809">
        <f t="shared" si="376"/>
        <v>1</v>
      </c>
      <c r="AM4809">
        <f t="shared" si="377"/>
        <v>20</v>
      </c>
      <c r="AN4809" t="str">
        <f t="shared" si="378"/>
        <v>Fri</v>
      </c>
      <c r="AO4809">
        <f t="shared" si="379"/>
        <v>3</v>
      </c>
    </row>
    <row r="4810" spans="1:41" x14ac:dyDescent="0.25">
      <c r="A4810" s="6">
        <v>131283</v>
      </c>
      <c r="B4810" t="s">
        <v>34</v>
      </c>
      <c r="C4810">
        <v>0</v>
      </c>
      <c r="D4810">
        <v>2</v>
      </c>
      <c r="E4810">
        <v>2017</v>
      </c>
      <c r="F4810" t="s">
        <v>129</v>
      </c>
      <c r="G4810">
        <v>1</v>
      </c>
      <c r="H4810">
        <v>4</v>
      </c>
      <c r="I4810">
        <v>0</v>
      </c>
      <c r="J4810">
        <v>1</v>
      </c>
      <c r="K4810">
        <v>1</v>
      </c>
      <c r="L4810">
        <v>1</v>
      </c>
      <c r="M4810">
        <v>1</v>
      </c>
      <c r="N4810">
        <v>0</v>
      </c>
      <c r="O4810">
        <v>0</v>
      </c>
      <c r="P4810" t="s">
        <v>36</v>
      </c>
      <c r="Q4810" t="str">
        <f>VLOOKUP(P4810,'Meal Codes'!$A$2:$B$5,2)</f>
        <v>Bed &amp; Breakfast</v>
      </c>
      <c r="R4810" t="s">
        <v>37</v>
      </c>
      <c r="S4810" t="s">
        <v>46</v>
      </c>
      <c r="T4810" t="s">
        <v>46</v>
      </c>
      <c r="U4810">
        <v>1</v>
      </c>
      <c r="V4810">
        <v>0</v>
      </c>
      <c r="W4810">
        <v>1</v>
      </c>
      <c r="X4810" t="s">
        <v>45</v>
      </c>
      <c r="Y4810" t="s">
        <v>45</v>
      </c>
      <c r="Z4810">
        <v>0</v>
      </c>
      <c r="AA4810" t="s">
        <v>40</v>
      </c>
      <c r="AB4810" t="s">
        <v>41</v>
      </c>
      <c r="AC4810">
        <v>331</v>
      </c>
      <c r="AD4810">
        <v>0</v>
      </c>
      <c r="AE4810" t="s">
        <v>42</v>
      </c>
      <c r="AF4810">
        <v>35</v>
      </c>
      <c r="AG4810">
        <v>0</v>
      </c>
      <c r="AH4810">
        <v>0</v>
      </c>
      <c r="AI4810" t="s">
        <v>43</v>
      </c>
      <c r="AJ4810" s="7">
        <v>42740</v>
      </c>
      <c r="AK4810">
        <f t="shared" si="375"/>
        <v>2017</v>
      </c>
      <c r="AL4810">
        <f t="shared" si="376"/>
        <v>1</v>
      </c>
      <c r="AM4810">
        <f t="shared" si="377"/>
        <v>5</v>
      </c>
      <c r="AN4810" t="str">
        <f t="shared" si="378"/>
        <v>Thu</v>
      </c>
      <c r="AO4810">
        <f t="shared" si="379"/>
        <v>1</v>
      </c>
    </row>
    <row r="4811" spans="1:41" x14ac:dyDescent="0.25">
      <c r="A4811" s="6">
        <v>131284</v>
      </c>
      <c r="B4811" t="s">
        <v>34</v>
      </c>
      <c r="C4811">
        <v>0</v>
      </c>
      <c r="D4811">
        <v>16</v>
      </c>
      <c r="E4811">
        <v>2017</v>
      </c>
      <c r="F4811" t="s">
        <v>129</v>
      </c>
      <c r="G4811">
        <v>3</v>
      </c>
      <c r="H4811">
        <v>18</v>
      </c>
      <c r="I4811">
        <v>0</v>
      </c>
      <c r="J4811">
        <v>1</v>
      </c>
      <c r="K4811">
        <v>1</v>
      </c>
      <c r="L4811">
        <v>1</v>
      </c>
      <c r="M4811">
        <v>1</v>
      </c>
      <c r="N4811">
        <v>0</v>
      </c>
      <c r="O4811">
        <v>0</v>
      </c>
      <c r="P4811" t="s">
        <v>36</v>
      </c>
      <c r="Q4811" t="str">
        <f>VLOOKUP(P4811,'Meal Codes'!$A$2:$B$5,2)</f>
        <v>Bed &amp; Breakfast</v>
      </c>
      <c r="R4811" t="s">
        <v>37</v>
      </c>
      <c r="S4811" t="s">
        <v>46</v>
      </c>
      <c r="T4811" t="s">
        <v>46</v>
      </c>
      <c r="U4811">
        <v>1</v>
      </c>
      <c r="V4811">
        <v>0</v>
      </c>
      <c r="W4811">
        <v>2</v>
      </c>
      <c r="X4811" t="s">
        <v>45</v>
      </c>
      <c r="Y4811" t="s">
        <v>53</v>
      </c>
      <c r="Z4811">
        <v>1</v>
      </c>
      <c r="AA4811" t="s">
        <v>40</v>
      </c>
      <c r="AB4811" t="s">
        <v>41</v>
      </c>
      <c r="AC4811">
        <v>331</v>
      </c>
      <c r="AD4811">
        <v>0</v>
      </c>
      <c r="AE4811" t="s">
        <v>42</v>
      </c>
      <c r="AF4811">
        <v>35</v>
      </c>
      <c r="AG4811">
        <v>0</v>
      </c>
      <c r="AH4811">
        <v>0</v>
      </c>
      <c r="AI4811" t="s">
        <v>43</v>
      </c>
      <c r="AJ4811" s="7">
        <v>42754</v>
      </c>
      <c r="AK4811">
        <f t="shared" si="375"/>
        <v>2017</v>
      </c>
      <c r="AL4811">
        <f t="shared" si="376"/>
        <v>1</v>
      </c>
      <c r="AM4811">
        <f t="shared" si="377"/>
        <v>19</v>
      </c>
      <c r="AN4811" t="str">
        <f t="shared" si="378"/>
        <v>Thu</v>
      </c>
      <c r="AO4811">
        <f t="shared" si="379"/>
        <v>3</v>
      </c>
    </row>
    <row r="4812" spans="1:41" x14ac:dyDescent="0.25">
      <c r="A4812" s="6">
        <v>131288</v>
      </c>
      <c r="B4812" t="s">
        <v>34</v>
      </c>
      <c r="C4812">
        <v>0</v>
      </c>
      <c r="D4812">
        <v>5</v>
      </c>
      <c r="E4812">
        <v>2017</v>
      </c>
      <c r="F4812" t="s">
        <v>137</v>
      </c>
      <c r="G4812">
        <v>18</v>
      </c>
      <c r="H4812">
        <v>3</v>
      </c>
      <c r="I4812">
        <v>0</v>
      </c>
      <c r="J4812">
        <v>2</v>
      </c>
      <c r="K4812">
        <v>1</v>
      </c>
      <c r="L4812">
        <v>1</v>
      </c>
      <c r="M4812">
        <v>1</v>
      </c>
      <c r="N4812">
        <v>0</v>
      </c>
      <c r="O4812">
        <v>0</v>
      </c>
      <c r="P4812" t="s">
        <v>36</v>
      </c>
      <c r="Q4812" t="str">
        <f>VLOOKUP(P4812,'Meal Codes'!$A$2:$B$5,2)</f>
        <v>Bed &amp; Breakfast</v>
      </c>
      <c r="R4812" t="s">
        <v>37</v>
      </c>
      <c r="S4812" t="s">
        <v>46</v>
      </c>
      <c r="T4812" t="s">
        <v>46</v>
      </c>
      <c r="U4812">
        <v>1</v>
      </c>
      <c r="V4812">
        <v>0</v>
      </c>
      <c r="W4812">
        <v>1</v>
      </c>
      <c r="X4812" t="s">
        <v>45</v>
      </c>
      <c r="Y4812" t="s">
        <v>45</v>
      </c>
      <c r="Z4812">
        <v>0</v>
      </c>
      <c r="AA4812" t="s">
        <v>40</v>
      </c>
      <c r="AB4812" t="s">
        <v>41</v>
      </c>
      <c r="AC4812">
        <v>154</v>
      </c>
      <c r="AD4812">
        <v>0</v>
      </c>
      <c r="AE4812" t="s">
        <v>42</v>
      </c>
      <c r="AF4812">
        <v>45</v>
      </c>
      <c r="AG4812">
        <v>0</v>
      </c>
      <c r="AH4812">
        <v>0</v>
      </c>
      <c r="AI4812" t="s">
        <v>43</v>
      </c>
      <c r="AJ4812" s="7">
        <v>42860</v>
      </c>
      <c r="AK4812">
        <f t="shared" si="375"/>
        <v>2017</v>
      </c>
      <c r="AL4812">
        <f t="shared" si="376"/>
        <v>5</v>
      </c>
      <c r="AM4812">
        <f t="shared" si="377"/>
        <v>5</v>
      </c>
      <c r="AN4812" t="str">
        <f t="shared" si="378"/>
        <v>Fri</v>
      </c>
      <c r="AO4812">
        <f t="shared" si="379"/>
        <v>18</v>
      </c>
    </row>
    <row r="4813" spans="1:41" x14ac:dyDescent="0.25">
      <c r="A4813" s="6">
        <v>131289</v>
      </c>
      <c r="B4813" t="s">
        <v>34</v>
      </c>
      <c r="C4813">
        <v>0</v>
      </c>
      <c r="D4813">
        <v>13</v>
      </c>
      <c r="E4813">
        <v>2017</v>
      </c>
      <c r="F4813" t="s">
        <v>139</v>
      </c>
      <c r="G4813">
        <v>23</v>
      </c>
      <c r="H4813">
        <v>7</v>
      </c>
      <c r="I4813">
        <v>0</v>
      </c>
      <c r="J4813">
        <v>2</v>
      </c>
      <c r="K4813">
        <v>1</v>
      </c>
      <c r="L4813">
        <v>1</v>
      </c>
      <c r="M4813">
        <v>1</v>
      </c>
      <c r="N4813">
        <v>0</v>
      </c>
      <c r="O4813">
        <v>0</v>
      </c>
      <c r="P4813" t="s">
        <v>36</v>
      </c>
      <c r="Q4813" t="str">
        <f>VLOOKUP(P4813,'Meal Codes'!$A$2:$B$5,2)</f>
        <v>Bed &amp; Breakfast</v>
      </c>
      <c r="R4813" t="s">
        <v>37</v>
      </c>
      <c r="S4813" t="s">
        <v>46</v>
      </c>
      <c r="T4813" t="s">
        <v>46</v>
      </c>
      <c r="U4813">
        <v>1</v>
      </c>
      <c r="V4813">
        <v>0</v>
      </c>
      <c r="W4813">
        <v>2</v>
      </c>
      <c r="X4813" t="s">
        <v>45</v>
      </c>
      <c r="Y4813" t="s">
        <v>45</v>
      </c>
      <c r="Z4813">
        <v>0</v>
      </c>
      <c r="AA4813" t="s">
        <v>40</v>
      </c>
      <c r="AB4813" t="s">
        <v>41</v>
      </c>
      <c r="AC4813">
        <v>154</v>
      </c>
      <c r="AD4813">
        <v>0</v>
      </c>
      <c r="AE4813" t="s">
        <v>42</v>
      </c>
      <c r="AF4813">
        <v>75</v>
      </c>
      <c r="AG4813">
        <v>0</v>
      </c>
      <c r="AH4813">
        <v>0</v>
      </c>
      <c r="AI4813" t="s">
        <v>43</v>
      </c>
      <c r="AJ4813" s="7">
        <v>42895</v>
      </c>
      <c r="AK4813">
        <f t="shared" si="375"/>
        <v>2017</v>
      </c>
      <c r="AL4813">
        <f t="shared" si="376"/>
        <v>6</v>
      </c>
      <c r="AM4813">
        <f t="shared" si="377"/>
        <v>9</v>
      </c>
      <c r="AN4813" t="str">
        <f t="shared" si="378"/>
        <v>Fri</v>
      </c>
      <c r="AO4813">
        <f t="shared" si="379"/>
        <v>23</v>
      </c>
    </row>
    <row r="4814" spans="1:41" x14ac:dyDescent="0.25">
      <c r="A4814" s="6">
        <v>131290</v>
      </c>
      <c r="B4814" t="s">
        <v>34</v>
      </c>
      <c r="C4814">
        <v>0</v>
      </c>
      <c r="D4814">
        <v>60</v>
      </c>
      <c r="E4814">
        <v>2017</v>
      </c>
      <c r="F4814" t="s">
        <v>35</v>
      </c>
      <c r="G4814">
        <v>30</v>
      </c>
      <c r="H4814">
        <v>24</v>
      </c>
      <c r="I4814">
        <v>1</v>
      </c>
      <c r="J4814">
        <v>3</v>
      </c>
      <c r="K4814">
        <v>1</v>
      </c>
      <c r="L4814">
        <v>1</v>
      </c>
      <c r="M4814">
        <v>1</v>
      </c>
      <c r="N4814">
        <v>0</v>
      </c>
      <c r="O4814">
        <v>0</v>
      </c>
      <c r="P4814" t="s">
        <v>36</v>
      </c>
      <c r="Q4814" t="str">
        <f>VLOOKUP(P4814,'Meal Codes'!$A$2:$B$5,2)</f>
        <v>Bed &amp; Breakfast</v>
      </c>
      <c r="R4814" t="s">
        <v>37</v>
      </c>
      <c r="S4814" t="s">
        <v>46</v>
      </c>
      <c r="T4814" t="s">
        <v>46</v>
      </c>
      <c r="U4814">
        <v>1</v>
      </c>
      <c r="V4814">
        <v>0</v>
      </c>
      <c r="W4814">
        <v>3</v>
      </c>
      <c r="X4814" t="s">
        <v>45</v>
      </c>
      <c r="Y4814" t="s">
        <v>45</v>
      </c>
      <c r="Z4814">
        <v>0</v>
      </c>
      <c r="AA4814" t="s">
        <v>40</v>
      </c>
      <c r="AB4814" t="s">
        <v>41</v>
      </c>
      <c r="AC4814">
        <v>154</v>
      </c>
      <c r="AD4814">
        <v>0</v>
      </c>
      <c r="AE4814" t="s">
        <v>42</v>
      </c>
      <c r="AF4814">
        <v>135</v>
      </c>
      <c r="AG4814">
        <v>0</v>
      </c>
      <c r="AH4814">
        <v>0</v>
      </c>
      <c r="AI4814" t="s">
        <v>43</v>
      </c>
      <c r="AJ4814" s="7">
        <v>42944</v>
      </c>
      <c r="AK4814">
        <f t="shared" si="375"/>
        <v>2017</v>
      </c>
      <c r="AL4814">
        <f t="shared" si="376"/>
        <v>7</v>
      </c>
      <c r="AM4814">
        <f t="shared" si="377"/>
        <v>28</v>
      </c>
      <c r="AN4814" t="str">
        <f t="shared" si="378"/>
        <v>Fri</v>
      </c>
      <c r="AO4814">
        <f t="shared" si="379"/>
        <v>30</v>
      </c>
    </row>
    <row r="4815" spans="1:41" x14ac:dyDescent="0.25">
      <c r="A4815" s="6">
        <v>131300</v>
      </c>
      <c r="B4815" t="s">
        <v>34</v>
      </c>
      <c r="C4815">
        <v>0</v>
      </c>
      <c r="D4815">
        <v>3</v>
      </c>
      <c r="E4815">
        <v>2017</v>
      </c>
      <c r="F4815" t="s">
        <v>129</v>
      </c>
      <c r="G4815">
        <v>4</v>
      </c>
      <c r="H4815">
        <v>23</v>
      </c>
      <c r="I4815">
        <v>1</v>
      </c>
      <c r="J4815">
        <v>0</v>
      </c>
      <c r="K4815">
        <v>1</v>
      </c>
      <c r="L4815">
        <v>1</v>
      </c>
      <c r="M4815">
        <v>1</v>
      </c>
      <c r="N4815">
        <v>0</v>
      </c>
      <c r="O4815">
        <v>0</v>
      </c>
      <c r="P4815" t="s">
        <v>36</v>
      </c>
      <c r="Q4815" t="str">
        <f>VLOOKUP(P4815,'Meal Codes'!$A$2:$B$5,2)</f>
        <v>Bed &amp; Breakfast</v>
      </c>
      <c r="R4815" t="s">
        <v>37</v>
      </c>
      <c r="S4815" t="s">
        <v>46</v>
      </c>
      <c r="T4815" t="s">
        <v>46</v>
      </c>
      <c r="U4815">
        <v>1</v>
      </c>
      <c r="V4815">
        <v>0</v>
      </c>
      <c r="W4815">
        <v>1</v>
      </c>
      <c r="X4815" t="s">
        <v>45</v>
      </c>
      <c r="Y4815" t="s">
        <v>53</v>
      </c>
      <c r="Z4815">
        <v>0</v>
      </c>
      <c r="AA4815" t="s">
        <v>40</v>
      </c>
      <c r="AB4815" t="s">
        <v>41</v>
      </c>
      <c r="AC4815">
        <v>92</v>
      </c>
      <c r="AD4815">
        <v>0</v>
      </c>
      <c r="AE4815" t="s">
        <v>42</v>
      </c>
      <c r="AF4815">
        <v>35</v>
      </c>
      <c r="AG4815">
        <v>0</v>
      </c>
      <c r="AH4815">
        <v>0</v>
      </c>
      <c r="AI4815" t="s">
        <v>43</v>
      </c>
      <c r="AJ4815" s="7">
        <v>42759</v>
      </c>
      <c r="AK4815">
        <f t="shared" si="375"/>
        <v>2017</v>
      </c>
      <c r="AL4815">
        <f t="shared" si="376"/>
        <v>1</v>
      </c>
      <c r="AM4815">
        <f t="shared" si="377"/>
        <v>24</v>
      </c>
      <c r="AN4815" t="str">
        <f t="shared" si="378"/>
        <v>Tue</v>
      </c>
      <c r="AO4815">
        <f t="shared" si="379"/>
        <v>4</v>
      </c>
    </row>
    <row r="4816" spans="1:41" x14ac:dyDescent="0.25">
      <c r="A4816" s="6">
        <v>131305</v>
      </c>
      <c r="B4816" t="s">
        <v>34</v>
      </c>
      <c r="C4816">
        <v>0</v>
      </c>
      <c r="D4816">
        <v>5</v>
      </c>
      <c r="E4816">
        <v>2017</v>
      </c>
      <c r="F4816" t="s">
        <v>130</v>
      </c>
      <c r="G4816">
        <v>8</v>
      </c>
      <c r="H4816">
        <v>20</v>
      </c>
      <c r="I4816">
        <v>1</v>
      </c>
      <c r="J4816">
        <v>3</v>
      </c>
      <c r="K4816">
        <v>1</v>
      </c>
      <c r="L4816">
        <v>1</v>
      </c>
      <c r="M4816">
        <v>1</v>
      </c>
      <c r="N4816">
        <v>0</v>
      </c>
      <c r="O4816">
        <v>0</v>
      </c>
      <c r="P4816" t="s">
        <v>36</v>
      </c>
      <c r="Q4816" t="str">
        <f>VLOOKUP(P4816,'Meal Codes'!$A$2:$B$5,2)</f>
        <v>Bed &amp; Breakfast</v>
      </c>
      <c r="R4816" t="s">
        <v>37</v>
      </c>
      <c r="S4816" t="s">
        <v>47</v>
      </c>
      <c r="T4816" t="s">
        <v>296</v>
      </c>
      <c r="U4816">
        <v>1</v>
      </c>
      <c r="V4816">
        <v>0</v>
      </c>
      <c r="W4816">
        <v>1</v>
      </c>
      <c r="X4816" t="s">
        <v>45</v>
      </c>
      <c r="Y4816" t="s">
        <v>45</v>
      </c>
      <c r="Z4816">
        <v>0</v>
      </c>
      <c r="AA4816" t="s">
        <v>40</v>
      </c>
      <c r="AB4816">
        <v>241</v>
      </c>
      <c r="AC4816" t="s">
        <v>41</v>
      </c>
      <c r="AD4816">
        <v>0</v>
      </c>
      <c r="AE4816" t="s">
        <v>42</v>
      </c>
      <c r="AF4816">
        <v>33.65</v>
      </c>
      <c r="AG4816">
        <v>0</v>
      </c>
      <c r="AH4816">
        <v>2</v>
      </c>
      <c r="AI4816" t="s">
        <v>43</v>
      </c>
      <c r="AJ4816" s="7">
        <v>42790</v>
      </c>
      <c r="AK4816">
        <f t="shared" si="375"/>
        <v>2017</v>
      </c>
      <c r="AL4816">
        <f t="shared" si="376"/>
        <v>2</v>
      </c>
      <c r="AM4816">
        <f t="shared" si="377"/>
        <v>24</v>
      </c>
      <c r="AN4816" t="str">
        <f t="shared" si="378"/>
        <v>Fri</v>
      </c>
      <c r="AO4816">
        <f t="shared" si="379"/>
        <v>8</v>
      </c>
    </row>
    <row r="4817" spans="1:41" x14ac:dyDescent="0.25">
      <c r="A4817" s="6">
        <v>131306</v>
      </c>
      <c r="B4817" t="s">
        <v>34</v>
      </c>
      <c r="C4817">
        <v>0</v>
      </c>
      <c r="D4817">
        <v>3</v>
      </c>
      <c r="E4817">
        <v>2017</v>
      </c>
      <c r="F4817" t="s">
        <v>133</v>
      </c>
      <c r="G4817">
        <v>13</v>
      </c>
      <c r="H4817">
        <v>27</v>
      </c>
      <c r="I4817">
        <v>1</v>
      </c>
      <c r="J4817">
        <v>3</v>
      </c>
      <c r="K4817">
        <v>1</v>
      </c>
      <c r="L4817">
        <v>1</v>
      </c>
      <c r="M4817">
        <v>1</v>
      </c>
      <c r="N4817">
        <v>0</v>
      </c>
      <c r="O4817">
        <v>0</v>
      </c>
      <c r="P4817" t="s">
        <v>36</v>
      </c>
      <c r="Q4817" t="str">
        <f>VLOOKUP(P4817,'Meal Codes'!$A$2:$B$5,2)</f>
        <v>Bed &amp; Breakfast</v>
      </c>
      <c r="R4817" t="s">
        <v>37</v>
      </c>
      <c r="S4817" t="s">
        <v>52</v>
      </c>
      <c r="T4817" t="s">
        <v>296</v>
      </c>
      <c r="U4817">
        <v>1</v>
      </c>
      <c r="V4817">
        <v>0</v>
      </c>
      <c r="W4817">
        <v>2</v>
      </c>
      <c r="X4817" t="s">
        <v>45</v>
      </c>
      <c r="Y4817" t="s">
        <v>45</v>
      </c>
      <c r="Z4817">
        <v>0</v>
      </c>
      <c r="AA4817" t="s">
        <v>40</v>
      </c>
      <c r="AB4817">
        <v>146</v>
      </c>
      <c r="AC4817" t="s">
        <v>41</v>
      </c>
      <c r="AD4817">
        <v>0</v>
      </c>
      <c r="AE4817" t="s">
        <v>42</v>
      </c>
      <c r="AF4817">
        <v>50</v>
      </c>
      <c r="AG4817">
        <v>0</v>
      </c>
      <c r="AH4817">
        <v>2</v>
      </c>
      <c r="AI4817" t="s">
        <v>43</v>
      </c>
      <c r="AJ4817" s="7">
        <v>42825</v>
      </c>
      <c r="AK4817">
        <f t="shared" si="375"/>
        <v>2017</v>
      </c>
      <c r="AL4817">
        <f t="shared" si="376"/>
        <v>3</v>
      </c>
      <c r="AM4817">
        <f t="shared" si="377"/>
        <v>31</v>
      </c>
      <c r="AN4817" t="str">
        <f t="shared" si="378"/>
        <v>Fri</v>
      </c>
      <c r="AO4817">
        <f t="shared" si="379"/>
        <v>13</v>
      </c>
    </row>
    <row r="4818" spans="1:41" x14ac:dyDescent="0.25">
      <c r="A4818" s="6">
        <v>131307</v>
      </c>
      <c r="B4818" t="s">
        <v>34</v>
      </c>
      <c r="C4818">
        <v>0</v>
      </c>
      <c r="D4818">
        <v>4</v>
      </c>
      <c r="E4818">
        <v>2017</v>
      </c>
      <c r="F4818" t="s">
        <v>139</v>
      </c>
      <c r="G4818">
        <v>23</v>
      </c>
      <c r="H4818">
        <v>6</v>
      </c>
      <c r="I4818">
        <v>0</v>
      </c>
      <c r="J4818">
        <v>3</v>
      </c>
      <c r="K4818">
        <v>1</v>
      </c>
      <c r="L4818">
        <v>1</v>
      </c>
      <c r="M4818">
        <v>1</v>
      </c>
      <c r="N4818">
        <v>0</v>
      </c>
      <c r="O4818">
        <v>0</v>
      </c>
      <c r="P4818" t="s">
        <v>36</v>
      </c>
      <c r="Q4818" t="str">
        <f>VLOOKUP(P4818,'Meal Codes'!$A$2:$B$5,2)</f>
        <v>Bed &amp; Breakfast</v>
      </c>
      <c r="R4818" t="s">
        <v>37</v>
      </c>
      <c r="S4818" t="s">
        <v>52</v>
      </c>
      <c r="T4818" t="s">
        <v>296</v>
      </c>
      <c r="U4818">
        <v>1</v>
      </c>
      <c r="V4818">
        <v>0</v>
      </c>
      <c r="W4818">
        <v>3</v>
      </c>
      <c r="X4818" t="s">
        <v>45</v>
      </c>
      <c r="Y4818" t="s">
        <v>45</v>
      </c>
      <c r="Z4818">
        <v>0</v>
      </c>
      <c r="AA4818" t="s">
        <v>40</v>
      </c>
      <c r="AB4818">
        <v>146</v>
      </c>
      <c r="AC4818" t="s">
        <v>41</v>
      </c>
      <c r="AD4818">
        <v>0</v>
      </c>
      <c r="AE4818" t="s">
        <v>42</v>
      </c>
      <c r="AF4818">
        <v>108</v>
      </c>
      <c r="AG4818">
        <v>0</v>
      </c>
      <c r="AH4818">
        <v>2</v>
      </c>
      <c r="AI4818" t="s">
        <v>43</v>
      </c>
      <c r="AJ4818" s="7">
        <v>42895</v>
      </c>
      <c r="AK4818">
        <f t="shared" si="375"/>
        <v>2017</v>
      </c>
      <c r="AL4818">
        <f t="shared" si="376"/>
        <v>6</v>
      </c>
      <c r="AM4818">
        <f t="shared" si="377"/>
        <v>9</v>
      </c>
      <c r="AN4818" t="str">
        <f t="shared" si="378"/>
        <v>Fri</v>
      </c>
      <c r="AO4818">
        <f t="shared" si="379"/>
        <v>23</v>
      </c>
    </row>
    <row r="4819" spans="1:41" x14ac:dyDescent="0.25">
      <c r="A4819" s="6">
        <v>131426</v>
      </c>
      <c r="B4819" t="s">
        <v>34</v>
      </c>
      <c r="C4819">
        <v>0</v>
      </c>
      <c r="D4819">
        <v>29</v>
      </c>
      <c r="E4819">
        <v>2017</v>
      </c>
      <c r="F4819" t="s">
        <v>130</v>
      </c>
      <c r="G4819">
        <v>8</v>
      </c>
      <c r="H4819">
        <v>25</v>
      </c>
      <c r="I4819">
        <v>1</v>
      </c>
      <c r="J4819">
        <v>1</v>
      </c>
      <c r="K4819">
        <v>1</v>
      </c>
      <c r="L4819">
        <v>2</v>
      </c>
      <c r="M4819">
        <v>2</v>
      </c>
      <c r="N4819">
        <v>0</v>
      </c>
      <c r="O4819">
        <v>0</v>
      </c>
      <c r="P4819" t="s">
        <v>36</v>
      </c>
      <c r="Q4819" t="str">
        <f>VLOOKUP(P4819,'Meal Codes'!$A$2:$B$5,2)</f>
        <v>Bed &amp; Breakfast</v>
      </c>
      <c r="R4819" t="s">
        <v>37</v>
      </c>
      <c r="S4819" t="s">
        <v>47</v>
      </c>
      <c r="T4819" t="s">
        <v>38</v>
      </c>
      <c r="U4819">
        <v>1</v>
      </c>
      <c r="V4819">
        <v>0</v>
      </c>
      <c r="W4819">
        <v>0</v>
      </c>
      <c r="X4819" t="s">
        <v>53</v>
      </c>
      <c r="Y4819" t="s">
        <v>53</v>
      </c>
      <c r="Z4819">
        <v>0</v>
      </c>
      <c r="AA4819" t="s">
        <v>40</v>
      </c>
      <c r="AB4819">
        <v>240</v>
      </c>
      <c r="AC4819" t="s">
        <v>41</v>
      </c>
      <c r="AD4819">
        <v>0</v>
      </c>
      <c r="AE4819" t="s">
        <v>65</v>
      </c>
      <c r="AF4819">
        <v>58</v>
      </c>
      <c r="AG4819">
        <v>0</v>
      </c>
      <c r="AH4819">
        <v>2</v>
      </c>
      <c r="AI4819" t="s">
        <v>43</v>
      </c>
      <c r="AJ4819" s="7">
        <v>42793</v>
      </c>
      <c r="AK4819">
        <f t="shared" si="375"/>
        <v>2017</v>
      </c>
      <c r="AL4819">
        <f t="shared" si="376"/>
        <v>2</v>
      </c>
      <c r="AM4819">
        <f t="shared" si="377"/>
        <v>27</v>
      </c>
      <c r="AN4819" t="str">
        <f t="shared" si="378"/>
        <v>Mon</v>
      </c>
      <c r="AO4819">
        <f t="shared" si="379"/>
        <v>9</v>
      </c>
    </row>
    <row r="4820" spans="1:41" x14ac:dyDescent="0.25">
      <c r="A4820" s="6">
        <v>131427</v>
      </c>
      <c r="B4820" t="s">
        <v>34</v>
      </c>
      <c r="C4820">
        <v>0</v>
      </c>
      <c r="D4820">
        <v>10</v>
      </c>
      <c r="E4820">
        <v>2017</v>
      </c>
      <c r="F4820" t="s">
        <v>130</v>
      </c>
      <c r="G4820">
        <v>9</v>
      </c>
      <c r="H4820">
        <v>27</v>
      </c>
      <c r="I4820">
        <v>1</v>
      </c>
      <c r="J4820">
        <v>2</v>
      </c>
      <c r="K4820">
        <v>1</v>
      </c>
      <c r="L4820">
        <v>2</v>
      </c>
      <c r="M4820">
        <v>2</v>
      </c>
      <c r="N4820">
        <v>0</v>
      </c>
      <c r="O4820">
        <v>0</v>
      </c>
      <c r="P4820" t="s">
        <v>36</v>
      </c>
      <c r="Q4820" t="str">
        <f>VLOOKUP(P4820,'Meal Codes'!$A$2:$B$5,2)</f>
        <v>Bed &amp; Breakfast</v>
      </c>
      <c r="R4820" t="s">
        <v>37</v>
      </c>
      <c r="S4820" t="s">
        <v>47</v>
      </c>
      <c r="T4820" t="s">
        <v>38</v>
      </c>
      <c r="U4820">
        <v>1</v>
      </c>
      <c r="V4820">
        <v>0</v>
      </c>
      <c r="W4820">
        <v>0</v>
      </c>
      <c r="X4820" t="s">
        <v>53</v>
      </c>
      <c r="Y4820" t="s">
        <v>53</v>
      </c>
      <c r="Z4820">
        <v>0</v>
      </c>
      <c r="AA4820" t="s">
        <v>40</v>
      </c>
      <c r="AB4820">
        <v>240</v>
      </c>
      <c r="AC4820" t="s">
        <v>41</v>
      </c>
      <c r="AD4820">
        <v>0</v>
      </c>
      <c r="AE4820" t="s">
        <v>42</v>
      </c>
      <c r="AF4820">
        <v>52.67</v>
      </c>
      <c r="AG4820">
        <v>0</v>
      </c>
      <c r="AH4820">
        <v>2</v>
      </c>
      <c r="AI4820" t="s">
        <v>43</v>
      </c>
      <c r="AJ4820" s="7">
        <v>42796</v>
      </c>
      <c r="AK4820">
        <f t="shared" si="375"/>
        <v>2017</v>
      </c>
      <c r="AL4820">
        <f t="shared" si="376"/>
        <v>3</v>
      </c>
      <c r="AM4820">
        <f t="shared" si="377"/>
        <v>2</v>
      </c>
      <c r="AN4820" t="str">
        <f t="shared" si="378"/>
        <v>Thu</v>
      </c>
      <c r="AO4820">
        <f t="shared" si="379"/>
        <v>9</v>
      </c>
    </row>
    <row r="4821" spans="1:41" x14ac:dyDescent="0.25">
      <c r="A4821" s="6">
        <v>131428</v>
      </c>
      <c r="B4821" t="s">
        <v>34</v>
      </c>
      <c r="C4821">
        <v>0</v>
      </c>
      <c r="D4821">
        <v>18</v>
      </c>
      <c r="E4821">
        <v>2017</v>
      </c>
      <c r="F4821" t="s">
        <v>137</v>
      </c>
      <c r="G4821">
        <v>18</v>
      </c>
      <c r="H4821">
        <v>6</v>
      </c>
      <c r="I4821">
        <v>2</v>
      </c>
      <c r="J4821">
        <v>1</v>
      </c>
      <c r="K4821">
        <v>1</v>
      </c>
      <c r="L4821">
        <v>2</v>
      </c>
      <c r="M4821">
        <v>2</v>
      </c>
      <c r="N4821">
        <v>0</v>
      </c>
      <c r="O4821">
        <v>0</v>
      </c>
      <c r="P4821" t="s">
        <v>36</v>
      </c>
      <c r="Q4821" t="str">
        <f>VLOOKUP(P4821,'Meal Codes'!$A$2:$B$5,2)</f>
        <v>Bed &amp; Breakfast</v>
      </c>
      <c r="R4821" t="s">
        <v>37</v>
      </c>
      <c r="S4821" t="s">
        <v>47</v>
      </c>
      <c r="T4821" t="s">
        <v>38</v>
      </c>
      <c r="U4821">
        <v>1</v>
      </c>
      <c r="V4821">
        <v>0</v>
      </c>
      <c r="W4821">
        <v>2</v>
      </c>
      <c r="X4821" t="s">
        <v>53</v>
      </c>
      <c r="Y4821" t="s">
        <v>53</v>
      </c>
      <c r="Z4821">
        <v>0</v>
      </c>
      <c r="AA4821" t="s">
        <v>40</v>
      </c>
      <c r="AB4821">
        <v>240</v>
      </c>
      <c r="AC4821" t="s">
        <v>41</v>
      </c>
      <c r="AD4821">
        <v>0</v>
      </c>
      <c r="AE4821" t="s">
        <v>42</v>
      </c>
      <c r="AF4821">
        <v>100</v>
      </c>
      <c r="AG4821">
        <v>0</v>
      </c>
      <c r="AH4821">
        <v>2</v>
      </c>
      <c r="AI4821" t="s">
        <v>43</v>
      </c>
      <c r="AJ4821" s="7">
        <v>42864</v>
      </c>
      <c r="AK4821">
        <f t="shared" si="375"/>
        <v>2017</v>
      </c>
      <c r="AL4821">
        <f t="shared" si="376"/>
        <v>5</v>
      </c>
      <c r="AM4821">
        <f t="shared" si="377"/>
        <v>9</v>
      </c>
      <c r="AN4821" t="str">
        <f t="shared" si="378"/>
        <v>Tue</v>
      </c>
      <c r="AO4821">
        <f t="shared" si="379"/>
        <v>19</v>
      </c>
    </row>
    <row r="4822" spans="1:41" x14ac:dyDescent="0.25">
      <c r="A4822" s="6">
        <v>131478</v>
      </c>
      <c r="B4822" t="s">
        <v>34</v>
      </c>
      <c r="C4822">
        <v>0</v>
      </c>
      <c r="D4822">
        <v>42</v>
      </c>
      <c r="E4822">
        <v>2017</v>
      </c>
      <c r="F4822" t="s">
        <v>133</v>
      </c>
      <c r="G4822">
        <v>13</v>
      </c>
      <c r="H4822">
        <v>27</v>
      </c>
      <c r="I4822">
        <v>2</v>
      </c>
      <c r="J4822">
        <v>5</v>
      </c>
      <c r="K4822">
        <v>1</v>
      </c>
      <c r="L4822">
        <v>2</v>
      </c>
      <c r="M4822">
        <v>2</v>
      </c>
      <c r="N4822">
        <v>0</v>
      </c>
      <c r="O4822">
        <v>0</v>
      </c>
      <c r="P4822" t="s">
        <v>36</v>
      </c>
      <c r="Q4822" t="str">
        <f>VLOOKUP(P4822,'Meal Codes'!$A$2:$B$5,2)</f>
        <v>Bed &amp; Breakfast</v>
      </c>
      <c r="R4822" t="s">
        <v>44</v>
      </c>
      <c r="S4822" t="s">
        <v>38</v>
      </c>
      <c r="T4822" t="s">
        <v>38</v>
      </c>
      <c r="U4822">
        <v>1</v>
      </c>
      <c r="V4822">
        <v>0</v>
      </c>
      <c r="W4822">
        <v>0</v>
      </c>
      <c r="X4822" t="s">
        <v>53</v>
      </c>
      <c r="Y4822" t="s">
        <v>53</v>
      </c>
      <c r="Z4822">
        <v>0</v>
      </c>
      <c r="AA4822" t="s">
        <v>40</v>
      </c>
      <c r="AB4822">
        <v>250</v>
      </c>
      <c r="AC4822" t="s">
        <v>41</v>
      </c>
      <c r="AD4822">
        <v>0</v>
      </c>
      <c r="AE4822" t="s">
        <v>93</v>
      </c>
      <c r="AF4822">
        <v>63.07</v>
      </c>
      <c r="AG4822">
        <v>0</v>
      </c>
      <c r="AH4822">
        <v>0</v>
      </c>
      <c r="AI4822" t="s">
        <v>43</v>
      </c>
      <c r="AJ4822" s="7">
        <v>42828</v>
      </c>
      <c r="AK4822">
        <f t="shared" si="375"/>
        <v>2017</v>
      </c>
      <c r="AL4822">
        <f t="shared" si="376"/>
        <v>4</v>
      </c>
      <c r="AM4822">
        <f t="shared" si="377"/>
        <v>3</v>
      </c>
      <c r="AN4822" t="str">
        <f t="shared" si="378"/>
        <v>Mon</v>
      </c>
      <c r="AO4822">
        <f t="shared" si="379"/>
        <v>14</v>
      </c>
    </row>
    <row r="4823" spans="1:41" x14ac:dyDescent="0.25">
      <c r="A4823" s="6">
        <v>131511</v>
      </c>
      <c r="B4823" t="s">
        <v>34</v>
      </c>
      <c r="C4823">
        <v>0</v>
      </c>
      <c r="D4823">
        <v>1</v>
      </c>
      <c r="E4823">
        <v>2017</v>
      </c>
      <c r="F4823" t="s">
        <v>129</v>
      </c>
      <c r="G4823">
        <v>1</v>
      </c>
      <c r="H4823">
        <v>6</v>
      </c>
      <c r="I4823">
        <v>0</v>
      </c>
      <c r="J4823">
        <v>2</v>
      </c>
      <c r="K4823">
        <v>1</v>
      </c>
      <c r="L4823">
        <v>2</v>
      </c>
      <c r="M4823">
        <v>2</v>
      </c>
      <c r="N4823">
        <v>0</v>
      </c>
      <c r="O4823">
        <v>0</v>
      </c>
      <c r="P4823" t="s">
        <v>36</v>
      </c>
      <c r="Q4823" t="str">
        <f>VLOOKUP(P4823,'Meal Codes'!$A$2:$B$5,2)</f>
        <v>Bed &amp; Breakfast</v>
      </c>
      <c r="R4823" t="s">
        <v>79</v>
      </c>
      <c r="S4823" t="s">
        <v>38</v>
      </c>
      <c r="T4823" t="s">
        <v>38</v>
      </c>
      <c r="U4823">
        <v>1</v>
      </c>
      <c r="V4823">
        <v>0</v>
      </c>
      <c r="W4823">
        <v>1</v>
      </c>
      <c r="X4823" t="s">
        <v>45</v>
      </c>
      <c r="Y4823" t="s">
        <v>45</v>
      </c>
      <c r="Z4823">
        <v>0</v>
      </c>
      <c r="AA4823" t="s">
        <v>40</v>
      </c>
      <c r="AB4823" t="s">
        <v>41</v>
      </c>
      <c r="AC4823" t="s">
        <v>41</v>
      </c>
      <c r="AD4823">
        <v>0</v>
      </c>
      <c r="AE4823" t="s">
        <v>42</v>
      </c>
      <c r="AF4823">
        <v>44</v>
      </c>
      <c r="AG4823">
        <v>0</v>
      </c>
      <c r="AH4823">
        <v>0</v>
      </c>
      <c r="AI4823" t="s">
        <v>43</v>
      </c>
      <c r="AJ4823" s="7">
        <v>42743</v>
      </c>
      <c r="AK4823">
        <f t="shared" si="375"/>
        <v>2017</v>
      </c>
      <c r="AL4823">
        <f t="shared" si="376"/>
        <v>1</v>
      </c>
      <c r="AM4823">
        <f t="shared" si="377"/>
        <v>8</v>
      </c>
      <c r="AN4823" t="str">
        <f t="shared" si="378"/>
        <v>Sun</v>
      </c>
      <c r="AO4823">
        <f t="shared" si="379"/>
        <v>1</v>
      </c>
    </row>
    <row r="4824" spans="1:41" x14ac:dyDescent="0.25">
      <c r="A4824" s="6">
        <v>131512</v>
      </c>
      <c r="B4824" t="s">
        <v>34</v>
      </c>
      <c r="C4824">
        <v>0</v>
      </c>
      <c r="D4824">
        <v>2</v>
      </c>
      <c r="E4824">
        <v>2017</v>
      </c>
      <c r="F4824" t="s">
        <v>129</v>
      </c>
      <c r="G4824">
        <v>4</v>
      </c>
      <c r="H4824">
        <v>26</v>
      </c>
      <c r="I4824">
        <v>0</v>
      </c>
      <c r="J4824">
        <v>2</v>
      </c>
      <c r="K4824">
        <v>1</v>
      </c>
      <c r="L4824">
        <v>2</v>
      </c>
      <c r="M4824">
        <v>2</v>
      </c>
      <c r="N4824">
        <v>0</v>
      </c>
      <c r="O4824">
        <v>0</v>
      </c>
      <c r="P4824" t="s">
        <v>36</v>
      </c>
      <c r="Q4824" t="str">
        <f>VLOOKUP(P4824,'Meal Codes'!$A$2:$B$5,2)</f>
        <v>Bed &amp; Breakfast</v>
      </c>
      <c r="R4824" t="s">
        <v>79</v>
      </c>
      <c r="S4824" t="s">
        <v>38</v>
      </c>
      <c r="T4824" t="s">
        <v>38</v>
      </c>
      <c r="U4824">
        <v>1</v>
      </c>
      <c r="V4824">
        <v>0</v>
      </c>
      <c r="W4824">
        <v>2</v>
      </c>
      <c r="X4824" t="s">
        <v>45</v>
      </c>
      <c r="Y4824" t="s">
        <v>53</v>
      </c>
      <c r="Z4824">
        <v>1</v>
      </c>
      <c r="AA4824" t="s">
        <v>40</v>
      </c>
      <c r="AB4824" t="s">
        <v>41</v>
      </c>
      <c r="AC4824" t="s">
        <v>41</v>
      </c>
      <c r="AD4824">
        <v>0</v>
      </c>
      <c r="AE4824" t="s">
        <v>42</v>
      </c>
      <c r="AF4824">
        <v>40.5</v>
      </c>
      <c r="AG4824">
        <v>0</v>
      </c>
      <c r="AH4824">
        <v>0</v>
      </c>
      <c r="AI4824" t="s">
        <v>43</v>
      </c>
      <c r="AJ4824" s="7">
        <v>42763</v>
      </c>
      <c r="AK4824">
        <f t="shared" si="375"/>
        <v>2017</v>
      </c>
      <c r="AL4824">
        <f t="shared" si="376"/>
        <v>1</v>
      </c>
      <c r="AM4824">
        <f t="shared" si="377"/>
        <v>28</v>
      </c>
      <c r="AN4824" t="str">
        <f t="shared" si="378"/>
        <v>Sat</v>
      </c>
      <c r="AO4824">
        <f t="shared" si="379"/>
        <v>4</v>
      </c>
    </row>
    <row r="4825" spans="1:41" x14ac:dyDescent="0.25">
      <c r="A4825" s="6">
        <v>131513</v>
      </c>
      <c r="B4825" t="s">
        <v>34</v>
      </c>
      <c r="C4825">
        <v>0</v>
      </c>
      <c r="D4825">
        <v>1</v>
      </c>
      <c r="E4825">
        <v>2017</v>
      </c>
      <c r="F4825" t="s">
        <v>130</v>
      </c>
      <c r="G4825">
        <v>7</v>
      </c>
      <c r="H4825">
        <v>17</v>
      </c>
      <c r="I4825">
        <v>0</v>
      </c>
      <c r="J4825">
        <v>1</v>
      </c>
      <c r="K4825">
        <v>1</v>
      </c>
      <c r="L4825">
        <v>2</v>
      </c>
      <c r="M4825">
        <v>2</v>
      </c>
      <c r="N4825">
        <v>0</v>
      </c>
      <c r="O4825">
        <v>0</v>
      </c>
      <c r="P4825" t="s">
        <v>36</v>
      </c>
      <c r="Q4825" t="str">
        <f>VLOOKUP(P4825,'Meal Codes'!$A$2:$B$5,2)</f>
        <v>Bed &amp; Breakfast</v>
      </c>
      <c r="R4825" t="s">
        <v>79</v>
      </c>
      <c r="S4825" t="s">
        <v>38</v>
      </c>
      <c r="T4825" t="s">
        <v>38</v>
      </c>
      <c r="U4825">
        <v>1</v>
      </c>
      <c r="V4825">
        <v>0</v>
      </c>
      <c r="W4825">
        <v>3</v>
      </c>
      <c r="X4825" t="s">
        <v>45</v>
      </c>
      <c r="Y4825" t="s">
        <v>45</v>
      </c>
      <c r="Z4825">
        <v>0</v>
      </c>
      <c r="AA4825" t="s">
        <v>40</v>
      </c>
      <c r="AB4825" t="s">
        <v>41</v>
      </c>
      <c r="AC4825" t="s">
        <v>41</v>
      </c>
      <c r="AD4825">
        <v>0</v>
      </c>
      <c r="AE4825" t="s">
        <v>42</v>
      </c>
      <c r="AF4825">
        <v>48.6</v>
      </c>
      <c r="AG4825">
        <v>0</v>
      </c>
      <c r="AH4825">
        <v>0</v>
      </c>
      <c r="AI4825" t="s">
        <v>43</v>
      </c>
      <c r="AJ4825" s="7">
        <v>42784</v>
      </c>
      <c r="AK4825">
        <f t="shared" si="375"/>
        <v>2017</v>
      </c>
      <c r="AL4825">
        <f t="shared" si="376"/>
        <v>2</v>
      </c>
      <c r="AM4825">
        <f t="shared" si="377"/>
        <v>18</v>
      </c>
      <c r="AN4825" t="str">
        <f t="shared" si="378"/>
        <v>Sat</v>
      </c>
      <c r="AO4825">
        <f t="shared" si="379"/>
        <v>7</v>
      </c>
    </row>
    <row r="4826" spans="1:41" x14ac:dyDescent="0.25">
      <c r="A4826" s="6">
        <v>131514</v>
      </c>
      <c r="B4826" t="s">
        <v>34</v>
      </c>
      <c r="C4826">
        <v>0</v>
      </c>
      <c r="D4826">
        <v>3</v>
      </c>
      <c r="E4826">
        <v>2017</v>
      </c>
      <c r="F4826" t="s">
        <v>133</v>
      </c>
      <c r="G4826">
        <v>11</v>
      </c>
      <c r="H4826">
        <v>17</v>
      </c>
      <c r="I4826">
        <v>0</v>
      </c>
      <c r="J4826">
        <v>2</v>
      </c>
      <c r="K4826">
        <v>1</v>
      </c>
      <c r="L4826">
        <v>2</v>
      </c>
      <c r="M4826">
        <v>2</v>
      </c>
      <c r="N4826">
        <v>0</v>
      </c>
      <c r="O4826">
        <v>0</v>
      </c>
      <c r="P4826" t="s">
        <v>36</v>
      </c>
      <c r="Q4826" t="str">
        <f>VLOOKUP(P4826,'Meal Codes'!$A$2:$B$5,2)</f>
        <v>Bed &amp; Breakfast</v>
      </c>
      <c r="R4826" t="s">
        <v>79</v>
      </c>
      <c r="S4826" t="s">
        <v>38</v>
      </c>
      <c r="T4826" t="s">
        <v>38</v>
      </c>
      <c r="U4826">
        <v>1</v>
      </c>
      <c r="V4826">
        <v>0</v>
      </c>
      <c r="W4826">
        <v>4</v>
      </c>
      <c r="X4826" t="s">
        <v>45</v>
      </c>
      <c r="Y4826" t="s">
        <v>45</v>
      </c>
      <c r="Z4826">
        <v>1</v>
      </c>
      <c r="AA4826" t="s">
        <v>40</v>
      </c>
      <c r="AB4826" t="s">
        <v>41</v>
      </c>
      <c r="AC4826" t="s">
        <v>41</v>
      </c>
      <c r="AD4826">
        <v>0</v>
      </c>
      <c r="AE4826" t="s">
        <v>42</v>
      </c>
      <c r="AF4826">
        <v>50</v>
      </c>
      <c r="AG4826">
        <v>0</v>
      </c>
      <c r="AH4826">
        <v>0</v>
      </c>
      <c r="AI4826" t="s">
        <v>43</v>
      </c>
      <c r="AJ4826" s="7">
        <v>42813</v>
      </c>
      <c r="AK4826">
        <f t="shared" si="375"/>
        <v>2017</v>
      </c>
      <c r="AL4826">
        <f t="shared" si="376"/>
        <v>3</v>
      </c>
      <c r="AM4826">
        <f t="shared" si="377"/>
        <v>19</v>
      </c>
      <c r="AN4826" t="str">
        <f t="shared" si="378"/>
        <v>Sun</v>
      </c>
      <c r="AO4826">
        <f t="shared" si="379"/>
        <v>11</v>
      </c>
    </row>
    <row r="4827" spans="1:41" x14ac:dyDescent="0.25">
      <c r="A4827" s="6">
        <v>131545</v>
      </c>
      <c r="B4827" t="s">
        <v>34</v>
      </c>
      <c r="C4827">
        <v>0</v>
      </c>
      <c r="D4827">
        <v>71</v>
      </c>
      <c r="E4827">
        <v>2017</v>
      </c>
      <c r="F4827" t="s">
        <v>129</v>
      </c>
      <c r="G4827">
        <v>1</v>
      </c>
      <c r="H4827">
        <v>1</v>
      </c>
      <c r="I4827">
        <v>1</v>
      </c>
      <c r="J4827">
        <v>0</v>
      </c>
      <c r="K4827">
        <v>1</v>
      </c>
      <c r="L4827">
        <v>2</v>
      </c>
      <c r="M4827">
        <v>2</v>
      </c>
      <c r="N4827">
        <v>0</v>
      </c>
      <c r="O4827">
        <v>0</v>
      </c>
      <c r="P4827" t="s">
        <v>51</v>
      </c>
      <c r="Q4827" t="str">
        <f>VLOOKUP(P4827,'Meal Codes'!$A$2:$B$5,2)</f>
        <v>Half Board</v>
      </c>
      <c r="R4827" t="s">
        <v>37</v>
      </c>
      <c r="S4827" t="s">
        <v>47</v>
      </c>
      <c r="T4827" t="s">
        <v>296</v>
      </c>
      <c r="U4827">
        <v>0</v>
      </c>
      <c r="V4827">
        <v>0</v>
      </c>
      <c r="W4827">
        <v>0</v>
      </c>
      <c r="X4827" t="s">
        <v>53</v>
      </c>
      <c r="Y4827" t="s">
        <v>53</v>
      </c>
      <c r="Z4827">
        <v>4</v>
      </c>
      <c r="AA4827" t="s">
        <v>40</v>
      </c>
      <c r="AB4827">
        <v>5</v>
      </c>
      <c r="AC4827" t="s">
        <v>41</v>
      </c>
      <c r="AD4827">
        <v>0</v>
      </c>
      <c r="AE4827" t="s">
        <v>65</v>
      </c>
      <c r="AF4827">
        <v>83.6</v>
      </c>
      <c r="AG4827">
        <v>0</v>
      </c>
      <c r="AH4827">
        <v>1</v>
      </c>
      <c r="AI4827" t="s">
        <v>43</v>
      </c>
      <c r="AJ4827" s="7">
        <v>42737</v>
      </c>
      <c r="AK4827">
        <f t="shared" si="375"/>
        <v>2017</v>
      </c>
      <c r="AL4827">
        <f t="shared" si="376"/>
        <v>1</v>
      </c>
      <c r="AM4827">
        <f t="shared" si="377"/>
        <v>2</v>
      </c>
      <c r="AN4827" t="str">
        <f t="shared" si="378"/>
        <v>Mon</v>
      </c>
      <c r="AO4827">
        <f t="shared" si="379"/>
        <v>1</v>
      </c>
    </row>
    <row r="4828" spans="1:41" x14ac:dyDescent="0.25">
      <c r="A4828" s="6">
        <v>131547</v>
      </c>
      <c r="B4828" t="s">
        <v>34</v>
      </c>
      <c r="C4828">
        <v>0</v>
      </c>
      <c r="D4828">
        <v>71</v>
      </c>
      <c r="E4828">
        <v>2017</v>
      </c>
      <c r="F4828" t="s">
        <v>129</v>
      </c>
      <c r="G4828">
        <v>1</v>
      </c>
      <c r="H4828">
        <v>1</v>
      </c>
      <c r="I4828">
        <v>1</v>
      </c>
      <c r="J4828">
        <v>0</v>
      </c>
      <c r="K4828">
        <v>1</v>
      </c>
      <c r="L4828">
        <v>2</v>
      </c>
      <c r="M4828">
        <v>2</v>
      </c>
      <c r="N4828">
        <v>0</v>
      </c>
      <c r="O4828">
        <v>0</v>
      </c>
      <c r="P4828" t="s">
        <v>51</v>
      </c>
      <c r="Q4828" t="str">
        <f>VLOOKUP(P4828,'Meal Codes'!$A$2:$B$5,2)</f>
        <v>Half Board</v>
      </c>
      <c r="R4828" t="s">
        <v>37</v>
      </c>
      <c r="S4828" t="s">
        <v>47</v>
      </c>
      <c r="T4828" t="s">
        <v>296</v>
      </c>
      <c r="U4828">
        <v>0</v>
      </c>
      <c r="V4828">
        <v>0</v>
      </c>
      <c r="W4828">
        <v>0</v>
      </c>
      <c r="X4828" t="s">
        <v>53</v>
      </c>
      <c r="Y4828" t="s">
        <v>53</v>
      </c>
      <c r="Z4828">
        <v>4</v>
      </c>
      <c r="AA4828" t="s">
        <v>40</v>
      </c>
      <c r="AB4828">
        <v>5</v>
      </c>
      <c r="AC4828" t="s">
        <v>41</v>
      </c>
      <c r="AD4828">
        <v>0</v>
      </c>
      <c r="AE4828" t="s">
        <v>65</v>
      </c>
      <c r="AF4828">
        <v>83.6</v>
      </c>
      <c r="AG4828">
        <v>0</v>
      </c>
      <c r="AH4828">
        <v>1</v>
      </c>
      <c r="AI4828" t="s">
        <v>43</v>
      </c>
      <c r="AJ4828" s="7">
        <v>42737</v>
      </c>
      <c r="AK4828">
        <f t="shared" si="375"/>
        <v>2017</v>
      </c>
      <c r="AL4828">
        <f t="shared" si="376"/>
        <v>1</v>
      </c>
      <c r="AM4828">
        <f t="shared" si="377"/>
        <v>2</v>
      </c>
      <c r="AN4828" t="str">
        <f t="shared" si="378"/>
        <v>Mon</v>
      </c>
      <c r="AO4828">
        <f t="shared" si="379"/>
        <v>1</v>
      </c>
    </row>
    <row r="4829" spans="1:41" x14ac:dyDescent="0.25">
      <c r="A4829" s="6">
        <v>131549</v>
      </c>
      <c r="B4829" t="s">
        <v>34</v>
      </c>
      <c r="C4829">
        <v>0</v>
      </c>
      <c r="D4829">
        <v>69</v>
      </c>
      <c r="E4829">
        <v>2017</v>
      </c>
      <c r="F4829" t="s">
        <v>129</v>
      </c>
      <c r="G4829">
        <v>1</v>
      </c>
      <c r="H4829">
        <v>1</v>
      </c>
      <c r="I4829">
        <v>0</v>
      </c>
      <c r="J4829">
        <v>0</v>
      </c>
      <c r="K4829">
        <v>1</v>
      </c>
      <c r="L4829">
        <v>2</v>
      </c>
      <c r="M4829">
        <v>2</v>
      </c>
      <c r="N4829">
        <v>0</v>
      </c>
      <c r="O4829">
        <v>0</v>
      </c>
      <c r="P4829" t="s">
        <v>36</v>
      </c>
      <c r="Q4829" t="str">
        <f>VLOOKUP(P4829,'Meal Codes'!$A$2:$B$5,2)</f>
        <v>Bed &amp; Breakfast</v>
      </c>
      <c r="R4829" t="s">
        <v>37</v>
      </c>
      <c r="S4829" t="s">
        <v>47</v>
      </c>
      <c r="T4829" t="s">
        <v>296</v>
      </c>
      <c r="U4829">
        <v>0</v>
      </c>
      <c r="V4829">
        <v>0</v>
      </c>
      <c r="W4829">
        <v>0</v>
      </c>
      <c r="X4829" t="s">
        <v>53</v>
      </c>
      <c r="Y4829" t="s">
        <v>53</v>
      </c>
      <c r="Z4829">
        <v>2</v>
      </c>
      <c r="AA4829" t="s">
        <v>40</v>
      </c>
      <c r="AB4829">
        <v>5</v>
      </c>
      <c r="AC4829" t="s">
        <v>41</v>
      </c>
      <c r="AD4829">
        <v>0</v>
      </c>
      <c r="AE4829" t="s">
        <v>93</v>
      </c>
      <c r="AF4829">
        <v>0</v>
      </c>
      <c r="AG4829">
        <v>0</v>
      </c>
      <c r="AH4829">
        <v>1</v>
      </c>
      <c r="AI4829" t="s">
        <v>43</v>
      </c>
      <c r="AJ4829" s="7">
        <v>42736</v>
      </c>
      <c r="AK4829">
        <f t="shared" si="375"/>
        <v>2017</v>
      </c>
      <c r="AL4829">
        <f t="shared" si="376"/>
        <v>1</v>
      </c>
      <c r="AM4829">
        <f t="shared" si="377"/>
        <v>1</v>
      </c>
      <c r="AN4829" t="str">
        <f t="shared" si="378"/>
        <v>Sun</v>
      </c>
      <c r="AO4829">
        <f t="shared" si="379"/>
        <v>52</v>
      </c>
    </row>
    <row r="4830" spans="1:41" x14ac:dyDescent="0.25">
      <c r="A4830" s="6">
        <v>131610</v>
      </c>
      <c r="B4830" t="s">
        <v>34</v>
      </c>
      <c r="C4830">
        <v>0</v>
      </c>
      <c r="D4830">
        <v>198</v>
      </c>
      <c r="E4830">
        <v>2017</v>
      </c>
      <c r="F4830" t="s">
        <v>129</v>
      </c>
      <c r="G4830">
        <v>1</v>
      </c>
      <c r="H4830">
        <v>1</v>
      </c>
      <c r="I4830">
        <v>1</v>
      </c>
      <c r="J4830">
        <v>0</v>
      </c>
      <c r="K4830">
        <v>1</v>
      </c>
      <c r="L4830">
        <v>1</v>
      </c>
      <c r="M4830">
        <v>1</v>
      </c>
      <c r="N4830">
        <v>0</v>
      </c>
      <c r="O4830">
        <v>0</v>
      </c>
      <c r="P4830" t="s">
        <v>51</v>
      </c>
      <c r="Q4830" t="str">
        <f>VLOOKUP(P4830,'Meal Codes'!$A$2:$B$5,2)</f>
        <v>Half Board</v>
      </c>
      <c r="R4830" t="s">
        <v>37</v>
      </c>
      <c r="S4830" t="s">
        <v>89</v>
      </c>
      <c r="T4830" t="s">
        <v>296</v>
      </c>
      <c r="U4830">
        <v>0</v>
      </c>
      <c r="V4830">
        <v>0</v>
      </c>
      <c r="W4830">
        <v>0</v>
      </c>
      <c r="X4830" t="s">
        <v>45</v>
      </c>
      <c r="Y4830" t="s">
        <v>45</v>
      </c>
      <c r="Z4830">
        <v>4</v>
      </c>
      <c r="AA4830" t="s">
        <v>40</v>
      </c>
      <c r="AB4830" t="s">
        <v>41</v>
      </c>
      <c r="AC4830">
        <v>308</v>
      </c>
      <c r="AD4830">
        <v>0</v>
      </c>
      <c r="AE4830" t="s">
        <v>65</v>
      </c>
      <c r="AF4830">
        <v>0</v>
      </c>
      <c r="AG4830">
        <v>0</v>
      </c>
      <c r="AH4830">
        <v>0</v>
      </c>
      <c r="AI4830" t="s">
        <v>43</v>
      </c>
      <c r="AJ4830" s="7">
        <v>42737</v>
      </c>
      <c r="AK4830">
        <f t="shared" si="375"/>
        <v>2017</v>
      </c>
      <c r="AL4830">
        <f t="shared" si="376"/>
        <v>1</v>
      </c>
      <c r="AM4830">
        <f t="shared" si="377"/>
        <v>2</v>
      </c>
      <c r="AN4830" t="str">
        <f t="shared" si="378"/>
        <v>Mon</v>
      </c>
      <c r="AO4830">
        <f t="shared" si="379"/>
        <v>1</v>
      </c>
    </row>
    <row r="4831" spans="1:41" x14ac:dyDescent="0.25">
      <c r="A4831" s="6">
        <v>131632</v>
      </c>
      <c r="B4831" t="s">
        <v>34</v>
      </c>
      <c r="C4831">
        <v>0</v>
      </c>
      <c r="D4831">
        <v>22</v>
      </c>
      <c r="E4831">
        <v>2017</v>
      </c>
      <c r="F4831" t="s">
        <v>129</v>
      </c>
      <c r="G4831">
        <v>1</v>
      </c>
      <c r="H4831">
        <v>1</v>
      </c>
      <c r="I4831">
        <v>1</v>
      </c>
      <c r="J4831">
        <v>0</v>
      </c>
      <c r="K4831">
        <v>1</v>
      </c>
      <c r="L4831">
        <v>2</v>
      </c>
      <c r="M4831">
        <v>2</v>
      </c>
      <c r="N4831">
        <v>0</v>
      </c>
      <c r="O4831">
        <v>0</v>
      </c>
      <c r="P4831" t="s">
        <v>36</v>
      </c>
      <c r="Q4831" t="str">
        <f>VLOOKUP(P4831,'Meal Codes'!$A$2:$B$5,2)</f>
        <v>Bed &amp; Breakfast</v>
      </c>
      <c r="R4831" t="s">
        <v>79</v>
      </c>
      <c r="S4831" t="s">
        <v>52</v>
      </c>
      <c r="T4831" t="s">
        <v>296</v>
      </c>
      <c r="U4831">
        <v>0</v>
      </c>
      <c r="V4831">
        <v>0</v>
      </c>
      <c r="W4831">
        <v>0</v>
      </c>
      <c r="X4831" t="s">
        <v>53</v>
      </c>
      <c r="Y4831" t="s">
        <v>53</v>
      </c>
      <c r="Z4831">
        <v>0</v>
      </c>
      <c r="AA4831" t="s">
        <v>40</v>
      </c>
      <c r="AB4831">
        <v>360</v>
      </c>
      <c r="AC4831" t="s">
        <v>41</v>
      </c>
      <c r="AD4831">
        <v>0</v>
      </c>
      <c r="AE4831" t="s">
        <v>42</v>
      </c>
      <c r="AF4831">
        <v>81.900000000000006</v>
      </c>
      <c r="AG4831">
        <v>0</v>
      </c>
      <c r="AH4831">
        <v>0</v>
      </c>
      <c r="AI4831" t="s">
        <v>43</v>
      </c>
      <c r="AJ4831" s="7">
        <v>42737</v>
      </c>
      <c r="AK4831">
        <f t="shared" si="375"/>
        <v>2017</v>
      </c>
      <c r="AL4831">
        <f t="shared" si="376"/>
        <v>1</v>
      </c>
      <c r="AM4831">
        <f t="shared" si="377"/>
        <v>2</v>
      </c>
      <c r="AN4831" t="str">
        <f t="shared" si="378"/>
        <v>Mon</v>
      </c>
      <c r="AO4831">
        <f t="shared" si="379"/>
        <v>1</v>
      </c>
    </row>
    <row r="4832" spans="1:41" x14ac:dyDescent="0.25">
      <c r="A4832" s="6">
        <v>131634</v>
      </c>
      <c r="B4832" t="s">
        <v>34</v>
      </c>
      <c r="C4832">
        <v>0</v>
      </c>
      <c r="D4832">
        <v>0</v>
      </c>
      <c r="E4832">
        <v>2017</v>
      </c>
      <c r="F4832" t="s">
        <v>129</v>
      </c>
      <c r="G4832">
        <v>1</v>
      </c>
      <c r="H4832">
        <v>1</v>
      </c>
      <c r="I4832">
        <v>1</v>
      </c>
      <c r="J4832">
        <v>0</v>
      </c>
      <c r="K4832">
        <v>1</v>
      </c>
      <c r="L4832">
        <v>3</v>
      </c>
      <c r="M4832">
        <v>3</v>
      </c>
      <c r="N4832">
        <v>0</v>
      </c>
      <c r="O4832">
        <v>0</v>
      </c>
      <c r="P4832" t="s">
        <v>36</v>
      </c>
      <c r="Q4832" t="str">
        <f>VLOOKUP(P4832,'Meal Codes'!$A$2:$B$5,2)</f>
        <v>Bed &amp; Breakfast</v>
      </c>
      <c r="R4832" t="s">
        <v>56</v>
      </c>
      <c r="S4832" t="s">
        <v>38</v>
      </c>
      <c r="T4832" t="s">
        <v>38</v>
      </c>
      <c r="U4832">
        <v>0</v>
      </c>
      <c r="V4832">
        <v>0</v>
      </c>
      <c r="W4832">
        <v>0</v>
      </c>
      <c r="X4832" t="s">
        <v>39</v>
      </c>
      <c r="Y4832" t="s">
        <v>39</v>
      </c>
      <c r="Z4832">
        <v>0</v>
      </c>
      <c r="AA4832" t="s">
        <v>40</v>
      </c>
      <c r="AB4832" t="s">
        <v>41</v>
      </c>
      <c r="AC4832" t="s">
        <v>41</v>
      </c>
      <c r="AD4832">
        <v>0</v>
      </c>
      <c r="AE4832" t="s">
        <v>42</v>
      </c>
      <c r="AF4832">
        <v>111</v>
      </c>
      <c r="AG4832">
        <v>0</v>
      </c>
      <c r="AH4832">
        <v>0</v>
      </c>
      <c r="AI4832" t="s">
        <v>43</v>
      </c>
      <c r="AJ4832" s="7">
        <v>42737</v>
      </c>
      <c r="AK4832">
        <f t="shared" si="375"/>
        <v>2017</v>
      </c>
      <c r="AL4832">
        <f t="shared" si="376"/>
        <v>1</v>
      </c>
      <c r="AM4832">
        <f t="shared" si="377"/>
        <v>2</v>
      </c>
      <c r="AN4832" t="str">
        <f t="shared" si="378"/>
        <v>Mon</v>
      </c>
      <c r="AO4832">
        <f t="shared" si="379"/>
        <v>1</v>
      </c>
    </row>
    <row r="4833" spans="1:41" x14ac:dyDescent="0.25">
      <c r="A4833" s="6">
        <v>131652</v>
      </c>
      <c r="B4833" t="s">
        <v>34</v>
      </c>
      <c r="C4833">
        <v>0</v>
      </c>
      <c r="D4833">
        <v>0</v>
      </c>
      <c r="E4833">
        <v>2017</v>
      </c>
      <c r="F4833" t="s">
        <v>129</v>
      </c>
      <c r="G4833">
        <v>1</v>
      </c>
      <c r="H4833">
        <v>1</v>
      </c>
      <c r="I4833">
        <v>1</v>
      </c>
      <c r="J4833">
        <v>0</v>
      </c>
      <c r="K4833">
        <v>1</v>
      </c>
      <c r="L4833">
        <v>2</v>
      </c>
      <c r="M4833">
        <v>2</v>
      </c>
      <c r="N4833">
        <v>0</v>
      </c>
      <c r="O4833">
        <v>0</v>
      </c>
      <c r="P4833" t="s">
        <v>36</v>
      </c>
      <c r="Q4833" t="str">
        <f>VLOOKUP(P4833,'Meal Codes'!$A$2:$B$5,2)</f>
        <v>Bed &amp; Breakfast</v>
      </c>
      <c r="R4833" t="s">
        <v>44</v>
      </c>
      <c r="S4833" t="s">
        <v>38</v>
      </c>
      <c r="T4833" t="s">
        <v>38</v>
      </c>
      <c r="U4833">
        <v>0</v>
      </c>
      <c r="V4833">
        <v>0</v>
      </c>
      <c r="W4833">
        <v>0</v>
      </c>
      <c r="X4833" t="s">
        <v>53</v>
      </c>
      <c r="Y4833" t="s">
        <v>54</v>
      </c>
      <c r="Z4833">
        <v>0</v>
      </c>
      <c r="AA4833" t="s">
        <v>40</v>
      </c>
      <c r="AB4833">
        <v>250</v>
      </c>
      <c r="AC4833" t="s">
        <v>41</v>
      </c>
      <c r="AD4833">
        <v>0</v>
      </c>
      <c r="AE4833" t="s">
        <v>42</v>
      </c>
      <c r="AF4833">
        <v>106</v>
      </c>
      <c r="AG4833">
        <v>0</v>
      </c>
      <c r="AH4833">
        <v>0</v>
      </c>
      <c r="AI4833" t="s">
        <v>43</v>
      </c>
      <c r="AJ4833" s="7">
        <v>42737</v>
      </c>
      <c r="AK4833">
        <f t="shared" si="375"/>
        <v>2017</v>
      </c>
      <c r="AL4833">
        <f t="shared" si="376"/>
        <v>1</v>
      </c>
      <c r="AM4833">
        <f t="shared" si="377"/>
        <v>2</v>
      </c>
      <c r="AN4833" t="str">
        <f t="shared" si="378"/>
        <v>Mon</v>
      </c>
      <c r="AO4833">
        <f t="shared" si="379"/>
        <v>1</v>
      </c>
    </row>
    <row r="4834" spans="1:41" x14ac:dyDescent="0.25">
      <c r="A4834" s="6">
        <v>131653</v>
      </c>
      <c r="B4834" t="s">
        <v>34</v>
      </c>
      <c r="C4834">
        <v>0</v>
      </c>
      <c r="D4834">
        <v>1</v>
      </c>
      <c r="E4834">
        <v>2017</v>
      </c>
      <c r="F4834" t="s">
        <v>129</v>
      </c>
      <c r="G4834">
        <v>1</v>
      </c>
      <c r="H4834">
        <v>2</v>
      </c>
      <c r="I4834">
        <v>1</v>
      </c>
      <c r="J4834">
        <v>0</v>
      </c>
      <c r="K4834">
        <v>1</v>
      </c>
      <c r="L4834">
        <v>2</v>
      </c>
      <c r="M4834">
        <v>2</v>
      </c>
      <c r="N4834">
        <v>0</v>
      </c>
      <c r="O4834">
        <v>0</v>
      </c>
      <c r="P4834" t="s">
        <v>36</v>
      </c>
      <c r="Q4834" t="str">
        <f>VLOOKUP(P4834,'Meal Codes'!$A$2:$B$5,2)</f>
        <v>Bed &amp; Breakfast</v>
      </c>
      <c r="R4834" t="s">
        <v>44</v>
      </c>
      <c r="S4834" t="s">
        <v>38</v>
      </c>
      <c r="T4834" t="s">
        <v>38</v>
      </c>
      <c r="U4834">
        <v>0</v>
      </c>
      <c r="V4834">
        <v>0</v>
      </c>
      <c r="W4834">
        <v>0</v>
      </c>
      <c r="X4834" t="s">
        <v>61</v>
      </c>
      <c r="Y4834" t="s">
        <v>61</v>
      </c>
      <c r="Z4834">
        <v>0</v>
      </c>
      <c r="AA4834" t="s">
        <v>40</v>
      </c>
      <c r="AB4834">
        <v>250</v>
      </c>
      <c r="AC4834" t="s">
        <v>41</v>
      </c>
      <c r="AD4834">
        <v>0</v>
      </c>
      <c r="AE4834" t="s">
        <v>42</v>
      </c>
      <c r="AF4834">
        <v>71</v>
      </c>
      <c r="AG4834">
        <v>0</v>
      </c>
      <c r="AH4834">
        <v>0</v>
      </c>
      <c r="AI4834" t="s">
        <v>43</v>
      </c>
      <c r="AJ4834" s="7">
        <v>42738</v>
      </c>
      <c r="AK4834">
        <f t="shared" si="375"/>
        <v>2017</v>
      </c>
      <c r="AL4834">
        <f t="shared" si="376"/>
        <v>1</v>
      </c>
      <c r="AM4834">
        <f t="shared" si="377"/>
        <v>3</v>
      </c>
      <c r="AN4834" t="str">
        <f t="shared" si="378"/>
        <v>Tue</v>
      </c>
      <c r="AO4834">
        <f t="shared" si="379"/>
        <v>1</v>
      </c>
    </row>
    <row r="4835" spans="1:41" x14ac:dyDescent="0.25">
      <c r="A4835" s="6">
        <v>131659</v>
      </c>
      <c r="B4835" t="s">
        <v>34</v>
      </c>
      <c r="C4835">
        <v>0</v>
      </c>
      <c r="D4835">
        <v>78</v>
      </c>
      <c r="E4835">
        <v>2017</v>
      </c>
      <c r="F4835" t="s">
        <v>129</v>
      </c>
      <c r="G4835">
        <v>1</v>
      </c>
      <c r="H4835">
        <v>2</v>
      </c>
      <c r="I4835">
        <v>1</v>
      </c>
      <c r="J4835">
        <v>0</v>
      </c>
      <c r="K4835">
        <v>1</v>
      </c>
      <c r="L4835">
        <v>2</v>
      </c>
      <c r="M4835">
        <v>2</v>
      </c>
      <c r="N4835">
        <v>0</v>
      </c>
      <c r="O4835">
        <v>0</v>
      </c>
      <c r="P4835" t="s">
        <v>36</v>
      </c>
      <c r="Q4835" t="str">
        <f>VLOOKUP(P4835,'Meal Codes'!$A$2:$B$5,2)</f>
        <v>Bed &amp; Breakfast</v>
      </c>
      <c r="R4835" t="s">
        <v>60</v>
      </c>
      <c r="S4835" t="s">
        <v>47</v>
      </c>
      <c r="T4835" t="s">
        <v>296</v>
      </c>
      <c r="U4835">
        <v>0</v>
      </c>
      <c r="V4835">
        <v>0</v>
      </c>
      <c r="W4835">
        <v>0</v>
      </c>
      <c r="X4835" t="s">
        <v>45</v>
      </c>
      <c r="Y4835" t="s">
        <v>53</v>
      </c>
      <c r="Z4835">
        <v>0</v>
      </c>
      <c r="AA4835" t="s">
        <v>40</v>
      </c>
      <c r="AB4835">
        <v>240</v>
      </c>
      <c r="AC4835" t="s">
        <v>41</v>
      </c>
      <c r="AD4835">
        <v>0</v>
      </c>
      <c r="AE4835" t="s">
        <v>42</v>
      </c>
      <c r="AF4835">
        <v>42</v>
      </c>
      <c r="AG4835">
        <v>0</v>
      </c>
      <c r="AH4835">
        <v>2</v>
      </c>
      <c r="AI4835" t="s">
        <v>43</v>
      </c>
      <c r="AJ4835" s="7">
        <v>42738</v>
      </c>
      <c r="AK4835">
        <f t="shared" si="375"/>
        <v>2017</v>
      </c>
      <c r="AL4835">
        <f t="shared" si="376"/>
        <v>1</v>
      </c>
      <c r="AM4835">
        <f t="shared" si="377"/>
        <v>3</v>
      </c>
      <c r="AN4835" t="str">
        <f t="shared" si="378"/>
        <v>Tue</v>
      </c>
      <c r="AO4835">
        <f t="shared" si="379"/>
        <v>1</v>
      </c>
    </row>
    <row r="4836" spans="1:41" x14ac:dyDescent="0.25">
      <c r="A4836" s="6">
        <v>131661</v>
      </c>
      <c r="B4836" t="s">
        <v>34</v>
      </c>
      <c r="C4836">
        <v>0</v>
      </c>
      <c r="D4836">
        <v>0</v>
      </c>
      <c r="E4836">
        <v>2017</v>
      </c>
      <c r="F4836" t="s">
        <v>129</v>
      </c>
      <c r="G4836">
        <v>1</v>
      </c>
      <c r="H4836">
        <v>2</v>
      </c>
      <c r="I4836">
        <v>1</v>
      </c>
      <c r="J4836">
        <v>0</v>
      </c>
      <c r="K4836">
        <v>1</v>
      </c>
      <c r="L4836">
        <v>2</v>
      </c>
      <c r="M4836">
        <v>2</v>
      </c>
      <c r="N4836">
        <v>0</v>
      </c>
      <c r="O4836">
        <v>0</v>
      </c>
      <c r="P4836" t="s">
        <v>36</v>
      </c>
      <c r="Q4836" t="str">
        <f>VLOOKUP(P4836,'Meal Codes'!$A$2:$B$5,2)</f>
        <v>Bed &amp; Breakfast</v>
      </c>
      <c r="R4836" t="s">
        <v>79</v>
      </c>
      <c r="S4836" t="s">
        <v>38</v>
      </c>
      <c r="T4836" t="s">
        <v>38</v>
      </c>
      <c r="U4836">
        <v>0</v>
      </c>
      <c r="V4836">
        <v>0</v>
      </c>
      <c r="W4836">
        <v>0</v>
      </c>
      <c r="X4836" t="s">
        <v>54</v>
      </c>
      <c r="Y4836" t="s">
        <v>54</v>
      </c>
      <c r="Z4836">
        <v>0</v>
      </c>
      <c r="AA4836" t="s">
        <v>40</v>
      </c>
      <c r="AB4836" t="s">
        <v>41</v>
      </c>
      <c r="AC4836" t="s">
        <v>41</v>
      </c>
      <c r="AD4836">
        <v>0</v>
      </c>
      <c r="AE4836" t="s">
        <v>42</v>
      </c>
      <c r="AF4836">
        <v>64</v>
      </c>
      <c r="AG4836">
        <v>0</v>
      </c>
      <c r="AH4836">
        <v>0</v>
      </c>
      <c r="AI4836" t="s">
        <v>43</v>
      </c>
      <c r="AJ4836" s="7">
        <v>42738</v>
      </c>
      <c r="AK4836">
        <f t="shared" si="375"/>
        <v>2017</v>
      </c>
      <c r="AL4836">
        <f t="shared" si="376"/>
        <v>1</v>
      </c>
      <c r="AM4836">
        <f t="shared" si="377"/>
        <v>3</v>
      </c>
      <c r="AN4836" t="str">
        <f t="shared" si="378"/>
        <v>Tue</v>
      </c>
      <c r="AO4836">
        <f t="shared" si="379"/>
        <v>1</v>
      </c>
    </row>
    <row r="4837" spans="1:41" x14ac:dyDescent="0.25">
      <c r="A4837" s="6">
        <v>131663</v>
      </c>
      <c r="B4837" t="s">
        <v>34</v>
      </c>
      <c r="C4837">
        <v>0</v>
      </c>
      <c r="D4837">
        <v>0</v>
      </c>
      <c r="E4837">
        <v>2017</v>
      </c>
      <c r="F4837" t="s">
        <v>129</v>
      </c>
      <c r="G4837">
        <v>1</v>
      </c>
      <c r="H4837">
        <v>2</v>
      </c>
      <c r="I4837">
        <v>1</v>
      </c>
      <c r="J4837">
        <v>0</v>
      </c>
      <c r="K4837">
        <v>1</v>
      </c>
      <c r="L4837">
        <v>2</v>
      </c>
      <c r="M4837">
        <v>2</v>
      </c>
      <c r="N4837">
        <v>0</v>
      </c>
      <c r="O4837">
        <v>0</v>
      </c>
      <c r="P4837" t="s">
        <v>36</v>
      </c>
      <c r="Q4837" t="str">
        <f>VLOOKUP(P4837,'Meal Codes'!$A$2:$B$5,2)</f>
        <v>Bed &amp; Breakfast</v>
      </c>
      <c r="R4837" t="s">
        <v>71</v>
      </c>
      <c r="S4837" t="s">
        <v>47</v>
      </c>
      <c r="T4837" t="s">
        <v>296</v>
      </c>
      <c r="U4837">
        <v>0</v>
      </c>
      <c r="V4837">
        <v>0</v>
      </c>
      <c r="W4837">
        <v>0</v>
      </c>
      <c r="X4837" t="s">
        <v>45</v>
      </c>
      <c r="Y4837" t="s">
        <v>45</v>
      </c>
      <c r="Z4837">
        <v>0</v>
      </c>
      <c r="AA4837" t="s">
        <v>40</v>
      </c>
      <c r="AB4837">
        <v>240</v>
      </c>
      <c r="AC4837" t="s">
        <v>41</v>
      </c>
      <c r="AD4837">
        <v>0</v>
      </c>
      <c r="AE4837" t="s">
        <v>42</v>
      </c>
      <c r="AF4837">
        <v>48</v>
      </c>
      <c r="AG4837">
        <v>0</v>
      </c>
      <c r="AH4837">
        <v>0</v>
      </c>
      <c r="AI4837" t="s">
        <v>43</v>
      </c>
      <c r="AJ4837" s="7">
        <v>42738</v>
      </c>
      <c r="AK4837">
        <f t="shared" si="375"/>
        <v>2017</v>
      </c>
      <c r="AL4837">
        <f t="shared" si="376"/>
        <v>1</v>
      </c>
      <c r="AM4837">
        <f t="shared" si="377"/>
        <v>3</v>
      </c>
      <c r="AN4837" t="str">
        <f t="shared" si="378"/>
        <v>Tue</v>
      </c>
      <c r="AO4837">
        <f t="shared" si="379"/>
        <v>1</v>
      </c>
    </row>
    <row r="4838" spans="1:41" x14ac:dyDescent="0.25">
      <c r="A4838" s="6">
        <v>131664</v>
      </c>
      <c r="B4838" t="s">
        <v>34</v>
      </c>
      <c r="C4838">
        <v>0</v>
      </c>
      <c r="D4838">
        <v>1</v>
      </c>
      <c r="E4838">
        <v>2017</v>
      </c>
      <c r="F4838" t="s">
        <v>129</v>
      </c>
      <c r="G4838">
        <v>1</v>
      </c>
      <c r="H4838">
        <v>2</v>
      </c>
      <c r="I4838">
        <v>1</v>
      </c>
      <c r="J4838">
        <v>0</v>
      </c>
      <c r="K4838">
        <v>1</v>
      </c>
      <c r="L4838">
        <v>2</v>
      </c>
      <c r="M4838">
        <v>2</v>
      </c>
      <c r="N4838">
        <v>0</v>
      </c>
      <c r="O4838">
        <v>0</v>
      </c>
      <c r="P4838" t="s">
        <v>36</v>
      </c>
      <c r="Q4838" t="str">
        <f>VLOOKUP(P4838,'Meal Codes'!$A$2:$B$5,2)</f>
        <v>Bed &amp; Breakfast</v>
      </c>
      <c r="R4838" t="s">
        <v>110</v>
      </c>
      <c r="S4838" t="s">
        <v>47</v>
      </c>
      <c r="T4838" t="s">
        <v>296</v>
      </c>
      <c r="U4838">
        <v>0</v>
      </c>
      <c r="V4838">
        <v>0</v>
      </c>
      <c r="W4838">
        <v>0</v>
      </c>
      <c r="X4838" t="s">
        <v>45</v>
      </c>
      <c r="Y4838" t="s">
        <v>45</v>
      </c>
      <c r="Z4838">
        <v>0</v>
      </c>
      <c r="AA4838" t="s">
        <v>40</v>
      </c>
      <c r="AB4838">
        <v>240</v>
      </c>
      <c r="AC4838" t="s">
        <v>41</v>
      </c>
      <c r="AD4838">
        <v>0</v>
      </c>
      <c r="AE4838" t="s">
        <v>42</v>
      </c>
      <c r="AF4838">
        <v>48</v>
      </c>
      <c r="AG4838">
        <v>0</v>
      </c>
      <c r="AH4838">
        <v>1</v>
      </c>
      <c r="AI4838" t="s">
        <v>43</v>
      </c>
      <c r="AJ4838" s="7">
        <v>42738</v>
      </c>
      <c r="AK4838">
        <f t="shared" si="375"/>
        <v>2017</v>
      </c>
      <c r="AL4838">
        <f t="shared" si="376"/>
        <v>1</v>
      </c>
      <c r="AM4838">
        <f t="shared" si="377"/>
        <v>3</v>
      </c>
      <c r="AN4838" t="str">
        <f t="shared" si="378"/>
        <v>Tue</v>
      </c>
      <c r="AO4838">
        <f t="shared" si="379"/>
        <v>1</v>
      </c>
    </row>
    <row r="4839" spans="1:41" x14ac:dyDescent="0.25">
      <c r="A4839" s="6">
        <v>131668</v>
      </c>
      <c r="B4839" t="s">
        <v>34</v>
      </c>
      <c r="C4839">
        <v>0</v>
      </c>
      <c r="D4839">
        <v>0</v>
      </c>
      <c r="E4839">
        <v>2017</v>
      </c>
      <c r="F4839" t="s">
        <v>129</v>
      </c>
      <c r="G4839">
        <v>1</v>
      </c>
      <c r="H4839">
        <v>2</v>
      </c>
      <c r="I4839">
        <v>1</v>
      </c>
      <c r="J4839">
        <v>0</v>
      </c>
      <c r="K4839">
        <v>1</v>
      </c>
      <c r="L4839">
        <v>2</v>
      </c>
      <c r="M4839">
        <v>2</v>
      </c>
      <c r="N4839">
        <v>0</v>
      </c>
      <c r="O4839">
        <v>0</v>
      </c>
      <c r="P4839" t="s">
        <v>36</v>
      </c>
      <c r="Q4839" t="str">
        <f>VLOOKUP(P4839,'Meal Codes'!$A$2:$B$5,2)</f>
        <v>Bed &amp; Breakfast</v>
      </c>
      <c r="R4839" t="s">
        <v>37</v>
      </c>
      <c r="S4839" t="s">
        <v>47</v>
      </c>
      <c r="T4839" t="s">
        <v>296</v>
      </c>
      <c r="U4839">
        <v>0</v>
      </c>
      <c r="V4839">
        <v>0</v>
      </c>
      <c r="W4839">
        <v>0</v>
      </c>
      <c r="X4839" t="s">
        <v>45</v>
      </c>
      <c r="Y4839" t="s">
        <v>45</v>
      </c>
      <c r="Z4839">
        <v>0</v>
      </c>
      <c r="AA4839" t="s">
        <v>40</v>
      </c>
      <c r="AB4839">
        <v>240</v>
      </c>
      <c r="AC4839" t="s">
        <v>41</v>
      </c>
      <c r="AD4839">
        <v>0</v>
      </c>
      <c r="AE4839" t="s">
        <v>42</v>
      </c>
      <c r="AF4839">
        <v>54</v>
      </c>
      <c r="AG4839">
        <v>1</v>
      </c>
      <c r="AH4839">
        <v>0</v>
      </c>
      <c r="AI4839" t="s">
        <v>43</v>
      </c>
      <c r="AJ4839" s="7">
        <v>42738</v>
      </c>
      <c r="AK4839">
        <f t="shared" si="375"/>
        <v>2017</v>
      </c>
      <c r="AL4839">
        <f t="shared" si="376"/>
        <v>1</v>
      </c>
      <c r="AM4839">
        <f t="shared" si="377"/>
        <v>3</v>
      </c>
      <c r="AN4839" t="str">
        <f t="shared" si="378"/>
        <v>Tue</v>
      </c>
      <c r="AO4839">
        <f t="shared" si="379"/>
        <v>1</v>
      </c>
    </row>
    <row r="4840" spans="1:41" x14ac:dyDescent="0.25">
      <c r="A4840" s="6">
        <v>131669</v>
      </c>
      <c r="B4840" t="s">
        <v>34</v>
      </c>
      <c r="C4840">
        <v>0</v>
      </c>
      <c r="D4840">
        <v>15</v>
      </c>
      <c r="E4840">
        <v>2017</v>
      </c>
      <c r="F4840" t="s">
        <v>129</v>
      </c>
      <c r="G4840">
        <v>1</v>
      </c>
      <c r="H4840">
        <v>2</v>
      </c>
      <c r="I4840">
        <v>1</v>
      </c>
      <c r="J4840">
        <v>0</v>
      </c>
      <c r="K4840">
        <v>1</v>
      </c>
      <c r="L4840">
        <v>2</v>
      </c>
      <c r="M4840">
        <v>2</v>
      </c>
      <c r="N4840">
        <v>0</v>
      </c>
      <c r="O4840">
        <v>0</v>
      </c>
      <c r="P4840" t="s">
        <v>36</v>
      </c>
      <c r="Q4840" t="str">
        <f>VLOOKUP(P4840,'Meal Codes'!$A$2:$B$5,2)</f>
        <v>Bed &amp; Breakfast</v>
      </c>
      <c r="R4840" t="s">
        <v>56</v>
      </c>
      <c r="S4840" t="s">
        <v>38</v>
      </c>
      <c r="T4840" t="s">
        <v>38</v>
      </c>
      <c r="U4840">
        <v>0</v>
      </c>
      <c r="V4840">
        <v>0</v>
      </c>
      <c r="W4840">
        <v>0</v>
      </c>
      <c r="X4840" t="s">
        <v>45</v>
      </c>
      <c r="Y4840" t="s">
        <v>45</v>
      </c>
      <c r="Z4840">
        <v>0</v>
      </c>
      <c r="AA4840" t="s">
        <v>40</v>
      </c>
      <c r="AB4840">
        <v>250</v>
      </c>
      <c r="AC4840" t="s">
        <v>41</v>
      </c>
      <c r="AD4840">
        <v>0</v>
      </c>
      <c r="AE4840" t="s">
        <v>42</v>
      </c>
      <c r="AF4840">
        <v>44</v>
      </c>
      <c r="AG4840">
        <v>0</v>
      </c>
      <c r="AH4840">
        <v>0</v>
      </c>
      <c r="AI4840" t="s">
        <v>43</v>
      </c>
      <c r="AJ4840" s="7">
        <v>42738</v>
      </c>
      <c r="AK4840">
        <f t="shared" si="375"/>
        <v>2017</v>
      </c>
      <c r="AL4840">
        <f t="shared" si="376"/>
        <v>1</v>
      </c>
      <c r="AM4840">
        <f t="shared" si="377"/>
        <v>3</v>
      </c>
      <c r="AN4840" t="str">
        <f t="shared" si="378"/>
        <v>Tue</v>
      </c>
      <c r="AO4840">
        <f t="shared" si="379"/>
        <v>1</v>
      </c>
    </row>
    <row r="4841" spans="1:41" x14ac:dyDescent="0.25">
      <c r="A4841" s="6">
        <v>131675</v>
      </c>
      <c r="B4841" t="s">
        <v>34</v>
      </c>
      <c r="C4841">
        <v>0</v>
      </c>
      <c r="D4841">
        <v>4</v>
      </c>
      <c r="E4841">
        <v>2017</v>
      </c>
      <c r="F4841" t="s">
        <v>129</v>
      </c>
      <c r="G4841">
        <v>1</v>
      </c>
      <c r="H4841">
        <v>2</v>
      </c>
      <c r="I4841">
        <v>1</v>
      </c>
      <c r="J4841">
        <v>1</v>
      </c>
      <c r="K4841">
        <v>1</v>
      </c>
      <c r="L4841">
        <v>2</v>
      </c>
      <c r="M4841">
        <v>2</v>
      </c>
      <c r="N4841">
        <v>0</v>
      </c>
      <c r="O4841">
        <v>0</v>
      </c>
      <c r="P4841" t="s">
        <v>36</v>
      </c>
      <c r="Q4841" t="str">
        <f>VLOOKUP(P4841,'Meal Codes'!$A$2:$B$5,2)</f>
        <v>Bed &amp; Breakfast</v>
      </c>
      <c r="R4841" t="s">
        <v>56</v>
      </c>
      <c r="S4841" t="s">
        <v>52</v>
      </c>
      <c r="T4841" t="s">
        <v>296</v>
      </c>
      <c r="U4841">
        <v>0</v>
      </c>
      <c r="V4841">
        <v>0</v>
      </c>
      <c r="W4841">
        <v>0</v>
      </c>
      <c r="X4841" t="s">
        <v>45</v>
      </c>
      <c r="Y4841" t="s">
        <v>45</v>
      </c>
      <c r="Z4841">
        <v>0</v>
      </c>
      <c r="AA4841" t="s">
        <v>40</v>
      </c>
      <c r="AB4841">
        <v>177</v>
      </c>
      <c r="AC4841" t="s">
        <v>41</v>
      </c>
      <c r="AD4841">
        <v>0</v>
      </c>
      <c r="AE4841" t="s">
        <v>42</v>
      </c>
      <c r="AF4841">
        <v>34</v>
      </c>
      <c r="AG4841">
        <v>0</v>
      </c>
      <c r="AH4841">
        <v>0</v>
      </c>
      <c r="AI4841" t="s">
        <v>43</v>
      </c>
      <c r="AJ4841" s="7">
        <v>42739</v>
      </c>
      <c r="AK4841">
        <f t="shared" si="375"/>
        <v>2017</v>
      </c>
      <c r="AL4841">
        <f t="shared" si="376"/>
        <v>1</v>
      </c>
      <c r="AM4841">
        <f t="shared" si="377"/>
        <v>4</v>
      </c>
      <c r="AN4841" t="str">
        <f t="shared" si="378"/>
        <v>Wed</v>
      </c>
      <c r="AO4841">
        <f t="shared" si="379"/>
        <v>1</v>
      </c>
    </row>
    <row r="4842" spans="1:41" x14ac:dyDescent="0.25">
      <c r="A4842" s="6">
        <v>131676</v>
      </c>
      <c r="B4842" t="s">
        <v>34</v>
      </c>
      <c r="C4842">
        <v>0</v>
      </c>
      <c r="D4842">
        <v>1</v>
      </c>
      <c r="E4842">
        <v>2017</v>
      </c>
      <c r="F4842" t="s">
        <v>129</v>
      </c>
      <c r="G4842">
        <v>1</v>
      </c>
      <c r="H4842">
        <v>3</v>
      </c>
      <c r="I4842">
        <v>0</v>
      </c>
      <c r="J4842">
        <v>1</v>
      </c>
      <c r="K4842">
        <v>1</v>
      </c>
      <c r="L4842">
        <v>2</v>
      </c>
      <c r="M4842">
        <v>2</v>
      </c>
      <c r="N4842">
        <v>0</v>
      </c>
      <c r="O4842">
        <v>0</v>
      </c>
      <c r="P4842" t="s">
        <v>36</v>
      </c>
      <c r="Q4842" t="str">
        <f>VLOOKUP(P4842,'Meal Codes'!$A$2:$B$5,2)</f>
        <v>Bed &amp; Breakfast</v>
      </c>
      <c r="R4842" t="s">
        <v>56</v>
      </c>
      <c r="S4842" t="s">
        <v>47</v>
      </c>
      <c r="T4842" t="s">
        <v>296</v>
      </c>
      <c r="U4842">
        <v>0</v>
      </c>
      <c r="V4842">
        <v>0</v>
      </c>
      <c r="W4842">
        <v>0</v>
      </c>
      <c r="X4842" t="s">
        <v>45</v>
      </c>
      <c r="Y4842" t="s">
        <v>53</v>
      </c>
      <c r="Z4842">
        <v>0</v>
      </c>
      <c r="AA4842" t="s">
        <v>40</v>
      </c>
      <c r="AB4842">
        <v>240</v>
      </c>
      <c r="AC4842" t="s">
        <v>41</v>
      </c>
      <c r="AD4842">
        <v>0</v>
      </c>
      <c r="AE4842" t="s">
        <v>42</v>
      </c>
      <c r="AF4842">
        <v>48</v>
      </c>
      <c r="AG4842">
        <v>0</v>
      </c>
      <c r="AH4842">
        <v>1</v>
      </c>
      <c r="AI4842" t="s">
        <v>43</v>
      </c>
      <c r="AJ4842" s="7">
        <v>42739</v>
      </c>
      <c r="AK4842">
        <f t="shared" si="375"/>
        <v>2017</v>
      </c>
      <c r="AL4842">
        <f t="shared" si="376"/>
        <v>1</v>
      </c>
      <c r="AM4842">
        <f t="shared" si="377"/>
        <v>4</v>
      </c>
      <c r="AN4842" t="str">
        <f t="shared" si="378"/>
        <v>Wed</v>
      </c>
      <c r="AO4842">
        <f t="shared" si="379"/>
        <v>1</v>
      </c>
    </row>
    <row r="4843" spans="1:41" x14ac:dyDescent="0.25">
      <c r="A4843" s="6">
        <v>131679</v>
      </c>
      <c r="B4843" t="s">
        <v>34</v>
      </c>
      <c r="C4843">
        <v>0</v>
      </c>
      <c r="D4843">
        <v>0</v>
      </c>
      <c r="E4843">
        <v>2017</v>
      </c>
      <c r="F4843" t="s">
        <v>129</v>
      </c>
      <c r="G4843">
        <v>1</v>
      </c>
      <c r="H4843">
        <v>3</v>
      </c>
      <c r="I4843">
        <v>0</v>
      </c>
      <c r="J4843">
        <v>1</v>
      </c>
      <c r="K4843">
        <v>1</v>
      </c>
      <c r="L4843">
        <v>1</v>
      </c>
      <c r="M4843">
        <v>1</v>
      </c>
      <c r="N4843">
        <v>0</v>
      </c>
      <c r="O4843">
        <v>0</v>
      </c>
      <c r="P4843" t="s">
        <v>36</v>
      </c>
      <c r="Q4843" t="str">
        <f>VLOOKUP(P4843,'Meal Codes'!$A$2:$B$5,2)</f>
        <v>Bed &amp; Breakfast</v>
      </c>
      <c r="R4843" t="s">
        <v>37</v>
      </c>
      <c r="S4843" t="s">
        <v>47</v>
      </c>
      <c r="T4843" t="s">
        <v>296</v>
      </c>
      <c r="U4843">
        <v>0</v>
      </c>
      <c r="V4843">
        <v>0</v>
      </c>
      <c r="W4843">
        <v>0</v>
      </c>
      <c r="X4843" t="s">
        <v>54</v>
      </c>
      <c r="Y4843" t="s">
        <v>54</v>
      </c>
      <c r="Z4843">
        <v>0</v>
      </c>
      <c r="AA4843" t="s">
        <v>40</v>
      </c>
      <c r="AB4843">
        <v>240</v>
      </c>
      <c r="AC4843" t="s">
        <v>41</v>
      </c>
      <c r="AD4843">
        <v>0</v>
      </c>
      <c r="AE4843" t="s">
        <v>42</v>
      </c>
      <c r="AF4843">
        <v>68</v>
      </c>
      <c r="AG4843">
        <v>1</v>
      </c>
      <c r="AH4843">
        <v>0</v>
      </c>
      <c r="AI4843" t="s">
        <v>43</v>
      </c>
      <c r="AJ4843" s="7">
        <v>42739</v>
      </c>
      <c r="AK4843">
        <f t="shared" si="375"/>
        <v>2017</v>
      </c>
      <c r="AL4843">
        <f t="shared" si="376"/>
        <v>1</v>
      </c>
      <c r="AM4843">
        <f t="shared" si="377"/>
        <v>4</v>
      </c>
      <c r="AN4843" t="str">
        <f t="shared" si="378"/>
        <v>Wed</v>
      </c>
      <c r="AO4843">
        <f t="shared" si="379"/>
        <v>1</v>
      </c>
    </row>
    <row r="4844" spans="1:41" x14ac:dyDescent="0.25">
      <c r="A4844" s="6">
        <v>131680</v>
      </c>
      <c r="B4844" t="s">
        <v>34</v>
      </c>
      <c r="C4844">
        <v>0</v>
      </c>
      <c r="D4844">
        <v>0</v>
      </c>
      <c r="E4844">
        <v>2017</v>
      </c>
      <c r="F4844" t="s">
        <v>129</v>
      </c>
      <c r="G4844">
        <v>1</v>
      </c>
      <c r="H4844">
        <v>2</v>
      </c>
      <c r="I4844">
        <v>1</v>
      </c>
      <c r="J4844">
        <v>1</v>
      </c>
      <c r="K4844">
        <v>1</v>
      </c>
      <c r="L4844">
        <v>1</v>
      </c>
      <c r="M4844">
        <v>1</v>
      </c>
      <c r="N4844">
        <v>0</v>
      </c>
      <c r="O4844">
        <v>0</v>
      </c>
      <c r="P4844" t="s">
        <v>36</v>
      </c>
      <c r="Q4844" t="str">
        <f>VLOOKUP(P4844,'Meal Codes'!$A$2:$B$5,2)</f>
        <v>Bed &amp; Breakfast</v>
      </c>
      <c r="R4844" t="s">
        <v>37</v>
      </c>
      <c r="S4844" t="s">
        <v>46</v>
      </c>
      <c r="T4844" t="s">
        <v>46</v>
      </c>
      <c r="U4844">
        <v>0</v>
      </c>
      <c r="V4844">
        <v>0</v>
      </c>
      <c r="W4844">
        <v>0</v>
      </c>
      <c r="X4844" t="s">
        <v>45</v>
      </c>
      <c r="Y4844" t="s">
        <v>53</v>
      </c>
      <c r="Z4844">
        <v>0</v>
      </c>
      <c r="AA4844" t="s">
        <v>40</v>
      </c>
      <c r="AB4844">
        <v>165</v>
      </c>
      <c r="AC4844" t="s">
        <v>41</v>
      </c>
      <c r="AD4844">
        <v>0</v>
      </c>
      <c r="AE4844" t="s">
        <v>42</v>
      </c>
      <c r="AF4844">
        <v>41</v>
      </c>
      <c r="AG4844">
        <v>1</v>
      </c>
      <c r="AH4844">
        <v>0</v>
      </c>
      <c r="AI4844" t="s">
        <v>43</v>
      </c>
      <c r="AJ4844" s="7">
        <v>42739</v>
      </c>
      <c r="AK4844">
        <f t="shared" si="375"/>
        <v>2017</v>
      </c>
      <c r="AL4844">
        <f t="shared" si="376"/>
        <v>1</v>
      </c>
      <c r="AM4844">
        <f t="shared" si="377"/>
        <v>4</v>
      </c>
      <c r="AN4844" t="str">
        <f t="shared" si="378"/>
        <v>Wed</v>
      </c>
      <c r="AO4844">
        <f t="shared" si="379"/>
        <v>1</v>
      </c>
    </row>
    <row r="4845" spans="1:41" x14ac:dyDescent="0.25">
      <c r="A4845" s="6">
        <v>131681</v>
      </c>
      <c r="B4845" t="s">
        <v>34</v>
      </c>
      <c r="C4845">
        <v>0</v>
      </c>
      <c r="D4845">
        <v>8</v>
      </c>
      <c r="E4845">
        <v>2017</v>
      </c>
      <c r="F4845" t="s">
        <v>129</v>
      </c>
      <c r="G4845">
        <v>1</v>
      </c>
      <c r="H4845">
        <v>4</v>
      </c>
      <c r="I4845">
        <v>0</v>
      </c>
      <c r="J4845">
        <v>0</v>
      </c>
      <c r="K4845">
        <v>1</v>
      </c>
      <c r="L4845">
        <v>2</v>
      </c>
      <c r="M4845">
        <v>2</v>
      </c>
      <c r="N4845">
        <v>0</v>
      </c>
      <c r="O4845">
        <v>0</v>
      </c>
      <c r="P4845" t="s">
        <v>36</v>
      </c>
      <c r="Q4845" t="str">
        <f>VLOOKUP(P4845,'Meal Codes'!$A$2:$B$5,2)</f>
        <v>Bed &amp; Breakfast</v>
      </c>
      <c r="R4845" t="s">
        <v>37</v>
      </c>
      <c r="S4845" t="s">
        <v>47</v>
      </c>
      <c r="T4845" t="s">
        <v>296</v>
      </c>
      <c r="U4845">
        <v>0</v>
      </c>
      <c r="V4845">
        <v>0</v>
      </c>
      <c r="W4845">
        <v>0</v>
      </c>
      <c r="X4845" t="s">
        <v>45</v>
      </c>
      <c r="Y4845" t="s">
        <v>45</v>
      </c>
      <c r="Z4845">
        <v>0</v>
      </c>
      <c r="AA4845" t="s">
        <v>40</v>
      </c>
      <c r="AB4845">
        <v>240</v>
      </c>
      <c r="AC4845" t="s">
        <v>41</v>
      </c>
      <c r="AD4845">
        <v>0</v>
      </c>
      <c r="AE4845" t="s">
        <v>42</v>
      </c>
      <c r="AF4845">
        <v>0</v>
      </c>
      <c r="AG4845">
        <v>0</v>
      </c>
      <c r="AH4845">
        <v>2</v>
      </c>
      <c r="AI4845" t="s">
        <v>43</v>
      </c>
      <c r="AJ4845" s="7">
        <v>42739</v>
      </c>
      <c r="AK4845">
        <f t="shared" si="375"/>
        <v>2017</v>
      </c>
      <c r="AL4845">
        <f t="shared" si="376"/>
        <v>1</v>
      </c>
      <c r="AM4845">
        <f t="shared" si="377"/>
        <v>4</v>
      </c>
      <c r="AN4845" t="str">
        <f t="shared" si="378"/>
        <v>Wed</v>
      </c>
      <c r="AO4845">
        <f t="shared" si="379"/>
        <v>1</v>
      </c>
    </row>
    <row r="4846" spans="1:41" x14ac:dyDescent="0.25">
      <c r="A4846" s="6">
        <v>131682</v>
      </c>
      <c r="B4846" t="s">
        <v>34</v>
      </c>
      <c r="C4846">
        <v>0</v>
      </c>
      <c r="D4846">
        <v>60</v>
      </c>
      <c r="E4846">
        <v>2017</v>
      </c>
      <c r="F4846" t="s">
        <v>129</v>
      </c>
      <c r="G4846">
        <v>1</v>
      </c>
      <c r="H4846">
        <v>3</v>
      </c>
      <c r="I4846">
        <v>0</v>
      </c>
      <c r="J4846">
        <v>1</v>
      </c>
      <c r="K4846">
        <v>1</v>
      </c>
      <c r="L4846">
        <v>2</v>
      </c>
      <c r="M4846">
        <v>2</v>
      </c>
      <c r="N4846">
        <v>0</v>
      </c>
      <c r="O4846">
        <v>0</v>
      </c>
      <c r="P4846" t="s">
        <v>36</v>
      </c>
      <c r="Q4846" t="str">
        <f>VLOOKUP(P4846,'Meal Codes'!$A$2:$B$5,2)</f>
        <v>Bed &amp; Breakfast</v>
      </c>
      <c r="R4846" t="s">
        <v>60</v>
      </c>
      <c r="S4846" t="s">
        <v>47</v>
      </c>
      <c r="T4846" t="s">
        <v>296</v>
      </c>
      <c r="U4846">
        <v>0</v>
      </c>
      <c r="V4846">
        <v>0</v>
      </c>
      <c r="W4846">
        <v>0</v>
      </c>
      <c r="X4846" t="s">
        <v>54</v>
      </c>
      <c r="Y4846" t="s">
        <v>54</v>
      </c>
      <c r="Z4846">
        <v>0</v>
      </c>
      <c r="AA4846" t="s">
        <v>40</v>
      </c>
      <c r="AB4846">
        <v>240</v>
      </c>
      <c r="AC4846" t="s">
        <v>41</v>
      </c>
      <c r="AD4846">
        <v>0</v>
      </c>
      <c r="AE4846" t="s">
        <v>42</v>
      </c>
      <c r="AF4846">
        <v>62</v>
      </c>
      <c r="AG4846">
        <v>0</v>
      </c>
      <c r="AH4846">
        <v>1</v>
      </c>
      <c r="AI4846" t="s">
        <v>43</v>
      </c>
      <c r="AJ4846" s="7">
        <v>42739</v>
      </c>
      <c r="AK4846">
        <f t="shared" si="375"/>
        <v>2017</v>
      </c>
      <c r="AL4846">
        <f t="shared" si="376"/>
        <v>1</v>
      </c>
      <c r="AM4846">
        <f t="shared" si="377"/>
        <v>4</v>
      </c>
      <c r="AN4846" t="str">
        <f t="shared" si="378"/>
        <v>Wed</v>
      </c>
      <c r="AO4846">
        <f t="shared" si="379"/>
        <v>1</v>
      </c>
    </row>
    <row r="4847" spans="1:41" x14ac:dyDescent="0.25">
      <c r="A4847" s="6">
        <v>131683</v>
      </c>
      <c r="B4847" t="s">
        <v>34</v>
      </c>
      <c r="C4847">
        <v>0</v>
      </c>
      <c r="D4847">
        <v>0</v>
      </c>
      <c r="E4847">
        <v>2017</v>
      </c>
      <c r="F4847" t="s">
        <v>129</v>
      </c>
      <c r="G4847">
        <v>1</v>
      </c>
      <c r="H4847">
        <v>3</v>
      </c>
      <c r="I4847">
        <v>0</v>
      </c>
      <c r="J4847">
        <v>1</v>
      </c>
      <c r="K4847">
        <v>1</v>
      </c>
      <c r="L4847">
        <v>1</v>
      </c>
      <c r="M4847">
        <v>1</v>
      </c>
      <c r="N4847">
        <v>0</v>
      </c>
      <c r="O4847">
        <v>0</v>
      </c>
      <c r="P4847" t="s">
        <v>36</v>
      </c>
      <c r="Q4847" t="str">
        <f>VLOOKUP(P4847,'Meal Codes'!$A$2:$B$5,2)</f>
        <v>Bed &amp; Breakfast</v>
      </c>
      <c r="R4847" t="s">
        <v>76</v>
      </c>
      <c r="S4847" t="s">
        <v>38</v>
      </c>
      <c r="T4847" t="s">
        <v>38</v>
      </c>
      <c r="U4847">
        <v>0</v>
      </c>
      <c r="V4847">
        <v>0</v>
      </c>
      <c r="W4847">
        <v>0</v>
      </c>
      <c r="X4847" t="s">
        <v>54</v>
      </c>
      <c r="Y4847" t="s">
        <v>54</v>
      </c>
      <c r="Z4847">
        <v>0</v>
      </c>
      <c r="AA4847" t="s">
        <v>40</v>
      </c>
      <c r="AB4847" t="s">
        <v>41</v>
      </c>
      <c r="AC4847" t="s">
        <v>41</v>
      </c>
      <c r="AD4847">
        <v>0</v>
      </c>
      <c r="AE4847" t="s">
        <v>42</v>
      </c>
      <c r="AF4847">
        <v>64</v>
      </c>
      <c r="AG4847">
        <v>0</v>
      </c>
      <c r="AH4847">
        <v>0</v>
      </c>
      <c r="AI4847" t="s">
        <v>43</v>
      </c>
      <c r="AJ4847" s="7">
        <v>42739</v>
      </c>
      <c r="AK4847">
        <f t="shared" si="375"/>
        <v>2017</v>
      </c>
      <c r="AL4847">
        <f t="shared" si="376"/>
        <v>1</v>
      </c>
      <c r="AM4847">
        <f t="shared" si="377"/>
        <v>4</v>
      </c>
      <c r="AN4847" t="str">
        <f t="shared" si="378"/>
        <v>Wed</v>
      </c>
      <c r="AO4847">
        <f t="shared" si="379"/>
        <v>1</v>
      </c>
    </row>
    <row r="4848" spans="1:41" x14ac:dyDescent="0.25">
      <c r="A4848" s="6">
        <v>131684</v>
      </c>
      <c r="B4848" t="s">
        <v>34</v>
      </c>
      <c r="C4848">
        <v>0</v>
      </c>
      <c r="D4848">
        <v>0</v>
      </c>
      <c r="E4848">
        <v>2017</v>
      </c>
      <c r="F4848" t="s">
        <v>129</v>
      </c>
      <c r="G4848">
        <v>1</v>
      </c>
      <c r="H4848">
        <v>3</v>
      </c>
      <c r="I4848">
        <v>0</v>
      </c>
      <c r="J4848">
        <v>1</v>
      </c>
      <c r="K4848">
        <v>1</v>
      </c>
      <c r="L4848">
        <v>2</v>
      </c>
      <c r="M4848">
        <v>2</v>
      </c>
      <c r="N4848">
        <v>0</v>
      </c>
      <c r="O4848">
        <v>0</v>
      </c>
      <c r="P4848" t="s">
        <v>36</v>
      </c>
      <c r="Q4848" t="str">
        <f>VLOOKUP(P4848,'Meal Codes'!$A$2:$B$5,2)</f>
        <v>Bed &amp; Breakfast</v>
      </c>
      <c r="R4848" t="s">
        <v>82</v>
      </c>
      <c r="S4848" t="s">
        <v>47</v>
      </c>
      <c r="T4848" t="s">
        <v>296</v>
      </c>
      <c r="U4848">
        <v>0</v>
      </c>
      <c r="V4848">
        <v>0</v>
      </c>
      <c r="W4848">
        <v>0</v>
      </c>
      <c r="X4848" t="s">
        <v>45</v>
      </c>
      <c r="Y4848" t="s">
        <v>53</v>
      </c>
      <c r="Z4848">
        <v>0</v>
      </c>
      <c r="AA4848" t="s">
        <v>40</v>
      </c>
      <c r="AB4848">
        <v>240</v>
      </c>
      <c r="AC4848" t="s">
        <v>41</v>
      </c>
      <c r="AD4848">
        <v>0</v>
      </c>
      <c r="AE4848" t="s">
        <v>42</v>
      </c>
      <c r="AF4848">
        <v>48</v>
      </c>
      <c r="AG4848">
        <v>0</v>
      </c>
      <c r="AH4848">
        <v>0</v>
      </c>
      <c r="AI4848" t="s">
        <v>43</v>
      </c>
      <c r="AJ4848" s="7">
        <v>42739</v>
      </c>
      <c r="AK4848">
        <f t="shared" si="375"/>
        <v>2017</v>
      </c>
      <c r="AL4848">
        <f t="shared" si="376"/>
        <v>1</v>
      </c>
      <c r="AM4848">
        <f t="shared" si="377"/>
        <v>4</v>
      </c>
      <c r="AN4848" t="str">
        <f t="shared" si="378"/>
        <v>Wed</v>
      </c>
      <c r="AO4848">
        <f t="shared" si="379"/>
        <v>1</v>
      </c>
    </row>
    <row r="4849" spans="1:41" x14ac:dyDescent="0.25">
      <c r="A4849" s="6">
        <v>131685</v>
      </c>
      <c r="B4849" t="s">
        <v>34</v>
      </c>
      <c r="C4849">
        <v>0</v>
      </c>
      <c r="D4849">
        <v>0</v>
      </c>
      <c r="E4849">
        <v>2017</v>
      </c>
      <c r="F4849" t="s">
        <v>129</v>
      </c>
      <c r="G4849">
        <v>1</v>
      </c>
      <c r="H4849">
        <v>3</v>
      </c>
      <c r="I4849">
        <v>0</v>
      </c>
      <c r="J4849">
        <v>1</v>
      </c>
      <c r="K4849">
        <v>1</v>
      </c>
      <c r="L4849">
        <v>2</v>
      </c>
      <c r="M4849">
        <v>2</v>
      </c>
      <c r="N4849">
        <v>0</v>
      </c>
      <c r="O4849">
        <v>0</v>
      </c>
      <c r="P4849" t="s">
        <v>36</v>
      </c>
      <c r="Q4849" t="str">
        <f>VLOOKUP(P4849,'Meal Codes'!$A$2:$B$5,2)</f>
        <v>Bed &amp; Breakfast</v>
      </c>
      <c r="R4849" t="s">
        <v>60</v>
      </c>
      <c r="S4849" t="s">
        <v>38</v>
      </c>
      <c r="T4849" t="s">
        <v>38</v>
      </c>
      <c r="U4849">
        <v>0</v>
      </c>
      <c r="V4849">
        <v>0</v>
      </c>
      <c r="W4849">
        <v>0</v>
      </c>
      <c r="X4849" t="s">
        <v>45</v>
      </c>
      <c r="Y4849" t="s">
        <v>45</v>
      </c>
      <c r="Z4849">
        <v>0</v>
      </c>
      <c r="AA4849" t="s">
        <v>40</v>
      </c>
      <c r="AB4849" t="s">
        <v>41</v>
      </c>
      <c r="AC4849" t="s">
        <v>41</v>
      </c>
      <c r="AD4849">
        <v>0</v>
      </c>
      <c r="AE4849" t="s">
        <v>42</v>
      </c>
      <c r="AF4849">
        <v>44</v>
      </c>
      <c r="AG4849">
        <v>0</v>
      </c>
      <c r="AH4849">
        <v>0</v>
      </c>
      <c r="AI4849" t="s">
        <v>43</v>
      </c>
      <c r="AJ4849" s="7">
        <v>42739</v>
      </c>
      <c r="AK4849">
        <f t="shared" si="375"/>
        <v>2017</v>
      </c>
      <c r="AL4849">
        <f t="shared" si="376"/>
        <v>1</v>
      </c>
      <c r="AM4849">
        <f t="shared" si="377"/>
        <v>4</v>
      </c>
      <c r="AN4849" t="str">
        <f t="shared" si="378"/>
        <v>Wed</v>
      </c>
      <c r="AO4849">
        <f t="shared" si="379"/>
        <v>1</v>
      </c>
    </row>
    <row r="4850" spans="1:41" x14ac:dyDescent="0.25">
      <c r="A4850" s="6">
        <v>131686</v>
      </c>
      <c r="B4850" t="s">
        <v>34</v>
      </c>
      <c r="C4850">
        <v>0</v>
      </c>
      <c r="D4850">
        <v>0</v>
      </c>
      <c r="E4850">
        <v>2017</v>
      </c>
      <c r="F4850" t="s">
        <v>129</v>
      </c>
      <c r="G4850">
        <v>1</v>
      </c>
      <c r="H4850">
        <v>3</v>
      </c>
      <c r="I4850">
        <v>0</v>
      </c>
      <c r="J4850">
        <v>1</v>
      </c>
      <c r="K4850">
        <v>1</v>
      </c>
      <c r="L4850">
        <v>1</v>
      </c>
      <c r="M4850">
        <v>1</v>
      </c>
      <c r="N4850">
        <v>0</v>
      </c>
      <c r="O4850">
        <v>0</v>
      </c>
      <c r="P4850" t="s">
        <v>36</v>
      </c>
      <c r="Q4850" t="str">
        <f>VLOOKUP(P4850,'Meal Codes'!$A$2:$B$5,2)</f>
        <v>Bed &amp; Breakfast</v>
      </c>
      <c r="R4850" t="s">
        <v>37</v>
      </c>
      <c r="S4850" t="s">
        <v>38</v>
      </c>
      <c r="T4850" t="s">
        <v>38</v>
      </c>
      <c r="U4850">
        <v>0</v>
      </c>
      <c r="V4850">
        <v>0</v>
      </c>
      <c r="W4850">
        <v>0</v>
      </c>
      <c r="X4850" t="s">
        <v>45</v>
      </c>
      <c r="Y4850" t="s">
        <v>53</v>
      </c>
      <c r="Z4850">
        <v>0</v>
      </c>
      <c r="AA4850" t="s">
        <v>40</v>
      </c>
      <c r="AB4850" t="s">
        <v>41</v>
      </c>
      <c r="AC4850" t="s">
        <v>41</v>
      </c>
      <c r="AD4850">
        <v>0</v>
      </c>
      <c r="AE4850" t="s">
        <v>42</v>
      </c>
      <c r="AF4850">
        <v>41</v>
      </c>
      <c r="AG4850">
        <v>1</v>
      </c>
      <c r="AH4850">
        <v>0</v>
      </c>
      <c r="AI4850" t="s">
        <v>43</v>
      </c>
      <c r="AJ4850" s="7">
        <v>42739</v>
      </c>
      <c r="AK4850">
        <f t="shared" si="375"/>
        <v>2017</v>
      </c>
      <c r="AL4850">
        <f t="shared" si="376"/>
        <v>1</v>
      </c>
      <c r="AM4850">
        <f t="shared" si="377"/>
        <v>4</v>
      </c>
      <c r="AN4850" t="str">
        <f t="shared" si="378"/>
        <v>Wed</v>
      </c>
      <c r="AO4850">
        <f t="shared" si="379"/>
        <v>1</v>
      </c>
    </row>
    <row r="4851" spans="1:41" x14ac:dyDescent="0.25">
      <c r="A4851" s="6">
        <v>131687</v>
      </c>
      <c r="B4851" t="s">
        <v>34</v>
      </c>
      <c r="C4851">
        <v>0</v>
      </c>
      <c r="D4851">
        <v>0</v>
      </c>
      <c r="E4851">
        <v>2017</v>
      </c>
      <c r="F4851" t="s">
        <v>129</v>
      </c>
      <c r="G4851">
        <v>3</v>
      </c>
      <c r="H4851">
        <v>17</v>
      </c>
      <c r="I4851">
        <v>0</v>
      </c>
      <c r="J4851">
        <v>1</v>
      </c>
      <c r="K4851">
        <v>1</v>
      </c>
      <c r="L4851">
        <v>1</v>
      </c>
      <c r="M4851">
        <v>1</v>
      </c>
      <c r="N4851">
        <v>0</v>
      </c>
      <c r="O4851">
        <v>0</v>
      </c>
      <c r="P4851" t="s">
        <v>36</v>
      </c>
      <c r="Q4851" t="str">
        <f>VLOOKUP(P4851,'Meal Codes'!$A$2:$B$5,2)</f>
        <v>Bed &amp; Breakfast</v>
      </c>
      <c r="R4851" t="s">
        <v>37</v>
      </c>
      <c r="S4851" t="s">
        <v>38</v>
      </c>
      <c r="T4851" t="s">
        <v>38</v>
      </c>
      <c r="U4851">
        <v>1</v>
      </c>
      <c r="V4851">
        <v>0</v>
      </c>
      <c r="W4851">
        <v>1</v>
      </c>
      <c r="X4851" t="s">
        <v>53</v>
      </c>
      <c r="Y4851" t="s">
        <v>53</v>
      </c>
      <c r="Z4851">
        <v>1</v>
      </c>
      <c r="AA4851" t="s">
        <v>40</v>
      </c>
      <c r="AB4851" t="s">
        <v>41</v>
      </c>
      <c r="AC4851" t="s">
        <v>41</v>
      </c>
      <c r="AD4851">
        <v>0</v>
      </c>
      <c r="AE4851" t="s">
        <v>42</v>
      </c>
      <c r="AF4851">
        <v>45</v>
      </c>
      <c r="AG4851">
        <v>1</v>
      </c>
      <c r="AH4851">
        <v>0</v>
      </c>
      <c r="AI4851" t="s">
        <v>43</v>
      </c>
      <c r="AJ4851" s="7">
        <v>42753</v>
      </c>
      <c r="AK4851">
        <f t="shared" si="375"/>
        <v>2017</v>
      </c>
      <c r="AL4851">
        <f t="shared" si="376"/>
        <v>1</v>
      </c>
      <c r="AM4851">
        <f t="shared" si="377"/>
        <v>18</v>
      </c>
      <c r="AN4851" t="str">
        <f t="shared" si="378"/>
        <v>Wed</v>
      </c>
      <c r="AO4851">
        <f t="shared" si="379"/>
        <v>3</v>
      </c>
    </row>
    <row r="4852" spans="1:41" x14ac:dyDescent="0.25">
      <c r="A4852" s="6">
        <v>131688</v>
      </c>
      <c r="B4852" t="s">
        <v>34</v>
      </c>
      <c r="C4852">
        <v>0</v>
      </c>
      <c r="D4852">
        <v>0</v>
      </c>
      <c r="E4852">
        <v>2017</v>
      </c>
      <c r="F4852" t="s">
        <v>130</v>
      </c>
      <c r="G4852">
        <v>8</v>
      </c>
      <c r="H4852">
        <v>23</v>
      </c>
      <c r="I4852">
        <v>0</v>
      </c>
      <c r="J4852">
        <v>1</v>
      </c>
      <c r="K4852">
        <v>1</v>
      </c>
      <c r="L4852">
        <v>1</v>
      </c>
      <c r="M4852">
        <v>1</v>
      </c>
      <c r="N4852">
        <v>0</v>
      </c>
      <c r="O4852">
        <v>0</v>
      </c>
      <c r="P4852" t="s">
        <v>36</v>
      </c>
      <c r="Q4852" t="str">
        <f>VLOOKUP(P4852,'Meal Codes'!$A$2:$B$5,2)</f>
        <v>Bed &amp; Breakfast</v>
      </c>
      <c r="R4852" t="s">
        <v>37</v>
      </c>
      <c r="S4852" t="s">
        <v>38</v>
      </c>
      <c r="T4852" t="s">
        <v>38</v>
      </c>
      <c r="U4852">
        <v>1</v>
      </c>
      <c r="V4852">
        <v>0</v>
      </c>
      <c r="W4852">
        <v>2</v>
      </c>
      <c r="X4852" t="s">
        <v>53</v>
      </c>
      <c r="Y4852" t="s">
        <v>53</v>
      </c>
      <c r="Z4852">
        <v>0</v>
      </c>
      <c r="AA4852" t="s">
        <v>40</v>
      </c>
      <c r="AB4852" t="s">
        <v>41</v>
      </c>
      <c r="AC4852" t="s">
        <v>41</v>
      </c>
      <c r="AD4852">
        <v>0</v>
      </c>
      <c r="AE4852" t="s">
        <v>42</v>
      </c>
      <c r="AF4852">
        <v>68.5</v>
      </c>
      <c r="AG4852">
        <v>1</v>
      </c>
      <c r="AH4852">
        <v>0</v>
      </c>
      <c r="AI4852" t="s">
        <v>43</v>
      </c>
      <c r="AJ4852" s="7">
        <v>42790</v>
      </c>
      <c r="AK4852">
        <f t="shared" si="375"/>
        <v>2017</v>
      </c>
      <c r="AL4852">
        <f t="shared" si="376"/>
        <v>2</v>
      </c>
      <c r="AM4852">
        <f t="shared" si="377"/>
        <v>24</v>
      </c>
      <c r="AN4852" t="str">
        <f t="shared" si="378"/>
        <v>Fri</v>
      </c>
      <c r="AO4852">
        <f t="shared" si="379"/>
        <v>8</v>
      </c>
    </row>
    <row r="4853" spans="1:41" x14ac:dyDescent="0.25">
      <c r="A4853" s="6">
        <v>131689</v>
      </c>
      <c r="B4853" t="s">
        <v>34</v>
      </c>
      <c r="C4853">
        <v>0</v>
      </c>
      <c r="D4853">
        <v>0</v>
      </c>
      <c r="E4853">
        <v>2017</v>
      </c>
      <c r="F4853" t="s">
        <v>133</v>
      </c>
      <c r="G4853">
        <v>12</v>
      </c>
      <c r="H4853">
        <v>20</v>
      </c>
      <c r="I4853">
        <v>1</v>
      </c>
      <c r="J4853">
        <v>0</v>
      </c>
      <c r="K4853">
        <v>1</v>
      </c>
      <c r="L4853">
        <v>1</v>
      </c>
      <c r="M4853">
        <v>1</v>
      </c>
      <c r="N4853">
        <v>0</v>
      </c>
      <c r="O4853">
        <v>0</v>
      </c>
      <c r="P4853" t="s">
        <v>36</v>
      </c>
      <c r="Q4853" t="str">
        <f>VLOOKUP(P4853,'Meal Codes'!$A$2:$B$5,2)</f>
        <v>Bed &amp; Breakfast</v>
      </c>
      <c r="R4853" t="s">
        <v>37</v>
      </c>
      <c r="S4853" t="s">
        <v>38</v>
      </c>
      <c r="T4853" t="s">
        <v>38</v>
      </c>
      <c r="U4853">
        <v>1</v>
      </c>
      <c r="V4853">
        <v>0</v>
      </c>
      <c r="W4853">
        <v>3</v>
      </c>
      <c r="X4853" t="s">
        <v>45</v>
      </c>
      <c r="Y4853" t="s">
        <v>53</v>
      </c>
      <c r="Z4853">
        <v>0</v>
      </c>
      <c r="AA4853" t="s">
        <v>40</v>
      </c>
      <c r="AB4853" t="s">
        <v>41</v>
      </c>
      <c r="AC4853" t="s">
        <v>41</v>
      </c>
      <c r="AD4853">
        <v>0</v>
      </c>
      <c r="AE4853" t="s">
        <v>42</v>
      </c>
      <c r="AF4853">
        <v>77</v>
      </c>
      <c r="AG4853">
        <v>1</v>
      </c>
      <c r="AH4853">
        <v>0</v>
      </c>
      <c r="AI4853" t="s">
        <v>43</v>
      </c>
      <c r="AJ4853" s="7">
        <v>42815</v>
      </c>
      <c r="AK4853">
        <f t="shared" si="375"/>
        <v>2017</v>
      </c>
      <c r="AL4853">
        <f t="shared" si="376"/>
        <v>3</v>
      </c>
      <c r="AM4853">
        <f t="shared" si="377"/>
        <v>21</v>
      </c>
      <c r="AN4853" t="str">
        <f t="shared" si="378"/>
        <v>Tue</v>
      </c>
      <c r="AO4853">
        <f t="shared" si="379"/>
        <v>12</v>
      </c>
    </row>
    <row r="4854" spans="1:41" x14ac:dyDescent="0.25">
      <c r="A4854" s="6">
        <v>131690</v>
      </c>
      <c r="B4854" t="s">
        <v>34</v>
      </c>
      <c r="C4854">
        <v>0</v>
      </c>
      <c r="D4854">
        <v>12</v>
      </c>
      <c r="E4854">
        <v>2017</v>
      </c>
      <c r="F4854" t="s">
        <v>129</v>
      </c>
      <c r="G4854">
        <v>1</v>
      </c>
      <c r="H4854">
        <v>2</v>
      </c>
      <c r="I4854">
        <v>1</v>
      </c>
      <c r="J4854">
        <v>1</v>
      </c>
      <c r="K4854">
        <v>1</v>
      </c>
      <c r="L4854">
        <v>1</v>
      </c>
      <c r="M4854">
        <v>1</v>
      </c>
      <c r="N4854">
        <v>0</v>
      </c>
      <c r="O4854">
        <v>0</v>
      </c>
      <c r="P4854" t="s">
        <v>36</v>
      </c>
      <c r="Q4854" t="str">
        <f>VLOOKUP(P4854,'Meal Codes'!$A$2:$B$5,2)</f>
        <v>Bed &amp; Breakfast</v>
      </c>
      <c r="R4854" t="s">
        <v>37</v>
      </c>
      <c r="S4854" t="s">
        <v>46</v>
      </c>
      <c r="T4854" t="s">
        <v>46</v>
      </c>
      <c r="U4854">
        <v>0</v>
      </c>
      <c r="V4854">
        <v>0</v>
      </c>
      <c r="W4854">
        <v>0</v>
      </c>
      <c r="X4854" t="s">
        <v>45</v>
      </c>
      <c r="Y4854" t="s">
        <v>45</v>
      </c>
      <c r="Z4854">
        <v>2</v>
      </c>
      <c r="AA4854" t="s">
        <v>40</v>
      </c>
      <c r="AB4854" t="s">
        <v>41</v>
      </c>
      <c r="AC4854">
        <v>103</v>
      </c>
      <c r="AD4854">
        <v>0</v>
      </c>
      <c r="AE4854" t="s">
        <v>42</v>
      </c>
      <c r="AF4854">
        <v>35</v>
      </c>
      <c r="AG4854">
        <v>0</v>
      </c>
      <c r="AH4854">
        <v>0</v>
      </c>
      <c r="AI4854" t="s">
        <v>43</v>
      </c>
      <c r="AJ4854" s="7">
        <v>42739</v>
      </c>
      <c r="AK4854">
        <f t="shared" si="375"/>
        <v>2017</v>
      </c>
      <c r="AL4854">
        <f t="shared" si="376"/>
        <v>1</v>
      </c>
      <c r="AM4854">
        <f t="shared" si="377"/>
        <v>4</v>
      </c>
      <c r="AN4854" t="str">
        <f t="shared" si="378"/>
        <v>Wed</v>
      </c>
      <c r="AO4854">
        <f t="shared" si="379"/>
        <v>1</v>
      </c>
    </row>
    <row r="4855" spans="1:41" x14ac:dyDescent="0.25">
      <c r="A4855" s="6">
        <v>131691</v>
      </c>
      <c r="B4855" t="s">
        <v>34</v>
      </c>
      <c r="C4855">
        <v>0</v>
      </c>
      <c r="D4855">
        <v>6</v>
      </c>
      <c r="E4855">
        <v>2017</v>
      </c>
      <c r="F4855" t="s">
        <v>137</v>
      </c>
      <c r="G4855">
        <v>20</v>
      </c>
      <c r="H4855">
        <v>16</v>
      </c>
      <c r="I4855">
        <v>0</v>
      </c>
      <c r="J4855">
        <v>1</v>
      </c>
      <c r="K4855">
        <v>1</v>
      </c>
      <c r="L4855">
        <v>1</v>
      </c>
      <c r="M4855">
        <v>1</v>
      </c>
      <c r="N4855">
        <v>0</v>
      </c>
      <c r="O4855">
        <v>0</v>
      </c>
      <c r="P4855" t="s">
        <v>36</v>
      </c>
      <c r="Q4855" t="str">
        <f>VLOOKUP(P4855,'Meal Codes'!$A$2:$B$5,2)</f>
        <v>Bed &amp; Breakfast</v>
      </c>
      <c r="R4855" t="s">
        <v>37</v>
      </c>
      <c r="S4855" t="s">
        <v>46</v>
      </c>
      <c r="T4855" t="s">
        <v>46</v>
      </c>
      <c r="U4855">
        <v>1</v>
      </c>
      <c r="V4855">
        <v>0</v>
      </c>
      <c r="W4855">
        <v>1</v>
      </c>
      <c r="X4855" t="s">
        <v>45</v>
      </c>
      <c r="Y4855" t="s">
        <v>53</v>
      </c>
      <c r="Z4855">
        <v>0</v>
      </c>
      <c r="AA4855" t="s">
        <v>40</v>
      </c>
      <c r="AB4855" t="s">
        <v>41</v>
      </c>
      <c r="AC4855">
        <v>103</v>
      </c>
      <c r="AD4855">
        <v>0</v>
      </c>
      <c r="AE4855" t="s">
        <v>42</v>
      </c>
      <c r="AF4855">
        <v>45</v>
      </c>
      <c r="AG4855">
        <v>0</v>
      </c>
      <c r="AH4855">
        <v>0</v>
      </c>
      <c r="AI4855" t="s">
        <v>43</v>
      </c>
      <c r="AJ4855" s="7">
        <v>42872</v>
      </c>
      <c r="AK4855">
        <f t="shared" si="375"/>
        <v>2017</v>
      </c>
      <c r="AL4855">
        <f t="shared" si="376"/>
        <v>5</v>
      </c>
      <c r="AM4855">
        <f t="shared" si="377"/>
        <v>17</v>
      </c>
      <c r="AN4855" t="str">
        <f t="shared" si="378"/>
        <v>Wed</v>
      </c>
      <c r="AO4855">
        <f t="shared" si="379"/>
        <v>20</v>
      </c>
    </row>
    <row r="4856" spans="1:41" x14ac:dyDescent="0.25">
      <c r="A4856" s="6">
        <v>131693</v>
      </c>
      <c r="B4856" t="s">
        <v>34</v>
      </c>
      <c r="C4856">
        <v>0</v>
      </c>
      <c r="D4856">
        <v>77</v>
      </c>
      <c r="E4856">
        <v>2017</v>
      </c>
      <c r="F4856" t="s">
        <v>129</v>
      </c>
      <c r="G4856">
        <v>1</v>
      </c>
      <c r="H4856">
        <v>3</v>
      </c>
      <c r="I4856">
        <v>0</v>
      </c>
      <c r="J4856">
        <v>1</v>
      </c>
      <c r="K4856">
        <v>1</v>
      </c>
      <c r="L4856">
        <v>2</v>
      </c>
      <c r="M4856">
        <v>2</v>
      </c>
      <c r="N4856">
        <v>0</v>
      </c>
      <c r="O4856">
        <v>0</v>
      </c>
      <c r="P4856" t="s">
        <v>36</v>
      </c>
      <c r="Q4856" t="str">
        <f>VLOOKUP(P4856,'Meal Codes'!$A$2:$B$5,2)</f>
        <v>Bed &amp; Breakfast</v>
      </c>
      <c r="R4856" t="s">
        <v>83</v>
      </c>
      <c r="S4856" t="s">
        <v>47</v>
      </c>
      <c r="T4856" t="s">
        <v>296</v>
      </c>
      <c r="U4856">
        <v>0</v>
      </c>
      <c r="V4856">
        <v>0</v>
      </c>
      <c r="W4856">
        <v>0</v>
      </c>
      <c r="X4856" t="s">
        <v>45</v>
      </c>
      <c r="Y4856" t="s">
        <v>53</v>
      </c>
      <c r="Z4856">
        <v>0</v>
      </c>
      <c r="AA4856" t="s">
        <v>40</v>
      </c>
      <c r="AB4856">
        <v>241</v>
      </c>
      <c r="AC4856" t="s">
        <v>41</v>
      </c>
      <c r="AD4856">
        <v>0</v>
      </c>
      <c r="AE4856" t="s">
        <v>42</v>
      </c>
      <c r="AF4856">
        <v>29.11</v>
      </c>
      <c r="AG4856">
        <v>0</v>
      </c>
      <c r="AH4856">
        <v>3</v>
      </c>
      <c r="AI4856" t="s">
        <v>43</v>
      </c>
      <c r="AJ4856" s="7">
        <v>42739</v>
      </c>
      <c r="AK4856">
        <f t="shared" si="375"/>
        <v>2017</v>
      </c>
      <c r="AL4856">
        <f t="shared" si="376"/>
        <v>1</v>
      </c>
      <c r="AM4856">
        <f t="shared" si="377"/>
        <v>4</v>
      </c>
      <c r="AN4856" t="str">
        <f t="shared" si="378"/>
        <v>Wed</v>
      </c>
      <c r="AO4856">
        <f t="shared" si="379"/>
        <v>1</v>
      </c>
    </row>
    <row r="4857" spans="1:41" x14ac:dyDescent="0.25">
      <c r="A4857" s="6">
        <v>131694</v>
      </c>
      <c r="B4857" t="s">
        <v>34</v>
      </c>
      <c r="C4857">
        <v>0</v>
      </c>
      <c r="D4857">
        <v>77</v>
      </c>
      <c r="E4857">
        <v>2017</v>
      </c>
      <c r="F4857" t="s">
        <v>129</v>
      </c>
      <c r="G4857">
        <v>1</v>
      </c>
      <c r="H4857">
        <v>3</v>
      </c>
      <c r="I4857">
        <v>0</v>
      </c>
      <c r="J4857">
        <v>1</v>
      </c>
      <c r="K4857">
        <v>1</v>
      </c>
      <c r="L4857">
        <v>2</v>
      </c>
      <c r="M4857">
        <v>2</v>
      </c>
      <c r="N4857">
        <v>0</v>
      </c>
      <c r="O4857">
        <v>0</v>
      </c>
      <c r="P4857" t="s">
        <v>36</v>
      </c>
      <c r="Q4857" t="str">
        <f>VLOOKUP(P4857,'Meal Codes'!$A$2:$B$5,2)</f>
        <v>Bed &amp; Breakfast</v>
      </c>
      <c r="R4857" t="s">
        <v>83</v>
      </c>
      <c r="S4857" t="s">
        <v>47</v>
      </c>
      <c r="T4857" t="s">
        <v>296</v>
      </c>
      <c r="U4857">
        <v>0</v>
      </c>
      <c r="V4857">
        <v>0</v>
      </c>
      <c r="W4857">
        <v>0</v>
      </c>
      <c r="X4857" t="s">
        <v>45</v>
      </c>
      <c r="Y4857" t="s">
        <v>53</v>
      </c>
      <c r="Z4857">
        <v>0</v>
      </c>
      <c r="AA4857" t="s">
        <v>40</v>
      </c>
      <c r="AB4857">
        <v>241</v>
      </c>
      <c r="AC4857" t="s">
        <v>41</v>
      </c>
      <c r="AD4857">
        <v>0</v>
      </c>
      <c r="AE4857" t="s">
        <v>42</v>
      </c>
      <c r="AF4857">
        <v>29.11</v>
      </c>
      <c r="AG4857">
        <v>0</v>
      </c>
      <c r="AH4857">
        <v>3</v>
      </c>
      <c r="AI4857" t="s">
        <v>43</v>
      </c>
      <c r="AJ4857" s="7">
        <v>42739</v>
      </c>
      <c r="AK4857">
        <f t="shared" si="375"/>
        <v>2017</v>
      </c>
      <c r="AL4857">
        <f t="shared" si="376"/>
        <v>1</v>
      </c>
      <c r="AM4857">
        <f t="shared" si="377"/>
        <v>4</v>
      </c>
      <c r="AN4857" t="str">
        <f t="shared" si="378"/>
        <v>Wed</v>
      </c>
      <c r="AO4857">
        <f t="shared" si="379"/>
        <v>1</v>
      </c>
    </row>
    <row r="4858" spans="1:41" x14ac:dyDescent="0.25">
      <c r="A4858" s="6">
        <v>131695</v>
      </c>
      <c r="B4858" t="s">
        <v>34</v>
      </c>
      <c r="C4858">
        <v>0</v>
      </c>
      <c r="D4858">
        <v>29</v>
      </c>
      <c r="E4858">
        <v>2017</v>
      </c>
      <c r="F4858" t="s">
        <v>129</v>
      </c>
      <c r="G4858">
        <v>1</v>
      </c>
      <c r="H4858">
        <v>2</v>
      </c>
      <c r="I4858">
        <v>1</v>
      </c>
      <c r="J4858">
        <v>1</v>
      </c>
      <c r="K4858">
        <v>1</v>
      </c>
      <c r="L4858">
        <v>2</v>
      </c>
      <c r="M4858">
        <v>2</v>
      </c>
      <c r="N4858">
        <v>0</v>
      </c>
      <c r="O4858">
        <v>0</v>
      </c>
      <c r="P4858" t="s">
        <v>51</v>
      </c>
      <c r="Q4858" t="str">
        <f>VLOOKUP(P4858,'Meal Codes'!$A$2:$B$5,2)</f>
        <v>Half Board</v>
      </c>
      <c r="R4858" t="s">
        <v>56</v>
      </c>
      <c r="S4858" t="s">
        <v>47</v>
      </c>
      <c r="T4858" t="s">
        <v>296</v>
      </c>
      <c r="U4858">
        <v>0</v>
      </c>
      <c r="V4858">
        <v>0</v>
      </c>
      <c r="W4858">
        <v>0</v>
      </c>
      <c r="X4858" t="s">
        <v>53</v>
      </c>
      <c r="Y4858" t="s">
        <v>53</v>
      </c>
      <c r="Z4858">
        <v>0</v>
      </c>
      <c r="AA4858" t="s">
        <v>40</v>
      </c>
      <c r="AB4858">
        <v>240</v>
      </c>
      <c r="AC4858" t="s">
        <v>41</v>
      </c>
      <c r="AD4858">
        <v>0</v>
      </c>
      <c r="AE4858" t="s">
        <v>42</v>
      </c>
      <c r="AF4858">
        <v>88</v>
      </c>
      <c r="AG4858">
        <v>0</v>
      </c>
      <c r="AH4858">
        <v>2</v>
      </c>
      <c r="AI4858" t="s">
        <v>43</v>
      </c>
      <c r="AJ4858" s="7">
        <v>42739</v>
      </c>
      <c r="AK4858">
        <f t="shared" si="375"/>
        <v>2017</v>
      </c>
      <c r="AL4858">
        <f t="shared" si="376"/>
        <v>1</v>
      </c>
      <c r="AM4858">
        <f t="shared" si="377"/>
        <v>4</v>
      </c>
      <c r="AN4858" t="str">
        <f t="shared" si="378"/>
        <v>Wed</v>
      </c>
      <c r="AO4858">
        <f t="shared" si="379"/>
        <v>1</v>
      </c>
    </row>
    <row r="4859" spans="1:41" x14ac:dyDescent="0.25">
      <c r="A4859" s="6">
        <v>131700</v>
      </c>
      <c r="B4859" t="s">
        <v>34</v>
      </c>
      <c r="C4859">
        <v>0</v>
      </c>
      <c r="D4859">
        <v>55</v>
      </c>
      <c r="E4859">
        <v>2017</v>
      </c>
      <c r="F4859" t="s">
        <v>129</v>
      </c>
      <c r="G4859">
        <v>1</v>
      </c>
      <c r="H4859">
        <v>2</v>
      </c>
      <c r="I4859">
        <v>1</v>
      </c>
      <c r="J4859">
        <v>2</v>
      </c>
      <c r="K4859">
        <v>1</v>
      </c>
      <c r="L4859">
        <v>1</v>
      </c>
      <c r="M4859">
        <v>1</v>
      </c>
      <c r="N4859">
        <v>0</v>
      </c>
      <c r="O4859">
        <v>0</v>
      </c>
      <c r="P4859" t="s">
        <v>36</v>
      </c>
      <c r="Q4859" t="str">
        <f>VLOOKUP(P4859,'Meal Codes'!$A$2:$B$5,2)</f>
        <v>Bed &amp; Breakfast</v>
      </c>
      <c r="R4859" t="s">
        <v>37</v>
      </c>
      <c r="S4859" t="s">
        <v>47</v>
      </c>
      <c r="T4859" t="s">
        <v>296</v>
      </c>
      <c r="U4859">
        <v>0</v>
      </c>
      <c r="V4859">
        <v>0</v>
      </c>
      <c r="W4859">
        <v>0</v>
      </c>
      <c r="X4859" t="s">
        <v>45</v>
      </c>
      <c r="Y4859" t="s">
        <v>45</v>
      </c>
      <c r="Z4859">
        <v>0</v>
      </c>
      <c r="AA4859" t="s">
        <v>40</v>
      </c>
      <c r="AB4859">
        <v>240</v>
      </c>
      <c r="AC4859" t="s">
        <v>41</v>
      </c>
      <c r="AD4859">
        <v>0</v>
      </c>
      <c r="AE4859" t="s">
        <v>42</v>
      </c>
      <c r="AF4859">
        <v>43</v>
      </c>
      <c r="AG4859">
        <v>1</v>
      </c>
      <c r="AH4859">
        <v>2</v>
      </c>
      <c r="AI4859" t="s">
        <v>43</v>
      </c>
      <c r="AJ4859" s="7">
        <v>42740</v>
      </c>
      <c r="AK4859">
        <f t="shared" si="375"/>
        <v>2017</v>
      </c>
      <c r="AL4859">
        <f t="shared" si="376"/>
        <v>1</v>
      </c>
      <c r="AM4859">
        <f t="shared" si="377"/>
        <v>5</v>
      </c>
      <c r="AN4859" t="str">
        <f t="shared" si="378"/>
        <v>Thu</v>
      </c>
      <c r="AO4859">
        <f t="shared" si="379"/>
        <v>1</v>
      </c>
    </row>
    <row r="4860" spans="1:41" x14ac:dyDescent="0.25">
      <c r="A4860" s="6">
        <v>131708</v>
      </c>
      <c r="B4860" t="s">
        <v>34</v>
      </c>
      <c r="C4860">
        <v>0</v>
      </c>
      <c r="D4860">
        <v>23</v>
      </c>
      <c r="E4860">
        <v>2017</v>
      </c>
      <c r="F4860" t="s">
        <v>129</v>
      </c>
      <c r="G4860">
        <v>1</v>
      </c>
      <c r="H4860">
        <v>4</v>
      </c>
      <c r="I4860">
        <v>0</v>
      </c>
      <c r="J4860">
        <v>1</v>
      </c>
      <c r="K4860">
        <v>1</v>
      </c>
      <c r="L4860">
        <v>2</v>
      </c>
      <c r="M4860">
        <v>2</v>
      </c>
      <c r="N4860">
        <v>0</v>
      </c>
      <c r="O4860">
        <v>0</v>
      </c>
      <c r="P4860" t="s">
        <v>36</v>
      </c>
      <c r="Q4860" t="str">
        <f>VLOOKUP(P4860,'Meal Codes'!$A$2:$B$5,2)</f>
        <v>Bed &amp; Breakfast</v>
      </c>
      <c r="R4860" t="s">
        <v>76</v>
      </c>
      <c r="S4860" t="s">
        <v>38</v>
      </c>
      <c r="T4860" t="s">
        <v>38</v>
      </c>
      <c r="U4860">
        <v>0</v>
      </c>
      <c r="V4860">
        <v>0</v>
      </c>
      <c r="W4860">
        <v>0</v>
      </c>
      <c r="X4860" t="s">
        <v>61</v>
      </c>
      <c r="Y4860" t="s">
        <v>61</v>
      </c>
      <c r="Z4860">
        <v>2</v>
      </c>
      <c r="AA4860" t="s">
        <v>40</v>
      </c>
      <c r="AB4860">
        <v>250</v>
      </c>
      <c r="AC4860" t="s">
        <v>41</v>
      </c>
      <c r="AD4860">
        <v>0</v>
      </c>
      <c r="AE4860" t="s">
        <v>42</v>
      </c>
      <c r="AF4860">
        <v>75</v>
      </c>
      <c r="AG4860">
        <v>1</v>
      </c>
      <c r="AH4860">
        <v>0</v>
      </c>
      <c r="AI4860" t="s">
        <v>43</v>
      </c>
      <c r="AJ4860" s="7">
        <v>42740</v>
      </c>
      <c r="AK4860">
        <f t="shared" si="375"/>
        <v>2017</v>
      </c>
      <c r="AL4860">
        <f t="shared" si="376"/>
        <v>1</v>
      </c>
      <c r="AM4860">
        <f t="shared" si="377"/>
        <v>5</v>
      </c>
      <c r="AN4860" t="str">
        <f t="shared" si="378"/>
        <v>Thu</v>
      </c>
      <c r="AO4860">
        <f t="shared" si="379"/>
        <v>1</v>
      </c>
    </row>
    <row r="4861" spans="1:41" x14ac:dyDescent="0.25">
      <c r="A4861" s="6">
        <v>131710</v>
      </c>
      <c r="B4861" t="s">
        <v>34</v>
      </c>
      <c r="C4861">
        <v>0</v>
      </c>
      <c r="D4861">
        <v>33</v>
      </c>
      <c r="E4861">
        <v>2017</v>
      </c>
      <c r="F4861" t="s">
        <v>129</v>
      </c>
      <c r="G4861">
        <v>1</v>
      </c>
      <c r="H4861">
        <v>3</v>
      </c>
      <c r="I4861">
        <v>0</v>
      </c>
      <c r="J4861">
        <v>2</v>
      </c>
      <c r="K4861">
        <v>1</v>
      </c>
      <c r="L4861">
        <v>4</v>
      </c>
      <c r="M4861">
        <v>3</v>
      </c>
      <c r="N4861">
        <v>1</v>
      </c>
      <c r="O4861">
        <v>0</v>
      </c>
      <c r="P4861" t="s">
        <v>51</v>
      </c>
      <c r="Q4861" t="str">
        <f>VLOOKUP(P4861,'Meal Codes'!$A$2:$B$5,2)</f>
        <v>Half Board</v>
      </c>
      <c r="R4861" t="s">
        <v>56</v>
      </c>
      <c r="S4861" t="s">
        <v>47</v>
      </c>
      <c r="T4861" t="s">
        <v>296</v>
      </c>
      <c r="U4861">
        <v>0</v>
      </c>
      <c r="V4861">
        <v>0</v>
      </c>
      <c r="W4861">
        <v>0</v>
      </c>
      <c r="X4861" t="s">
        <v>69</v>
      </c>
      <c r="Y4861" t="s">
        <v>57</v>
      </c>
      <c r="Z4861">
        <v>0</v>
      </c>
      <c r="AA4861" t="s">
        <v>40</v>
      </c>
      <c r="AB4861">
        <v>240</v>
      </c>
      <c r="AC4861" t="s">
        <v>41</v>
      </c>
      <c r="AD4861">
        <v>0</v>
      </c>
      <c r="AE4861" t="s">
        <v>42</v>
      </c>
      <c r="AF4861">
        <v>141</v>
      </c>
      <c r="AG4861">
        <v>0</v>
      </c>
      <c r="AH4861">
        <v>1</v>
      </c>
      <c r="AI4861" t="s">
        <v>43</v>
      </c>
      <c r="AJ4861" s="7">
        <v>42740</v>
      </c>
      <c r="AK4861">
        <f t="shared" si="375"/>
        <v>2017</v>
      </c>
      <c r="AL4861">
        <f t="shared" si="376"/>
        <v>1</v>
      </c>
      <c r="AM4861">
        <f t="shared" si="377"/>
        <v>5</v>
      </c>
      <c r="AN4861" t="str">
        <f t="shared" si="378"/>
        <v>Thu</v>
      </c>
      <c r="AO4861">
        <f t="shared" si="379"/>
        <v>1</v>
      </c>
    </row>
    <row r="4862" spans="1:41" x14ac:dyDescent="0.25">
      <c r="A4862" s="6">
        <v>131711</v>
      </c>
      <c r="B4862" t="s">
        <v>34</v>
      </c>
      <c r="C4862">
        <v>0</v>
      </c>
      <c r="D4862">
        <v>0</v>
      </c>
      <c r="E4862">
        <v>2017</v>
      </c>
      <c r="F4862" t="s">
        <v>129</v>
      </c>
      <c r="G4862">
        <v>1</v>
      </c>
      <c r="H4862">
        <v>4</v>
      </c>
      <c r="I4862">
        <v>0</v>
      </c>
      <c r="J4862">
        <v>1</v>
      </c>
      <c r="K4862">
        <v>1</v>
      </c>
      <c r="L4862">
        <v>2</v>
      </c>
      <c r="M4862">
        <v>2</v>
      </c>
      <c r="N4862">
        <v>0</v>
      </c>
      <c r="O4862">
        <v>0</v>
      </c>
      <c r="P4862" t="s">
        <v>36</v>
      </c>
      <c r="Q4862" t="str">
        <f>VLOOKUP(P4862,'Meal Codes'!$A$2:$B$5,2)</f>
        <v>Bed &amp; Breakfast</v>
      </c>
      <c r="R4862" t="s">
        <v>37</v>
      </c>
      <c r="S4862" t="s">
        <v>38</v>
      </c>
      <c r="T4862" t="s">
        <v>38</v>
      </c>
      <c r="U4862">
        <v>0</v>
      </c>
      <c r="V4862">
        <v>0</v>
      </c>
      <c r="W4862">
        <v>0</v>
      </c>
      <c r="X4862" t="s">
        <v>45</v>
      </c>
      <c r="Y4862" t="s">
        <v>54</v>
      </c>
      <c r="Z4862">
        <v>0</v>
      </c>
      <c r="AA4862" t="s">
        <v>40</v>
      </c>
      <c r="AB4862" t="s">
        <v>41</v>
      </c>
      <c r="AC4862" t="s">
        <v>41</v>
      </c>
      <c r="AD4862">
        <v>0</v>
      </c>
      <c r="AE4862" t="s">
        <v>42</v>
      </c>
      <c r="AF4862">
        <v>64</v>
      </c>
      <c r="AG4862">
        <v>0</v>
      </c>
      <c r="AH4862">
        <v>0</v>
      </c>
      <c r="AI4862" t="s">
        <v>43</v>
      </c>
      <c r="AJ4862" s="7">
        <v>42740</v>
      </c>
      <c r="AK4862">
        <f t="shared" si="375"/>
        <v>2017</v>
      </c>
      <c r="AL4862">
        <f t="shared" si="376"/>
        <v>1</v>
      </c>
      <c r="AM4862">
        <f t="shared" si="377"/>
        <v>5</v>
      </c>
      <c r="AN4862" t="str">
        <f t="shared" si="378"/>
        <v>Thu</v>
      </c>
      <c r="AO4862">
        <f t="shared" si="379"/>
        <v>1</v>
      </c>
    </row>
    <row r="4863" spans="1:41" x14ac:dyDescent="0.25">
      <c r="A4863" s="6">
        <v>131712</v>
      </c>
      <c r="B4863" t="s">
        <v>34</v>
      </c>
      <c r="C4863">
        <v>0</v>
      </c>
      <c r="D4863">
        <v>0</v>
      </c>
      <c r="E4863">
        <v>2017</v>
      </c>
      <c r="F4863" t="s">
        <v>129</v>
      </c>
      <c r="G4863">
        <v>1</v>
      </c>
      <c r="H4863">
        <v>7</v>
      </c>
      <c r="I4863">
        <v>0</v>
      </c>
      <c r="J4863">
        <v>1</v>
      </c>
      <c r="K4863">
        <v>1</v>
      </c>
      <c r="L4863">
        <v>2</v>
      </c>
      <c r="M4863">
        <v>2</v>
      </c>
      <c r="N4863">
        <v>0</v>
      </c>
      <c r="O4863">
        <v>0</v>
      </c>
      <c r="P4863" t="s">
        <v>36</v>
      </c>
      <c r="Q4863" t="str">
        <f>VLOOKUP(P4863,'Meal Codes'!$A$2:$B$5,2)</f>
        <v>Bed &amp; Breakfast</v>
      </c>
      <c r="R4863" t="s">
        <v>78</v>
      </c>
      <c r="S4863" t="s">
        <v>38</v>
      </c>
      <c r="T4863" t="s">
        <v>38</v>
      </c>
      <c r="U4863">
        <v>1</v>
      </c>
      <c r="V4863">
        <v>0</v>
      </c>
      <c r="W4863">
        <v>1</v>
      </c>
      <c r="X4863" t="s">
        <v>45</v>
      </c>
      <c r="Y4863" t="s">
        <v>45</v>
      </c>
      <c r="Z4863">
        <v>1</v>
      </c>
      <c r="AA4863" t="s">
        <v>40</v>
      </c>
      <c r="AB4863" t="s">
        <v>41</v>
      </c>
      <c r="AC4863" t="s">
        <v>41</v>
      </c>
      <c r="AD4863">
        <v>0</v>
      </c>
      <c r="AE4863" t="s">
        <v>42</v>
      </c>
      <c r="AF4863">
        <v>44</v>
      </c>
      <c r="AG4863">
        <v>0</v>
      </c>
      <c r="AH4863">
        <v>0</v>
      </c>
      <c r="AI4863" t="s">
        <v>43</v>
      </c>
      <c r="AJ4863" s="7">
        <v>42743</v>
      </c>
      <c r="AK4863">
        <f t="shared" si="375"/>
        <v>2017</v>
      </c>
      <c r="AL4863">
        <f t="shared" si="376"/>
        <v>1</v>
      </c>
      <c r="AM4863">
        <f t="shared" si="377"/>
        <v>8</v>
      </c>
      <c r="AN4863" t="str">
        <f t="shared" si="378"/>
        <v>Sun</v>
      </c>
      <c r="AO4863">
        <f t="shared" si="379"/>
        <v>1</v>
      </c>
    </row>
    <row r="4864" spans="1:41" x14ac:dyDescent="0.25">
      <c r="A4864" s="6">
        <v>131713</v>
      </c>
      <c r="B4864" t="s">
        <v>34</v>
      </c>
      <c r="C4864">
        <v>0</v>
      </c>
      <c r="D4864">
        <v>2</v>
      </c>
      <c r="E4864">
        <v>2017</v>
      </c>
      <c r="F4864" t="s">
        <v>129</v>
      </c>
      <c r="G4864">
        <v>1</v>
      </c>
      <c r="H4864">
        <v>3</v>
      </c>
      <c r="I4864">
        <v>0</v>
      </c>
      <c r="J4864">
        <v>2</v>
      </c>
      <c r="K4864">
        <v>1</v>
      </c>
      <c r="L4864">
        <v>2</v>
      </c>
      <c r="M4864">
        <v>2</v>
      </c>
      <c r="N4864">
        <v>0</v>
      </c>
      <c r="O4864">
        <v>0</v>
      </c>
      <c r="P4864" t="s">
        <v>36</v>
      </c>
      <c r="Q4864" t="str">
        <f>VLOOKUP(P4864,'Meal Codes'!$A$2:$B$5,2)</f>
        <v>Bed &amp; Breakfast</v>
      </c>
      <c r="R4864" t="s">
        <v>56</v>
      </c>
      <c r="S4864" t="s">
        <v>47</v>
      </c>
      <c r="T4864" t="s">
        <v>296</v>
      </c>
      <c r="U4864">
        <v>0</v>
      </c>
      <c r="V4864">
        <v>0</v>
      </c>
      <c r="W4864">
        <v>0</v>
      </c>
      <c r="X4864" t="s">
        <v>54</v>
      </c>
      <c r="Y4864" t="s">
        <v>54</v>
      </c>
      <c r="Z4864">
        <v>0</v>
      </c>
      <c r="AA4864" t="s">
        <v>40</v>
      </c>
      <c r="AB4864">
        <v>240</v>
      </c>
      <c r="AC4864" t="s">
        <v>41</v>
      </c>
      <c r="AD4864">
        <v>0</v>
      </c>
      <c r="AE4864" t="s">
        <v>42</v>
      </c>
      <c r="AF4864">
        <v>74</v>
      </c>
      <c r="AG4864">
        <v>1</v>
      </c>
      <c r="AH4864">
        <v>1</v>
      </c>
      <c r="AI4864" t="s">
        <v>43</v>
      </c>
      <c r="AJ4864" s="7">
        <v>42740</v>
      </c>
      <c r="AK4864">
        <f t="shared" si="375"/>
        <v>2017</v>
      </c>
      <c r="AL4864">
        <f t="shared" si="376"/>
        <v>1</v>
      </c>
      <c r="AM4864">
        <f t="shared" si="377"/>
        <v>5</v>
      </c>
      <c r="AN4864" t="str">
        <f t="shared" si="378"/>
        <v>Thu</v>
      </c>
      <c r="AO4864">
        <f t="shared" si="379"/>
        <v>1</v>
      </c>
    </row>
    <row r="4865" spans="1:41" x14ac:dyDescent="0.25">
      <c r="A4865" s="6">
        <v>131714</v>
      </c>
      <c r="B4865" t="s">
        <v>34</v>
      </c>
      <c r="C4865">
        <v>0</v>
      </c>
      <c r="D4865">
        <v>1</v>
      </c>
      <c r="E4865">
        <v>2017</v>
      </c>
      <c r="F4865" t="s">
        <v>129</v>
      </c>
      <c r="G4865">
        <v>1</v>
      </c>
      <c r="H4865">
        <v>4</v>
      </c>
      <c r="I4865">
        <v>0</v>
      </c>
      <c r="J4865">
        <v>1</v>
      </c>
      <c r="K4865">
        <v>1</v>
      </c>
      <c r="L4865">
        <v>2</v>
      </c>
      <c r="M4865">
        <v>2</v>
      </c>
      <c r="N4865">
        <v>0</v>
      </c>
      <c r="O4865">
        <v>0</v>
      </c>
      <c r="P4865" t="s">
        <v>36</v>
      </c>
      <c r="Q4865" t="str">
        <f>VLOOKUP(P4865,'Meal Codes'!$A$2:$B$5,2)</f>
        <v>Bed &amp; Breakfast</v>
      </c>
      <c r="R4865" t="s">
        <v>44</v>
      </c>
      <c r="S4865" t="s">
        <v>38</v>
      </c>
      <c r="T4865" t="s">
        <v>38</v>
      </c>
      <c r="U4865">
        <v>0</v>
      </c>
      <c r="V4865">
        <v>0</v>
      </c>
      <c r="W4865">
        <v>0</v>
      </c>
      <c r="X4865" t="s">
        <v>61</v>
      </c>
      <c r="Y4865" t="s">
        <v>61</v>
      </c>
      <c r="Z4865">
        <v>0</v>
      </c>
      <c r="AA4865" t="s">
        <v>40</v>
      </c>
      <c r="AB4865">
        <v>250</v>
      </c>
      <c r="AC4865" t="s">
        <v>41</v>
      </c>
      <c r="AD4865">
        <v>0</v>
      </c>
      <c r="AE4865" t="s">
        <v>42</v>
      </c>
      <c r="AF4865">
        <v>71</v>
      </c>
      <c r="AG4865">
        <v>0</v>
      </c>
      <c r="AH4865">
        <v>1</v>
      </c>
      <c r="AI4865" t="s">
        <v>43</v>
      </c>
      <c r="AJ4865" s="7">
        <v>42740</v>
      </c>
      <c r="AK4865">
        <f t="shared" si="375"/>
        <v>2017</v>
      </c>
      <c r="AL4865">
        <f t="shared" si="376"/>
        <v>1</v>
      </c>
      <c r="AM4865">
        <f t="shared" si="377"/>
        <v>5</v>
      </c>
      <c r="AN4865" t="str">
        <f t="shared" si="378"/>
        <v>Thu</v>
      </c>
      <c r="AO4865">
        <f t="shared" si="379"/>
        <v>1</v>
      </c>
    </row>
    <row r="4866" spans="1:41" x14ac:dyDescent="0.25">
      <c r="A4866" s="6">
        <v>131715</v>
      </c>
      <c r="B4866" t="s">
        <v>34</v>
      </c>
      <c r="C4866">
        <v>0</v>
      </c>
      <c r="D4866">
        <v>14</v>
      </c>
      <c r="E4866">
        <v>2017</v>
      </c>
      <c r="F4866" t="s">
        <v>129</v>
      </c>
      <c r="G4866">
        <v>1</v>
      </c>
      <c r="H4866">
        <v>5</v>
      </c>
      <c r="I4866">
        <v>2</v>
      </c>
      <c r="J4866">
        <v>3</v>
      </c>
      <c r="K4866">
        <v>1</v>
      </c>
      <c r="L4866">
        <v>2</v>
      </c>
      <c r="M4866">
        <v>2</v>
      </c>
      <c r="N4866">
        <v>0</v>
      </c>
      <c r="O4866">
        <v>0</v>
      </c>
      <c r="P4866" t="s">
        <v>36</v>
      </c>
      <c r="Q4866" t="str">
        <f>VLOOKUP(P4866,'Meal Codes'!$A$2:$B$5,2)</f>
        <v>Bed &amp; Breakfast</v>
      </c>
      <c r="R4866" t="s">
        <v>44</v>
      </c>
      <c r="S4866" t="s">
        <v>47</v>
      </c>
      <c r="T4866" t="s">
        <v>38</v>
      </c>
      <c r="U4866">
        <v>0</v>
      </c>
      <c r="V4866">
        <v>0</v>
      </c>
      <c r="W4866">
        <v>0</v>
      </c>
      <c r="X4866" t="s">
        <v>61</v>
      </c>
      <c r="Y4866" t="s">
        <v>61</v>
      </c>
      <c r="Z4866">
        <v>0</v>
      </c>
      <c r="AA4866" t="s">
        <v>40</v>
      </c>
      <c r="AB4866">
        <v>241</v>
      </c>
      <c r="AC4866" t="s">
        <v>41</v>
      </c>
      <c r="AD4866">
        <v>0</v>
      </c>
      <c r="AE4866" t="s">
        <v>93</v>
      </c>
      <c r="AF4866">
        <v>44.97</v>
      </c>
      <c r="AG4866">
        <v>0</v>
      </c>
      <c r="AH4866">
        <v>1</v>
      </c>
      <c r="AI4866" t="s">
        <v>43</v>
      </c>
      <c r="AJ4866" s="7">
        <v>42745</v>
      </c>
      <c r="AK4866">
        <f t="shared" si="375"/>
        <v>2017</v>
      </c>
      <c r="AL4866">
        <f t="shared" si="376"/>
        <v>1</v>
      </c>
      <c r="AM4866">
        <f t="shared" si="377"/>
        <v>10</v>
      </c>
      <c r="AN4866" t="str">
        <f t="shared" si="378"/>
        <v>Tue</v>
      </c>
      <c r="AO4866">
        <f t="shared" si="379"/>
        <v>2</v>
      </c>
    </row>
    <row r="4867" spans="1:41" x14ac:dyDescent="0.25">
      <c r="A4867" s="6">
        <v>131717</v>
      </c>
      <c r="B4867" t="s">
        <v>34</v>
      </c>
      <c r="C4867">
        <v>0</v>
      </c>
      <c r="D4867">
        <v>1</v>
      </c>
      <c r="E4867">
        <v>2017</v>
      </c>
      <c r="F4867" t="s">
        <v>129</v>
      </c>
      <c r="G4867">
        <v>1</v>
      </c>
      <c r="H4867">
        <v>5</v>
      </c>
      <c r="I4867">
        <v>0</v>
      </c>
      <c r="J4867">
        <v>1</v>
      </c>
      <c r="K4867">
        <v>1</v>
      </c>
      <c r="L4867">
        <v>2</v>
      </c>
      <c r="M4867">
        <v>2</v>
      </c>
      <c r="N4867">
        <v>0</v>
      </c>
      <c r="O4867">
        <v>0</v>
      </c>
      <c r="P4867" t="s">
        <v>36</v>
      </c>
      <c r="Q4867" t="str">
        <f>VLOOKUP(P4867,'Meal Codes'!$A$2:$B$5,2)</f>
        <v>Bed &amp; Breakfast</v>
      </c>
      <c r="R4867" t="s">
        <v>82</v>
      </c>
      <c r="S4867" t="s">
        <v>38</v>
      </c>
      <c r="T4867" t="s">
        <v>296</v>
      </c>
      <c r="U4867">
        <v>0</v>
      </c>
      <c r="V4867">
        <v>0</v>
      </c>
      <c r="W4867">
        <v>0</v>
      </c>
      <c r="X4867" t="s">
        <v>45</v>
      </c>
      <c r="Y4867" t="s">
        <v>69</v>
      </c>
      <c r="Z4867">
        <v>0</v>
      </c>
      <c r="AA4867" t="s">
        <v>40</v>
      </c>
      <c r="AB4867" t="s">
        <v>41</v>
      </c>
      <c r="AC4867" t="s">
        <v>41</v>
      </c>
      <c r="AD4867">
        <v>0</v>
      </c>
      <c r="AE4867" t="s">
        <v>42</v>
      </c>
      <c r="AF4867">
        <v>44</v>
      </c>
      <c r="AG4867">
        <v>0</v>
      </c>
      <c r="AH4867">
        <v>1</v>
      </c>
      <c r="AI4867" t="s">
        <v>43</v>
      </c>
      <c r="AJ4867" s="7">
        <v>42741</v>
      </c>
      <c r="AK4867">
        <f t="shared" ref="AK4867:AK4930" si="380">YEAR(AJ4867)</f>
        <v>2017</v>
      </c>
      <c r="AL4867">
        <f t="shared" ref="AL4867:AL4930" si="381">MONTH(AJ4867)</f>
        <v>1</v>
      </c>
      <c r="AM4867">
        <f t="shared" ref="AM4867:AM4930" si="382">DAY(AJ4867)</f>
        <v>6</v>
      </c>
      <c r="AN4867" t="str">
        <f t="shared" ref="AN4867:AN4930" si="383">TEXT(AJ4867,"ddd")</f>
        <v>Fri</v>
      </c>
      <c r="AO4867">
        <f t="shared" ref="AO4867:AO4930" si="384">_xlfn.ISOWEEKNUM(AJ4867)</f>
        <v>1</v>
      </c>
    </row>
    <row r="4868" spans="1:41" x14ac:dyDescent="0.25">
      <c r="A4868" s="6">
        <v>131718</v>
      </c>
      <c r="B4868" t="s">
        <v>34</v>
      </c>
      <c r="C4868">
        <v>0</v>
      </c>
      <c r="D4868">
        <v>0</v>
      </c>
      <c r="E4868">
        <v>2017</v>
      </c>
      <c r="F4868" t="s">
        <v>129</v>
      </c>
      <c r="G4868">
        <v>1</v>
      </c>
      <c r="H4868">
        <v>4</v>
      </c>
      <c r="I4868">
        <v>0</v>
      </c>
      <c r="J4868">
        <v>1</v>
      </c>
      <c r="K4868">
        <v>1</v>
      </c>
      <c r="L4868">
        <v>2</v>
      </c>
      <c r="M4868">
        <v>2</v>
      </c>
      <c r="N4868">
        <v>0</v>
      </c>
      <c r="O4868">
        <v>0</v>
      </c>
      <c r="P4868" t="s">
        <v>36</v>
      </c>
      <c r="Q4868" t="str">
        <f>VLOOKUP(P4868,'Meal Codes'!$A$2:$B$5,2)</f>
        <v>Bed &amp; Breakfast</v>
      </c>
      <c r="R4868" t="s">
        <v>37</v>
      </c>
      <c r="S4868" t="s">
        <v>38</v>
      </c>
      <c r="T4868" t="s">
        <v>38</v>
      </c>
      <c r="U4868">
        <v>0</v>
      </c>
      <c r="V4868">
        <v>0</v>
      </c>
      <c r="W4868">
        <v>0</v>
      </c>
      <c r="X4868" t="s">
        <v>45</v>
      </c>
      <c r="Y4868" t="s">
        <v>45</v>
      </c>
      <c r="Z4868">
        <v>0</v>
      </c>
      <c r="AA4868" t="s">
        <v>40</v>
      </c>
      <c r="AB4868" t="s">
        <v>41</v>
      </c>
      <c r="AC4868" t="s">
        <v>41</v>
      </c>
      <c r="AD4868">
        <v>0</v>
      </c>
      <c r="AE4868" t="s">
        <v>42</v>
      </c>
      <c r="AF4868">
        <v>44</v>
      </c>
      <c r="AG4868">
        <v>0</v>
      </c>
      <c r="AH4868">
        <v>0</v>
      </c>
      <c r="AI4868" t="s">
        <v>43</v>
      </c>
      <c r="AJ4868" s="7">
        <v>42740</v>
      </c>
      <c r="AK4868">
        <f t="shared" si="380"/>
        <v>2017</v>
      </c>
      <c r="AL4868">
        <f t="shared" si="381"/>
        <v>1</v>
      </c>
      <c r="AM4868">
        <f t="shared" si="382"/>
        <v>5</v>
      </c>
      <c r="AN4868" t="str">
        <f t="shared" si="383"/>
        <v>Thu</v>
      </c>
      <c r="AO4868">
        <f t="shared" si="384"/>
        <v>1</v>
      </c>
    </row>
    <row r="4869" spans="1:41" x14ac:dyDescent="0.25">
      <c r="A4869" s="6">
        <v>131719</v>
      </c>
      <c r="B4869" t="s">
        <v>34</v>
      </c>
      <c r="C4869">
        <v>0</v>
      </c>
      <c r="D4869">
        <v>45</v>
      </c>
      <c r="E4869">
        <v>2017</v>
      </c>
      <c r="F4869" t="s">
        <v>129</v>
      </c>
      <c r="G4869">
        <v>1</v>
      </c>
      <c r="H4869">
        <v>2</v>
      </c>
      <c r="I4869">
        <v>1</v>
      </c>
      <c r="J4869">
        <v>2</v>
      </c>
      <c r="K4869">
        <v>1</v>
      </c>
      <c r="L4869">
        <v>2</v>
      </c>
      <c r="M4869">
        <v>2</v>
      </c>
      <c r="N4869">
        <v>0</v>
      </c>
      <c r="O4869">
        <v>0</v>
      </c>
      <c r="P4869" t="s">
        <v>36</v>
      </c>
      <c r="Q4869" t="str">
        <f>VLOOKUP(P4869,'Meal Codes'!$A$2:$B$5,2)</f>
        <v>Bed &amp; Breakfast</v>
      </c>
      <c r="R4869" t="s">
        <v>37</v>
      </c>
      <c r="S4869" t="s">
        <v>47</v>
      </c>
      <c r="T4869" t="s">
        <v>296</v>
      </c>
      <c r="U4869">
        <v>0</v>
      </c>
      <c r="V4869">
        <v>0</v>
      </c>
      <c r="W4869">
        <v>0</v>
      </c>
      <c r="X4869" t="s">
        <v>45</v>
      </c>
      <c r="Y4869" t="s">
        <v>45</v>
      </c>
      <c r="Z4869">
        <v>0</v>
      </c>
      <c r="AA4869" t="s">
        <v>40</v>
      </c>
      <c r="AB4869">
        <v>240</v>
      </c>
      <c r="AC4869" t="s">
        <v>41</v>
      </c>
      <c r="AD4869">
        <v>0</v>
      </c>
      <c r="AE4869" t="s">
        <v>42</v>
      </c>
      <c r="AF4869">
        <v>42</v>
      </c>
      <c r="AG4869">
        <v>0</v>
      </c>
      <c r="AH4869">
        <v>1</v>
      </c>
      <c r="AI4869" t="s">
        <v>43</v>
      </c>
      <c r="AJ4869" s="7">
        <v>42740</v>
      </c>
      <c r="AK4869">
        <f t="shared" si="380"/>
        <v>2017</v>
      </c>
      <c r="AL4869">
        <f t="shared" si="381"/>
        <v>1</v>
      </c>
      <c r="AM4869">
        <f t="shared" si="382"/>
        <v>5</v>
      </c>
      <c r="AN4869" t="str">
        <f t="shared" si="383"/>
        <v>Thu</v>
      </c>
      <c r="AO4869">
        <f t="shared" si="384"/>
        <v>1</v>
      </c>
    </row>
    <row r="4870" spans="1:41" x14ac:dyDescent="0.25">
      <c r="A4870" s="6">
        <v>131720</v>
      </c>
      <c r="B4870" t="s">
        <v>34</v>
      </c>
      <c r="C4870">
        <v>0</v>
      </c>
      <c r="D4870">
        <v>9</v>
      </c>
      <c r="E4870">
        <v>2017</v>
      </c>
      <c r="F4870" t="s">
        <v>129</v>
      </c>
      <c r="G4870">
        <v>1</v>
      </c>
      <c r="H4870">
        <v>5</v>
      </c>
      <c r="I4870">
        <v>0</v>
      </c>
      <c r="J4870">
        <v>1</v>
      </c>
      <c r="K4870">
        <v>1</v>
      </c>
      <c r="L4870">
        <v>2</v>
      </c>
      <c r="M4870">
        <v>2</v>
      </c>
      <c r="N4870">
        <v>0</v>
      </c>
      <c r="O4870">
        <v>0</v>
      </c>
      <c r="P4870" t="s">
        <v>36</v>
      </c>
      <c r="Q4870" t="str">
        <f>VLOOKUP(P4870,'Meal Codes'!$A$2:$B$5,2)</f>
        <v>Bed &amp; Breakfast</v>
      </c>
      <c r="R4870" t="s">
        <v>37</v>
      </c>
      <c r="S4870" t="s">
        <v>47</v>
      </c>
      <c r="T4870" t="s">
        <v>296</v>
      </c>
      <c r="U4870">
        <v>0</v>
      </c>
      <c r="V4870">
        <v>0</v>
      </c>
      <c r="W4870">
        <v>0</v>
      </c>
      <c r="X4870" t="s">
        <v>45</v>
      </c>
      <c r="Y4870" t="s">
        <v>45</v>
      </c>
      <c r="Z4870">
        <v>0</v>
      </c>
      <c r="AA4870" t="s">
        <v>40</v>
      </c>
      <c r="AB4870" t="s">
        <v>41</v>
      </c>
      <c r="AC4870" t="s">
        <v>41</v>
      </c>
      <c r="AD4870">
        <v>0</v>
      </c>
      <c r="AE4870" t="s">
        <v>42</v>
      </c>
      <c r="AF4870">
        <v>59</v>
      </c>
      <c r="AG4870">
        <v>0</v>
      </c>
      <c r="AH4870">
        <v>1</v>
      </c>
      <c r="AI4870" t="s">
        <v>43</v>
      </c>
      <c r="AJ4870" s="7">
        <v>42741</v>
      </c>
      <c r="AK4870">
        <f t="shared" si="380"/>
        <v>2017</v>
      </c>
      <c r="AL4870">
        <f t="shared" si="381"/>
        <v>1</v>
      </c>
      <c r="AM4870">
        <f t="shared" si="382"/>
        <v>6</v>
      </c>
      <c r="AN4870" t="str">
        <f t="shared" si="383"/>
        <v>Fri</v>
      </c>
      <c r="AO4870">
        <f t="shared" si="384"/>
        <v>1</v>
      </c>
    </row>
    <row r="4871" spans="1:41" x14ac:dyDescent="0.25">
      <c r="A4871" s="6">
        <v>131721</v>
      </c>
      <c r="B4871" t="s">
        <v>34</v>
      </c>
      <c r="C4871">
        <v>0</v>
      </c>
      <c r="D4871">
        <v>224</v>
      </c>
      <c r="E4871">
        <v>2017</v>
      </c>
      <c r="F4871" t="s">
        <v>129</v>
      </c>
      <c r="G4871">
        <v>1</v>
      </c>
      <c r="H4871">
        <v>2</v>
      </c>
      <c r="I4871">
        <v>1</v>
      </c>
      <c r="J4871">
        <v>2</v>
      </c>
      <c r="K4871">
        <v>1</v>
      </c>
      <c r="L4871">
        <v>2</v>
      </c>
      <c r="M4871">
        <v>2</v>
      </c>
      <c r="N4871">
        <v>0</v>
      </c>
      <c r="O4871">
        <v>0</v>
      </c>
      <c r="P4871" t="s">
        <v>51</v>
      </c>
      <c r="Q4871" t="str">
        <f>VLOOKUP(P4871,'Meal Codes'!$A$2:$B$5,2)</f>
        <v>Half Board</v>
      </c>
      <c r="R4871" t="s">
        <v>56</v>
      </c>
      <c r="S4871" t="s">
        <v>47</v>
      </c>
      <c r="T4871" t="s">
        <v>296</v>
      </c>
      <c r="U4871">
        <v>0</v>
      </c>
      <c r="V4871">
        <v>0</v>
      </c>
      <c r="W4871">
        <v>0</v>
      </c>
      <c r="X4871" t="s">
        <v>45</v>
      </c>
      <c r="Y4871" t="s">
        <v>45</v>
      </c>
      <c r="Z4871">
        <v>0</v>
      </c>
      <c r="AA4871" t="s">
        <v>40</v>
      </c>
      <c r="AB4871">
        <v>240</v>
      </c>
      <c r="AC4871" t="s">
        <v>41</v>
      </c>
      <c r="AD4871">
        <v>0</v>
      </c>
      <c r="AE4871" t="s">
        <v>65</v>
      </c>
      <c r="AF4871">
        <v>72.599999999999994</v>
      </c>
      <c r="AG4871">
        <v>1</v>
      </c>
      <c r="AH4871">
        <v>2</v>
      </c>
      <c r="AI4871" t="s">
        <v>43</v>
      </c>
      <c r="AJ4871" s="7">
        <v>42740</v>
      </c>
      <c r="AK4871">
        <f t="shared" si="380"/>
        <v>2017</v>
      </c>
      <c r="AL4871">
        <f t="shared" si="381"/>
        <v>1</v>
      </c>
      <c r="AM4871">
        <f t="shared" si="382"/>
        <v>5</v>
      </c>
      <c r="AN4871" t="str">
        <f t="shared" si="383"/>
        <v>Thu</v>
      </c>
      <c r="AO4871">
        <f t="shared" si="384"/>
        <v>1</v>
      </c>
    </row>
    <row r="4872" spans="1:41" x14ac:dyDescent="0.25">
      <c r="A4872" s="6">
        <v>131722</v>
      </c>
      <c r="B4872" t="s">
        <v>34</v>
      </c>
      <c r="C4872">
        <v>0</v>
      </c>
      <c r="D4872">
        <v>224</v>
      </c>
      <c r="E4872">
        <v>2017</v>
      </c>
      <c r="F4872" t="s">
        <v>129</v>
      </c>
      <c r="G4872">
        <v>1</v>
      </c>
      <c r="H4872">
        <v>2</v>
      </c>
      <c r="I4872">
        <v>1</v>
      </c>
      <c r="J4872">
        <v>2</v>
      </c>
      <c r="K4872">
        <v>1</v>
      </c>
      <c r="L4872">
        <v>2</v>
      </c>
      <c r="M4872">
        <v>2</v>
      </c>
      <c r="N4872">
        <v>0</v>
      </c>
      <c r="O4872">
        <v>0</v>
      </c>
      <c r="P4872" t="s">
        <v>51</v>
      </c>
      <c r="Q4872" t="str">
        <f>VLOOKUP(P4872,'Meal Codes'!$A$2:$B$5,2)</f>
        <v>Half Board</v>
      </c>
      <c r="R4872" t="s">
        <v>56</v>
      </c>
      <c r="S4872" t="s">
        <v>47</v>
      </c>
      <c r="T4872" t="s">
        <v>296</v>
      </c>
      <c r="U4872">
        <v>0</v>
      </c>
      <c r="V4872">
        <v>0</v>
      </c>
      <c r="W4872">
        <v>0</v>
      </c>
      <c r="X4872" t="s">
        <v>45</v>
      </c>
      <c r="Y4872" t="s">
        <v>45</v>
      </c>
      <c r="Z4872">
        <v>0</v>
      </c>
      <c r="AA4872" t="s">
        <v>40</v>
      </c>
      <c r="AB4872">
        <v>240</v>
      </c>
      <c r="AC4872" t="s">
        <v>41</v>
      </c>
      <c r="AD4872">
        <v>0</v>
      </c>
      <c r="AE4872" t="s">
        <v>65</v>
      </c>
      <c r="AF4872">
        <v>66.599999999999994</v>
      </c>
      <c r="AG4872">
        <v>0</v>
      </c>
      <c r="AH4872">
        <v>2</v>
      </c>
      <c r="AI4872" t="s">
        <v>43</v>
      </c>
      <c r="AJ4872" s="7">
        <v>42740</v>
      </c>
      <c r="AK4872">
        <f t="shared" si="380"/>
        <v>2017</v>
      </c>
      <c r="AL4872">
        <f t="shared" si="381"/>
        <v>1</v>
      </c>
      <c r="AM4872">
        <f t="shared" si="382"/>
        <v>5</v>
      </c>
      <c r="AN4872" t="str">
        <f t="shared" si="383"/>
        <v>Thu</v>
      </c>
      <c r="AO4872">
        <f t="shared" si="384"/>
        <v>1</v>
      </c>
    </row>
    <row r="4873" spans="1:41" x14ac:dyDescent="0.25">
      <c r="A4873" s="6">
        <v>131723</v>
      </c>
      <c r="B4873" t="s">
        <v>34</v>
      </c>
      <c r="C4873">
        <v>0</v>
      </c>
      <c r="D4873">
        <v>0</v>
      </c>
      <c r="E4873">
        <v>2017</v>
      </c>
      <c r="F4873" t="s">
        <v>129</v>
      </c>
      <c r="G4873">
        <v>1</v>
      </c>
      <c r="H4873">
        <v>3</v>
      </c>
      <c r="I4873">
        <v>0</v>
      </c>
      <c r="J4873">
        <v>2</v>
      </c>
      <c r="K4873">
        <v>1</v>
      </c>
      <c r="L4873">
        <v>1</v>
      </c>
      <c r="M4873">
        <v>1</v>
      </c>
      <c r="N4873">
        <v>0</v>
      </c>
      <c r="O4873">
        <v>0</v>
      </c>
      <c r="P4873" t="s">
        <v>36</v>
      </c>
      <c r="Q4873" t="str">
        <f>VLOOKUP(P4873,'Meal Codes'!$A$2:$B$5,2)</f>
        <v>Bed &amp; Breakfast</v>
      </c>
      <c r="R4873" t="s">
        <v>37</v>
      </c>
      <c r="S4873" t="s">
        <v>46</v>
      </c>
      <c r="T4873" t="s">
        <v>46</v>
      </c>
      <c r="U4873">
        <v>0</v>
      </c>
      <c r="V4873">
        <v>0</v>
      </c>
      <c r="W4873">
        <v>0</v>
      </c>
      <c r="X4873" t="s">
        <v>45</v>
      </c>
      <c r="Y4873" t="s">
        <v>53</v>
      </c>
      <c r="Z4873">
        <v>0</v>
      </c>
      <c r="AA4873" t="s">
        <v>40</v>
      </c>
      <c r="AB4873" t="s">
        <v>41</v>
      </c>
      <c r="AC4873">
        <v>154</v>
      </c>
      <c r="AD4873">
        <v>0</v>
      </c>
      <c r="AE4873" t="s">
        <v>42</v>
      </c>
      <c r="AF4873">
        <v>35</v>
      </c>
      <c r="AG4873">
        <v>0</v>
      </c>
      <c r="AH4873">
        <v>0</v>
      </c>
      <c r="AI4873" t="s">
        <v>43</v>
      </c>
      <c r="AJ4873" s="7">
        <v>42740</v>
      </c>
      <c r="AK4873">
        <f t="shared" si="380"/>
        <v>2017</v>
      </c>
      <c r="AL4873">
        <f t="shared" si="381"/>
        <v>1</v>
      </c>
      <c r="AM4873">
        <f t="shared" si="382"/>
        <v>5</v>
      </c>
      <c r="AN4873" t="str">
        <f t="shared" si="383"/>
        <v>Thu</v>
      </c>
      <c r="AO4873">
        <f t="shared" si="384"/>
        <v>1</v>
      </c>
    </row>
    <row r="4874" spans="1:41" x14ac:dyDescent="0.25">
      <c r="A4874" s="6">
        <v>131724</v>
      </c>
      <c r="B4874" t="s">
        <v>34</v>
      </c>
      <c r="C4874">
        <v>0</v>
      </c>
      <c r="D4874">
        <v>12</v>
      </c>
      <c r="E4874">
        <v>2017</v>
      </c>
      <c r="F4874" t="s">
        <v>129</v>
      </c>
      <c r="G4874">
        <v>3</v>
      </c>
      <c r="H4874">
        <v>17</v>
      </c>
      <c r="I4874">
        <v>0</v>
      </c>
      <c r="J4874">
        <v>2</v>
      </c>
      <c r="K4874">
        <v>1</v>
      </c>
      <c r="L4874">
        <v>1</v>
      </c>
      <c r="M4874">
        <v>1</v>
      </c>
      <c r="N4874">
        <v>0</v>
      </c>
      <c r="O4874">
        <v>0</v>
      </c>
      <c r="P4874" t="s">
        <v>36</v>
      </c>
      <c r="Q4874" t="str">
        <f>VLOOKUP(P4874,'Meal Codes'!$A$2:$B$5,2)</f>
        <v>Bed &amp; Breakfast</v>
      </c>
      <c r="R4874" t="s">
        <v>37</v>
      </c>
      <c r="S4874" t="s">
        <v>46</v>
      </c>
      <c r="T4874" t="s">
        <v>46</v>
      </c>
      <c r="U4874">
        <v>1</v>
      </c>
      <c r="V4874">
        <v>0</v>
      </c>
      <c r="W4874">
        <v>1</v>
      </c>
      <c r="X4874" t="s">
        <v>45</v>
      </c>
      <c r="Y4874" t="s">
        <v>53</v>
      </c>
      <c r="Z4874">
        <v>0</v>
      </c>
      <c r="AA4874" t="s">
        <v>40</v>
      </c>
      <c r="AB4874" t="s">
        <v>41</v>
      </c>
      <c r="AC4874">
        <v>154</v>
      </c>
      <c r="AD4874">
        <v>0</v>
      </c>
      <c r="AE4874" t="s">
        <v>42</v>
      </c>
      <c r="AF4874">
        <v>35</v>
      </c>
      <c r="AG4874">
        <v>0</v>
      </c>
      <c r="AH4874">
        <v>0</v>
      </c>
      <c r="AI4874" t="s">
        <v>43</v>
      </c>
      <c r="AJ4874" s="7">
        <v>42754</v>
      </c>
      <c r="AK4874">
        <f t="shared" si="380"/>
        <v>2017</v>
      </c>
      <c r="AL4874">
        <f t="shared" si="381"/>
        <v>1</v>
      </c>
      <c r="AM4874">
        <f t="shared" si="382"/>
        <v>19</v>
      </c>
      <c r="AN4874" t="str">
        <f t="shared" si="383"/>
        <v>Thu</v>
      </c>
      <c r="AO4874">
        <f t="shared" si="384"/>
        <v>3</v>
      </c>
    </row>
    <row r="4875" spans="1:41" x14ac:dyDescent="0.25">
      <c r="A4875" s="6">
        <v>131725</v>
      </c>
      <c r="B4875" t="s">
        <v>34</v>
      </c>
      <c r="C4875">
        <v>0</v>
      </c>
      <c r="D4875">
        <v>145</v>
      </c>
      <c r="E4875">
        <v>2017</v>
      </c>
      <c r="F4875" t="s">
        <v>129</v>
      </c>
      <c r="G4875">
        <v>1</v>
      </c>
      <c r="H4875">
        <v>2</v>
      </c>
      <c r="I4875">
        <v>1</v>
      </c>
      <c r="J4875">
        <v>2</v>
      </c>
      <c r="K4875">
        <v>1</v>
      </c>
      <c r="L4875">
        <v>2</v>
      </c>
      <c r="M4875">
        <v>2</v>
      </c>
      <c r="N4875">
        <v>0</v>
      </c>
      <c r="O4875">
        <v>0</v>
      </c>
      <c r="P4875" t="s">
        <v>51</v>
      </c>
      <c r="Q4875" t="str">
        <f>VLOOKUP(P4875,'Meal Codes'!$A$2:$B$5,2)</f>
        <v>Half Board</v>
      </c>
      <c r="R4875" t="s">
        <v>44</v>
      </c>
      <c r="S4875" t="s">
        <v>47</v>
      </c>
      <c r="T4875" t="s">
        <v>296</v>
      </c>
      <c r="U4875">
        <v>0</v>
      </c>
      <c r="V4875">
        <v>0</v>
      </c>
      <c r="W4875">
        <v>0</v>
      </c>
      <c r="X4875" t="s">
        <v>57</v>
      </c>
      <c r="Y4875" t="s">
        <v>57</v>
      </c>
      <c r="Z4875">
        <v>1</v>
      </c>
      <c r="AA4875" t="s">
        <v>40</v>
      </c>
      <c r="AB4875">
        <v>314</v>
      </c>
      <c r="AC4875" t="s">
        <v>41</v>
      </c>
      <c r="AD4875">
        <v>0</v>
      </c>
      <c r="AE4875" t="s">
        <v>42</v>
      </c>
      <c r="AF4875">
        <v>98.64</v>
      </c>
      <c r="AG4875">
        <v>1</v>
      </c>
      <c r="AH4875">
        <v>0</v>
      </c>
      <c r="AI4875" t="s">
        <v>43</v>
      </c>
      <c r="AJ4875" s="7">
        <v>42740</v>
      </c>
      <c r="AK4875">
        <f t="shared" si="380"/>
        <v>2017</v>
      </c>
      <c r="AL4875">
        <f t="shared" si="381"/>
        <v>1</v>
      </c>
      <c r="AM4875">
        <f t="shared" si="382"/>
        <v>5</v>
      </c>
      <c r="AN4875" t="str">
        <f t="shared" si="383"/>
        <v>Thu</v>
      </c>
      <c r="AO4875">
        <f t="shared" si="384"/>
        <v>1</v>
      </c>
    </row>
    <row r="4876" spans="1:41" x14ac:dyDescent="0.25">
      <c r="A4876" s="6">
        <v>131726</v>
      </c>
      <c r="B4876" t="s">
        <v>34</v>
      </c>
      <c r="C4876">
        <v>0</v>
      </c>
      <c r="D4876">
        <v>77</v>
      </c>
      <c r="E4876">
        <v>2017</v>
      </c>
      <c r="F4876" t="s">
        <v>129</v>
      </c>
      <c r="G4876">
        <v>1</v>
      </c>
      <c r="H4876">
        <v>2</v>
      </c>
      <c r="I4876">
        <v>1</v>
      </c>
      <c r="J4876">
        <v>2</v>
      </c>
      <c r="K4876">
        <v>1</v>
      </c>
      <c r="L4876">
        <v>2</v>
      </c>
      <c r="M4876">
        <v>2</v>
      </c>
      <c r="N4876">
        <v>0</v>
      </c>
      <c r="O4876">
        <v>0</v>
      </c>
      <c r="P4876" t="s">
        <v>36</v>
      </c>
      <c r="Q4876" t="str">
        <f>VLOOKUP(P4876,'Meal Codes'!$A$2:$B$5,2)</f>
        <v>Bed &amp; Breakfast</v>
      </c>
      <c r="R4876" t="s">
        <v>56</v>
      </c>
      <c r="S4876" t="s">
        <v>38</v>
      </c>
      <c r="T4876" t="s">
        <v>38</v>
      </c>
      <c r="U4876">
        <v>0</v>
      </c>
      <c r="V4876">
        <v>0</v>
      </c>
      <c r="W4876">
        <v>0</v>
      </c>
      <c r="X4876" t="s">
        <v>54</v>
      </c>
      <c r="Y4876" t="s">
        <v>54</v>
      </c>
      <c r="Z4876">
        <v>0</v>
      </c>
      <c r="AA4876" t="s">
        <v>40</v>
      </c>
      <c r="AB4876">
        <v>250</v>
      </c>
      <c r="AC4876" t="s">
        <v>41</v>
      </c>
      <c r="AD4876">
        <v>0</v>
      </c>
      <c r="AE4876" t="s">
        <v>42</v>
      </c>
      <c r="AF4876">
        <v>55.8</v>
      </c>
      <c r="AG4876">
        <v>0</v>
      </c>
      <c r="AH4876">
        <v>1</v>
      </c>
      <c r="AI4876" t="s">
        <v>43</v>
      </c>
      <c r="AJ4876" s="7">
        <v>42740</v>
      </c>
      <c r="AK4876">
        <f t="shared" si="380"/>
        <v>2017</v>
      </c>
      <c r="AL4876">
        <f t="shared" si="381"/>
        <v>1</v>
      </c>
      <c r="AM4876">
        <f t="shared" si="382"/>
        <v>5</v>
      </c>
      <c r="AN4876" t="str">
        <f t="shared" si="383"/>
        <v>Thu</v>
      </c>
      <c r="AO4876">
        <f t="shared" si="384"/>
        <v>1</v>
      </c>
    </row>
    <row r="4877" spans="1:41" x14ac:dyDescent="0.25">
      <c r="A4877" s="6">
        <v>131727</v>
      </c>
      <c r="B4877" t="s">
        <v>34</v>
      </c>
      <c r="C4877">
        <v>0</v>
      </c>
      <c r="D4877">
        <v>77</v>
      </c>
      <c r="E4877">
        <v>2017</v>
      </c>
      <c r="F4877" t="s">
        <v>129</v>
      </c>
      <c r="G4877">
        <v>1</v>
      </c>
      <c r="H4877">
        <v>2</v>
      </c>
      <c r="I4877">
        <v>1</v>
      </c>
      <c r="J4877">
        <v>2</v>
      </c>
      <c r="K4877">
        <v>1</v>
      </c>
      <c r="L4877">
        <v>2</v>
      </c>
      <c r="M4877">
        <v>2</v>
      </c>
      <c r="N4877">
        <v>0</v>
      </c>
      <c r="O4877">
        <v>0</v>
      </c>
      <c r="P4877" t="s">
        <v>36</v>
      </c>
      <c r="Q4877" t="str">
        <f>VLOOKUP(P4877,'Meal Codes'!$A$2:$B$5,2)</f>
        <v>Bed &amp; Breakfast</v>
      </c>
      <c r="R4877" t="s">
        <v>56</v>
      </c>
      <c r="S4877" t="s">
        <v>38</v>
      </c>
      <c r="T4877" t="s">
        <v>38</v>
      </c>
      <c r="U4877">
        <v>0</v>
      </c>
      <c r="V4877">
        <v>0</v>
      </c>
      <c r="W4877">
        <v>0</v>
      </c>
      <c r="X4877" t="s">
        <v>54</v>
      </c>
      <c r="Y4877" t="s">
        <v>54</v>
      </c>
      <c r="Z4877">
        <v>0</v>
      </c>
      <c r="AA4877" t="s">
        <v>40</v>
      </c>
      <c r="AB4877">
        <v>250</v>
      </c>
      <c r="AC4877" t="s">
        <v>41</v>
      </c>
      <c r="AD4877">
        <v>0</v>
      </c>
      <c r="AE4877" t="s">
        <v>42</v>
      </c>
      <c r="AF4877">
        <v>55.8</v>
      </c>
      <c r="AG4877">
        <v>0</v>
      </c>
      <c r="AH4877">
        <v>1</v>
      </c>
      <c r="AI4877" t="s">
        <v>43</v>
      </c>
      <c r="AJ4877" s="7">
        <v>42740</v>
      </c>
      <c r="AK4877">
        <f t="shared" si="380"/>
        <v>2017</v>
      </c>
      <c r="AL4877">
        <f t="shared" si="381"/>
        <v>1</v>
      </c>
      <c r="AM4877">
        <f t="shared" si="382"/>
        <v>5</v>
      </c>
      <c r="AN4877" t="str">
        <f t="shared" si="383"/>
        <v>Thu</v>
      </c>
      <c r="AO4877">
        <f t="shared" si="384"/>
        <v>1</v>
      </c>
    </row>
    <row r="4878" spans="1:41" x14ac:dyDescent="0.25">
      <c r="A4878" s="6">
        <v>131728</v>
      </c>
      <c r="B4878" t="s">
        <v>34</v>
      </c>
      <c r="C4878">
        <v>0</v>
      </c>
      <c r="D4878">
        <v>77</v>
      </c>
      <c r="E4878">
        <v>2017</v>
      </c>
      <c r="F4878" t="s">
        <v>129</v>
      </c>
      <c r="G4878">
        <v>1</v>
      </c>
      <c r="H4878">
        <v>2</v>
      </c>
      <c r="I4878">
        <v>1</v>
      </c>
      <c r="J4878">
        <v>2</v>
      </c>
      <c r="K4878">
        <v>1</v>
      </c>
      <c r="L4878">
        <v>2</v>
      </c>
      <c r="M4878">
        <v>2</v>
      </c>
      <c r="N4878">
        <v>0</v>
      </c>
      <c r="O4878">
        <v>0</v>
      </c>
      <c r="P4878" t="s">
        <v>36</v>
      </c>
      <c r="Q4878" t="str">
        <f>VLOOKUP(P4878,'Meal Codes'!$A$2:$B$5,2)</f>
        <v>Bed &amp; Breakfast</v>
      </c>
      <c r="R4878" t="s">
        <v>56</v>
      </c>
      <c r="S4878" t="s">
        <v>38</v>
      </c>
      <c r="T4878" t="s">
        <v>38</v>
      </c>
      <c r="U4878">
        <v>0</v>
      </c>
      <c r="V4878">
        <v>0</v>
      </c>
      <c r="W4878">
        <v>0</v>
      </c>
      <c r="X4878" t="s">
        <v>54</v>
      </c>
      <c r="Y4878" t="s">
        <v>54</v>
      </c>
      <c r="Z4878">
        <v>0</v>
      </c>
      <c r="AA4878" t="s">
        <v>40</v>
      </c>
      <c r="AB4878">
        <v>250</v>
      </c>
      <c r="AC4878" t="s">
        <v>41</v>
      </c>
      <c r="AD4878">
        <v>0</v>
      </c>
      <c r="AE4878" t="s">
        <v>42</v>
      </c>
      <c r="AF4878">
        <v>55.8</v>
      </c>
      <c r="AG4878">
        <v>0</v>
      </c>
      <c r="AH4878">
        <v>1</v>
      </c>
      <c r="AI4878" t="s">
        <v>43</v>
      </c>
      <c r="AJ4878" s="7">
        <v>42740</v>
      </c>
      <c r="AK4878">
        <f t="shared" si="380"/>
        <v>2017</v>
      </c>
      <c r="AL4878">
        <f t="shared" si="381"/>
        <v>1</v>
      </c>
      <c r="AM4878">
        <f t="shared" si="382"/>
        <v>5</v>
      </c>
      <c r="AN4878" t="str">
        <f t="shared" si="383"/>
        <v>Thu</v>
      </c>
      <c r="AO4878">
        <f t="shared" si="384"/>
        <v>1</v>
      </c>
    </row>
    <row r="4879" spans="1:41" x14ac:dyDescent="0.25">
      <c r="A4879" s="6">
        <v>131729</v>
      </c>
      <c r="B4879" t="s">
        <v>34</v>
      </c>
      <c r="C4879">
        <v>0</v>
      </c>
      <c r="D4879">
        <v>0</v>
      </c>
      <c r="E4879">
        <v>2017</v>
      </c>
      <c r="F4879" t="s">
        <v>129</v>
      </c>
      <c r="G4879">
        <v>1</v>
      </c>
      <c r="H4879">
        <v>4</v>
      </c>
      <c r="I4879">
        <v>0</v>
      </c>
      <c r="J4879">
        <v>1</v>
      </c>
      <c r="K4879">
        <v>1</v>
      </c>
      <c r="L4879">
        <v>2</v>
      </c>
      <c r="M4879">
        <v>2</v>
      </c>
      <c r="N4879">
        <v>0</v>
      </c>
      <c r="O4879">
        <v>0</v>
      </c>
      <c r="P4879" t="s">
        <v>36</v>
      </c>
      <c r="Q4879" t="str">
        <f>VLOOKUP(P4879,'Meal Codes'!$A$2:$B$5,2)</f>
        <v>Bed &amp; Breakfast</v>
      </c>
      <c r="R4879" t="s">
        <v>37</v>
      </c>
      <c r="S4879" t="s">
        <v>38</v>
      </c>
      <c r="T4879" t="s">
        <v>38</v>
      </c>
      <c r="U4879">
        <v>0</v>
      </c>
      <c r="V4879">
        <v>0</v>
      </c>
      <c r="W4879">
        <v>0</v>
      </c>
      <c r="X4879" t="s">
        <v>53</v>
      </c>
      <c r="Y4879" t="s">
        <v>53</v>
      </c>
      <c r="Z4879">
        <v>0</v>
      </c>
      <c r="AA4879" t="s">
        <v>40</v>
      </c>
      <c r="AB4879" t="s">
        <v>41</v>
      </c>
      <c r="AC4879" t="s">
        <v>41</v>
      </c>
      <c r="AD4879">
        <v>0</v>
      </c>
      <c r="AE4879" t="s">
        <v>42</v>
      </c>
      <c r="AF4879">
        <v>54</v>
      </c>
      <c r="AG4879">
        <v>1</v>
      </c>
      <c r="AH4879">
        <v>0</v>
      </c>
      <c r="AI4879" t="s">
        <v>43</v>
      </c>
      <c r="AJ4879" s="7">
        <v>42740</v>
      </c>
      <c r="AK4879">
        <f t="shared" si="380"/>
        <v>2017</v>
      </c>
      <c r="AL4879">
        <f t="shared" si="381"/>
        <v>1</v>
      </c>
      <c r="AM4879">
        <f t="shared" si="382"/>
        <v>5</v>
      </c>
      <c r="AN4879" t="str">
        <f t="shared" si="383"/>
        <v>Thu</v>
      </c>
      <c r="AO4879">
        <f t="shared" si="384"/>
        <v>1</v>
      </c>
    </row>
    <row r="4880" spans="1:41" x14ac:dyDescent="0.25">
      <c r="A4880" s="6">
        <v>131730</v>
      </c>
      <c r="B4880" t="s">
        <v>34</v>
      </c>
      <c r="C4880">
        <v>0</v>
      </c>
      <c r="D4880">
        <v>0</v>
      </c>
      <c r="E4880">
        <v>2017</v>
      </c>
      <c r="F4880" t="s">
        <v>129</v>
      </c>
      <c r="G4880">
        <v>1</v>
      </c>
      <c r="H4880">
        <v>4</v>
      </c>
      <c r="I4880">
        <v>0</v>
      </c>
      <c r="J4880">
        <v>1</v>
      </c>
      <c r="K4880">
        <v>1</v>
      </c>
      <c r="L4880">
        <v>2</v>
      </c>
      <c r="M4880">
        <v>2</v>
      </c>
      <c r="N4880">
        <v>0</v>
      </c>
      <c r="O4880">
        <v>0</v>
      </c>
      <c r="P4880" t="s">
        <v>36</v>
      </c>
      <c r="Q4880" t="str">
        <f>VLOOKUP(P4880,'Meal Codes'!$A$2:$B$5,2)</f>
        <v>Bed &amp; Breakfast</v>
      </c>
      <c r="R4880" t="s">
        <v>56</v>
      </c>
      <c r="S4880" t="s">
        <v>38</v>
      </c>
      <c r="T4880" t="s">
        <v>38</v>
      </c>
      <c r="U4880">
        <v>0</v>
      </c>
      <c r="V4880">
        <v>0</v>
      </c>
      <c r="W4880">
        <v>0</v>
      </c>
      <c r="X4880" t="s">
        <v>45</v>
      </c>
      <c r="Y4880" t="s">
        <v>53</v>
      </c>
      <c r="Z4880">
        <v>0</v>
      </c>
      <c r="AA4880" t="s">
        <v>40</v>
      </c>
      <c r="AB4880" t="s">
        <v>41</v>
      </c>
      <c r="AC4880" t="s">
        <v>41</v>
      </c>
      <c r="AD4880">
        <v>0</v>
      </c>
      <c r="AE4880" t="s">
        <v>42</v>
      </c>
      <c r="AF4880">
        <v>44</v>
      </c>
      <c r="AG4880">
        <v>0</v>
      </c>
      <c r="AH4880">
        <v>0</v>
      </c>
      <c r="AI4880" t="s">
        <v>43</v>
      </c>
      <c r="AJ4880" s="7">
        <v>42740</v>
      </c>
      <c r="AK4880">
        <f t="shared" si="380"/>
        <v>2017</v>
      </c>
      <c r="AL4880">
        <f t="shared" si="381"/>
        <v>1</v>
      </c>
      <c r="AM4880">
        <f t="shared" si="382"/>
        <v>5</v>
      </c>
      <c r="AN4880" t="str">
        <f t="shared" si="383"/>
        <v>Thu</v>
      </c>
      <c r="AO4880">
        <f t="shared" si="384"/>
        <v>1</v>
      </c>
    </row>
    <row r="4881" spans="1:41" x14ac:dyDescent="0.25">
      <c r="A4881" s="6">
        <v>131731</v>
      </c>
      <c r="B4881" t="s">
        <v>34</v>
      </c>
      <c r="C4881">
        <v>0</v>
      </c>
      <c r="D4881">
        <v>105</v>
      </c>
      <c r="E4881">
        <v>2017</v>
      </c>
      <c r="F4881" t="s">
        <v>129</v>
      </c>
      <c r="G4881">
        <v>1</v>
      </c>
      <c r="H4881">
        <v>2</v>
      </c>
      <c r="I4881">
        <v>1</v>
      </c>
      <c r="J4881">
        <v>2</v>
      </c>
      <c r="K4881">
        <v>1</v>
      </c>
      <c r="L4881">
        <v>2</v>
      </c>
      <c r="M4881">
        <v>2</v>
      </c>
      <c r="N4881">
        <v>0</v>
      </c>
      <c r="O4881">
        <v>0</v>
      </c>
      <c r="P4881" t="s">
        <v>36</v>
      </c>
      <c r="Q4881" t="str">
        <f>VLOOKUP(P4881,'Meal Codes'!$A$2:$B$5,2)</f>
        <v>Bed &amp; Breakfast</v>
      </c>
      <c r="R4881" t="s">
        <v>56</v>
      </c>
      <c r="S4881" t="s">
        <v>52</v>
      </c>
      <c r="T4881" t="s">
        <v>296</v>
      </c>
      <c r="U4881">
        <v>0</v>
      </c>
      <c r="V4881">
        <v>0</v>
      </c>
      <c r="W4881">
        <v>0</v>
      </c>
      <c r="X4881" t="s">
        <v>45</v>
      </c>
      <c r="Y4881" t="s">
        <v>53</v>
      </c>
      <c r="Z4881">
        <v>0</v>
      </c>
      <c r="AA4881" t="s">
        <v>40</v>
      </c>
      <c r="AB4881">
        <v>6</v>
      </c>
      <c r="AC4881" t="s">
        <v>41</v>
      </c>
      <c r="AD4881">
        <v>0</v>
      </c>
      <c r="AE4881" t="s">
        <v>42</v>
      </c>
      <c r="AF4881">
        <v>29</v>
      </c>
      <c r="AG4881">
        <v>0</v>
      </c>
      <c r="AH4881">
        <v>0</v>
      </c>
      <c r="AI4881" t="s">
        <v>43</v>
      </c>
      <c r="AJ4881" s="7">
        <v>42740</v>
      </c>
      <c r="AK4881">
        <f t="shared" si="380"/>
        <v>2017</v>
      </c>
      <c r="AL4881">
        <f t="shared" si="381"/>
        <v>1</v>
      </c>
      <c r="AM4881">
        <f t="shared" si="382"/>
        <v>5</v>
      </c>
      <c r="AN4881" t="str">
        <f t="shared" si="383"/>
        <v>Thu</v>
      </c>
      <c r="AO4881">
        <f t="shared" si="384"/>
        <v>1</v>
      </c>
    </row>
    <row r="4882" spans="1:41" x14ac:dyDescent="0.25">
      <c r="A4882" s="6">
        <v>131732</v>
      </c>
      <c r="B4882" t="s">
        <v>34</v>
      </c>
      <c r="C4882">
        <v>0</v>
      </c>
      <c r="D4882">
        <v>105</v>
      </c>
      <c r="E4882">
        <v>2017</v>
      </c>
      <c r="F4882" t="s">
        <v>129</v>
      </c>
      <c r="G4882">
        <v>1</v>
      </c>
      <c r="H4882">
        <v>2</v>
      </c>
      <c r="I4882">
        <v>1</v>
      </c>
      <c r="J4882">
        <v>2</v>
      </c>
      <c r="K4882">
        <v>1</v>
      </c>
      <c r="L4882">
        <v>2</v>
      </c>
      <c r="M4882">
        <v>2</v>
      </c>
      <c r="N4882">
        <v>0</v>
      </c>
      <c r="O4882">
        <v>0</v>
      </c>
      <c r="P4882" t="s">
        <v>36</v>
      </c>
      <c r="Q4882" t="str">
        <f>VLOOKUP(P4882,'Meal Codes'!$A$2:$B$5,2)</f>
        <v>Bed &amp; Breakfast</v>
      </c>
      <c r="R4882" t="s">
        <v>56</v>
      </c>
      <c r="S4882" t="s">
        <v>52</v>
      </c>
      <c r="T4882" t="s">
        <v>296</v>
      </c>
      <c r="U4882">
        <v>0</v>
      </c>
      <c r="V4882">
        <v>0</v>
      </c>
      <c r="W4882">
        <v>0</v>
      </c>
      <c r="X4882" t="s">
        <v>45</v>
      </c>
      <c r="Y4882" t="s">
        <v>53</v>
      </c>
      <c r="Z4882">
        <v>0</v>
      </c>
      <c r="AA4882" t="s">
        <v>40</v>
      </c>
      <c r="AB4882">
        <v>6</v>
      </c>
      <c r="AC4882" t="s">
        <v>41</v>
      </c>
      <c r="AD4882">
        <v>0</v>
      </c>
      <c r="AE4882" t="s">
        <v>42</v>
      </c>
      <c r="AF4882">
        <v>29</v>
      </c>
      <c r="AG4882">
        <v>0</v>
      </c>
      <c r="AH4882">
        <v>0</v>
      </c>
      <c r="AI4882" t="s">
        <v>43</v>
      </c>
      <c r="AJ4882" s="7">
        <v>42740</v>
      </c>
      <c r="AK4882">
        <f t="shared" si="380"/>
        <v>2017</v>
      </c>
      <c r="AL4882">
        <f t="shared" si="381"/>
        <v>1</v>
      </c>
      <c r="AM4882">
        <f t="shared" si="382"/>
        <v>5</v>
      </c>
      <c r="AN4882" t="str">
        <f t="shared" si="383"/>
        <v>Thu</v>
      </c>
      <c r="AO4882">
        <f t="shared" si="384"/>
        <v>1</v>
      </c>
    </row>
    <row r="4883" spans="1:41" x14ac:dyDescent="0.25">
      <c r="A4883" s="6">
        <v>131733</v>
      </c>
      <c r="B4883" t="s">
        <v>34</v>
      </c>
      <c r="C4883">
        <v>0</v>
      </c>
      <c r="D4883">
        <v>0</v>
      </c>
      <c r="E4883">
        <v>2017</v>
      </c>
      <c r="F4883" t="s">
        <v>129</v>
      </c>
      <c r="G4883">
        <v>1</v>
      </c>
      <c r="H4883">
        <v>4</v>
      </c>
      <c r="I4883">
        <v>0</v>
      </c>
      <c r="J4883">
        <v>1</v>
      </c>
      <c r="K4883">
        <v>1</v>
      </c>
      <c r="L4883">
        <v>2</v>
      </c>
      <c r="M4883">
        <v>2</v>
      </c>
      <c r="N4883">
        <v>0</v>
      </c>
      <c r="O4883">
        <v>0</v>
      </c>
      <c r="P4883" t="s">
        <v>36</v>
      </c>
      <c r="Q4883" t="str">
        <f>VLOOKUP(P4883,'Meal Codes'!$A$2:$B$5,2)</f>
        <v>Bed &amp; Breakfast</v>
      </c>
      <c r="R4883" t="s">
        <v>37</v>
      </c>
      <c r="S4883" t="s">
        <v>38</v>
      </c>
      <c r="T4883" t="s">
        <v>38</v>
      </c>
      <c r="U4883">
        <v>0</v>
      </c>
      <c r="V4883">
        <v>0</v>
      </c>
      <c r="W4883">
        <v>0</v>
      </c>
      <c r="X4883" t="s">
        <v>53</v>
      </c>
      <c r="Y4883" t="s">
        <v>53</v>
      </c>
      <c r="Z4883">
        <v>0</v>
      </c>
      <c r="AA4883" t="s">
        <v>40</v>
      </c>
      <c r="AB4883" t="s">
        <v>41</v>
      </c>
      <c r="AC4883" t="s">
        <v>41</v>
      </c>
      <c r="AD4883">
        <v>0</v>
      </c>
      <c r="AE4883" t="s">
        <v>42</v>
      </c>
      <c r="AF4883">
        <v>44</v>
      </c>
      <c r="AG4883">
        <v>0</v>
      </c>
      <c r="AH4883">
        <v>0</v>
      </c>
      <c r="AI4883" t="s">
        <v>43</v>
      </c>
      <c r="AJ4883" s="7">
        <v>42740</v>
      </c>
      <c r="AK4883">
        <f t="shared" si="380"/>
        <v>2017</v>
      </c>
      <c r="AL4883">
        <f t="shared" si="381"/>
        <v>1</v>
      </c>
      <c r="AM4883">
        <f t="shared" si="382"/>
        <v>5</v>
      </c>
      <c r="AN4883" t="str">
        <f t="shared" si="383"/>
        <v>Thu</v>
      </c>
      <c r="AO4883">
        <f t="shared" si="384"/>
        <v>1</v>
      </c>
    </row>
    <row r="4884" spans="1:41" x14ac:dyDescent="0.25">
      <c r="A4884" s="6">
        <v>131734</v>
      </c>
      <c r="B4884" t="s">
        <v>34</v>
      </c>
      <c r="C4884">
        <v>0</v>
      </c>
      <c r="D4884">
        <v>68</v>
      </c>
      <c r="E4884">
        <v>2017</v>
      </c>
      <c r="F4884" t="s">
        <v>129</v>
      </c>
      <c r="G4884">
        <v>1</v>
      </c>
      <c r="H4884">
        <v>1</v>
      </c>
      <c r="I4884">
        <v>2</v>
      </c>
      <c r="J4884">
        <v>2</v>
      </c>
      <c r="K4884">
        <v>1</v>
      </c>
      <c r="L4884">
        <v>3</v>
      </c>
      <c r="M4884">
        <v>2</v>
      </c>
      <c r="N4884">
        <v>1</v>
      </c>
      <c r="O4884">
        <v>0</v>
      </c>
      <c r="P4884" t="s">
        <v>36</v>
      </c>
      <c r="Q4884" t="str">
        <f>VLOOKUP(P4884,'Meal Codes'!$A$2:$B$5,2)</f>
        <v>Bed &amp; Breakfast</v>
      </c>
      <c r="R4884" t="s">
        <v>79</v>
      </c>
      <c r="S4884" t="s">
        <v>52</v>
      </c>
      <c r="T4884" t="s">
        <v>296</v>
      </c>
      <c r="U4884">
        <v>0</v>
      </c>
      <c r="V4884">
        <v>0</v>
      </c>
      <c r="W4884">
        <v>0</v>
      </c>
      <c r="X4884" t="s">
        <v>53</v>
      </c>
      <c r="Y4884" t="s">
        <v>53</v>
      </c>
      <c r="Z4884">
        <v>0</v>
      </c>
      <c r="AA4884" t="s">
        <v>40</v>
      </c>
      <c r="AB4884">
        <v>6</v>
      </c>
      <c r="AC4884" t="s">
        <v>41</v>
      </c>
      <c r="AD4884">
        <v>0</v>
      </c>
      <c r="AE4884" t="s">
        <v>42</v>
      </c>
      <c r="AF4884">
        <v>47.5</v>
      </c>
      <c r="AG4884">
        <v>1</v>
      </c>
      <c r="AH4884">
        <v>0</v>
      </c>
      <c r="AI4884" t="s">
        <v>43</v>
      </c>
      <c r="AJ4884" s="7">
        <v>42740</v>
      </c>
      <c r="AK4884">
        <f t="shared" si="380"/>
        <v>2017</v>
      </c>
      <c r="AL4884">
        <f t="shared" si="381"/>
        <v>1</v>
      </c>
      <c r="AM4884">
        <f t="shared" si="382"/>
        <v>5</v>
      </c>
      <c r="AN4884" t="str">
        <f t="shared" si="383"/>
        <v>Thu</v>
      </c>
      <c r="AO4884">
        <f t="shared" si="384"/>
        <v>1</v>
      </c>
    </row>
    <row r="4885" spans="1:41" x14ac:dyDescent="0.25">
      <c r="A4885" s="6">
        <v>131736</v>
      </c>
      <c r="B4885" t="s">
        <v>34</v>
      </c>
      <c r="C4885">
        <v>0</v>
      </c>
      <c r="D4885">
        <v>93</v>
      </c>
      <c r="E4885">
        <v>2017</v>
      </c>
      <c r="F4885" t="s">
        <v>129</v>
      </c>
      <c r="G4885">
        <v>1</v>
      </c>
      <c r="H4885">
        <v>3</v>
      </c>
      <c r="I4885">
        <v>0</v>
      </c>
      <c r="J4885">
        <v>2</v>
      </c>
      <c r="K4885">
        <v>1</v>
      </c>
      <c r="L4885">
        <v>2</v>
      </c>
      <c r="M4885">
        <v>2</v>
      </c>
      <c r="N4885">
        <v>0</v>
      </c>
      <c r="O4885">
        <v>0</v>
      </c>
      <c r="P4885" t="s">
        <v>36</v>
      </c>
      <c r="Q4885" t="str">
        <f>VLOOKUP(P4885,'Meal Codes'!$A$2:$B$5,2)</f>
        <v>Bed &amp; Breakfast</v>
      </c>
      <c r="R4885" t="s">
        <v>56</v>
      </c>
      <c r="S4885" t="s">
        <v>47</v>
      </c>
      <c r="T4885" t="s">
        <v>296</v>
      </c>
      <c r="U4885">
        <v>0</v>
      </c>
      <c r="V4885">
        <v>0</v>
      </c>
      <c r="W4885">
        <v>0</v>
      </c>
      <c r="X4885" t="s">
        <v>53</v>
      </c>
      <c r="Y4885" t="s">
        <v>54</v>
      </c>
      <c r="Z4885">
        <v>1</v>
      </c>
      <c r="AA4885" t="s">
        <v>40</v>
      </c>
      <c r="AB4885">
        <v>240</v>
      </c>
      <c r="AC4885" t="s">
        <v>41</v>
      </c>
      <c r="AD4885">
        <v>0</v>
      </c>
      <c r="AE4885" t="s">
        <v>42</v>
      </c>
      <c r="AF4885">
        <v>54</v>
      </c>
      <c r="AG4885">
        <v>0</v>
      </c>
      <c r="AH4885">
        <v>2</v>
      </c>
      <c r="AI4885" t="s">
        <v>43</v>
      </c>
      <c r="AJ4885" s="7">
        <v>42740</v>
      </c>
      <c r="AK4885">
        <f t="shared" si="380"/>
        <v>2017</v>
      </c>
      <c r="AL4885">
        <f t="shared" si="381"/>
        <v>1</v>
      </c>
      <c r="AM4885">
        <f t="shared" si="382"/>
        <v>5</v>
      </c>
      <c r="AN4885" t="str">
        <f t="shared" si="383"/>
        <v>Thu</v>
      </c>
      <c r="AO4885">
        <f t="shared" si="384"/>
        <v>1</v>
      </c>
    </row>
    <row r="4886" spans="1:41" x14ac:dyDescent="0.25">
      <c r="A4886" s="6">
        <v>131737</v>
      </c>
      <c r="B4886" t="s">
        <v>34</v>
      </c>
      <c r="C4886">
        <v>0</v>
      </c>
      <c r="D4886">
        <v>4</v>
      </c>
      <c r="E4886">
        <v>2017</v>
      </c>
      <c r="F4886" t="s">
        <v>129</v>
      </c>
      <c r="G4886">
        <v>1</v>
      </c>
      <c r="H4886">
        <v>2</v>
      </c>
      <c r="I4886">
        <v>1</v>
      </c>
      <c r="J4886">
        <v>2</v>
      </c>
      <c r="K4886">
        <v>1</v>
      </c>
      <c r="L4886">
        <v>2</v>
      </c>
      <c r="M4886">
        <v>2</v>
      </c>
      <c r="N4886">
        <v>0</v>
      </c>
      <c r="O4886">
        <v>0</v>
      </c>
      <c r="P4886" t="s">
        <v>36</v>
      </c>
      <c r="Q4886" t="str">
        <f>VLOOKUP(P4886,'Meal Codes'!$A$2:$B$5,2)</f>
        <v>Bed &amp; Breakfast</v>
      </c>
      <c r="R4886" t="s">
        <v>56</v>
      </c>
      <c r="S4886" t="s">
        <v>47</v>
      </c>
      <c r="T4886" t="s">
        <v>296</v>
      </c>
      <c r="U4886">
        <v>0</v>
      </c>
      <c r="V4886">
        <v>0</v>
      </c>
      <c r="W4886">
        <v>0</v>
      </c>
      <c r="X4886" t="s">
        <v>45</v>
      </c>
      <c r="Y4886" t="s">
        <v>45</v>
      </c>
      <c r="Z4886">
        <v>0</v>
      </c>
      <c r="AA4886" t="s">
        <v>40</v>
      </c>
      <c r="AB4886">
        <v>240</v>
      </c>
      <c r="AC4886" t="s">
        <v>41</v>
      </c>
      <c r="AD4886">
        <v>0</v>
      </c>
      <c r="AE4886" t="s">
        <v>42</v>
      </c>
      <c r="AF4886">
        <v>54</v>
      </c>
      <c r="AG4886">
        <v>1</v>
      </c>
      <c r="AH4886">
        <v>2</v>
      </c>
      <c r="AI4886" t="s">
        <v>43</v>
      </c>
      <c r="AJ4886" s="7">
        <v>42740</v>
      </c>
      <c r="AK4886">
        <f t="shared" si="380"/>
        <v>2017</v>
      </c>
      <c r="AL4886">
        <f t="shared" si="381"/>
        <v>1</v>
      </c>
      <c r="AM4886">
        <f t="shared" si="382"/>
        <v>5</v>
      </c>
      <c r="AN4886" t="str">
        <f t="shared" si="383"/>
        <v>Thu</v>
      </c>
      <c r="AO4886">
        <f t="shared" si="384"/>
        <v>1</v>
      </c>
    </row>
    <row r="4887" spans="1:41" x14ac:dyDescent="0.25">
      <c r="A4887" s="6">
        <v>131738</v>
      </c>
      <c r="B4887" t="s">
        <v>34</v>
      </c>
      <c r="C4887">
        <v>0</v>
      </c>
      <c r="D4887">
        <v>1</v>
      </c>
      <c r="E4887">
        <v>2017</v>
      </c>
      <c r="F4887" t="s">
        <v>129</v>
      </c>
      <c r="G4887">
        <v>1</v>
      </c>
      <c r="H4887">
        <v>2</v>
      </c>
      <c r="I4887">
        <v>1</v>
      </c>
      <c r="J4887">
        <v>2</v>
      </c>
      <c r="K4887">
        <v>1</v>
      </c>
      <c r="L4887">
        <v>2</v>
      </c>
      <c r="M4887">
        <v>2</v>
      </c>
      <c r="N4887">
        <v>0</v>
      </c>
      <c r="O4887">
        <v>0</v>
      </c>
      <c r="P4887" t="s">
        <v>36</v>
      </c>
      <c r="Q4887" t="str">
        <f>VLOOKUP(P4887,'Meal Codes'!$A$2:$B$5,2)</f>
        <v>Bed &amp; Breakfast</v>
      </c>
      <c r="R4887" t="s">
        <v>86</v>
      </c>
      <c r="S4887" t="s">
        <v>47</v>
      </c>
      <c r="T4887" t="s">
        <v>296</v>
      </c>
      <c r="U4887">
        <v>0</v>
      </c>
      <c r="V4887">
        <v>0</v>
      </c>
      <c r="W4887">
        <v>0</v>
      </c>
      <c r="X4887" t="s">
        <v>45</v>
      </c>
      <c r="Y4887" t="s">
        <v>45</v>
      </c>
      <c r="Z4887">
        <v>0</v>
      </c>
      <c r="AA4887" t="s">
        <v>40</v>
      </c>
      <c r="AB4887">
        <v>240</v>
      </c>
      <c r="AC4887" t="s">
        <v>41</v>
      </c>
      <c r="AD4887">
        <v>0</v>
      </c>
      <c r="AE4887" t="s">
        <v>42</v>
      </c>
      <c r="AF4887">
        <v>54</v>
      </c>
      <c r="AG4887">
        <v>1</v>
      </c>
      <c r="AH4887">
        <v>1</v>
      </c>
      <c r="AI4887" t="s">
        <v>43</v>
      </c>
      <c r="AJ4887" s="7">
        <v>42740</v>
      </c>
      <c r="AK4887">
        <f t="shared" si="380"/>
        <v>2017</v>
      </c>
      <c r="AL4887">
        <f t="shared" si="381"/>
        <v>1</v>
      </c>
      <c r="AM4887">
        <f t="shared" si="382"/>
        <v>5</v>
      </c>
      <c r="AN4887" t="str">
        <f t="shared" si="383"/>
        <v>Thu</v>
      </c>
      <c r="AO4887">
        <f t="shared" si="384"/>
        <v>1</v>
      </c>
    </row>
    <row r="4888" spans="1:41" x14ac:dyDescent="0.25">
      <c r="A4888" s="6">
        <v>131739</v>
      </c>
      <c r="B4888" t="s">
        <v>34</v>
      </c>
      <c r="C4888">
        <v>0</v>
      </c>
      <c r="D4888">
        <v>0</v>
      </c>
      <c r="E4888">
        <v>2017</v>
      </c>
      <c r="F4888" t="s">
        <v>129</v>
      </c>
      <c r="G4888">
        <v>1</v>
      </c>
      <c r="H4888">
        <v>4</v>
      </c>
      <c r="I4888">
        <v>0</v>
      </c>
      <c r="J4888">
        <v>1</v>
      </c>
      <c r="K4888">
        <v>1</v>
      </c>
      <c r="L4888">
        <v>2</v>
      </c>
      <c r="M4888">
        <v>2</v>
      </c>
      <c r="N4888">
        <v>0</v>
      </c>
      <c r="O4888">
        <v>0</v>
      </c>
      <c r="P4888" t="s">
        <v>36</v>
      </c>
      <c r="Q4888" t="str">
        <f>VLOOKUP(P4888,'Meal Codes'!$A$2:$B$5,2)</f>
        <v>Bed &amp; Breakfast</v>
      </c>
      <c r="R4888" t="s">
        <v>37</v>
      </c>
      <c r="S4888" t="s">
        <v>38</v>
      </c>
      <c r="T4888" t="s">
        <v>38</v>
      </c>
      <c r="U4888">
        <v>0</v>
      </c>
      <c r="V4888">
        <v>0</v>
      </c>
      <c r="W4888">
        <v>0</v>
      </c>
      <c r="X4888" t="s">
        <v>53</v>
      </c>
      <c r="Y4888" t="s">
        <v>53</v>
      </c>
      <c r="Z4888">
        <v>0</v>
      </c>
      <c r="AA4888" t="s">
        <v>40</v>
      </c>
      <c r="AB4888" t="s">
        <v>41</v>
      </c>
      <c r="AC4888" t="s">
        <v>41</v>
      </c>
      <c r="AD4888">
        <v>0</v>
      </c>
      <c r="AE4888" t="s">
        <v>42</v>
      </c>
      <c r="AF4888">
        <v>44</v>
      </c>
      <c r="AG4888">
        <v>0</v>
      </c>
      <c r="AH4888">
        <v>0</v>
      </c>
      <c r="AI4888" t="s">
        <v>43</v>
      </c>
      <c r="AJ4888" s="7">
        <v>42740</v>
      </c>
      <c r="AK4888">
        <f t="shared" si="380"/>
        <v>2017</v>
      </c>
      <c r="AL4888">
        <f t="shared" si="381"/>
        <v>1</v>
      </c>
      <c r="AM4888">
        <f t="shared" si="382"/>
        <v>5</v>
      </c>
      <c r="AN4888" t="str">
        <f t="shared" si="383"/>
        <v>Thu</v>
      </c>
      <c r="AO4888">
        <f t="shared" si="384"/>
        <v>1</v>
      </c>
    </row>
    <row r="4889" spans="1:41" x14ac:dyDescent="0.25">
      <c r="A4889" s="6">
        <v>131755</v>
      </c>
      <c r="B4889" t="s">
        <v>34</v>
      </c>
      <c r="C4889">
        <v>0</v>
      </c>
      <c r="D4889">
        <v>0</v>
      </c>
      <c r="E4889">
        <v>2017</v>
      </c>
      <c r="F4889" t="s">
        <v>129</v>
      </c>
      <c r="G4889">
        <v>1</v>
      </c>
      <c r="H4889">
        <v>5</v>
      </c>
      <c r="I4889">
        <v>0</v>
      </c>
      <c r="J4889">
        <v>1</v>
      </c>
      <c r="K4889">
        <v>1</v>
      </c>
      <c r="L4889">
        <v>2</v>
      </c>
      <c r="M4889">
        <v>2</v>
      </c>
      <c r="N4889">
        <v>0</v>
      </c>
      <c r="O4889">
        <v>0</v>
      </c>
      <c r="P4889" t="s">
        <v>36</v>
      </c>
      <c r="Q4889" t="str">
        <f>VLOOKUP(P4889,'Meal Codes'!$A$2:$B$5,2)</f>
        <v>Bed &amp; Breakfast</v>
      </c>
      <c r="R4889" t="s">
        <v>37</v>
      </c>
      <c r="S4889" t="s">
        <v>38</v>
      </c>
      <c r="T4889" t="s">
        <v>38</v>
      </c>
      <c r="U4889">
        <v>0</v>
      </c>
      <c r="V4889">
        <v>0</v>
      </c>
      <c r="W4889">
        <v>0</v>
      </c>
      <c r="X4889" t="s">
        <v>45</v>
      </c>
      <c r="Y4889" t="s">
        <v>45</v>
      </c>
      <c r="Z4889">
        <v>0</v>
      </c>
      <c r="AA4889" t="s">
        <v>40</v>
      </c>
      <c r="AB4889" t="s">
        <v>41</v>
      </c>
      <c r="AC4889" t="s">
        <v>41</v>
      </c>
      <c r="AD4889">
        <v>0</v>
      </c>
      <c r="AE4889" t="s">
        <v>42</v>
      </c>
      <c r="AF4889">
        <v>44</v>
      </c>
      <c r="AG4889">
        <v>0</v>
      </c>
      <c r="AH4889">
        <v>0</v>
      </c>
      <c r="AI4889" t="s">
        <v>43</v>
      </c>
      <c r="AJ4889" s="7">
        <v>42741</v>
      </c>
      <c r="AK4889">
        <f t="shared" si="380"/>
        <v>2017</v>
      </c>
      <c r="AL4889">
        <f t="shared" si="381"/>
        <v>1</v>
      </c>
      <c r="AM4889">
        <f t="shared" si="382"/>
        <v>6</v>
      </c>
      <c r="AN4889" t="str">
        <f t="shared" si="383"/>
        <v>Fri</v>
      </c>
      <c r="AO4889">
        <f t="shared" si="384"/>
        <v>1</v>
      </c>
    </row>
    <row r="4890" spans="1:41" x14ac:dyDescent="0.25">
      <c r="A4890" s="6">
        <v>131756</v>
      </c>
      <c r="B4890" t="s">
        <v>34</v>
      </c>
      <c r="C4890">
        <v>0</v>
      </c>
      <c r="D4890">
        <v>153</v>
      </c>
      <c r="E4890">
        <v>2017</v>
      </c>
      <c r="F4890" t="s">
        <v>129</v>
      </c>
      <c r="G4890">
        <v>1</v>
      </c>
      <c r="H4890">
        <v>2</v>
      </c>
      <c r="I4890">
        <v>1</v>
      </c>
      <c r="J4890">
        <v>3</v>
      </c>
      <c r="K4890">
        <v>1</v>
      </c>
      <c r="L4890">
        <v>1</v>
      </c>
      <c r="M4890">
        <v>1</v>
      </c>
      <c r="N4890">
        <v>0</v>
      </c>
      <c r="O4890">
        <v>0</v>
      </c>
      <c r="P4890" t="s">
        <v>36</v>
      </c>
      <c r="Q4890" t="str">
        <f>VLOOKUP(P4890,'Meal Codes'!$A$2:$B$5,2)</f>
        <v>Bed &amp; Breakfast</v>
      </c>
      <c r="R4890" t="s">
        <v>71</v>
      </c>
      <c r="S4890" t="s">
        <v>47</v>
      </c>
      <c r="T4890" t="s">
        <v>296</v>
      </c>
      <c r="U4890">
        <v>0</v>
      </c>
      <c r="V4890">
        <v>0</v>
      </c>
      <c r="W4890">
        <v>0</v>
      </c>
      <c r="X4890" t="s">
        <v>54</v>
      </c>
      <c r="Y4890" t="s">
        <v>54</v>
      </c>
      <c r="Z4890">
        <v>0</v>
      </c>
      <c r="AA4890" t="s">
        <v>40</v>
      </c>
      <c r="AB4890">
        <v>240</v>
      </c>
      <c r="AC4890" t="s">
        <v>41</v>
      </c>
      <c r="AD4890">
        <v>0</v>
      </c>
      <c r="AE4890" t="s">
        <v>42</v>
      </c>
      <c r="AF4890">
        <v>55.8</v>
      </c>
      <c r="AG4890">
        <v>0</v>
      </c>
      <c r="AH4890">
        <v>2</v>
      </c>
      <c r="AI4890" t="s">
        <v>43</v>
      </c>
      <c r="AJ4890" s="7">
        <v>42741</v>
      </c>
      <c r="AK4890">
        <f t="shared" si="380"/>
        <v>2017</v>
      </c>
      <c r="AL4890">
        <f t="shared" si="381"/>
        <v>1</v>
      </c>
      <c r="AM4890">
        <f t="shared" si="382"/>
        <v>6</v>
      </c>
      <c r="AN4890" t="str">
        <f t="shared" si="383"/>
        <v>Fri</v>
      </c>
      <c r="AO4890">
        <f t="shared" si="384"/>
        <v>1</v>
      </c>
    </row>
    <row r="4891" spans="1:41" x14ac:dyDescent="0.25">
      <c r="A4891" s="6">
        <v>131757</v>
      </c>
      <c r="B4891" t="s">
        <v>34</v>
      </c>
      <c r="C4891">
        <v>0</v>
      </c>
      <c r="D4891">
        <v>1</v>
      </c>
      <c r="E4891">
        <v>2017</v>
      </c>
      <c r="F4891" t="s">
        <v>129</v>
      </c>
      <c r="G4891">
        <v>1</v>
      </c>
      <c r="H4891">
        <v>5</v>
      </c>
      <c r="I4891">
        <v>0</v>
      </c>
      <c r="J4891">
        <v>1</v>
      </c>
      <c r="K4891">
        <v>1</v>
      </c>
      <c r="L4891">
        <v>1</v>
      </c>
      <c r="M4891">
        <v>1</v>
      </c>
      <c r="N4891">
        <v>0</v>
      </c>
      <c r="O4891">
        <v>0</v>
      </c>
      <c r="P4891" t="s">
        <v>36</v>
      </c>
      <c r="Q4891" t="str">
        <f>VLOOKUP(P4891,'Meal Codes'!$A$2:$B$5,2)</f>
        <v>Bed &amp; Breakfast</v>
      </c>
      <c r="R4891" t="s">
        <v>37</v>
      </c>
      <c r="S4891" t="s">
        <v>47</v>
      </c>
      <c r="T4891" t="s">
        <v>296</v>
      </c>
      <c r="U4891">
        <v>0</v>
      </c>
      <c r="V4891">
        <v>0</v>
      </c>
      <c r="W4891">
        <v>0</v>
      </c>
      <c r="X4891" t="s">
        <v>53</v>
      </c>
      <c r="Y4891" t="s">
        <v>53</v>
      </c>
      <c r="Z4891">
        <v>0</v>
      </c>
      <c r="AA4891" t="s">
        <v>40</v>
      </c>
      <c r="AB4891">
        <v>240</v>
      </c>
      <c r="AC4891" t="s">
        <v>41</v>
      </c>
      <c r="AD4891">
        <v>0</v>
      </c>
      <c r="AE4891" t="s">
        <v>42</v>
      </c>
      <c r="AF4891">
        <v>58</v>
      </c>
      <c r="AG4891">
        <v>0</v>
      </c>
      <c r="AH4891">
        <v>1</v>
      </c>
      <c r="AI4891" t="s">
        <v>43</v>
      </c>
      <c r="AJ4891" s="7">
        <v>42741</v>
      </c>
      <c r="AK4891">
        <f t="shared" si="380"/>
        <v>2017</v>
      </c>
      <c r="AL4891">
        <f t="shared" si="381"/>
        <v>1</v>
      </c>
      <c r="AM4891">
        <f t="shared" si="382"/>
        <v>6</v>
      </c>
      <c r="AN4891" t="str">
        <f t="shared" si="383"/>
        <v>Fri</v>
      </c>
      <c r="AO4891">
        <f t="shared" si="384"/>
        <v>1</v>
      </c>
    </row>
    <row r="4892" spans="1:41" x14ac:dyDescent="0.25">
      <c r="A4892" s="6">
        <v>131758</v>
      </c>
      <c r="B4892" t="s">
        <v>34</v>
      </c>
      <c r="C4892">
        <v>0</v>
      </c>
      <c r="D4892">
        <v>76</v>
      </c>
      <c r="E4892">
        <v>2017</v>
      </c>
      <c r="F4892" t="s">
        <v>129</v>
      </c>
      <c r="G4892">
        <v>1</v>
      </c>
      <c r="H4892">
        <v>2</v>
      </c>
      <c r="I4892">
        <v>1</v>
      </c>
      <c r="J4892">
        <v>3</v>
      </c>
      <c r="K4892">
        <v>1</v>
      </c>
      <c r="L4892">
        <v>2</v>
      </c>
      <c r="M4892">
        <v>2</v>
      </c>
      <c r="N4892">
        <v>0</v>
      </c>
      <c r="O4892">
        <v>0</v>
      </c>
      <c r="P4892" t="s">
        <v>36</v>
      </c>
      <c r="Q4892" t="str">
        <f>VLOOKUP(P4892,'Meal Codes'!$A$2:$B$5,2)</f>
        <v>Bed &amp; Breakfast</v>
      </c>
      <c r="R4892" t="s">
        <v>56</v>
      </c>
      <c r="S4892" t="s">
        <v>47</v>
      </c>
      <c r="T4892" t="s">
        <v>296</v>
      </c>
      <c r="U4892">
        <v>0</v>
      </c>
      <c r="V4892">
        <v>0</v>
      </c>
      <c r="W4892">
        <v>0</v>
      </c>
      <c r="X4892" t="s">
        <v>45</v>
      </c>
      <c r="Y4892" t="s">
        <v>45</v>
      </c>
      <c r="Z4892">
        <v>0</v>
      </c>
      <c r="AA4892" t="s">
        <v>40</v>
      </c>
      <c r="AB4892">
        <v>242</v>
      </c>
      <c r="AC4892" t="s">
        <v>41</v>
      </c>
      <c r="AD4892">
        <v>0</v>
      </c>
      <c r="AE4892" t="s">
        <v>42</v>
      </c>
      <c r="AF4892">
        <v>37.799999999999997</v>
      </c>
      <c r="AG4892">
        <v>0</v>
      </c>
      <c r="AH4892">
        <v>3</v>
      </c>
      <c r="AI4892" t="s">
        <v>43</v>
      </c>
      <c r="AJ4892" s="7">
        <v>42741</v>
      </c>
      <c r="AK4892">
        <f t="shared" si="380"/>
        <v>2017</v>
      </c>
      <c r="AL4892">
        <f t="shared" si="381"/>
        <v>1</v>
      </c>
      <c r="AM4892">
        <f t="shared" si="382"/>
        <v>6</v>
      </c>
      <c r="AN4892" t="str">
        <f t="shared" si="383"/>
        <v>Fri</v>
      </c>
      <c r="AO4892">
        <f t="shared" si="384"/>
        <v>1</v>
      </c>
    </row>
    <row r="4893" spans="1:41" x14ac:dyDescent="0.25">
      <c r="A4893" s="6">
        <v>131759</v>
      </c>
      <c r="B4893" t="s">
        <v>34</v>
      </c>
      <c r="C4893">
        <v>0</v>
      </c>
      <c r="D4893">
        <v>5</v>
      </c>
      <c r="E4893">
        <v>2017</v>
      </c>
      <c r="F4893" t="s">
        <v>129</v>
      </c>
      <c r="G4893">
        <v>1</v>
      </c>
      <c r="H4893">
        <v>2</v>
      </c>
      <c r="I4893">
        <v>1</v>
      </c>
      <c r="J4893">
        <v>3</v>
      </c>
      <c r="K4893">
        <v>1</v>
      </c>
      <c r="L4893">
        <v>1</v>
      </c>
      <c r="M4893">
        <v>1</v>
      </c>
      <c r="N4893">
        <v>0</v>
      </c>
      <c r="O4893">
        <v>0</v>
      </c>
      <c r="P4893" t="s">
        <v>36</v>
      </c>
      <c r="Q4893" t="str">
        <f>VLOOKUP(P4893,'Meal Codes'!$A$2:$B$5,2)</f>
        <v>Bed &amp; Breakfast</v>
      </c>
      <c r="R4893" t="s">
        <v>37</v>
      </c>
      <c r="S4893" t="s">
        <v>47</v>
      </c>
      <c r="T4893" t="s">
        <v>296</v>
      </c>
      <c r="U4893">
        <v>0</v>
      </c>
      <c r="V4893">
        <v>0</v>
      </c>
      <c r="W4893">
        <v>0</v>
      </c>
      <c r="X4893" t="s">
        <v>45</v>
      </c>
      <c r="Y4893" t="s">
        <v>45</v>
      </c>
      <c r="Z4893">
        <v>0</v>
      </c>
      <c r="AA4893" t="s">
        <v>40</v>
      </c>
      <c r="AB4893">
        <v>314</v>
      </c>
      <c r="AC4893">
        <v>29</v>
      </c>
      <c r="AD4893">
        <v>0</v>
      </c>
      <c r="AE4893" t="s">
        <v>65</v>
      </c>
      <c r="AF4893">
        <v>40.4</v>
      </c>
      <c r="AG4893">
        <v>1</v>
      </c>
      <c r="AH4893">
        <v>1</v>
      </c>
      <c r="AI4893" t="s">
        <v>43</v>
      </c>
      <c r="AJ4893" s="7">
        <v>42741</v>
      </c>
      <c r="AK4893">
        <f t="shared" si="380"/>
        <v>2017</v>
      </c>
      <c r="AL4893">
        <f t="shared" si="381"/>
        <v>1</v>
      </c>
      <c r="AM4893">
        <f t="shared" si="382"/>
        <v>6</v>
      </c>
      <c r="AN4893" t="str">
        <f t="shared" si="383"/>
        <v>Fri</v>
      </c>
      <c r="AO4893">
        <f t="shared" si="384"/>
        <v>1</v>
      </c>
    </row>
    <row r="4894" spans="1:41" x14ac:dyDescent="0.25">
      <c r="A4894" s="6">
        <v>131760</v>
      </c>
      <c r="B4894" t="s">
        <v>34</v>
      </c>
      <c r="C4894">
        <v>0</v>
      </c>
      <c r="D4894">
        <v>5</v>
      </c>
      <c r="E4894">
        <v>2017</v>
      </c>
      <c r="F4894" t="s">
        <v>129</v>
      </c>
      <c r="G4894">
        <v>1</v>
      </c>
      <c r="H4894">
        <v>2</v>
      </c>
      <c r="I4894">
        <v>1</v>
      </c>
      <c r="J4894">
        <v>3</v>
      </c>
      <c r="K4894">
        <v>1</v>
      </c>
      <c r="L4894">
        <v>1</v>
      </c>
      <c r="M4894">
        <v>1</v>
      </c>
      <c r="N4894">
        <v>0</v>
      </c>
      <c r="O4894">
        <v>0</v>
      </c>
      <c r="P4894" t="s">
        <v>36</v>
      </c>
      <c r="Q4894" t="str">
        <f>VLOOKUP(P4894,'Meal Codes'!$A$2:$B$5,2)</f>
        <v>Bed &amp; Breakfast</v>
      </c>
      <c r="R4894" t="s">
        <v>37</v>
      </c>
      <c r="S4894" t="s">
        <v>47</v>
      </c>
      <c r="T4894" t="s">
        <v>296</v>
      </c>
      <c r="U4894">
        <v>0</v>
      </c>
      <c r="V4894">
        <v>0</v>
      </c>
      <c r="W4894">
        <v>0</v>
      </c>
      <c r="X4894" t="s">
        <v>45</v>
      </c>
      <c r="Y4894" t="s">
        <v>45</v>
      </c>
      <c r="Z4894">
        <v>0</v>
      </c>
      <c r="AA4894" t="s">
        <v>40</v>
      </c>
      <c r="AB4894">
        <v>314</v>
      </c>
      <c r="AC4894">
        <v>29</v>
      </c>
      <c r="AD4894">
        <v>0</v>
      </c>
      <c r="AE4894" t="s">
        <v>65</v>
      </c>
      <c r="AF4894">
        <v>40.4</v>
      </c>
      <c r="AG4894">
        <v>1</v>
      </c>
      <c r="AH4894">
        <v>1</v>
      </c>
      <c r="AI4894" t="s">
        <v>43</v>
      </c>
      <c r="AJ4894" s="7">
        <v>42741</v>
      </c>
      <c r="AK4894">
        <f t="shared" si="380"/>
        <v>2017</v>
      </c>
      <c r="AL4894">
        <f t="shared" si="381"/>
        <v>1</v>
      </c>
      <c r="AM4894">
        <f t="shared" si="382"/>
        <v>6</v>
      </c>
      <c r="AN4894" t="str">
        <f t="shared" si="383"/>
        <v>Fri</v>
      </c>
      <c r="AO4894">
        <f t="shared" si="384"/>
        <v>1</v>
      </c>
    </row>
    <row r="4895" spans="1:41" x14ac:dyDescent="0.25">
      <c r="A4895" s="6">
        <v>131761</v>
      </c>
      <c r="B4895" t="s">
        <v>34</v>
      </c>
      <c r="C4895">
        <v>0</v>
      </c>
      <c r="D4895">
        <v>141</v>
      </c>
      <c r="E4895">
        <v>2017</v>
      </c>
      <c r="F4895" t="s">
        <v>129</v>
      </c>
      <c r="G4895">
        <v>1</v>
      </c>
      <c r="H4895">
        <v>2</v>
      </c>
      <c r="I4895">
        <v>1</v>
      </c>
      <c r="J4895">
        <v>3</v>
      </c>
      <c r="K4895">
        <v>1</v>
      </c>
      <c r="L4895">
        <v>2</v>
      </c>
      <c r="M4895">
        <v>2</v>
      </c>
      <c r="N4895">
        <v>0</v>
      </c>
      <c r="O4895">
        <v>0</v>
      </c>
      <c r="P4895" t="s">
        <v>51</v>
      </c>
      <c r="Q4895" t="str">
        <f>VLOOKUP(P4895,'Meal Codes'!$A$2:$B$5,2)</f>
        <v>Half Board</v>
      </c>
      <c r="R4895" t="s">
        <v>72</v>
      </c>
      <c r="S4895" t="s">
        <v>38</v>
      </c>
      <c r="T4895" t="s">
        <v>38</v>
      </c>
      <c r="U4895">
        <v>0</v>
      </c>
      <c r="V4895">
        <v>0</v>
      </c>
      <c r="W4895">
        <v>0</v>
      </c>
      <c r="X4895" t="s">
        <v>57</v>
      </c>
      <c r="Y4895" t="s">
        <v>57</v>
      </c>
      <c r="Z4895">
        <v>1</v>
      </c>
      <c r="AA4895" t="s">
        <v>40</v>
      </c>
      <c r="AB4895">
        <v>250</v>
      </c>
      <c r="AC4895" t="s">
        <v>41</v>
      </c>
      <c r="AD4895">
        <v>0</v>
      </c>
      <c r="AE4895" t="s">
        <v>42</v>
      </c>
      <c r="AF4895">
        <v>108.3</v>
      </c>
      <c r="AG4895">
        <v>0</v>
      </c>
      <c r="AH4895">
        <v>0</v>
      </c>
      <c r="AI4895" t="s">
        <v>43</v>
      </c>
      <c r="AJ4895" s="7">
        <v>42741</v>
      </c>
      <c r="AK4895">
        <f t="shared" si="380"/>
        <v>2017</v>
      </c>
      <c r="AL4895">
        <f t="shared" si="381"/>
        <v>1</v>
      </c>
      <c r="AM4895">
        <f t="shared" si="382"/>
        <v>6</v>
      </c>
      <c r="AN4895" t="str">
        <f t="shared" si="383"/>
        <v>Fri</v>
      </c>
      <c r="AO4895">
        <f t="shared" si="384"/>
        <v>1</v>
      </c>
    </row>
    <row r="4896" spans="1:41" x14ac:dyDescent="0.25">
      <c r="A4896" s="6">
        <v>131762</v>
      </c>
      <c r="B4896" t="s">
        <v>34</v>
      </c>
      <c r="C4896">
        <v>0</v>
      </c>
      <c r="D4896">
        <v>0</v>
      </c>
      <c r="E4896">
        <v>2017</v>
      </c>
      <c r="F4896" t="s">
        <v>129</v>
      </c>
      <c r="G4896">
        <v>1</v>
      </c>
      <c r="H4896">
        <v>5</v>
      </c>
      <c r="I4896">
        <v>0</v>
      </c>
      <c r="J4896">
        <v>1</v>
      </c>
      <c r="K4896">
        <v>1</v>
      </c>
      <c r="L4896">
        <v>1</v>
      </c>
      <c r="M4896">
        <v>1</v>
      </c>
      <c r="N4896">
        <v>0</v>
      </c>
      <c r="O4896">
        <v>0</v>
      </c>
      <c r="P4896" t="s">
        <v>36</v>
      </c>
      <c r="Q4896" t="str">
        <f>VLOOKUP(P4896,'Meal Codes'!$A$2:$B$5,2)</f>
        <v>Bed &amp; Breakfast</v>
      </c>
      <c r="R4896" t="s">
        <v>37</v>
      </c>
      <c r="S4896" t="s">
        <v>38</v>
      </c>
      <c r="T4896" t="s">
        <v>38</v>
      </c>
      <c r="U4896">
        <v>0</v>
      </c>
      <c r="V4896">
        <v>0</v>
      </c>
      <c r="W4896">
        <v>0</v>
      </c>
      <c r="X4896" t="s">
        <v>45</v>
      </c>
      <c r="Y4896" t="s">
        <v>45</v>
      </c>
      <c r="Z4896">
        <v>0</v>
      </c>
      <c r="AA4896" t="s">
        <v>40</v>
      </c>
      <c r="AB4896" t="s">
        <v>41</v>
      </c>
      <c r="AC4896" t="s">
        <v>41</v>
      </c>
      <c r="AD4896">
        <v>0</v>
      </c>
      <c r="AE4896" t="s">
        <v>42</v>
      </c>
      <c r="AF4896">
        <v>39</v>
      </c>
      <c r="AG4896">
        <v>1</v>
      </c>
      <c r="AH4896">
        <v>0</v>
      </c>
      <c r="AI4896" t="s">
        <v>43</v>
      </c>
      <c r="AJ4896" s="7">
        <v>42741</v>
      </c>
      <c r="AK4896">
        <f t="shared" si="380"/>
        <v>2017</v>
      </c>
      <c r="AL4896">
        <f t="shared" si="381"/>
        <v>1</v>
      </c>
      <c r="AM4896">
        <f t="shared" si="382"/>
        <v>6</v>
      </c>
      <c r="AN4896" t="str">
        <f t="shared" si="383"/>
        <v>Fri</v>
      </c>
      <c r="AO4896">
        <f t="shared" si="384"/>
        <v>1</v>
      </c>
    </row>
    <row r="4897" spans="1:41" x14ac:dyDescent="0.25">
      <c r="A4897" s="6">
        <v>131763</v>
      </c>
      <c r="B4897" t="s">
        <v>34</v>
      </c>
      <c r="C4897">
        <v>0</v>
      </c>
      <c r="D4897">
        <v>154</v>
      </c>
      <c r="E4897">
        <v>2017</v>
      </c>
      <c r="F4897" t="s">
        <v>129</v>
      </c>
      <c r="G4897">
        <v>1</v>
      </c>
      <c r="H4897">
        <v>5</v>
      </c>
      <c r="I4897">
        <v>0</v>
      </c>
      <c r="J4897">
        <v>1</v>
      </c>
      <c r="K4897">
        <v>1</v>
      </c>
      <c r="L4897">
        <v>2</v>
      </c>
      <c r="M4897">
        <v>2</v>
      </c>
      <c r="N4897">
        <v>0</v>
      </c>
      <c r="O4897">
        <v>0</v>
      </c>
      <c r="P4897" t="s">
        <v>36</v>
      </c>
      <c r="Q4897" t="str">
        <f>VLOOKUP(P4897,'Meal Codes'!$A$2:$B$5,2)</f>
        <v>Bed &amp; Breakfast</v>
      </c>
      <c r="R4897" t="s">
        <v>60</v>
      </c>
      <c r="S4897" t="s">
        <v>47</v>
      </c>
      <c r="T4897" t="s">
        <v>296</v>
      </c>
      <c r="U4897">
        <v>0</v>
      </c>
      <c r="V4897">
        <v>0</v>
      </c>
      <c r="W4897">
        <v>0</v>
      </c>
      <c r="X4897" t="s">
        <v>45</v>
      </c>
      <c r="Y4897" t="s">
        <v>45</v>
      </c>
      <c r="Z4897">
        <v>0</v>
      </c>
      <c r="AA4897" t="s">
        <v>40</v>
      </c>
      <c r="AB4897">
        <v>240</v>
      </c>
      <c r="AC4897" t="s">
        <v>41</v>
      </c>
      <c r="AD4897">
        <v>0</v>
      </c>
      <c r="AE4897" t="s">
        <v>42</v>
      </c>
      <c r="AF4897">
        <v>37.799999999999997</v>
      </c>
      <c r="AG4897">
        <v>1</v>
      </c>
      <c r="AH4897">
        <v>1</v>
      </c>
      <c r="AI4897" t="s">
        <v>43</v>
      </c>
      <c r="AJ4897" s="7">
        <v>42741</v>
      </c>
      <c r="AK4897">
        <f t="shared" si="380"/>
        <v>2017</v>
      </c>
      <c r="AL4897">
        <f t="shared" si="381"/>
        <v>1</v>
      </c>
      <c r="AM4897">
        <f t="shared" si="382"/>
        <v>6</v>
      </c>
      <c r="AN4897" t="str">
        <f t="shared" si="383"/>
        <v>Fri</v>
      </c>
      <c r="AO4897">
        <f t="shared" si="384"/>
        <v>1</v>
      </c>
    </row>
    <row r="4898" spans="1:41" x14ac:dyDescent="0.25">
      <c r="A4898" s="6">
        <v>131767</v>
      </c>
      <c r="B4898" t="s">
        <v>34</v>
      </c>
      <c r="C4898">
        <v>0</v>
      </c>
      <c r="D4898">
        <v>0</v>
      </c>
      <c r="E4898">
        <v>2017</v>
      </c>
      <c r="F4898" t="s">
        <v>129</v>
      </c>
      <c r="G4898">
        <v>1</v>
      </c>
      <c r="H4898">
        <v>5</v>
      </c>
      <c r="I4898">
        <v>0</v>
      </c>
      <c r="J4898">
        <v>1</v>
      </c>
      <c r="K4898">
        <v>1</v>
      </c>
      <c r="L4898">
        <v>2</v>
      </c>
      <c r="M4898">
        <v>2</v>
      </c>
      <c r="N4898">
        <v>0</v>
      </c>
      <c r="O4898">
        <v>0</v>
      </c>
      <c r="P4898" t="s">
        <v>51</v>
      </c>
      <c r="Q4898" t="str">
        <f>VLOOKUP(P4898,'Meal Codes'!$A$2:$B$5,2)</f>
        <v>Half Board</v>
      </c>
      <c r="R4898" t="s">
        <v>56</v>
      </c>
      <c r="S4898" t="s">
        <v>52</v>
      </c>
      <c r="T4898" t="s">
        <v>296</v>
      </c>
      <c r="U4898">
        <v>0</v>
      </c>
      <c r="V4898">
        <v>0</v>
      </c>
      <c r="W4898">
        <v>0</v>
      </c>
      <c r="X4898" t="s">
        <v>53</v>
      </c>
      <c r="Y4898" t="s">
        <v>53</v>
      </c>
      <c r="Z4898">
        <v>0</v>
      </c>
      <c r="AA4898" t="s">
        <v>40</v>
      </c>
      <c r="AB4898">
        <v>6</v>
      </c>
      <c r="AC4898" t="s">
        <v>41</v>
      </c>
      <c r="AD4898">
        <v>0</v>
      </c>
      <c r="AE4898" t="s">
        <v>42</v>
      </c>
      <c r="AF4898">
        <v>68</v>
      </c>
      <c r="AG4898">
        <v>0</v>
      </c>
      <c r="AH4898">
        <v>1</v>
      </c>
      <c r="AI4898" t="s">
        <v>43</v>
      </c>
      <c r="AJ4898" s="7">
        <v>42741</v>
      </c>
      <c r="AK4898">
        <f t="shared" si="380"/>
        <v>2017</v>
      </c>
      <c r="AL4898">
        <f t="shared" si="381"/>
        <v>1</v>
      </c>
      <c r="AM4898">
        <f t="shared" si="382"/>
        <v>6</v>
      </c>
      <c r="AN4898" t="str">
        <f t="shared" si="383"/>
        <v>Fri</v>
      </c>
      <c r="AO4898">
        <f t="shared" si="384"/>
        <v>1</v>
      </c>
    </row>
    <row r="4899" spans="1:41" x14ac:dyDescent="0.25">
      <c r="A4899" s="6">
        <v>131768</v>
      </c>
      <c r="B4899" t="s">
        <v>34</v>
      </c>
      <c r="C4899">
        <v>0</v>
      </c>
      <c r="D4899">
        <v>0</v>
      </c>
      <c r="E4899">
        <v>2017</v>
      </c>
      <c r="F4899" t="s">
        <v>129</v>
      </c>
      <c r="G4899">
        <v>1</v>
      </c>
      <c r="H4899">
        <v>5</v>
      </c>
      <c r="I4899">
        <v>0</v>
      </c>
      <c r="J4899">
        <v>1</v>
      </c>
      <c r="K4899">
        <v>1</v>
      </c>
      <c r="L4899">
        <v>3</v>
      </c>
      <c r="M4899">
        <v>3</v>
      </c>
      <c r="N4899">
        <v>0</v>
      </c>
      <c r="O4899">
        <v>0</v>
      </c>
      <c r="P4899" t="s">
        <v>36</v>
      </c>
      <c r="Q4899" t="str">
        <f>VLOOKUP(P4899,'Meal Codes'!$A$2:$B$5,2)</f>
        <v>Bed &amp; Breakfast</v>
      </c>
      <c r="R4899" t="s">
        <v>79</v>
      </c>
      <c r="S4899" t="s">
        <v>47</v>
      </c>
      <c r="T4899" t="s">
        <v>296</v>
      </c>
      <c r="U4899">
        <v>0</v>
      </c>
      <c r="V4899">
        <v>0</v>
      </c>
      <c r="W4899">
        <v>0</v>
      </c>
      <c r="X4899" t="s">
        <v>45</v>
      </c>
      <c r="Y4899" t="s">
        <v>45</v>
      </c>
      <c r="Z4899">
        <v>0</v>
      </c>
      <c r="AA4899" t="s">
        <v>40</v>
      </c>
      <c r="AB4899">
        <v>240</v>
      </c>
      <c r="AC4899" t="s">
        <v>41</v>
      </c>
      <c r="AD4899">
        <v>0</v>
      </c>
      <c r="AE4899" t="s">
        <v>65</v>
      </c>
      <c r="AF4899">
        <v>48</v>
      </c>
      <c r="AG4899">
        <v>0</v>
      </c>
      <c r="AH4899">
        <v>0</v>
      </c>
      <c r="AI4899" t="s">
        <v>43</v>
      </c>
      <c r="AJ4899" s="7">
        <v>42741</v>
      </c>
      <c r="AK4899">
        <f t="shared" si="380"/>
        <v>2017</v>
      </c>
      <c r="AL4899">
        <f t="shared" si="381"/>
        <v>1</v>
      </c>
      <c r="AM4899">
        <f t="shared" si="382"/>
        <v>6</v>
      </c>
      <c r="AN4899" t="str">
        <f t="shared" si="383"/>
        <v>Fri</v>
      </c>
      <c r="AO4899">
        <f t="shared" si="384"/>
        <v>1</v>
      </c>
    </row>
    <row r="4900" spans="1:41" x14ac:dyDescent="0.25">
      <c r="A4900" s="6">
        <v>131769</v>
      </c>
      <c r="B4900" t="s">
        <v>34</v>
      </c>
      <c r="C4900">
        <v>0</v>
      </c>
      <c r="D4900">
        <v>0</v>
      </c>
      <c r="E4900">
        <v>2017</v>
      </c>
      <c r="F4900" t="s">
        <v>129</v>
      </c>
      <c r="G4900">
        <v>1</v>
      </c>
      <c r="H4900">
        <v>6</v>
      </c>
      <c r="I4900">
        <v>0</v>
      </c>
      <c r="J4900">
        <v>1</v>
      </c>
      <c r="K4900">
        <v>1</v>
      </c>
      <c r="L4900">
        <v>3</v>
      </c>
      <c r="M4900">
        <v>3</v>
      </c>
      <c r="N4900">
        <v>0</v>
      </c>
      <c r="O4900">
        <v>0</v>
      </c>
      <c r="P4900" t="s">
        <v>36</v>
      </c>
      <c r="Q4900" t="str">
        <f>VLOOKUP(P4900,'Meal Codes'!$A$2:$B$5,2)</f>
        <v>Bed &amp; Breakfast</v>
      </c>
      <c r="R4900" t="s">
        <v>79</v>
      </c>
      <c r="S4900" t="s">
        <v>47</v>
      </c>
      <c r="T4900" t="s">
        <v>296</v>
      </c>
      <c r="U4900">
        <v>1</v>
      </c>
      <c r="V4900">
        <v>0</v>
      </c>
      <c r="W4900">
        <v>0</v>
      </c>
      <c r="X4900" t="s">
        <v>45</v>
      </c>
      <c r="Y4900" t="s">
        <v>45</v>
      </c>
      <c r="Z4900">
        <v>0</v>
      </c>
      <c r="AA4900" t="s">
        <v>40</v>
      </c>
      <c r="AB4900">
        <v>240</v>
      </c>
      <c r="AC4900" t="s">
        <v>41</v>
      </c>
      <c r="AD4900">
        <v>0</v>
      </c>
      <c r="AE4900" t="s">
        <v>65</v>
      </c>
      <c r="AF4900">
        <v>48</v>
      </c>
      <c r="AG4900">
        <v>0</v>
      </c>
      <c r="AH4900">
        <v>0</v>
      </c>
      <c r="AI4900" t="s">
        <v>43</v>
      </c>
      <c r="AJ4900" s="7">
        <v>42742</v>
      </c>
      <c r="AK4900">
        <f t="shared" si="380"/>
        <v>2017</v>
      </c>
      <c r="AL4900">
        <f t="shared" si="381"/>
        <v>1</v>
      </c>
      <c r="AM4900">
        <f t="shared" si="382"/>
        <v>7</v>
      </c>
      <c r="AN4900" t="str">
        <f t="shared" si="383"/>
        <v>Sat</v>
      </c>
      <c r="AO4900">
        <f t="shared" si="384"/>
        <v>1</v>
      </c>
    </row>
    <row r="4901" spans="1:41" x14ac:dyDescent="0.25">
      <c r="A4901" s="6">
        <v>131770</v>
      </c>
      <c r="B4901" t="s">
        <v>34</v>
      </c>
      <c r="C4901">
        <v>0</v>
      </c>
      <c r="D4901">
        <v>0</v>
      </c>
      <c r="E4901">
        <v>2017</v>
      </c>
      <c r="F4901" t="s">
        <v>129</v>
      </c>
      <c r="G4901">
        <v>1</v>
      </c>
      <c r="H4901">
        <v>5</v>
      </c>
      <c r="I4901">
        <v>0</v>
      </c>
      <c r="J4901">
        <v>1</v>
      </c>
      <c r="K4901">
        <v>1</v>
      </c>
      <c r="L4901">
        <v>3</v>
      </c>
      <c r="M4901">
        <v>2</v>
      </c>
      <c r="N4901">
        <v>1</v>
      </c>
      <c r="O4901">
        <v>0</v>
      </c>
      <c r="P4901" t="s">
        <v>36</v>
      </c>
      <c r="Q4901" t="str">
        <f>VLOOKUP(P4901,'Meal Codes'!$A$2:$B$5,2)</f>
        <v>Bed &amp; Breakfast</v>
      </c>
      <c r="R4901" t="s">
        <v>79</v>
      </c>
      <c r="S4901" t="s">
        <v>47</v>
      </c>
      <c r="T4901" t="s">
        <v>296</v>
      </c>
      <c r="U4901">
        <v>0</v>
      </c>
      <c r="V4901">
        <v>0</v>
      </c>
      <c r="W4901">
        <v>0</v>
      </c>
      <c r="X4901" t="s">
        <v>69</v>
      </c>
      <c r="Y4901" t="s">
        <v>69</v>
      </c>
      <c r="Z4901">
        <v>0</v>
      </c>
      <c r="AA4901" t="s">
        <v>40</v>
      </c>
      <c r="AB4901">
        <v>240</v>
      </c>
      <c r="AC4901" t="s">
        <v>41</v>
      </c>
      <c r="AD4901">
        <v>0</v>
      </c>
      <c r="AE4901" t="s">
        <v>65</v>
      </c>
      <c r="AF4901">
        <v>93</v>
      </c>
      <c r="AG4901">
        <v>0</v>
      </c>
      <c r="AH4901">
        <v>0</v>
      </c>
      <c r="AI4901" t="s">
        <v>43</v>
      </c>
      <c r="AJ4901" s="7">
        <v>42741</v>
      </c>
      <c r="AK4901">
        <f t="shared" si="380"/>
        <v>2017</v>
      </c>
      <c r="AL4901">
        <f t="shared" si="381"/>
        <v>1</v>
      </c>
      <c r="AM4901">
        <f t="shared" si="382"/>
        <v>6</v>
      </c>
      <c r="AN4901" t="str">
        <f t="shared" si="383"/>
        <v>Fri</v>
      </c>
      <c r="AO4901">
        <f t="shared" si="384"/>
        <v>1</v>
      </c>
    </row>
    <row r="4902" spans="1:41" x14ac:dyDescent="0.25">
      <c r="A4902" s="6">
        <v>131771</v>
      </c>
      <c r="B4902" t="s">
        <v>34</v>
      </c>
      <c r="C4902">
        <v>0</v>
      </c>
      <c r="D4902">
        <v>0</v>
      </c>
      <c r="E4902">
        <v>2017</v>
      </c>
      <c r="F4902" t="s">
        <v>129</v>
      </c>
      <c r="G4902">
        <v>1</v>
      </c>
      <c r="H4902">
        <v>6</v>
      </c>
      <c r="I4902">
        <v>0</v>
      </c>
      <c r="J4902">
        <v>1</v>
      </c>
      <c r="K4902">
        <v>1</v>
      </c>
      <c r="L4902">
        <v>3</v>
      </c>
      <c r="M4902">
        <v>2</v>
      </c>
      <c r="N4902">
        <v>1</v>
      </c>
      <c r="O4902">
        <v>0</v>
      </c>
      <c r="P4902" t="s">
        <v>36</v>
      </c>
      <c r="Q4902" t="str">
        <f>VLOOKUP(P4902,'Meal Codes'!$A$2:$B$5,2)</f>
        <v>Bed &amp; Breakfast</v>
      </c>
      <c r="R4902" t="s">
        <v>79</v>
      </c>
      <c r="S4902" t="s">
        <v>47</v>
      </c>
      <c r="T4902" t="s">
        <v>296</v>
      </c>
      <c r="U4902">
        <v>1</v>
      </c>
      <c r="V4902">
        <v>0</v>
      </c>
      <c r="W4902">
        <v>0</v>
      </c>
      <c r="X4902" t="s">
        <v>69</v>
      </c>
      <c r="Y4902" t="s">
        <v>69</v>
      </c>
      <c r="Z4902">
        <v>0</v>
      </c>
      <c r="AA4902" t="s">
        <v>40</v>
      </c>
      <c r="AB4902">
        <v>240</v>
      </c>
      <c r="AC4902" t="s">
        <v>41</v>
      </c>
      <c r="AD4902">
        <v>0</v>
      </c>
      <c r="AE4902" t="s">
        <v>65</v>
      </c>
      <c r="AF4902">
        <v>93</v>
      </c>
      <c r="AG4902">
        <v>0</v>
      </c>
      <c r="AH4902">
        <v>0</v>
      </c>
      <c r="AI4902" t="s">
        <v>43</v>
      </c>
      <c r="AJ4902" s="7">
        <v>42742</v>
      </c>
      <c r="AK4902">
        <f t="shared" si="380"/>
        <v>2017</v>
      </c>
      <c r="AL4902">
        <f t="shared" si="381"/>
        <v>1</v>
      </c>
      <c r="AM4902">
        <f t="shared" si="382"/>
        <v>7</v>
      </c>
      <c r="AN4902" t="str">
        <f t="shared" si="383"/>
        <v>Sat</v>
      </c>
      <c r="AO4902">
        <f t="shared" si="384"/>
        <v>1</v>
      </c>
    </row>
    <row r="4903" spans="1:41" x14ac:dyDescent="0.25">
      <c r="A4903" s="6">
        <v>131772</v>
      </c>
      <c r="B4903" t="s">
        <v>34</v>
      </c>
      <c r="C4903">
        <v>0</v>
      </c>
      <c r="D4903">
        <v>0</v>
      </c>
      <c r="E4903">
        <v>2017</v>
      </c>
      <c r="F4903" t="s">
        <v>129</v>
      </c>
      <c r="G4903">
        <v>1</v>
      </c>
      <c r="H4903">
        <v>5</v>
      </c>
      <c r="I4903">
        <v>0</v>
      </c>
      <c r="J4903">
        <v>1</v>
      </c>
      <c r="K4903">
        <v>1</v>
      </c>
      <c r="L4903">
        <v>2</v>
      </c>
      <c r="M4903">
        <v>2</v>
      </c>
      <c r="N4903">
        <v>0</v>
      </c>
      <c r="O4903">
        <v>0</v>
      </c>
      <c r="P4903" t="s">
        <v>36</v>
      </c>
      <c r="Q4903" t="str">
        <f>VLOOKUP(P4903,'Meal Codes'!$A$2:$B$5,2)</f>
        <v>Bed &amp; Breakfast</v>
      </c>
      <c r="R4903" t="s">
        <v>60</v>
      </c>
      <c r="S4903" t="s">
        <v>38</v>
      </c>
      <c r="T4903" t="s">
        <v>38</v>
      </c>
      <c r="U4903">
        <v>0</v>
      </c>
      <c r="V4903">
        <v>0</v>
      </c>
      <c r="W4903">
        <v>0</v>
      </c>
      <c r="X4903" t="s">
        <v>45</v>
      </c>
      <c r="Y4903" t="s">
        <v>45</v>
      </c>
      <c r="Z4903">
        <v>0</v>
      </c>
      <c r="AA4903" t="s">
        <v>40</v>
      </c>
      <c r="AB4903" t="s">
        <v>41</v>
      </c>
      <c r="AC4903" t="s">
        <v>41</v>
      </c>
      <c r="AD4903">
        <v>0</v>
      </c>
      <c r="AE4903" t="s">
        <v>42</v>
      </c>
      <c r="AF4903">
        <v>44</v>
      </c>
      <c r="AG4903">
        <v>0</v>
      </c>
      <c r="AH4903">
        <v>0</v>
      </c>
      <c r="AI4903" t="s">
        <v>43</v>
      </c>
      <c r="AJ4903" s="7">
        <v>42741</v>
      </c>
      <c r="AK4903">
        <f t="shared" si="380"/>
        <v>2017</v>
      </c>
      <c r="AL4903">
        <f t="shared" si="381"/>
        <v>1</v>
      </c>
      <c r="AM4903">
        <f t="shared" si="382"/>
        <v>6</v>
      </c>
      <c r="AN4903" t="str">
        <f t="shared" si="383"/>
        <v>Fri</v>
      </c>
      <c r="AO4903">
        <f t="shared" si="384"/>
        <v>1</v>
      </c>
    </row>
    <row r="4904" spans="1:41" x14ac:dyDescent="0.25">
      <c r="A4904" s="6">
        <v>131773</v>
      </c>
      <c r="B4904" t="s">
        <v>34</v>
      </c>
      <c r="C4904">
        <v>0</v>
      </c>
      <c r="D4904">
        <v>1</v>
      </c>
      <c r="E4904">
        <v>2017</v>
      </c>
      <c r="F4904" t="s">
        <v>129</v>
      </c>
      <c r="G4904">
        <v>1</v>
      </c>
      <c r="H4904">
        <v>3</v>
      </c>
      <c r="I4904">
        <v>0</v>
      </c>
      <c r="J4904">
        <v>3</v>
      </c>
      <c r="K4904">
        <v>1</v>
      </c>
      <c r="L4904">
        <v>1</v>
      </c>
      <c r="M4904">
        <v>1</v>
      </c>
      <c r="N4904">
        <v>0</v>
      </c>
      <c r="O4904">
        <v>0</v>
      </c>
      <c r="P4904" t="s">
        <v>36</v>
      </c>
      <c r="Q4904" t="str">
        <f>VLOOKUP(P4904,'Meal Codes'!$A$2:$B$5,2)</f>
        <v>Bed &amp; Breakfast</v>
      </c>
      <c r="R4904" t="s">
        <v>81</v>
      </c>
      <c r="S4904" t="s">
        <v>47</v>
      </c>
      <c r="T4904" t="s">
        <v>296</v>
      </c>
      <c r="U4904">
        <v>0</v>
      </c>
      <c r="V4904">
        <v>0</v>
      </c>
      <c r="W4904">
        <v>0</v>
      </c>
      <c r="X4904" t="s">
        <v>45</v>
      </c>
      <c r="Y4904" t="s">
        <v>53</v>
      </c>
      <c r="Z4904">
        <v>0</v>
      </c>
      <c r="AA4904" t="s">
        <v>40</v>
      </c>
      <c r="AB4904">
        <v>240</v>
      </c>
      <c r="AC4904" t="s">
        <v>41</v>
      </c>
      <c r="AD4904">
        <v>0</v>
      </c>
      <c r="AE4904" t="s">
        <v>42</v>
      </c>
      <c r="AF4904">
        <v>43</v>
      </c>
      <c r="AG4904">
        <v>0</v>
      </c>
      <c r="AH4904">
        <v>0</v>
      </c>
      <c r="AI4904" t="s">
        <v>43</v>
      </c>
      <c r="AJ4904" s="7">
        <v>42741</v>
      </c>
      <c r="AK4904">
        <f t="shared" si="380"/>
        <v>2017</v>
      </c>
      <c r="AL4904">
        <f t="shared" si="381"/>
        <v>1</v>
      </c>
      <c r="AM4904">
        <f t="shared" si="382"/>
        <v>6</v>
      </c>
      <c r="AN4904" t="str">
        <f t="shared" si="383"/>
        <v>Fri</v>
      </c>
      <c r="AO4904">
        <f t="shared" si="384"/>
        <v>1</v>
      </c>
    </row>
    <row r="4905" spans="1:41" x14ac:dyDescent="0.25">
      <c r="A4905" s="6">
        <v>131774</v>
      </c>
      <c r="B4905" t="s">
        <v>34</v>
      </c>
      <c r="C4905">
        <v>0</v>
      </c>
      <c r="D4905">
        <v>0</v>
      </c>
      <c r="E4905">
        <v>2017</v>
      </c>
      <c r="F4905" t="s">
        <v>129</v>
      </c>
      <c r="G4905">
        <v>1</v>
      </c>
      <c r="H4905">
        <v>5</v>
      </c>
      <c r="I4905">
        <v>0</v>
      </c>
      <c r="J4905">
        <v>1</v>
      </c>
      <c r="K4905">
        <v>1</v>
      </c>
      <c r="L4905">
        <v>2</v>
      </c>
      <c r="M4905">
        <v>2</v>
      </c>
      <c r="N4905">
        <v>0</v>
      </c>
      <c r="O4905">
        <v>0</v>
      </c>
      <c r="P4905" t="s">
        <v>36</v>
      </c>
      <c r="Q4905" t="str">
        <f>VLOOKUP(P4905,'Meal Codes'!$A$2:$B$5,2)</f>
        <v>Bed &amp; Breakfast</v>
      </c>
      <c r="R4905" t="s">
        <v>60</v>
      </c>
      <c r="S4905" t="s">
        <v>38</v>
      </c>
      <c r="T4905" t="s">
        <v>38</v>
      </c>
      <c r="U4905">
        <v>0</v>
      </c>
      <c r="V4905">
        <v>0</v>
      </c>
      <c r="W4905">
        <v>0</v>
      </c>
      <c r="X4905" t="s">
        <v>45</v>
      </c>
      <c r="Y4905" t="s">
        <v>45</v>
      </c>
      <c r="Z4905">
        <v>0</v>
      </c>
      <c r="AA4905" t="s">
        <v>40</v>
      </c>
      <c r="AB4905" t="s">
        <v>41</v>
      </c>
      <c r="AC4905" t="s">
        <v>41</v>
      </c>
      <c r="AD4905">
        <v>0</v>
      </c>
      <c r="AE4905" t="s">
        <v>42</v>
      </c>
      <c r="AF4905">
        <v>44</v>
      </c>
      <c r="AG4905">
        <v>0</v>
      </c>
      <c r="AH4905">
        <v>1</v>
      </c>
      <c r="AI4905" t="s">
        <v>43</v>
      </c>
      <c r="AJ4905" s="7">
        <v>42741</v>
      </c>
      <c r="AK4905">
        <f t="shared" si="380"/>
        <v>2017</v>
      </c>
      <c r="AL4905">
        <f t="shared" si="381"/>
        <v>1</v>
      </c>
      <c r="AM4905">
        <f t="shared" si="382"/>
        <v>6</v>
      </c>
      <c r="AN4905" t="str">
        <f t="shared" si="383"/>
        <v>Fri</v>
      </c>
      <c r="AO4905">
        <f t="shared" si="384"/>
        <v>1</v>
      </c>
    </row>
    <row r="4906" spans="1:41" x14ac:dyDescent="0.25">
      <c r="A4906" s="6">
        <v>131775</v>
      </c>
      <c r="B4906" t="s">
        <v>34</v>
      </c>
      <c r="C4906">
        <v>0</v>
      </c>
      <c r="D4906">
        <v>78</v>
      </c>
      <c r="E4906">
        <v>2017</v>
      </c>
      <c r="F4906" t="s">
        <v>129</v>
      </c>
      <c r="G4906">
        <v>1</v>
      </c>
      <c r="H4906">
        <v>3</v>
      </c>
      <c r="I4906">
        <v>0</v>
      </c>
      <c r="J4906">
        <v>3</v>
      </c>
      <c r="K4906">
        <v>1</v>
      </c>
      <c r="L4906">
        <v>2</v>
      </c>
      <c r="M4906">
        <v>2</v>
      </c>
      <c r="N4906">
        <v>0</v>
      </c>
      <c r="O4906">
        <v>0</v>
      </c>
      <c r="P4906" t="s">
        <v>36</v>
      </c>
      <c r="Q4906" t="str">
        <f>VLOOKUP(P4906,'Meal Codes'!$A$2:$B$5,2)</f>
        <v>Bed &amp; Breakfast</v>
      </c>
      <c r="R4906" t="s">
        <v>56</v>
      </c>
      <c r="S4906" t="s">
        <v>47</v>
      </c>
      <c r="T4906" t="s">
        <v>296</v>
      </c>
      <c r="U4906">
        <v>0</v>
      </c>
      <c r="V4906">
        <v>0</v>
      </c>
      <c r="W4906">
        <v>0</v>
      </c>
      <c r="X4906" t="s">
        <v>45</v>
      </c>
      <c r="Y4906" t="s">
        <v>45</v>
      </c>
      <c r="Z4906">
        <v>0</v>
      </c>
      <c r="AA4906" t="s">
        <v>40</v>
      </c>
      <c r="AB4906">
        <v>240</v>
      </c>
      <c r="AC4906" t="s">
        <v>41</v>
      </c>
      <c r="AD4906">
        <v>0</v>
      </c>
      <c r="AE4906" t="s">
        <v>42</v>
      </c>
      <c r="AF4906">
        <v>42</v>
      </c>
      <c r="AG4906">
        <v>0</v>
      </c>
      <c r="AH4906">
        <v>2</v>
      </c>
      <c r="AI4906" t="s">
        <v>43</v>
      </c>
      <c r="AJ4906" s="7">
        <v>42741</v>
      </c>
      <c r="AK4906">
        <f t="shared" si="380"/>
        <v>2017</v>
      </c>
      <c r="AL4906">
        <f t="shared" si="381"/>
        <v>1</v>
      </c>
      <c r="AM4906">
        <f t="shared" si="382"/>
        <v>6</v>
      </c>
      <c r="AN4906" t="str">
        <f t="shared" si="383"/>
        <v>Fri</v>
      </c>
      <c r="AO4906">
        <f t="shared" si="384"/>
        <v>1</v>
      </c>
    </row>
    <row r="4907" spans="1:41" x14ac:dyDescent="0.25">
      <c r="A4907" s="6">
        <v>131776</v>
      </c>
      <c r="B4907" t="s">
        <v>34</v>
      </c>
      <c r="C4907">
        <v>0</v>
      </c>
      <c r="D4907">
        <v>43</v>
      </c>
      <c r="E4907">
        <v>2017</v>
      </c>
      <c r="F4907" t="s">
        <v>129</v>
      </c>
      <c r="G4907">
        <v>1</v>
      </c>
      <c r="H4907">
        <v>5</v>
      </c>
      <c r="I4907">
        <v>0</v>
      </c>
      <c r="J4907">
        <v>1</v>
      </c>
      <c r="K4907">
        <v>1</v>
      </c>
      <c r="L4907">
        <v>2</v>
      </c>
      <c r="M4907">
        <v>2</v>
      </c>
      <c r="N4907">
        <v>0</v>
      </c>
      <c r="O4907">
        <v>0</v>
      </c>
      <c r="P4907" t="s">
        <v>51</v>
      </c>
      <c r="Q4907" t="str">
        <f>VLOOKUP(P4907,'Meal Codes'!$A$2:$B$5,2)</f>
        <v>Half Board</v>
      </c>
      <c r="R4907" t="s">
        <v>86</v>
      </c>
      <c r="S4907" t="s">
        <v>47</v>
      </c>
      <c r="T4907" t="s">
        <v>296</v>
      </c>
      <c r="U4907">
        <v>0</v>
      </c>
      <c r="V4907">
        <v>0</v>
      </c>
      <c r="W4907">
        <v>0</v>
      </c>
      <c r="X4907" t="s">
        <v>45</v>
      </c>
      <c r="Y4907" t="s">
        <v>45</v>
      </c>
      <c r="Z4907">
        <v>0</v>
      </c>
      <c r="AA4907" t="s">
        <v>40</v>
      </c>
      <c r="AB4907">
        <v>241</v>
      </c>
      <c r="AC4907" t="s">
        <v>41</v>
      </c>
      <c r="AD4907">
        <v>0</v>
      </c>
      <c r="AE4907" t="s">
        <v>42</v>
      </c>
      <c r="AF4907">
        <v>59.66</v>
      </c>
      <c r="AG4907">
        <v>1</v>
      </c>
      <c r="AH4907">
        <v>1</v>
      </c>
      <c r="AI4907" t="s">
        <v>43</v>
      </c>
      <c r="AJ4907" s="7">
        <v>42741</v>
      </c>
      <c r="AK4907">
        <f t="shared" si="380"/>
        <v>2017</v>
      </c>
      <c r="AL4907">
        <f t="shared" si="381"/>
        <v>1</v>
      </c>
      <c r="AM4907">
        <f t="shared" si="382"/>
        <v>6</v>
      </c>
      <c r="AN4907" t="str">
        <f t="shared" si="383"/>
        <v>Fri</v>
      </c>
      <c r="AO4907">
        <f t="shared" si="384"/>
        <v>1</v>
      </c>
    </row>
    <row r="4908" spans="1:41" x14ac:dyDescent="0.25">
      <c r="A4908" s="6">
        <v>131777</v>
      </c>
      <c r="B4908" t="s">
        <v>34</v>
      </c>
      <c r="C4908">
        <v>0</v>
      </c>
      <c r="D4908">
        <v>2</v>
      </c>
      <c r="E4908">
        <v>2017</v>
      </c>
      <c r="F4908" t="s">
        <v>129</v>
      </c>
      <c r="G4908">
        <v>1</v>
      </c>
      <c r="H4908">
        <v>3</v>
      </c>
      <c r="I4908">
        <v>0</v>
      </c>
      <c r="J4908">
        <v>3</v>
      </c>
      <c r="K4908">
        <v>1</v>
      </c>
      <c r="L4908">
        <v>2</v>
      </c>
      <c r="M4908">
        <v>2</v>
      </c>
      <c r="N4908">
        <v>0</v>
      </c>
      <c r="O4908">
        <v>0</v>
      </c>
      <c r="P4908" t="s">
        <v>36</v>
      </c>
      <c r="Q4908" t="str">
        <f>VLOOKUP(P4908,'Meal Codes'!$A$2:$B$5,2)</f>
        <v>Bed &amp; Breakfast</v>
      </c>
      <c r="R4908" t="s">
        <v>60</v>
      </c>
      <c r="S4908" t="s">
        <v>47</v>
      </c>
      <c r="T4908" t="s">
        <v>296</v>
      </c>
      <c r="U4908">
        <v>0</v>
      </c>
      <c r="V4908">
        <v>0</v>
      </c>
      <c r="W4908">
        <v>0</v>
      </c>
      <c r="X4908" t="s">
        <v>53</v>
      </c>
      <c r="Y4908" t="s">
        <v>53</v>
      </c>
      <c r="Z4908">
        <v>0</v>
      </c>
      <c r="AA4908" t="s">
        <v>40</v>
      </c>
      <c r="AB4908">
        <v>240</v>
      </c>
      <c r="AC4908" t="s">
        <v>41</v>
      </c>
      <c r="AD4908">
        <v>0</v>
      </c>
      <c r="AE4908" t="s">
        <v>42</v>
      </c>
      <c r="AF4908">
        <v>64</v>
      </c>
      <c r="AG4908">
        <v>1</v>
      </c>
      <c r="AH4908">
        <v>1</v>
      </c>
      <c r="AI4908" t="s">
        <v>43</v>
      </c>
      <c r="AJ4908" s="7">
        <v>42741</v>
      </c>
      <c r="AK4908">
        <f t="shared" si="380"/>
        <v>2017</v>
      </c>
      <c r="AL4908">
        <f t="shared" si="381"/>
        <v>1</v>
      </c>
      <c r="AM4908">
        <f t="shared" si="382"/>
        <v>6</v>
      </c>
      <c r="AN4908" t="str">
        <f t="shared" si="383"/>
        <v>Fri</v>
      </c>
      <c r="AO4908">
        <f t="shared" si="384"/>
        <v>1</v>
      </c>
    </row>
    <row r="4909" spans="1:41" x14ac:dyDescent="0.25">
      <c r="A4909" s="6">
        <v>131778</v>
      </c>
      <c r="B4909" t="s">
        <v>34</v>
      </c>
      <c r="C4909">
        <v>0</v>
      </c>
      <c r="D4909">
        <v>1</v>
      </c>
      <c r="E4909">
        <v>2017</v>
      </c>
      <c r="F4909" t="s">
        <v>129</v>
      </c>
      <c r="G4909">
        <v>1</v>
      </c>
      <c r="H4909">
        <v>4</v>
      </c>
      <c r="I4909">
        <v>0</v>
      </c>
      <c r="J4909">
        <v>2</v>
      </c>
      <c r="K4909">
        <v>1</v>
      </c>
      <c r="L4909">
        <v>2</v>
      </c>
      <c r="M4909">
        <v>2</v>
      </c>
      <c r="N4909">
        <v>0</v>
      </c>
      <c r="O4909">
        <v>0</v>
      </c>
      <c r="P4909" t="s">
        <v>36</v>
      </c>
      <c r="Q4909" t="str">
        <f>VLOOKUP(P4909,'Meal Codes'!$A$2:$B$5,2)</f>
        <v>Bed &amp; Breakfast</v>
      </c>
      <c r="R4909" t="s">
        <v>37</v>
      </c>
      <c r="S4909" t="s">
        <v>52</v>
      </c>
      <c r="T4909" t="s">
        <v>296</v>
      </c>
      <c r="U4909">
        <v>0</v>
      </c>
      <c r="V4909">
        <v>0</v>
      </c>
      <c r="W4909">
        <v>0</v>
      </c>
      <c r="X4909" t="s">
        <v>45</v>
      </c>
      <c r="Y4909" t="s">
        <v>45</v>
      </c>
      <c r="Z4909">
        <v>0</v>
      </c>
      <c r="AA4909" t="s">
        <v>40</v>
      </c>
      <c r="AB4909">
        <v>6</v>
      </c>
      <c r="AC4909" t="s">
        <v>41</v>
      </c>
      <c r="AD4909">
        <v>0</v>
      </c>
      <c r="AE4909" t="s">
        <v>42</v>
      </c>
      <c r="AF4909">
        <v>34</v>
      </c>
      <c r="AG4909">
        <v>0</v>
      </c>
      <c r="AH4909">
        <v>1</v>
      </c>
      <c r="AI4909" t="s">
        <v>43</v>
      </c>
      <c r="AJ4909" s="7">
        <v>42741</v>
      </c>
      <c r="AK4909">
        <f t="shared" si="380"/>
        <v>2017</v>
      </c>
      <c r="AL4909">
        <f t="shared" si="381"/>
        <v>1</v>
      </c>
      <c r="AM4909">
        <f t="shared" si="382"/>
        <v>6</v>
      </c>
      <c r="AN4909" t="str">
        <f t="shared" si="383"/>
        <v>Fri</v>
      </c>
      <c r="AO4909">
        <f t="shared" si="384"/>
        <v>1</v>
      </c>
    </row>
    <row r="4910" spans="1:41" x14ac:dyDescent="0.25">
      <c r="A4910" s="6">
        <v>131779</v>
      </c>
      <c r="B4910" t="s">
        <v>34</v>
      </c>
      <c r="C4910">
        <v>0</v>
      </c>
      <c r="D4910">
        <v>8</v>
      </c>
      <c r="E4910">
        <v>2017</v>
      </c>
      <c r="F4910" t="s">
        <v>129</v>
      </c>
      <c r="G4910">
        <v>1</v>
      </c>
      <c r="H4910">
        <v>4</v>
      </c>
      <c r="I4910">
        <v>0</v>
      </c>
      <c r="J4910">
        <v>2</v>
      </c>
      <c r="K4910">
        <v>1</v>
      </c>
      <c r="L4910">
        <v>2</v>
      </c>
      <c r="M4910">
        <v>2</v>
      </c>
      <c r="N4910">
        <v>0</v>
      </c>
      <c r="O4910">
        <v>0</v>
      </c>
      <c r="P4910" t="s">
        <v>36</v>
      </c>
      <c r="Q4910" t="str">
        <f>VLOOKUP(P4910,'Meal Codes'!$A$2:$B$5,2)</f>
        <v>Bed &amp; Breakfast</v>
      </c>
      <c r="R4910" t="s">
        <v>78</v>
      </c>
      <c r="S4910" t="s">
        <v>47</v>
      </c>
      <c r="T4910" t="s">
        <v>296</v>
      </c>
      <c r="U4910">
        <v>0</v>
      </c>
      <c r="V4910">
        <v>0</v>
      </c>
      <c r="W4910">
        <v>0</v>
      </c>
      <c r="X4910" t="s">
        <v>54</v>
      </c>
      <c r="Y4910" t="s">
        <v>54</v>
      </c>
      <c r="Z4910">
        <v>0</v>
      </c>
      <c r="AA4910" t="s">
        <v>40</v>
      </c>
      <c r="AB4910">
        <v>240</v>
      </c>
      <c r="AC4910" t="s">
        <v>41</v>
      </c>
      <c r="AD4910">
        <v>0</v>
      </c>
      <c r="AE4910" t="s">
        <v>42</v>
      </c>
      <c r="AF4910">
        <v>74</v>
      </c>
      <c r="AG4910">
        <v>1</v>
      </c>
      <c r="AH4910">
        <v>1</v>
      </c>
      <c r="AI4910" t="s">
        <v>43</v>
      </c>
      <c r="AJ4910" s="7">
        <v>42741</v>
      </c>
      <c r="AK4910">
        <f t="shared" si="380"/>
        <v>2017</v>
      </c>
      <c r="AL4910">
        <f t="shared" si="381"/>
        <v>1</v>
      </c>
      <c r="AM4910">
        <f t="shared" si="382"/>
        <v>6</v>
      </c>
      <c r="AN4910" t="str">
        <f t="shared" si="383"/>
        <v>Fri</v>
      </c>
      <c r="AO4910">
        <f t="shared" si="384"/>
        <v>1</v>
      </c>
    </row>
    <row r="4911" spans="1:41" x14ac:dyDescent="0.25">
      <c r="A4911" s="6">
        <v>131780</v>
      </c>
      <c r="B4911" t="s">
        <v>34</v>
      </c>
      <c r="C4911">
        <v>0</v>
      </c>
      <c r="D4911">
        <v>43</v>
      </c>
      <c r="E4911">
        <v>2017</v>
      </c>
      <c r="F4911" t="s">
        <v>129</v>
      </c>
      <c r="G4911">
        <v>1</v>
      </c>
      <c r="H4911">
        <v>5</v>
      </c>
      <c r="I4911">
        <v>0</v>
      </c>
      <c r="J4911">
        <v>1</v>
      </c>
      <c r="K4911">
        <v>1</v>
      </c>
      <c r="L4911">
        <v>2</v>
      </c>
      <c r="M4911">
        <v>2</v>
      </c>
      <c r="N4911">
        <v>0</v>
      </c>
      <c r="O4911">
        <v>0</v>
      </c>
      <c r="P4911" t="s">
        <v>51</v>
      </c>
      <c r="Q4911" t="str">
        <f>VLOOKUP(P4911,'Meal Codes'!$A$2:$B$5,2)</f>
        <v>Half Board</v>
      </c>
      <c r="R4911" t="s">
        <v>86</v>
      </c>
      <c r="S4911" t="s">
        <v>47</v>
      </c>
      <c r="T4911" t="s">
        <v>296</v>
      </c>
      <c r="U4911">
        <v>0</v>
      </c>
      <c r="V4911">
        <v>0</v>
      </c>
      <c r="W4911">
        <v>0</v>
      </c>
      <c r="X4911" t="s">
        <v>45</v>
      </c>
      <c r="Y4911" t="s">
        <v>45</v>
      </c>
      <c r="Z4911">
        <v>0</v>
      </c>
      <c r="AA4911" t="s">
        <v>40</v>
      </c>
      <c r="AB4911">
        <v>241</v>
      </c>
      <c r="AC4911" t="s">
        <v>41</v>
      </c>
      <c r="AD4911">
        <v>0</v>
      </c>
      <c r="AE4911" t="s">
        <v>42</v>
      </c>
      <c r="AF4911">
        <v>52.66</v>
      </c>
      <c r="AG4911">
        <v>0</v>
      </c>
      <c r="AH4911">
        <v>1</v>
      </c>
      <c r="AI4911" t="s">
        <v>43</v>
      </c>
      <c r="AJ4911" s="7">
        <v>42741</v>
      </c>
      <c r="AK4911">
        <f t="shared" si="380"/>
        <v>2017</v>
      </c>
      <c r="AL4911">
        <f t="shared" si="381"/>
        <v>1</v>
      </c>
      <c r="AM4911">
        <f t="shared" si="382"/>
        <v>6</v>
      </c>
      <c r="AN4911" t="str">
        <f t="shared" si="383"/>
        <v>Fri</v>
      </c>
      <c r="AO4911">
        <f t="shared" si="384"/>
        <v>1</v>
      </c>
    </row>
    <row r="4912" spans="1:41" x14ac:dyDescent="0.25">
      <c r="A4912" s="6">
        <v>131781</v>
      </c>
      <c r="B4912" t="s">
        <v>34</v>
      </c>
      <c r="C4912">
        <v>0</v>
      </c>
      <c r="D4912">
        <v>205</v>
      </c>
      <c r="E4912">
        <v>2017</v>
      </c>
      <c r="F4912" t="s">
        <v>129</v>
      </c>
      <c r="G4912">
        <v>1</v>
      </c>
      <c r="H4912">
        <v>5</v>
      </c>
      <c r="I4912">
        <v>0</v>
      </c>
      <c r="J4912">
        <v>1</v>
      </c>
      <c r="K4912">
        <v>1</v>
      </c>
      <c r="L4912">
        <v>2</v>
      </c>
      <c r="M4912">
        <v>2</v>
      </c>
      <c r="N4912">
        <v>0</v>
      </c>
      <c r="O4912">
        <v>0</v>
      </c>
      <c r="P4912" t="s">
        <v>36</v>
      </c>
      <c r="Q4912" t="str">
        <f>VLOOKUP(P4912,'Meal Codes'!$A$2:$B$5,2)</f>
        <v>Bed &amp; Breakfast</v>
      </c>
      <c r="R4912" t="s">
        <v>44</v>
      </c>
      <c r="S4912" t="s">
        <v>38</v>
      </c>
      <c r="T4912" t="s">
        <v>38</v>
      </c>
      <c r="U4912">
        <v>0</v>
      </c>
      <c r="V4912">
        <v>0</v>
      </c>
      <c r="W4912">
        <v>0</v>
      </c>
      <c r="X4912" t="s">
        <v>69</v>
      </c>
      <c r="Y4912" t="s">
        <v>57</v>
      </c>
      <c r="Z4912">
        <v>0</v>
      </c>
      <c r="AA4912" t="s">
        <v>40</v>
      </c>
      <c r="AB4912">
        <v>250</v>
      </c>
      <c r="AC4912" t="s">
        <v>41</v>
      </c>
      <c r="AD4912">
        <v>0</v>
      </c>
      <c r="AE4912" t="s">
        <v>42</v>
      </c>
      <c r="AF4912">
        <v>87.3</v>
      </c>
      <c r="AG4912">
        <v>0</v>
      </c>
      <c r="AH4912">
        <v>0</v>
      </c>
      <c r="AI4912" t="s">
        <v>43</v>
      </c>
      <c r="AJ4912" s="7">
        <v>42741</v>
      </c>
      <c r="AK4912">
        <f t="shared" si="380"/>
        <v>2017</v>
      </c>
      <c r="AL4912">
        <f t="shared" si="381"/>
        <v>1</v>
      </c>
      <c r="AM4912">
        <f t="shared" si="382"/>
        <v>6</v>
      </c>
      <c r="AN4912" t="str">
        <f t="shared" si="383"/>
        <v>Fri</v>
      </c>
      <c r="AO4912">
        <f t="shared" si="384"/>
        <v>1</v>
      </c>
    </row>
    <row r="4913" spans="1:41" x14ac:dyDescent="0.25">
      <c r="A4913" s="6">
        <v>131782</v>
      </c>
      <c r="B4913" t="s">
        <v>34</v>
      </c>
      <c r="C4913">
        <v>0</v>
      </c>
      <c r="D4913">
        <v>1</v>
      </c>
      <c r="E4913">
        <v>2017</v>
      </c>
      <c r="F4913" t="s">
        <v>129</v>
      </c>
      <c r="G4913">
        <v>1</v>
      </c>
      <c r="H4913">
        <v>4</v>
      </c>
      <c r="I4913">
        <v>0</v>
      </c>
      <c r="J4913">
        <v>2</v>
      </c>
      <c r="K4913">
        <v>1</v>
      </c>
      <c r="L4913">
        <v>2</v>
      </c>
      <c r="M4913">
        <v>2</v>
      </c>
      <c r="N4913">
        <v>0</v>
      </c>
      <c r="O4913">
        <v>0</v>
      </c>
      <c r="P4913" t="s">
        <v>36</v>
      </c>
      <c r="Q4913" t="str">
        <f>VLOOKUP(P4913,'Meal Codes'!$A$2:$B$5,2)</f>
        <v>Bed &amp; Breakfast</v>
      </c>
      <c r="R4913" t="s">
        <v>55</v>
      </c>
      <c r="S4913" t="s">
        <v>38</v>
      </c>
      <c r="T4913" t="s">
        <v>38</v>
      </c>
      <c r="U4913">
        <v>0</v>
      </c>
      <c r="V4913">
        <v>0</v>
      </c>
      <c r="W4913">
        <v>0</v>
      </c>
      <c r="X4913" t="s">
        <v>54</v>
      </c>
      <c r="Y4913" t="s">
        <v>54</v>
      </c>
      <c r="Z4913">
        <v>1</v>
      </c>
      <c r="AA4913" t="s">
        <v>40</v>
      </c>
      <c r="AB4913">
        <v>250</v>
      </c>
      <c r="AC4913" t="s">
        <v>41</v>
      </c>
      <c r="AD4913">
        <v>0</v>
      </c>
      <c r="AE4913" t="s">
        <v>42</v>
      </c>
      <c r="AF4913">
        <v>64</v>
      </c>
      <c r="AG4913">
        <v>0</v>
      </c>
      <c r="AH4913">
        <v>1</v>
      </c>
      <c r="AI4913" t="s">
        <v>43</v>
      </c>
      <c r="AJ4913" s="7">
        <v>42741</v>
      </c>
      <c r="AK4913">
        <f t="shared" si="380"/>
        <v>2017</v>
      </c>
      <c r="AL4913">
        <f t="shared" si="381"/>
        <v>1</v>
      </c>
      <c r="AM4913">
        <f t="shared" si="382"/>
        <v>6</v>
      </c>
      <c r="AN4913" t="str">
        <f t="shared" si="383"/>
        <v>Fri</v>
      </c>
      <c r="AO4913">
        <f t="shared" si="384"/>
        <v>1</v>
      </c>
    </row>
    <row r="4914" spans="1:41" x14ac:dyDescent="0.25">
      <c r="A4914" s="6">
        <v>131783</v>
      </c>
      <c r="B4914" t="s">
        <v>34</v>
      </c>
      <c r="C4914">
        <v>0</v>
      </c>
      <c r="D4914">
        <v>1</v>
      </c>
      <c r="E4914">
        <v>2017</v>
      </c>
      <c r="F4914" t="s">
        <v>129</v>
      </c>
      <c r="G4914">
        <v>1</v>
      </c>
      <c r="H4914">
        <v>4</v>
      </c>
      <c r="I4914">
        <v>0</v>
      </c>
      <c r="J4914">
        <v>2</v>
      </c>
      <c r="K4914">
        <v>1</v>
      </c>
      <c r="L4914">
        <v>1</v>
      </c>
      <c r="M4914">
        <v>1</v>
      </c>
      <c r="N4914">
        <v>0</v>
      </c>
      <c r="O4914">
        <v>0</v>
      </c>
      <c r="P4914" t="s">
        <v>36</v>
      </c>
      <c r="Q4914" t="str">
        <f>VLOOKUP(P4914,'Meal Codes'!$A$2:$B$5,2)</f>
        <v>Bed &amp; Breakfast</v>
      </c>
      <c r="R4914" t="s">
        <v>86</v>
      </c>
      <c r="S4914" t="s">
        <v>47</v>
      </c>
      <c r="T4914" t="s">
        <v>296</v>
      </c>
      <c r="U4914">
        <v>0</v>
      </c>
      <c r="V4914">
        <v>0</v>
      </c>
      <c r="W4914">
        <v>0</v>
      </c>
      <c r="X4914" t="s">
        <v>45</v>
      </c>
      <c r="Y4914" t="s">
        <v>53</v>
      </c>
      <c r="Z4914">
        <v>0</v>
      </c>
      <c r="AA4914" t="s">
        <v>40</v>
      </c>
      <c r="AB4914">
        <v>240</v>
      </c>
      <c r="AC4914" t="s">
        <v>41</v>
      </c>
      <c r="AD4914">
        <v>0</v>
      </c>
      <c r="AE4914" t="s">
        <v>65</v>
      </c>
      <c r="AF4914">
        <v>43</v>
      </c>
      <c r="AG4914">
        <v>0</v>
      </c>
      <c r="AH4914">
        <v>0</v>
      </c>
      <c r="AI4914" t="s">
        <v>43</v>
      </c>
      <c r="AJ4914" s="7">
        <v>42741</v>
      </c>
      <c r="AK4914">
        <f t="shared" si="380"/>
        <v>2017</v>
      </c>
      <c r="AL4914">
        <f t="shared" si="381"/>
        <v>1</v>
      </c>
      <c r="AM4914">
        <f t="shared" si="382"/>
        <v>6</v>
      </c>
      <c r="AN4914" t="str">
        <f t="shared" si="383"/>
        <v>Fri</v>
      </c>
      <c r="AO4914">
        <f t="shared" si="384"/>
        <v>1</v>
      </c>
    </row>
    <row r="4915" spans="1:41" x14ac:dyDescent="0.25">
      <c r="A4915" s="6">
        <v>131784</v>
      </c>
      <c r="B4915" t="s">
        <v>34</v>
      </c>
      <c r="C4915">
        <v>0</v>
      </c>
      <c r="D4915">
        <v>1</v>
      </c>
      <c r="E4915">
        <v>2017</v>
      </c>
      <c r="F4915" t="s">
        <v>129</v>
      </c>
      <c r="G4915">
        <v>1</v>
      </c>
      <c r="H4915">
        <v>4</v>
      </c>
      <c r="I4915">
        <v>0</v>
      </c>
      <c r="J4915">
        <v>2</v>
      </c>
      <c r="K4915">
        <v>1</v>
      </c>
      <c r="L4915">
        <v>2</v>
      </c>
      <c r="M4915">
        <v>2</v>
      </c>
      <c r="N4915">
        <v>0</v>
      </c>
      <c r="O4915">
        <v>0</v>
      </c>
      <c r="P4915" t="s">
        <v>36</v>
      </c>
      <c r="Q4915" t="str">
        <f>VLOOKUP(P4915,'Meal Codes'!$A$2:$B$5,2)</f>
        <v>Bed &amp; Breakfast</v>
      </c>
      <c r="R4915" t="s">
        <v>37</v>
      </c>
      <c r="S4915" t="s">
        <v>47</v>
      </c>
      <c r="T4915" t="s">
        <v>296</v>
      </c>
      <c r="U4915">
        <v>0</v>
      </c>
      <c r="V4915">
        <v>0</v>
      </c>
      <c r="W4915">
        <v>0</v>
      </c>
      <c r="X4915" t="s">
        <v>45</v>
      </c>
      <c r="Y4915" t="s">
        <v>53</v>
      </c>
      <c r="Z4915">
        <v>0</v>
      </c>
      <c r="AA4915" t="s">
        <v>40</v>
      </c>
      <c r="AB4915">
        <v>240</v>
      </c>
      <c r="AC4915" t="s">
        <v>41</v>
      </c>
      <c r="AD4915">
        <v>0</v>
      </c>
      <c r="AE4915" t="s">
        <v>65</v>
      </c>
      <c r="AF4915">
        <v>48</v>
      </c>
      <c r="AG4915">
        <v>0</v>
      </c>
      <c r="AH4915">
        <v>1</v>
      </c>
      <c r="AI4915" t="s">
        <v>43</v>
      </c>
      <c r="AJ4915" s="7">
        <v>42741</v>
      </c>
      <c r="AK4915">
        <f t="shared" si="380"/>
        <v>2017</v>
      </c>
      <c r="AL4915">
        <f t="shared" si="381"/>
        <v>1</v>
      </c>
      <c r="AM4915">
        <f t="shared" si="382"/>
        <v>6</v>
      </c>
      <c r="AN4915" t="str">
        <f t="shared" si="383"/>
        <v>Fri</v>
      </c>
      <c r="AO4915">
        <f t="shared" si="384"/>
        <v>1</v>
      </c>
    </row>
    <row r="4916" spans="1:41" x14ac:dyDescent="0.25">
      <c r="A4916" s="6">
        <v>131785</v>
      </c>
      <c r="B4916" t="s">
        <v>34</v>
      </c>
      <c r="C4916">
        <v>0</v>
      </c>
      <c r="D4916">
        <v>2</v>
      </c>
      <c r="E4916">
        <v>2017</v>
      </c>
      <c r="F4916" t="s">
        <v>129</v>
      </c>
      <c r="G4916">
        <v>1</v>
      </c>
      <c r="H4916">
        <v>3</v>
      </c>
      <c r="I4916">
        <v>0</v>
      </c>
      <c r="J4916">
        <v>4</v>
      </c>
      <c r="K4916">
        <v>1</v>
      </c>
      <c r="L4916">
        <v>1</v>
      </c>
      <c r="M4916">
        <v>1</v>
      </c>
      <c r="N4916">
        <v>0</v>
      </c>
      <c r="O4916">
        <v>0</v>
      </c>
      <c r="P4916" t="s">
        <v>36</v>
      </c>
      <c r="Q4916" t="str">
        <f>VLOOKUP(P4916,'Meal Codes'!$A$2:$B$5,2)</f>
        <v>Bed &amp; Breakfast</v>
      </c>
      <c r="R4916" t="s">
        <v>72</v>
      </c>
      <c r="S4916" t="s">
        <v>47</v>
      </c>
      <c r="T4916" t="s">
        <v>296</v>
      </c>
      <c r="U4916">
        <v>0</v>
      </c>
      <c r="V4916">
        <v>0</v>
      </c>
      <c r="W4916">
        <v>0</v>
      </c>
      <c r="X4916" t="s">
        <v>53</v>
      </c>
      <c r="Y4916" t="s">
        <v>53</v>
      </c>
      <c r="Z4916">
        <v>0</v>
      </c>
      <c r="AA4916" t="s">
        <v>40</v>
      </c>
      <c r="AB4916">
        <v>242</v>
      </c>
      <c r="AC4916" t="s">
        <v>41</v>
      </c>
      <c r="AD4916">
        <v>0</v>
      </c>
      <c r="AE4916" t="s">
        <v>42</v>
      </c>
      <c r="AF4916">
        <v>50.85</v>
      </c>
      <c r="AG4916">
        <v>0</v>
      </c>
      <c r="AH4916">
        <v>1</v>
      </c>
      <c r="AI4916" t="s">
        <v>43</v>
      </c>
      <c r="AJ4916" s="7">
        <v>42742</v>
      </c>
      <c r="AK4916">
        <f t="shared" si="380"/>
        <v>2017</v>
      </c>
      <c r="AL4916">
        <f t="shared" si="381"/>
        <v>1</v>
      </c>
      <c r="AM4916">
        <f t="shared" si="382"/>
        <v>7</v>
      </c>
      <c r="AN4916" t="str">
        <f t="shared" si="383"/>
        <v>Sat</v>
      </c>
      <c r="AO4916">
        <f t="shared" si="384"/>
        <v>1</v>
      </c>
    </row>
    <row r="4917" spans="1:41" x14ac:dyDescent="0.25">
      <c r="A4917" s="6">
        <v>131786</v>
      </c>
      <c r="B4917" t="s">
        <v>34</v>
      </c>
      <c r="C4917">
        <v>0</v>
      </c>
      <c r="D4917">
        <v>5</v>
      </c>
      <c r="E4917">
        <v>2017</v>
      </c>
      <c r="F4917" t="s">
        <v>129</v>
      </c>
      <c r="G4917">
        <v>1</v>
      </c>
      <c r="H4917">
        <v>2</v>
      </c>
      <c r="I4917">
        <v>1</v>
      </c>
      <c r="J4917">
        <v>4</v>
      </c>
      <c r="K4917">
        <v>1</v>
      </c>
      <c r="L4917">
        <v>2</v>
      </c>
      <c r="M4917">
        <v>2</v>
      </c>
      <c r="N4917">
        <v>0</v>
      </c>
      <c r="O4917">
        <v>0</v>
      </c>
      <c r="P4917" t="s">
        <v>36</v>
      </c>
      <c r="Q4917" t="str">
        <f>VLOOKUP(P4917,'Meal Codes'!$A$2:$B$5,2)</f>
        <v>Bed &amp; Breakfast</v>
      </c>
      <c r="R4917" t="s">
        <v>56</v>
      </c>
      <c r="S4917" t="s">
        <v>47</v>
      </c>
      <c r="T4917" t="s">
        <v>296</v>
      </c>
      <c r="U4917">
        <v>0</v>
      </c>
      <c r="V4917">
        <v>0</v>
      </c>
      <c r="W4917">
        <v>0</v>
      </c>
      <c r="X4917" t="s">
        <v>54</v>
      </c>
      <c r="Y4917" t="s">
        <v>54</v>
      </c>
      <c r="Z4917">
        <v>0</v>
      </c>
      <c r="AA4917" t="s">
        <v>40</v>
      </c>
      <c r="AB4917">
        <v>240</v>
      </c>
      <c r="AC4917" t="s">
        <v>41</v>
      </c>
      <c r="AD4917">
        <v>0</v>
      </c>
      <c r="AE4917" t="s">
        <v>42</v>
      </c>
      <c r="AF4917">
        <v>74</v>
      </c>
      <c r="AG4917">
        <v>1</v>
      </c>
      <c r="AH4917">
        <v>1</v>
      </c>
      <c r="AI4917" t="s">
        <v>43</v>
      </c>
      <c r="AJ4917" s="7">
        <v>42742</v>
      </c>
      <c r="AK4917">
        <f t="shared" si="380"/>
        <v>2017</v>
      </c>
      <c r="AL4917">
        <f t="shared" si="381"/>
        <v>1</v>
      </c>
      <c r="AM4917">
        <f t="shared" si="382"/>
        <v>7</v>
      </c>
      <c r="AN4917" t="str">
        <f t="shared" si="383"/>
        <v>Sat</v>
      </c>
      <c r="AO4917">
        <f t="shared" si="384"/>
        <v>1</v>
      </c>
    </row>
    <row r="4918" spans="1:41" x14ac:dyDescent="0.25">
      <c r="A4918" s="6">
        <v>131787</v>
      </c>
      <c r="B4918" t="s">
        <v>34</v>
      </c>
      <c r="C4918">
        <v>0</v>
      </c>
      <c r="D4918">
        <v>0</v>
      </c>
      <c r="E4918">
        <v>2017</v>
      </c>
      <c r="F4918" t="s">
        <v>129</v>
      </c>
      <c r="G4918">
        <v>1</v>
      </c>
      <c r="H4918">
        <v>4</v>
      </c>
      <c r="I4918">
        <v>0</v>
      </c>
      <c r="J4918">
        <v>3</v>
      </c>
      <c r="K4918">
        <v>1</v>
      </c>
      <c r="L4918">
        <v>1</v>
      </c>
      <c r="M4918">
        <v>1</v>
      </c>
      <c r="N4918">
        <v>0</v>
      </c>
      <c r="O4918">
        <v>0</v>
      </c>
      <c r="P4918" t="s">
        <v>36</v>
      </c>
      <c r="Q4918" t="str">
        <f>VLOOKUP(P4918,'Meal Codes'!$A$2:$B$5,2)</f>
        <v>Bed &amp; Breakfast</v>
      </c>
      <c r="R4918" t="s">
        <v>37</v>
      </c>
      <c r="S4918" t="s">
        <v>46</v>
      </c>
      <c r="T4918" t="s">
        <v>46</v>
      </c>
      <c r="U4918">
        <v>0</v>
      </c>
      <c r="V4918">
        <v>0</v>
      </c>
      <c r="W4918">
        <v>0</v>
      </c>
      <c r="X4918" t="s">
        <v>45</v>
      </c>
      <c r="Y4918" t="s">
        <v>45</v>
      </c>
      <c r="Z4918">
        <v>1</v>
      </c>
      <c r="AA4918" t="s">
        <v>40</v>
      </c>
      <c r="AB4918" t="s">
        <v>41</v>
      </c>
      <c r="AC4918">
        <v>270</v>
      </c>
      <c r="AD4918">
        <v>0</v>
      </c>
      <c r="AE4918" t="s">
        <v>42</v>
      </c>
      <c r="AF4918">
        <v>35</v>
      </c>
      <c r="AG4918">
        <v>0</v>
      </c>
      <c r="AH4918">
        <v>0</v>
      </c>
      <c r="AI4918" t="s">
        <v>43</v>
      </c>
      <c r="AJ4918" s="7">
        <v>42742</v>
      </c>
      <c r="AK4918">
        <f t="shared" si="380"/>
        <v>2017</v>
      </c>
      <c r="AL4918">
        <f t="shared" si="381"/>
        <v>1</v>
      </c>
      <c r="AM4918">
        <f t="shared" si="382"/>
        <v>7</v>
      </c>
      <c r="AN4918" t="str">
        <f t="shared" si="383"/>
        <v>Sat</v>
      </c>
      <c r="AO4918">
        <f t="shared" si="384"/>
        <v>1</v>
      </c>
    </row>
    <row r="4919" spans="1:41" x14ac:dyDescent="0.25">
      <c r="A4919" s="6">
        <v>131788</v>
      </c>
      <c r="B4919" t="s">
        <v>34</v>
      </c>
      <c r="C4919">
        <v>0</v>
      </c>
      <c r="D4919">
        <v>0</v>
      </c>
      <c r="E4919">
        <v>2017</v>
      </c>
      <c r="F4919" t="s">
        <v>129</v>
      </c>
      <c r="G4919">
        <v>5</v>
      </c>
      <c r="H4919">
        <v>30</v>
      </c>
      <c r="I4919">
        <v>1</v>
      </c>
      <c r="J4919">
        <v>1</v>
      </c>
      <c r="K4919">
        <v>1</v>
      </c>
      <c r="L4919">
        <v>1</v>
      </c>
      <c r="M4919">
        <v>1</v>
      </c>
      <c r="N4919">
        <v>0</v>
      </c>
      <c r="O4919">
        <v>0</v>
      </c>
      <c r="P4919" t="s">
        <v>36</v>
      </c>
      <c r="Q4919" t="str">
        <f>VLOOKUP(P4919,'Meal Codes'!$A$2:$B$5,2)</f>
        <v>Bed &amp; Breakfast</v>
      </c>
      <c r="R4919" t="s">
        <v>37</v>
      </c>
      <c r="S4919" t="s">
        <v>46</v>
      </c>
      <c r="T4919" t="s">
        <v>46</v>
      </c>
      <c r="U4919">
        <v>1</v>
      </c>
      <c r="V4919">
        <v>0</v>
      </c>
      <c r="W4919">
        <v>1</v>
      </c>
      <c r="X4919" t="s">
        <v>45</v>
      </c>
      <c r="Y4919" t="s">
        <v>45</v>
      </c>
      <c r="Z4919">
        <v>0</v>
      </c>
      <c r="AA4919" t="s">
        <v>40</v>
      </c>
      <c r="AB4919" t="s">
        <v>41</v>
      </c>
      <c r="AC4919">
        <v>270</v>
      </c>
      <c r="AD4919">
        <v>0</v>
      </c>
      <c r="AE4919" t="s">
        <v>42</v>
      </c>
      <c r="AF4919">
        <v>35</v>
      </c>
      <c r="AG4919">
        <v>0</v>
      </c>
      <c r="AH4919">
        <v>0</v>
      </c>
      <c r="AI4919" t="s">
        <v>43</v>
      </c>
      <c r="AJ4919" s="7">
        <v>42767</v>
      </c>
      <c r="AK4919">
        <f t="shared" si="380"/>
        <v>2017</v>
      </c>
      <c r="AL4919">
        <f t="shared" si="381"/>
        <v>2</v>
      </c>
      <c r="AM4919">
        <f t="shared" si="382"/>
        <v>1</v>
      </c>
      <c r="AN4919" t="str">
        <f t="shared" si="383"/>
        <v>Wed</v>
      </c>
      <c r="AO4919">
        <f t="shared" si="384"/>
        <v>5</v>
      </c>
    </row>
    <row r="4920" spans="1:41" x14ac:dyDescent="0.25">
      <c r="A4920" s="6">
        <v>131789</v>
      </c>
      <c r="B4920" t="s">
        <v>34</v>
      </c>
      <c r="C4920">
        <v>0</v>
      </c>
      <c r="D4920">
        <v>4</v>
      </c>
      <c r="E4920">
        <v>2017</v>
      </c>
      <c r="F4920" t="s">
        <v>133</v>
      </c>
      <c r="G4920">
        <v>10</v>
      </c>
      <c r="H4920">
        <v>7</v>
      </c>
      <c r="I4920">
        <v>0</v>
      </c>
      <c r="J4920">
        <v>2</v>
      </c>
      <c r="K4920">
        <v>1</v>
      </c>
      <c r="L4920">
        <v>1</v>
      </c>
      <c r="M4920">
        <v>1</v>
      </c>
      <c r="N4920">
        <v>0</v>
      </c>
      <c r="O4920">
        <v>0</v>
      </c>
      <c r="P4920" t="s">
        <v>36</v>
      </c>
      <c r="Q4920" t="str">
        <f>VLOOKUP(P4920,'Meal Codes'!$A$2:$B$5,2)</f>
        <v>Bed &amp; Breakfast</v>
      </c>
      <c r="R4920" t="s">
        <v>37</v>
      </c>
      <c r="S4920" t="s">
        <v>46</v>
      </c>
      <c r="T4920" t="s">
        <v>46</v>
      </c>
      <c r="U4920">
        <v>1</v>
      </c>
      <c r="V4920">
        <v>0</v>
      </c>
      <c r="W4920">
        <v>2</v>
      </c>
      <c r="X4920" t="s">
        <v>45</v>
      </c>
      <c r="Y4920" t="s">
        <v>45</v>
      </c>
      <c r="Z4920">
        <v>0</v>
      </c>
      <c r="AA4920" t="s">
        <v>40</v>
      </c>
      <c r="AB4920" t="s">
        <v>41</v>
      </c>
      <c r="AC4920">
        <v>270</v>
      </c>
      <c r="AD4920">
        <v>0</v>
      </c>
      <c r="AE4920" t="s">
        <v>42</v>
      </c>
      <c r="AF4920">
        <v>35</v>
      </c>
      <c r="AG4920">
        <v>0</v>
      </c>
      <c r="AH4920">
        <v>0</v>
      </c>
      <c r="AI4920" t="s">
        <v>43</v>
      </c>
      <c r="AJ4920" s="7">
        <v>42803</v>
      </c>
      <c r="AK4920">
        <f t="shared" si="380"/>
        <v>2017</v>
      </c>
      <c r="AL4920">
        <f t="shared" si="381"/>
        <v>3</v>
      </c>
      <c r="AM4920">
        <f t="shared" si="382"/>
        <v>9</v>
      </c>
      <c r="AN4920" t="str">
        <f t="shared" si="383"/>
        <v>Thu</v>
      </c>
      <c r="AO4920">
        <f t="shared" si="384"/>
        <v>10</v>
      </c>
    </row>
    <row r="4921" spans="1:41" x14ac:dyDescent="0.25">
      <c r="A4921" s="6">
        <v>131790</v>
      </c>
      <c r="B4921" t="s">
        <v>34</v>
      </c>
      <c r="C4921">
        <v>0</v>
      </c>
      <c r="D4921">
        <v>7</v>
      </c>
      <c r="E4921">
        <v>2017</v>
      </c>
      <c r="F4921" t="s">
        <v>139</v>
      </c>
      <c r="G4921">
        <v>23</v>
      </c>
      <c r="H4921">
        <v>7</v>
      </c>
      <c r="I4921">
        <v>0</v>
      </c>
      <c r="J4921">
        <v>2</v>
      </c>
      <c r="K4921">
        <v>1</v>
      </c>
      <c r="L4921">
        <v>1</v>
      </c>
      <c r="M4921">
        <v>1</v>
      </c>
      <c r="N4921">
        <v>0</v>
      </c>
      <c r="O4921">
        <v>0</v>
      </c>
      <c r="P4921" t="s">
        <v>36</v>
      </c>
      <c r="Q4921" t="str">
        <f>VLOOKUP(P4921,'Meal Codes'!$A$2:$B$5,2)</f>
        <v>Bed &amp; Breakfast</v>
      </c>
      <c r="R4921" t="s">
        <v>37</v>
      </c>
      <c r="S4921" t="s">
        <v>46</v>
      </c>
      <c r="T4921" t="s">
        <v>46</v>
      </c>
      <c r="U4921">
        <v>1</v>
      </c>
      <c r="V4921">
        <v>0</v>
      </c>
      <c r="W4921">
        <v>3</v>
      </c>
      <c r="X4921" t="s">
        <v>45</v>
      </c>
      <c r="Y4921" t="s">
        <v>45</v>
      </c>
      <c r="Z4921">
        <v>0</v>
      </c>
      <c r="AA4921" t="s">
        <v>40</v>
      </c>
      <c r="AB4921" t="s">
        <v>41</v>
      </c>
      <c r="AC4921">
        <v>270</v>
      </c>
      <c r="AD4921">
        <v>0</v>
      </c>
      <c r="AE4921" t="s">
        <v>42</v>
      </c>
      <c r="AF4921">
        <v>75</v>
      </c>
      <c r="AG4921">
        <v>0</v>
      </c>
      <c r="AH4921">
        <v>0</v>
      </c>
      <c r="AI4921" t="s">
        <v>43</v>
      </c>
      <c r="AJ4921" s="7">
        <v>42895</v>
      </c>
      <c r="AK4921">
        <f t="shared" si="380"/>
        <v>2017</v>
      </c>
      <c r="AL4921">
        <f t="shared" si="381"/>
        <v>6</v>
      </c>
      <c r="AM4921">
        <f t="shared" si="382"/>
        <v>9</v>
      </c>
      <c r="AN4921" t="str">
        <f t="shared" si="383"/>
        <v>Fri</v>
      </c>
      <c r="AO4921">
        <f t="shared" si="384"/>
        <v>23</v>
      </c>
    </row>
    <row r="4922" spans="1:41" x14ac:dyDescent="0.25">
      <c r="A4922" s="6">
        <v>131791</v>
      </c>
      <c r="B4922" t="s">
        <v>34</v>
      </c>
      <c r="C4922">
        <v>0</v>
      </c>
      <c r="D4922">
        <v>6</v>
      </c>
      <c r="E4922">
        <v>2017</v>
      </c>
      <c r="F4922" t="s">
        <v>129</v>
      </c>
      <c r="G4922">
        <v>1</v>
      </c>
      <c r="H4922">
        <v>4</v>
      </c>
      <c r="I4922">
        <v>0</v>
      </c>
      <c r="J4922">
        <v>3</v>
      </c>
      <c r="K4922">
        <v>1</v>
      </c>
      <c r="L4922">
        <v>2</v>
      </c>
      <c r="M4922">
        <v>2</v>
      </c>
      <c r="N4922">
        <v>0</v>
      </c>
      <c r="O4922">
        <v>0</v>
      </c>
      <c r="P4922" t="s">
        <v>51</v>
      </c>
      <c r="Q4922" t="str">
        <f>VLOOKUP(P4922,'Meal Codes'!$A$2:$B$5,2)</f>
        <v>Half Board</v>
      </c>
      <c r="R4922" t="s">
        <v>56</v>
      </c>
      <c r="S4922" t="s">
        <v>47</v>
      </c>
      <c r="T4922" t="s">
        <v>296</v>
      </c>
      <c r="U4922">
        <v>0</v>
      </c>
      <c r="V4922">
        <v>0</v>
      </c>
      <c r="W4922">
        <v>0</v>
      </c>
      <c r="X4922" t="s">
        <v>45</v>
      </c>
      <c r="Y4922" t="s">
        <v>45</v>
      </c>
      <c r="Z4922">
        <v>1</v>
      </c>
      <c r="AA4922" t="s">
        <v>40</v>
      </c>
      <c r="AB4922">
        <v>468</v>
      </c>
      <c r="AC4922" t="s">
        <v>41</v>
      </c>
      <c r="AD4922">
        <v>0</v>
      </c>
      <c r="AE4922" t="s">
        <v>42</v>
      </c>
      <c r="AF4922">
        <v>68.400000000000006</v>
      </c>
      <c r="AG4922">
        <v>1</v>
      </c>
      <c r="AH4922">
        <v>1</v>
      </c>
      <c r="AI4922" t="s">
        <v>43</v>
      </c>
      <c r="AJ4922" s="7">
        <v>42742</v>
      </c>
      <c r="AK4922">
        <f t="shared" si="380"/>
        <v>2017</v>
      </c>
      <c r="AL4922">
        <f t="shared" si="381"/>
        <v>1</v>
      </c>
      <c r="AM4922">
        <f t="shared" si="382"/>
        <v>7</v>
      </c>
      <c r="AN4922" t="str">
        <f t="shared" si="383"/>
        <v>Sat</v>
      </c>
      <c r="AO4922">
        <f t="shared" si="384"/>
        <v>1</v>
      </c>
    </row>
    <row r="4923" spans="1:41" x14ac:dyDescent="0.25">
      <c r="A4923" s="6">
        <v>131792</v>
      </c>
      <c r="B4923" t="s">
        <v>34</v>
      </c>
      <c r="C4923">
        <v>0</v>
      </c>
      <c r="D4923">
        <v>1</v>
      </c>
      <c r="E4923">
        <v>2017</v>
      </c>
      <c r="F4923" t="s">
        <v>129</v>
      </c>
      <c r="G4923">
        <v>1</v>
      </c>
      <c r="H4923">
        <v>6</v>
      </c>
      <c r="I4923">
        <v>0</v>
      </c>
      <c r="J4923">
        <v>1</v>
      </c>
      <c r="K4923">
        <v>1</v>
      </c>
      <c r="L4923">
        <v>2</v>
      </c>
      <c r="M4923">
        <v>2</v>
      </c>
      <c r="N4923">
        <v>0</v>
      </c>
      <c r="O4923">
        <v>0</v>
      </c>
      <c r="P4923" t="s">
        <v>36</v>
      </c>
      <c r="Q4923" t="str">
        <f>VLOOKUP(P4923,'Meal Codes'!$A$2:$B$5,2)</f>
        <v>Bed &amp; Breakfast</v>
      </c>
      <c r="R4923" t="s">
        <v>37</v>
      </c>
      <c r="S4923" t="s">
        <v>38</v>
      </c>
      <c r="T4923" t="s">
        <v>38</v>
      </c>
      <c r="U4923">
        <v>0</v>
      </c>
      <c r="V4923">
        <v>0</v>
      </c>
      <c r="W4923">
        <v>0</v>
      </c>
      <c r="X4923" t="s">
        <v>45</v>
      </c>
      <c r="Y4923" t="s">
        <v>53</v>
      </c>
      <c r="Z4923">
        <v>0</v>
      </c>
      <c r="AA4923" t="s">
        <v>40</v>
      </c>
      <c r="AB4923">
        <v>250</v>
      </c>
      <c r="AC4923" t="s">
        <v>41</v>
      </c>
      <c r="AD4923">
        <v>0</v>
      </c>
      <c r="AE4923" t="s">
        <v>42</v>
      </c>
      <c r="AF4923">
        <v>44</v>
      </c>
      <c r="AG4923">
        <v>0</v>
      </c>
      <c r="AH4923">
        <v>1</v>
      </c>
      <c r="AI4923" t="s">
        <v>43</v>
      </c>
      <c r="AJ4923" s="7">
        <v>42742</v>
      </c>
      <c r="AK4923">
        <f t="shared" si="380"/>
        <v>2017</v>
      </c>
      <c r="AL4923">
        <f t="shared" si="381"/>
        <v>1</v>
      </c>
      <c r="AM4923">
        <f t="shared" si="382"/>
        <v>7</v>
      </c>
      <c r="AN4923" t="str">
        <f t="shared" si="383"/>
        <v>Sat</v>
      </c>
      <c r="AO4923">
        <f t="shared" si="384"/>
        <v>1</v>
      </c>
    </row>
    <row r="4924" spans="1:41" x14ac:dyDescent="0.25">
      <c r="A4924" s="6">
        <v>131793</v>
      </c>
      <c r="B4924" t="s">
        <v>34</v>
      </c>
      <c r="C4924">
        <v>0</v>
      </c>
      <c r="D4924">
        <v>0</v>
      </c>
      <c r="E4924">
        <v>2017</v>
      </c>
      <c r="F4924" t="s">
        <v>129</v>
      </c>
      <c r="G4924">
        <v>1</v>
      </c>
      <c r="H4924">
        <v>6</v>
      </c>
      <c r="I4924">
        <v>0</v>
      </c>
      <c r="J4924">
        <v>1</v>
      </c>
      <c r="K4924">
        <v>1</v>
      </c>
      <c r="L4924">
        <v>2</v>
      </c>
      <c r="M4924">
        <v>2</v>
      </c>
      <c r="N4924">
        <v>0</v>
      </c>
      <c r="O4924">
        <v>0</v>
      </c>
      <c r="P4924" t="s">
        <v>36</v>
      </c>
      <c r="Q4924" t="str">
        <f>VLOOKUP(P4924,'Meal Codes'!$A$2:$B$5,2)</f>
        <v>Bed &amp; Breakfast</v>
      </c>
      <c r="R4924" t="s">
        <v>37</v>
      </c>
      <c r="S4924" t="s">
        <v>38</v>
      </c>
      <c r="T4924" t="s">
        <v>38</v>
      </c>
      <c r="U4924">
        <v>0</v>
      </c>
      <c r="V4924">
        <v>0</v>
      </c>
      <c r="W4924">
        <v>0</v>
      </c>
      <c r="X4924" t="s">
        <v>45</v>
      </c>
      <c r="Y4924" t="s">
        <v>45</v>
      </c>
      <c r="Z4924">
        <v>1</v>
      </c>
      <c r="AA4924" t="s">
        <v>40</v>
      </c>
      <c r="AB4924" t="s">
        <v>41</v>
      </c>
      <c r="AC4924" t="s">
        <v>41</v>
      </c>
      <c r="AD4924">
        <v>0</v>
      </c>
      <c r="AE4924" t="s">
        <v>42</v>
      </c>
      <c r="AF4924">
        <v>44</v>
      </c>
      <c r="AG4924">
        <v>0</v>
      </c>
      <c r="AH4924">
        <v>0</v>
      </c>
      <c r="AI4924" t="s">
        <v>43</v>
      </c>
      <c r="AJ4924" s="7">
        <v>42742</v>
      </c>
      <c r="AK4924">
        <f t="shared" si="380"/>
        <v>2017</v>
      </c>
      <c r="AL4924">
        <f t="shared" si="381"/>
        <v>1</v>
      </c>
      <c r="AM4924">
        <f t="shared" si="382"/>
        <v>7</v>
      </c>
      <c r="AN4924" t="str">
        <f t="shared" si="383"/>
        <v>Sat</v>
      </c>
      <c r="AO4924">
        <f t="shared" si="384"/>
        <v>1</v>
      </c>
    </row>
    <row r="4925" spans="1:41" x14ac:dyDescent="0.25">
      <c r="A4925" s="6">
        <v>131795</v>
      </c>
      <c r="B4925" t="s">
        <v>34</v>
      </c>
      <c r="C4925">
        <v>0</v>
      </c>
      <c r="D4925">
        <v>21</v>
      </c>
      <c r="E4925">
        <v>2017</v>
      </c>
      <c r="F4925" t="s">
        <v>129</v>
      </c>
      <c r="G4925">
        <v>1</v>
      </c>
      <c r="H4925">
        <v>5</v>
      </c>
      <c r="I4925">
        <v>0</v>
      </c>
      <c r="J4925">
        <v>2</v>
      </c>
      <c r="K4925">
        <v>1</v>
      </c>
      <c r="L4925">
        <v>2</v>
      </c>
      <c r="M4925">
        <v>2</v>
      </c>
      <c r="N4925">
        <v>0</v>
      </c>
      <c r="O4925">
        <v>0</v>
      </c>
      <c r="P4925" t="s">
        <v>36</v>
      </c>
      <c r="Q4925" t="str">
        <f>VLOOKUP(P4925,'Meal Codes'!$A$2:$B$5,2)</f>
        <v>Bed &amp; Breakfast</v>
      </c>
      <c r="R4925" t="s">
        <v>37</v>
      </c>
      <c r="S4925" t="s">
        <v>38</v>
      </c>
      <c r="T4925" t="s">
        <v>38</v>
      </c>
      <c r="U4925">
        <v>0</v>
      </c>
      <c r="V4925">
        <v>0</v>
      </c>
      <c r="W4925">
        <v>0</v>
      </c>
      <c r="X4925" t="s">
        <v>45</v>
      </c>
      <c r="Y4925" t="s">
        <v>45</v>
      </c>
      <c r="Z4925">
        <v>1</v>
      </c>
      <c r="AA4925" t="s">
        <v>40</v>
      </c>
      <c r="AB4925">
        <v>250</v>
      </c>
      <c r="AC4925" t="s">
        <v>41</v>
      </c>
      <c r="AD4925">
        <v>0</v>
      </c>
      <c r="AE4925" t="s">
        <v>42</v>
      </c>
      <c r="AF4925">
        <v>50</v>
      </c>
      <c r="AG4925">
        <v>1</v>
      </c>
      <c r="AH4925">
        <v>0</v>
      </c>
      <c r="AI4925" t="s">
        <v>43</v>
      </c>
      <c r="AJ4925" s="7">
        <v>42742</v>
      </c>
      <c r="AK4925">
        <f t="shared" si="380"/>
        <v>2017</v>
      </c>
      <c r="AL4925">
        <f t="shared" si="381"/>
        <v>1</v>
      </c>
      <c r="AM4925">
        <f t="shared" si="382"/>
        <v>7</v>
      </c>
      <c r="AN4925" t="str">
        <f t="shared" si="383"/>
        <v>Sat</v>
      </c>
      <c r="AO4925">
        <f t="shared" si="384"/>
        <v>1</v>
      </c>
    </row>
    <row r="4926" spans="1:41" x14ac:dyDescent="0.25">
      <c r="A4926" s="6">
        <v>131796</v>
      </c>
      <c r="B4926" t="s">
        <v>34</v>
      </c>
      <c r="C4926">
        <v>0</v>
      </c>
      <c r="D4926">
        <v>0</v>
      </c>
      <c r="E4926">
        <v>2017</v>
      </c>
      <c r="F4926" t="s">
        <v>133</v>
      </c>
      <c r="G4926">
        <v>9</v>
      </c>
      <c r="H4926">
        <v>2</v>
      </c>
      <c r="I4926">
        <v>0</v>
      </c>
      <c r="J4926">
        <v>2</v>
      </c>
      <c r="K4926">
        <v>1</v>
      </c>
      <c r="L4926">
        <v>2</v>
      </c>
      <c r="M4926">
        <v>2</v>
      </c>
      <c r="N4926">
        <v>0</v>
      </c>
      <c r="O4926">
        <v>0</v>
      </c>
      <c r="P4926" t="s">
        <v>36</v>
      </c>
      <c r="Q4926" t="str">
        <f>VLOOKUP(P4926,'Meal Codes'!$A$2:$B$5,2)</f>
        <v>Bed &amp; Breakfast</v>
      </c>
      <c r="R4926" t="s">
        <v>37</v>
      </c>
      <c r="S4926" t="s">
        <v>38</v>
      </c>
      <c r="T4926" t="s">
        <v>38</v>
      </c>
      <c r="U4926">
        <v>1</v>
      </c>
      <c r="V4926">
        <v>0</v>
      </c>
      <c r="W4926">
        <v>1</v>
      </c>
      <c r="X4926" t="s">
        <v>57</v>
      </c>
      <c r="Y4926" t="s">
        <v>57</v>
      </c>
      <c r="Z4926">
        <v>1</v>
      </c>
      <c r="AA4926" t="s">
        <v>40</v>
      </c>
      <c r="AB4926" t="s">
        <v>41</v>
      </c>
      <c r="AC4926" t="s">
        <v>41</v>
      </c>
      <c r="AD4926">
        <v>0</v>
      </c>
      <c r="AE4926" t="s">
        <v>42</v>
      </c>
      <c r="AF4926">
        <v>102</v>
      </c>
      <c r="AG4926">
        <v>1</v>
      </c>
      <c r="AH4926">
        <v>0</v>
      </c>
      <c r="AI4926" t="s">
        <v>43</v>
      </c>
      <c r="AJ4926" s="7">
        <v>42798</v>
      </c>
      <c r="AK4926">
        <f t="shared" si="380"/>
        <v>2017</v>
      </c>
      <c r="AL4926">
        <f t="shared" si="381"/>
        <v>3</v>
      </c>
      <c r="AM4926">
        <f t="shared" si="382"/>
        <v>4</v>
      </c>
      <c r="AN4926" t="str">
        <f t="shared" si="383"/>
        <v>Sat</v>
      </c>
      <c r="AO4926">
        <f t="shared" si="384"/>
        <v>9</v>
      </c>
    </row>
    <row r="4927" spans="1:41" x14ac:dyDescent="0.25">
      <c r="A4927" s="6">
        <v>131798</v>
      </c>
      <c r="B4927" t="s">
        <v>34</v>
      </c>
      <c r="C4927">
        <v>0</v>
      </c>
      <c r="D4927">
        <v>34</v>
      </c>
      <c r="E4927">
        <v>2017</v>
      </c>
      <c r="F4927" t="s">
        <v>129</v>
      </c>
      <c r="G4927">
        <v>1</v>
      </c>
      <c r="H4927">
        <v>2</v>
      </c>
      <c r="I4927">
        <v>1</v>
      </c>
      <c r="J4927">
        <v>4</v>
      </c>
      <c r="K4927">
        <v>1</v>
      </c>
      <c r="L4927">
        <v>3</v>
      </c>
      <c r="M4927">
        <v>2</v>
      </c>
      <c r="N4927">
        <v>1</v>
      </c>
      <c r="O4927">
        <v>0</v>
      </c>
      <c r="P4927" t="s">
        <v>51</v>
      </c>
      <c r="Q4927" t="str">
        <f>VLOOKUP(P4927,'Meal Codes'!$A$2:$B$5,2)</f>
        <v>Half Board</v>
      </c>
      <c r="R4927" t="s">
        <v>56</v>
      </c>
      <c r="S4927" t="s">
        <v>38</v>
      </c>
      <c r="T4927" t="s">
        <v>38</v>
      </c>
      <c r="U4927">
        <v>0</v>
      </c>
      <c r="V4927">
        <v>0</v>
      </c>
      <c r="W4927">
        <v>0</v>
      </c>
      <c r="X4927" t="s">
        <v>39</v>
      </c>
      <c r="Y4927" t="s">
        <v>39</v>
      </c>
      <c r="Z4927">
        <v>1</v>
      </c>
      <c r="AA4927" t="s">
        <v>40</v>
      </c>
      <c r="AB4927">
        <v>250</v>
      </c>
      <c r="AC4927" t="s">
        <v>41</v>
      </c>
      <c r="AD4927">
        <v>0</v>
      </c>
      <c r="AE4927" t="s">
        <v>42</v>
      </c>
      <c r="AF4927">
        <v>88.53</v>
      </c>
      <c r="AG4927">
        <v>0</v>
      </c>
      <c r="AH4927">
        <v>0</v>
      </c>
      <c r="AI4927" t="s">
        <v>43</v>
      </c>
      <c r="AJ4927" s="7">
        <v>42742</v>
      </c>
      <c r="AK4927">
        <f t="shared" si="380"/>
        <v>2017</v>
      </c>
      <c r="AL4927">
        <f t="shared" si="381"/>
        <v>1</v>
      </c>
      <c r="AM4927">
        <f t="shared" si="382"/>
        <v>7</v>
      </c>
      <c r="AN4927" t="str">
        <f t="shared" si="383"/>
        <v>Sat</v>
      </c>
      <c r="AO4927">
        <f t="shared" si="384"/>
        <v>1</v>
      </c>
    </row>
    <row r="4928" spans="1:41" x14ac:dyDescent="0.25">
      <c r="A4928" s="6">
        <v>131799</v>
      </c>
      <c r="B4928" t="s">
        <v>34</v>
      </c>
      <c r="C4928">
        <v>0</v>
      </c>
      <c r="D4928">
        <v>26</v>
      </c>
      <c r="E4928">
        <v>2017</v>
      </c>
      <c r="F4928" t="s">
        <v>129</v>
      </c>
      <c r="G4928">
        <v>1</v>
      </c>
      <c r="H4928">
        <v>2</v>
      </c>
      <c r="I4928">
        <v>1</v>
      </c>
      <c r="J4928">
        <v>4</v>
      </c>
      <c r="K4928">
        <v>1</v>
      </c>
      <c r="L4928">
        <v>2</v>
      </c>
      <c r="M4928">
        <v>2</v>
      </c>
      <c r="N4928">
        <v>0</v>
      </c>
      <c r="O4928">
        <v>0</v>
      </c>
      <c r="P4928" t="s">
        <v>36</v>
      </c>
      <c r="Q4928" t="str">
        <f>VLOOKUP(P4928,'Meal Codes'!$A$2:$B$5,2)</f>
        <v>Bed &amp; Breakfast</v>
      </c>
      <c r="R4928" t="s">
        <v>44</v>
      </c>
      <c r="S4928" t="s">
        <v>47</v>
      </c>
      <c r="T4928" t="s">
        <v>296</v>
      </c>
      <c r="U4928">
        <v>0</v>
      </c>
      <c r="V4928">
        <v>0</v>
      </c>
      <c r="W4928">
        <v>0</v>
      </c>
      <c r="X4928" t="s">
        <v>45</v>
      </c>
      <c r="Y4928" t="s">
        <v>45</v>
      </c>
      <c r="Z4928">
        <v>0</v>
      </c>
      <c r="AA4928" t="s">
        <v>40</v>
      </c>
      <c r="AB4928">
        <v>240</v>
      </c>
      <c r="AC4928" t="s">
        <v>41</v>
      </c>
      <c r="AD4928">
        <v>0</v>
      </c>
      <c r="AE4928" t="s">
        <v>42</v>
      </c>
      <c r="AF4928">
        <v>48</v>
      </c>
      <c r="AG4928">
        <v>0</v>
      </c>
      <c r="AH4928">
        <v>1</v>
      </c>
      <c r="AI4928" t="s">
        <v>43</v>
      </c>
      <c r="AJ4928" s="7">
        <v>42742</v>
      </c>
      <c r="AK4928">
        <f t="shared" si="380"/>
        <v>2017</v>
      </c>
      <c r="AL4928">
        <f t="shared" si="381"/>
        <v>1</v>
      </c>
      <c r="AM4928">
        <f t="shared" si="382"/>
        <v>7</v>
      </c>
      <c r="AN4928" t="str">
        <f t="shared" si="383"/>
        <v>Sat</v>
      </c>
      <c r="AO4928">
        <f t="shared" si="384"/>
        <v>1</v>
      </c>
    </row>
    <row r="4929" spans="1:41" x14ac:dyDescent="0.25">
      <c r="A4929" s="6">
        <v>131800</v>
      </c>
      <c r="B4929" t="s">
        <v>34</v>
      </c>
      <c r="C4929">
        <v>0</v>
      </c>
      <c r="D4929">
        <v>26</v>
      </c>
      <c r="E4929">
        <v>2017</v>
      </c>
      <c r="F4929" t="s">
        <v>129</v>
      </c>
      <c r="G4929">
        <v>1</v>
      </c>
      <c r="H4929">
        <v>2</v>
      </c>
      <c r="I4929">
        <v>1</v>
      </c>
      <c r="J4929">
        <v>4</v>
      </c>
      <c r="K4929">
        <v>1</v>
      </c>
      <c r="L4929">
        <v>2</v>
      </c>
      <c r="M4929">
        <v>2</v>
      </c>
      <c r="N4929">
        <v>0</v>
      </c>
      <c r="O4929">
        <v>0</v>
      </c>
      <c r="P4929" t="s">
        <v>36</v>
      </c>
      <c r="Q4929" t="str">
        <f>VLOOKUP(P4929,'Meal Codes'!$A$2:$B$5,2)</f>
        <v>Bed &amp; Breakfast</v>
      </c>
      <c r="R4929" t="s">
        <v>44</v>
      </c>
      <c r="S4929" t="s">
        <v>47</v>
      </c>
      <c r="T4929" t="s">
        <v>296</v>
      </c>
      <c r="U4929">
        <v>0</v>
      </c>
      <c r="V4929">
        <v>0</v>
      </c>
      <c r="W4929">
        <v>0</v>
      </c>
      <c r="X4929" t="s">
        <v>45</v>
      </c>
      <c r="Y4929" t="s">
        <v>45</v>
      </c>
      <c r="Z4929">
        <v>0</v>
      </c>
      <c r="AA4929" t="s">
        <v>40</v>
      </c>
      <c r="AB4929">
        <v>240</v>
      </c>
      <c r="AC4929" t="s">
        <v>41</v>
      </c>
      <c r="AD4929">
        <v>0</v>
      </c>
      <c r="AE4929" t="s">
        <v>42</v>
      </c>
      <c r="AF4929">
        <v>54</v>
      </c>
      <c r="AG4929">
        <v>1</v>
      </c>
      <c r="AH4929">
        <v>1</v>
      </c>
      <c r="AI4929" t="s">
        <v>43</v>
      </c>
      <c r="AJ4929" s="7">
        <v>42742</v>
      </c>
      <c r="AK4929">
        <f t="shared" si="380"/>
        <v>2017</v>
      </c>
      <c r="AL4929">
        <f t="shared" si="381"/>
        <v>1</v>
      </c>
      <c r="AM4929">
        <f t="shared" si="382"/>
        <v>7</v>
      </c>
      <c r="AN4929" t="str">
        <f t="shared" si="383"/>
        <v>Sat</v>
      </c>
      <c r="AO4929">
        <f t="shared" si="384"/>
        <v>1</v>
      </c>
    </row>
    <row r="4930" spans="1:41" x14ac:dyDescent="0.25">
      <c r="A4930" s="6">
        <v>131801</v>
      </c>
      <c r="B4930" t="s">
        <v>34</v>
      </c>
      <c r="C4930">
        <v>0</v>
      </c>
      <c r="D4930">
        <v>5</v>
      </c>
      <c r="E4930">
        <v>2017</v>
      </c>
      <c r="F4930" t="s">
        <v>129</v>
      </c>
      <c r="G4930">
        <v>1</v>
      </c>
      <c r="H4930">
        <v>2</v>
      </c>
      <c r="I4930">
        <v>1</v>
      </c>
      <c r="J4930">
        <v>4</v>
      </c>
      <c r="K4930">
        <v>1</v>
      </c>
      <c r="L4930">
        <v>2</v>
      </c>
      <c r="M4930">
        <v>2</v>
      </c>
      <c r="N4930">
        <v>0</v>
      </c>
      <c r="O4930">
        <v>0</v>
      </c>
      <c r="P4930" t="s">
        <v>36</v>
      </c>
      <c r="Q4930" t="str">
        <f>VLOOKUP(P4930,'Meal Codes'!$A$2:$B$5,2)</f>
        <v>Bed &amp; Breakfast</v>
      </c>
      <c r="R4930" t="s">
        <v>44</v>
      </c>
      <c r="S4930" t="s">
        <v>47</v>
      </c>
      <c r="T4930" t="s">
        <v>296</v>
      </c>
      <c r="U4930">
        <v>0</v>
      </c>
      <c r="V4930">
        <v>0</v>
      </c>
      <c r="W4930">
        <v>0</v>
      </c>
      <c r="X4930" t="s">
        <v>45</v>
      </c>
      <c r="Y4930" t="s">
        <v>45</v>
      </c>
      <c r="Z4930">
        <v>0</v>
      </c>
      <c r="AA4930" t="s">
        <v>40</v>
      </c>
      <c r="AB4930">
        <v>240</v>
      </c>
      <c r="AC4930" t="s">
        <v>41</v>
      </c>
      <c r="AD4930">
        <v>0</v>
      </c>
      <c r="AE4930" t="s">
        <v>42</v>
      </c>
      <c r="AF4930">
        <v>54</v>
      </c>
      <c r="AG4930">
        <v>1</v>
      </c>
      <c r="AH4930">
        <v>1</v>
      </c>
      <c r="AI4930" t="s">
        <v>43</v>
      </c>
      <c r="AJ4930" s="7">
        <v>42742</v>
      </c>
      <c r="AK4930">
        <f t="shared" si="380"/>
        <v>2017</v>
      </c>
      <c r="AL4930">
        <f t="shared" si="381"/>
        <v>1</v>
      </c>
      <c r="AM4930">
        <f t="shared" si="382"/>
        <v>7</v>
      </c>
      <c r="AN4930" t="str">
        <f t="shared" si="383"/>
        <v>Sat</v>
      </c>
      <c r="AO4930">
        <f t="shared" si="384"/>
        <v>1</v>
      </c>
    </row>
    <row r="4931" spans="1:41" x14ac:dyDescent="0.25">
      <c r="A4931" s="6">
        <v>131802</v>
      </c>
      <c r="B4931" t="s">
        <v>34</v>
      </c>
      <c r="C4931">
        <v>0</v>
      </c>
      <c r="D4931">
        <v>0</v>
      </c>
      <c r="E4931">
        <v>2017</v>
      </c>
      <c r="F4931" t="s">
        <v>129</v>
      </c>
      <c r="G4931">
        <v>1</v>
      </c>
      <c r="H4931">
        <v>6</v>
      </c>
      <c r="I4931">
        <v>0</v>
      </c>
      <c r="J4931">
        <v>1</v>
      </c>
      <c r="K4931">
        <v>1</v>
      </c>
      <c r="L4931">
        <v>2</v>
      </c>
      <c r="M4931">
        <v>2</v>
      </c>
      <c r="N4931">
        <v>0</v>
      </c>
      <c r="O4931">
        <v>0</v>
      </c>
      <c r="P4931" t="s">
        <v>36</v>
      </c>
      <c r="Q4931" t="str">
        <f>VLOOKUP(P4931,'Meal Codes'!$A$2:$B$5,2)</f>
        <v>Bed &amp; Breakfast</v>
      </c>
      <c r="R4931" t="s">
        <v>56</v>
      </c>
      <c r="S4931" t="s">
        <v>47</v>
      </c>
      <c r="T4931" t="s">
        <v>296</v>
      </c>
      <c r="U4931">
        <v>0</v>
      </c>
      <c r="V4931">
        <v>0</v>
      </c>
      <c r="W4931">
        <v>0</v>
      </c>
      <c r="X4931" t="s">
        <v>45</v>
      </c>
      <c r="Y4931" t="s">
        <v>53</v>
      </c>
      <c r="Z4931">
        <v>0</v>
      </c>
      <c r="AA4931" t="s">
        <v>40</v>
      </c>
      <c r="AB4931">
        <v>240</v>
      </c>
      <c r="AC4931" t="s">
        <v>41</v>
      </c>
      <c r="AD4931">
        <v>0</v>
      </c>
      <c r="AE4931" t="s">
        <v>42</v>
      </c>
      <c r="AF4931">
        <v>55</v>
      </c>
      <c r="AG4931">
        <v>1</v>
      </c>
      <c r="AH4931">
        <v>1</v>
      </c>
      <c r="AI4931" t="s">
        <v>43</v>
      </c>
      <c r="AJ4931" s="7">
        <v>42742</v>
      </c>
      <c r="AK4931">
        <f t="shared" ref="AK4931:AK4994" si="385">YEAR(AJ4931)</f>
        <v>2017</v>
      </c>
      <c r="AL4931">
        <f t="shared" ref="AL4931:AL4994" si="386">MONTH(AJ4931)</f>
        <v>1</v>
      </c>
      <c r="AM4931">
        <f t="shared" ref="AM4931:AM4994" si="387">DAY(AJ4931)</f>
        <v>7</v>
      </c>
      <c r="AN4931" t="str">
        <f t="shared" ref="AN4931:AN4994" si="388">TEXT(AJ4931,"ddd")</f>
        <v>Sat</v>
      </c>
      <c r="AO4931">
        <f t="shared" ref="AO4931:AO4994" si="389">_xlfn.ISOWEEKNUM(AJ4931)</f>
        <v>1</v>
      </c>
    </row>
    <row r="4932" spans="1:41" x14ac:dyDescent="0.25">
      <c r="A4932" s="6">
        <v>131803</v>
      </c>
      <c r="B4932" t="s">
        <v>34</v>
      </c>
      <c r="C4932">
        <v>0</v>
      </c>
      <c r="D4932">
        <v>0</v>
      </c>
      <c r="E4932">
        <v>2017</v>
      </c>
      <c r="F4932" t="s">
        <v>129</v>
      </c>
      <c r="G4932">
        <v>1</v>
      </c>
      <c r="H4932">
        <v>5</v>
      </c>
      <c r="I4932">
        <v>0</v>
      </c>
      <c r="J4932">
        <v>2</v>
      </c>
      <c r="K4932">
        <v>1</v>
      </c>
      <c r="L4932">
        <v>1</v>
      </c>
      <c r="M4932">
        <v>1</v>
      </c>
      <c r="N4932">
        <v>0</v>
      </c>
      <c r="O4932">
        <v>0</v>
      </c>
      <c r="P4932" t="s">
        <v>36</v>
      </c>
      <c r="Q4932" t="str">
        <f>VLOOKUP(P4932,'Meal Codes'!$A$2:$B$5,2)</f>
        <v>Bed &amp; Breakfast</v>
      </c>
      <c r="R4932" t="s">
        <v>58</v>
      </c>
      <c r="S4932" t="s">
        <v>38</v>
      </c>
      <c r="T4932" t="s">
        <v>38</v>
      </c>
      <c r="U4932">
        <v>0</v>
      </c>
      <c r="V4932">
        <v>0</v>
      </c>
      <c r="W4932">
        <v>0</v>
      </c>
      <c r="X4932" t="s">
        <v>54</v>
      </c>
      <c r="Y4932" t="s">
        <v>54</v>
      </c>
      <c r="Z4932">
        <v>1</v>
      </c>
      <c r="AA4932" t="s">
        <v>40</v>
      </c>
      <c r="AB4932" t="s">
        <v>41</v>
      </c>
      <c r="AC4932" t="s">
        <v>41</v>
      </c>
      <c r="AD4932">
        <v>0</v>
      </c>
      <c r="AE4932" t="s">
        <v>42</v>
      </c>
      <c r="AF4932">
        <v>64</v>
      </c>
      <c r="AG4932">
        <v>0</v>
      </c>
      <c r="AH4932">
        <v>0</v>
      </c>
      <c r="AI4932" t="s">
        <v>43</v>
      </c>
      <c r="AJ4932" s="7">
        <v>42742</v>
      </c>
      <c r="AK4932">
        <f t="shared" si="385"/>
        <v>2017</v>
      </c>
      <c r="AL4932">
        <f t="shared" si="386"/>
        <v>1</v>
      </c>
      <c r="AM4932">
        <f t="shared" si="387"/>
        <v>7</v>
      </c>
      <c r="AN4932" t="str">
        <f t="shared" si="388"/>
        <v>Sat</v>
      </c>
      <c r="AO4932">
        <f t="shared" si="389"/>
        <v>1</v>
      </c>
    </row>
    <row r="4933" spans="1:41" x14ac:dyDescent="0.25">
      <c r="A4933" s="6">
        <v>131804</v>
      </c>
      <c r="B4933" t="s">
        <v>34</v>
      </c>
      <c r="C4933">
        <v>0</v>
      </c>
      <c r="D4933">
        <v>0</v>
      </c>
      <c r="E4933">
        <v>2017</v>
      </c>
      <c r="F4933" t="s">
        <v>129</v>
      </c>
      <c r="G4933">
        <v>1</v>
      </c>
      <c r="H4933">
        <v>5</v>
      </c>
      <c r="I4933">
        <v>0</v>
      </c>
      <c r="J4933">
        <v>2</v>
      </c>
      <c r="K4933">
        <v>1</v>
      </c>
      <c r="L4933">
        <v>2</v>
      </c>
      <c r="M4933">
        <v>2</v>
      </c>
      <c r="N4933">
        <v>0</v>
      </c>
      <c r="O4933">
        <v>0</v>
      </c>
      <c r="P4933" t="s">
        <v>36</v>
      </c>
      <c r="Q4933" t="str">
        <f>VLOOKUP(P4933,'Meal Codes'!$A$2:$B$5,2)</f>
        <v>Bed &amp; Breakfast</v>
      </c>
      <c r="R4933" t="s">
        <v>58</v>
      </c>
      <c r="S4933" t="s">
        <v>38</v>
      </c>
      <c r="T4933" t="s">
        <v>38</v>
      </c>
      <c r="U4933">
        <v>0</v>
      </c>
      <c r="V4933">
        <v>0</v>
      </c>
      <c r="W4933">
        <v>0</v>
      </c>
      <c r="X4933" t="s">
        <v>54</v>
      </c>
      <c r="Y4933" t="s">
        <v>54</v>
      </c>
      <c r="Z4933">
        <v>1</v>
      </c>
      <c r="AA4933" t="s">
        <v>40</v>
      </c>
      <c r="AB4933" t="s">
        <v>41</v>
      </c>
      <c r="AC4933" t="s">
        <v>41</v>
      </c>
      <c r="AD4933">
        <v>0</v>
      </c>
      <c r="AE4933" t="s">
        <v>42</v>
      </c>
      <c r="AF4933">
        <v>64</v>
      </c>
      <c r="AG4933">
        <v>0</v>
      </c>
      <c r="AH4933">
        <v>0</v>
      </c>
      <c r="AI4933" t="s">
        <v>43</v>
      </c>
      <c r="AJ4933" s="7">
        <v>42742</v>
      </c>
      <c r="AK4933">
        <f t="shared" si="385"/>
        <v>2017</v>
      </c>
      <c r="AL4933">
        <f t="shared" si="386"/>
        <v>1</v>
      </c>
      <c r="AM4933">
        <f t="shared" si="387"/>
        <v>7</v>
      </c>
      <c r="AN4933" t="str">
        <f t="shared" si="388"/>
        <v>Sat</v>
      </c>
      <c r="AO4933">
        <f t="shared" si="389"/>
        <v>1</v>
      </c>
    </row>
    <row r="4934" spans="1:41" x14ac:dyDescent="0.25">
      <c r="A4934" s="6">
        <v>131807</v>
      </c>
      <c r="B4934" t="s">
        <v>34</v>
      </c>
      <c r="C4934">
        <v>0</v>
      </c>
      <c r="D4934">
        <v>5</v>
      </c>
      <c r="E4934">
        <v>2017</v>
      </c>
      <c r="F4934" t="s">
        <v>129</v>
      </c>
      <c r="G4934">
        <v>1</v>
      </c>
      <c r="H4934">
        <v>3</v>
      </c>
      <c r="I4934">
        <v>0</v>
      </c>
      <c r="J4934">
        <v>4</v>
      </c>
      <c r="K4934">
        <v>1</v>
      </c>
      <c r="L4934">
        <v>4</v>
      </c>
      <c r="M4934">
        <v>2</v>
      </c>
      <c r="N4934">
        <v>2</v>
      </c>
      <c r="O4934">
        <v>0</v>
      </c>
      <c r="P4934" t="s">
        <v>36</v>
      </c>
      <c r="Q4934" t="str">
        <f>VLOOKUP(P4934,'Meal Codes'!$A$2:$B$5,2)</f>
        <v>Bed &amp; Breakfast</v>
      </c>
      <c r="R4934" t="s">
        <v>60</v>
      </c>
      <c r="S4934" t="s">
        <v>47</v>
      </c>
      <c r="T4934" t="s">
        <v>296</v>
      </c>
      <c r="U4934">
        <v>0</v>
      </c>
      <c r="V4934">
        <v>0</v>
      </c>
      <c r="W4934">
        <v>0</v>
      </c>
      <c r="X4934" t="s">
        <v>39</v>
      </c>
      <c r="Y4934" t="s">
        <v>39</v>
      </c>
      <c r="Z4934">
        <v>0</v>
      </c>
      <c r="AA4934" t="s">
        <v>40</v>
      </c>
      <c r="AB4934">
        <v>314</v>
      </c>
      <c r="AC4934" t="s">
        <v>41</v>
      </c>
      <c r="AD4934">
        <v>0</v>
      </c>
      <c r="AE4934" t="s">
        <v>42</v>
      </c>
      <c r="AF4934">
        <v>50.4</v>
      </c>
      <c r="AG4934">
        <v>0</v>
      </c>
      <c r="AH4934">
        <v>0</v>
      </c>
      <c r="AI4934" t="s">
        <v>43</v>
      </c>
      <c r="AJ4934" s="7">
        <v>42742</v>
      </c>
      <c r="AK4934">
        <f t="shared" si="385"/>
        <v>2017</v>
      </c>
      <c r="AL4934">
        <f t="shared" si="386"/>
        <v>1</v>
      </c>
      <c r="AM4934">
        <f t="shared" si="387"/>
        <v>7</v>
      </c>
      <c r="AN4934" t="str">
        <f t="shared" si="388"/>
        <v>Sat</v>
      </c>
      <c r="AO4934">
        <f t="shared" si="389"/>
        <v>1</v>
      </c>
    </row>
    <row r="4935" spans="1:41" x14ac:dyDescent="0.25">
      <c r="A4935" s="6">
        <v>131808</v>
      </c>
      <c r="B4935" t="s">
        <v>34</v>
      </c>
      <c r="C4935">
        <v>0</v>
      </c>
      <c r="D4935">
        <v>73</v>
      </c>
      <c r="E4935">
        <v>2017</v>
      </c>
      <c r="F4935" t="s">
        <v>129</v>
      </c>
      <c r="G4935">
        <v>1</v>
      </c>
      <c r="H4935">
        <v>2</v>
      </c>
      <c r="I4935">
        <v>1</v>
      </c>
      <c r="J4935">
        <v>4</v>
      </c>
      <c r="K4935">
        <v>1</v>
      </c>
      <c r="L4935">
        <v>2</v>
      </c>
      <c r="M4935">
        <v>2</v>
      </c>
      <c r="N4935">
        <v>0</v>
      </c>
      <c r="O4935">
        <v>0</v>
      </c>
      <c r="P4935" t="s">
        <v>36</v>
      </c>
      <c r="Q4935" t="str">
        <f>VLOOKUP(P4935,'Meal Codes'!$A$2:$B$5,2)</f>
        <v>Bed &amp; Breakfast</v>
      </c>
      <c r="R4935" t="s">
        <v>44</v>
      </c>
      <c r="S4935" t="s">
        <v>47</v>
      </c>
      <c r="T4935" t="s">
        <v>296</v>
      </c>
      <c r="U4935">
        <v>0</v>
      </c>
      <c r="V4935">
        <v>0</v>
      </c>
      <c r="W4935">
        <v>0</v>
      </c>
      <c r="X4935" t="s">
        <v>45</v>
      </c>
      <c r="Y4935" t="s">
        <v>39</v>
      </c>
      <c r="Z4935">
        <v>0</v>
      </c>
      <c r="AA4935" t="s">
        <v>40</v>
      </c>
      <c r="AB4935">
        <v>242</v>
      </c>
      <c r="AC4935" t="s">
        <v>41</v>
      </c>
      <c r="AD4935">
        <v>0</v>
      </c>
      <c r="AE4935" t="s">
        <v>42</v>
      </c>
      <c r="AF4935">
        <v>37.799999999999997</v>
      </c>
      <c r="AG4935">
        <v>0</v>
      </c>
      <c r="AH4935">
        <v>1</v>
      </c>
      <c r="AI4935" t="s">
        <v>43</v>
      </c>
      <c r="AJ4935" s="7">
        <v>42742</v>
      </c>
      <c r="AK4935">
        <f t="shared" si="385"/>
        <v>2017</v>
      </c>
      <c r="AL4935">
        <f t="shared" si="386"/>
        <v>1</v>
      </c>
      <c r="AM4935">
        <f t="shared" si="387"/>
        <v>7</v>
      </c>
      <c r="AN4935" t="str">
        <f t="shared" si="388"/>
        <v>Sat</v>
      </c>
      <c r="AO4935">
        <f t="shared" si="389"/>
        <v>1</v>
      </c>
    </row>
    <row r="4936" spans="1:41" x14ac:dyDescent="0.25">
      <c r="A4936" s="6">
        <v>131809</v>
      </c>
      <c r="B4936" t="s">
        <v>34</v>
      </c>
      <c r="C4936">
        <v>0</v>
      </c>
      <c r="D4936">
        <v>0</v>
      </c>
      <c r="E4936">
        <v>2017</v>
      </c>
      <c r="F4936" t="s">
        <v>129</v>
      </c>
      <c r="G4936">
        <v>1</v>
      </c>
      <c r="H4936">
        <v>6</v>
      </c>
      <c r="I4936">
        <v>0</v>
      </c>
      <c r="J4936">
        <v>1</v>
      </c>
      <c r="K4936">
        <v>1</v>
      </c>
      <c r="L4936">
        <v>2</v>
      </c>
      <c r="M4936">
        <v>2</v>
      </c>
      <c r="N4936">
        <v>0</v>
      </c>
      <c r="O4936">
        <v>0</v>
      </c>
      <c r="P4936" t="s">
        <v>36</v>
      </c>
      <c r="Q4936" t="str">
        <f>VLOOKUP(P4936,'Meal Codes'!$A$2:$B$5,2)</f>
        <v>Bed &amp; Breakfast</v>
      </c>
      <c r="R4936" t="s">
        <v>37</v>
      </c>
      <c r="S4936" t="s">
        <v>38</v>
      </c>
      <c r="T4936" t="s">
        <v>38</v>
      </c>
      <c r="U4936">
        <v>0</v>
      </c>
      <c r="V4936">
        <v>0</v>
      </c>
      <c r="W4936">
        <v>0</v>
      </c>
      <c r="X4936" t="s">
        <v>45</v>
      </c>
      <c r="Y4936" t="s">
        <v>45</v>
      </c>
      <c r="Z4936">
        <v>0</v>
      </c>
      <c r="AA4936" t="s">
        <v>40</v>
      </c>
      <c r="AB4936" t="s">
        <v>41</v>
      </c>
      <c r="AC4936" t="s">
        <v>41</v>
      </c>
      <c r="AD4936">
        <v>0</v>
      </c>
      <c r="AE4936" t="s">
        <v>42</v>
      </c>
      <c r="AF4936">
        <v>44</v>
      </c>
      <c r="AG4936">
        <v>0</v>
      </c>
      <c r="AH4936">
        <v>0</v>
      </c>
      <c r="AI4936" t="s">
        <v>43</v>
      </c>
      <c r="AJ4936" s="7">
        <v>42742</v>
      </c>
      <c r="AK4936">
        <f t="shared" si="385"/>
        <v>2017</v>
      </c>
      <c r="AL4936">
        <f t="shared" si="386"/>
        <v>1</v>
      </c>
      <c r="AM4936">
        <f t="shared" si="387"/>
        <v>7</v>
      </c>
      <c r="AN4936" t="str">
        <f t="shared" si="388"/>
        <v>Sat</v>
      </c>
      <c r="AO4936">
        <f t="shared" si="389"/>
        <v>1</v>
      </c>
    </row>
    <row r="4937" spans="1:41" x14ac:dyDescent="0.25">
      <c r="A4937" s="6">
        <v>131811</v>
      </c>
      <c r="B4937" t="s">
        <v>34</v>
      </c>
      <c r="C4937">
        <v>0</v>
      </c>
      <c r="D4937">
        <v>1</v>
      </c>
      <c r="E4937">
        <v>2017</v>
      </c>
      <c r="F4937" t="s">
        <v>129</v>
      </c>
      <c r="G4937">
        <v>1</v>
      </c>
      <c r="H4937">
        <v>5</v>
      </c>
      <c r="I4937">
        <v>0</v>
      </c>
      <c r="J4937">
        <v>2</v>
      </c>
      <c r="K4937">
        <v>1</v>
      </c>
      <c r="L4937">
        <v>2</v>
      </c>
      <c r="M4937">
        <v>2</v>
      </c>
      <c r="N4937">
        <v>0</v>
      </c>
      <c r="O4937">
        <v>0</v>
      </c>
      <c r="P4937" t="s">
        <v>36</v>
      </c>
      <c r="Q4937" t="str">
        <f>VLOOKUP(P4937,'Meal Codes'!$A$2:$B$5,2)</f>
        <v>Bed &amp; Breakfast</v>
      </c>
      <c r="R4937" t="s">
        <v>37</v>
      </c>
      <c r="S4937" t="s">
        <v>47</v>
      </c>
      <c r="T4937" t="s">
        <v>296</v>
      </c>
      <c r="U4937">
        <v>0</v>
      </c>
      <c r="V4937">
        <v>0</v>
      </c>
      <c r="W4937">
        <v>0</v>
      </c>
      <c r="X4937" t="s">
        <v>45</v>
      </c>
      <c r="Y4937" t="s">
        <v>45</v>
      </c>
      <c r="Z4937">
        <v>0</v>
      </c>
      <c r="AA4937" t="s">
        <v>40</v>
      </c>
      <c r="AB4937">
        <v>240</v>
      </c>
      <c r="AC4937" t="s">
        <v>41</v>
      </c>
      <c r="AD4937">
        <v>0</v>
      </c>
      <c r="AE4937" t="s">
        <v>42</v>
      </c>
      <c r="AF4937">
        <v>48</v>
      </c>
      <c r="AG4937">
        <v>0</v>
      </c>
      <c r="AH4937">
        <v>1</v>
      </c>
      <c r="AI4937" t="s">
        <v>43</v>
      </c>
      <c r="AJ4937" s="7">
        <v>42742</v>
      </c>
      <c r="AK4937">
        <f t="shared" si="385"/>
        <v>2017</v>
      </c>
      <c r="AL4937">
        <f t="shared" si="386"/>
        <v>1</v>
      </c>
      <c r="AM4937">
        <f t="shared" si="387"/>
        <v>7</v>
      </c>
      <c r="AN4937" t="str">
        <f t="shared" si="388"/>
        <v>Sat</v>
      </c>
      <c r="AO4937">
        <f t="shared" si="389"/>
        <v>1</v>
      </c>
    </row>
    <row r="4938" spans="1:41" x14ac:dyDescent="0.25">
      <c r="A4938" s="6">
        <v>131812</v>
      </c>
      <c r="B4938" t="s">
        <v>34</v>
      </c>
      <c r="C4938">
        <v>0</v>
      </c>
      <c r="D4938">
        <v>20</v>
      </c>
      <c r="E4938">
        <v>2017</v>
      </c>
      <c r="F4938" t="s">
        <v>129</v>
      </c>
      <c r="G4938">
        <v>1</v>
      </c>
      <c r="H4938">
        <v>2</v>
      </c>
      <c r="I4938">
        <v>1</v>
      </c>
      <c r="J4938">
        <v>4</v>
      </c>
      <c r="K4938">
        <v>1</v>
      </c>
      <c r="L4938">
        <v>2</v>
      </c>
      <c r="M4938">
        <v>2</v>
      </c>
      <c r="N4938">
        <v>0</v>
      </c>
      <c r="O4938">
        <v>0</v>
      </c>
      <c r="P4938" t="s">
        <v>51</v>
      </c>
      <c r="Q4938" t="str">
        <f>VLOOKUP(P4938,'Meal Codes'!$A$2:$B$5,2)</f>
        <v>Half Board</v>
      </c>
      <c r="R4938" t="s">
        <v>44</v>
      </c>
      <c r="S4938" t="s">
        <v>52</v>
      </c>
      <c r="T4938" t="s">
        <v>296</v>
      </c>
      <c r="U4938">
        <v>0</v>
      </c>
      <c r="V4938">
        <v>0</v>
      </c>
      <c r="W4938">
        <v>0</v>
      </c>
      <c r="X4938" t="s">
        <v>53</v>
      </c>
      <c r="Y4938" t="s">
        <v>53</v>
      </c>
      <c r="Z4938">
        <v>0</v>
      </c>
      <c r="AA4938" t="s">
        <v>40</v>
      </c>
      <c r="AB4938">
        <v>115</v>
      </c>
      <c r="AC4938" t="s">
        <v>41</v>
      </c>
      <c r="AD4938">
        <v>0</v>
      </c>
      <c r="AE4938" t="s">
        <v>42</v>
      </c>
      <c r="AF4938">
        <v>68</v>
      </c>
      <c r="AG4938">
        <v>0</v>
      </c>
      <c r="AH4938">
        <v>1</v>
      </c>
      <c r="AI4938" t="s">
        <v>43</v>
      </c>
      <c r="AJ4938" s="7">
        <v>42742</v>
      </c>
      <c r="AK4938">
        <f t="shared" si="385"/>
        <v>2017</v>
      </c>
      <c r="AL4938">
        <f t="shared" si="386"/>
        <v>1</v>
      </c>
      <c r="AM4938">
        <f t="shared" si="387"/>
        <v>7</v>
      </c>
      <c r="AN4938" t="str">
        <f t="shared" si="388"/>
        <v>Sat</v>
      </c>
      <c r="AO4938">
        <f t="shared" si="389"/>
        <v>1</v>
      </c>
    </row>
    <row r="4939" spans="1:41" x14ac:dyDescent="0.25">
      <c r="A4939" s="6">
        <v>131814</v>
      </c>
      <c r="B4939" t="s">
        <v>34</v>
      </c>
      <c r="C4939">
        <v>0</v>
      </c>
      <c r="D4939">
        <v>105</v>
      </c>
      <c r="E4939">
        <v>2017</v>
      </c>
      <c r="F4939" t="s">
        <v>129</v>
      </c>
      <c r="G4939">
        <v>1</v>
      </c>
      <c r="H4939">
        <v>2</v>
      </c>
      <c r="I4939">
        <v>1</v>
      </c>
      <c r="J4939">
        <v>4</v>
      </c>
      <c r="K4939">
        <v>1</v>
      </c>
      <c r="L4939">
        <v>2</v>
      </c>
      <c r="M4939">
        <v>2</v>
      </c>
      <c r="N4939">
        <v>0</v>
      </c>
      <c r="O4939">
        <v>0</v>
      </c>
      <c r="P4939" t="s">
        <v>51</v>
      </c>
      <c r="Q4939" t="str">
        <f>VLOOKUP(P4939,'Meal Codes'!$A$2:$B$5,2)</f>
        <v>Half Board</v>
      </c>
      <c r="R4939" t="s">
        <v>60</v>
      </c>
      <c r="S4939" t="s">
        <v>52</v>
      </c>
      <c r="T4939" t="s">
        <v>296</v>
      </c>
      <c r="U4939">
        <v>0</v>
      </c>
      <c r="V4939">
        <v>0</v>
      </c>
      <c r="W4939">
        <v>0</v>
      </c>
      <c r="X4939" t="s">
        <v>45</v>
      </c>
      <c r="Y4939" t="s">
        <v>53</v>
      </c>
      <c r="Z4939">
        <v>0</v>
      </c>
      <c r="AA4939" t="s">
        <v>40</v>
      </c>
      <c r="AB4939">
        <v>6</v>
      </c>
      <c r="AC4939" t="s">
        <v>41</v>
      </c>
      <c r="AD4939">
        <v>0</v>
      </c>
      <c r="AE4939" t="s">
        <v>42</v>
      </c>
      <c r="AF4939">
        <v>52.4</v>
      </c>
      <c r="AG4939">
        <v>0</v>
      </c>
      <c r="AH4939">
        <v>0</v>
      </c>
      <c r="AI4939" t="s">
        <v>43</v>
      </c>
      <c r="AJ4939" s="7">
        <v>42742</v>
      </c>
      <c r="AK4939">
        <f t="shared" si="385"/>
        <v>2017</v>
      </c>
      <c r="AL4939">
        <f t="shared" si="386"/>
        <v>1</v>
      </c>
      <c r="AM4939">
        <f t="shared" si="387"/>
        <v>7</v>
      </c>
      <c r="AN4939" t="str">
        <f t="shared" si="388"/>
        <v>Sat</v>
      </c>
      <c r="AO4939">
        <f t="shared" si="389"/>
        <v>1</v>
      </c>
    </row>
    <row r="4940" spans="1:41" x14ac:dyDescent="0.25">
      <c r="A4940" s="6">
        <v>131815</v>
      </c>
      <c r="B4940" t="s">
        <v>34</v>
      </c>
      <c r="C4940">
        <v>0</v>
      </c>
      <c r="D4940">
        <v>42</v>
      </c>
      <c r="E4940">
        <v>2017</v>
      </c>
      <c r="F4940" t="s">
        <v>129</v>
      </c>
      <c r="G4940">
        <v>1</v>
      </c>
      <c r="H4940">
        <v>1</v>
      </c>
      <c r="I4940">
        <v>2</v>
      </c>
      <c r="J4940">
        <v>5</v>
      </c>
      <c r="K4940">
        <v>1</v>
      </c>
      <c r="L4940">
        <v>2</v>
      </c>
      <c r="M4940">
        <v>2</v>
      </c>
      <c r="N4940">
        <v>0</v>
      </c>
      <c r="O4940">
        <v>0</v>
      </c>
      <c r="P4940" t="s">
        <v>51</v>
      </c>
      <c r="Q4940" t="str">
        <f>VLOOKUP(P4940,'Meal Codes'!$A$2:$B$5,2)</f>
        <v>Half Board</v>
      </c>
      <c r="R4940" t="s">
        <v>44</v>
      </c>
      <c r="S4940" t="s">
        <v>47</v>
      </c>
      <c r="T4940" t="s">
        <v>296</v>
      </c>
      <c r="U4940">
        <v>0</v>
      </c>
      <c r="V4940">
        <v>0</v>
      </c>
      <c r="W4940">
        <v>0</v>
      </c>
      <c r="X4940" t="s">
        <v>54</v>
      </c>
      <c r="Y4940" t="s">
        <v>54</v>
      </c>
      <c r="Z4940">
        <v>0</v>
      </c>
      <c r="AA4940" t="s">
        <v>40</v>
      </c>
      <c r="AB4940">
        <v>175</v>
      </c>
      <c r="AC4940" t="s">
        <v>41</v>
      </c>
      <c r="AD4940">
        <v>0</v>
      </c>
      <c r="AE4940" t="s">
        <v>42</v>
      </c>
      <c r="AF4940">
        <v>78.23</v>
      </c>
      <c r="AG4940">
        <v>0</v>
      </c>
      <c r="AH4940">
        <v>1</v>
      </c>
      <c r="AI4940" t="s">
        <v>43</v>
      </c>
      <c r="AJ4940" s="7">
        <v>42743</v>
      </c>
      <c r="AK4940">
        <f t="shared" si="385"/>
        <v>2017</v>
      </c>
      <c r="AL4940">
        <f t="shared" si="386"/>
        <v>1</v>
      </c>
      <c r="AM4940">
        <f t="shared" si="387"/>
        <v>8</v>
      </c>
      <c r="AN4940" t="str">
        <f t="shared" si="388"/>
        <v>Sun</v>
      </c>
      <c r="AO4940">
        <f t="shared" si="389"/>
        <v>1</v>
      </c>
    </row>
    <row r="4941" spans="1:41" x14ac:dyDescent="0.25">
      <c r="A4941" s="6">
        <v>131816</v>
      </c>
      <c r="B4941" t="s">
        <v>34</v>
      </c>
      <c r="C4941">
        <v>0</v>
      </c>
      <c r="D4941">
        <v>3</v>
      </c>
      <c r="E4941">
        <v>2017</v>
      </c>
      <c r="F4941" t="s">
        <v>129</v>
      </c>
      <c r="G4941">
        <v>1</v>
      </c>
      <c r="H4941">
        <v>7</v>
      </c>
      <c r="I4941">
        <v>0</v>
      </c>
      <c r="J4941">
        <v>1</v>
      </c>
      <c r="K4941">
        <v>1</v>
      </c>
      <c r="L4941">
        <v>2</v>
      </c>
      <c r="M4941">
        <v>2</v>
      </c>
      <c r="N4941">
        <v>0</v>
      </c>
      <c r="O4941">
        <v>0</v>
      </c>
      <c r="P4941" t="s">
        <v>36</v>
      </c>
      <c r="Q4941" t="str">
        <f>VLOOKUP(P4941,'Meal Codes'!$A$2:$B$5,2)</f>
        <v>Bed &amp; Breakfast</v>
      </c>
      <c r="R4941" t="s">
        <v>37</v>
      </c>
      <c r="S4941" t="s">
        <v>52</v>
      </c>
      <c r="T4941" t="s">
        <v>296</v>
      </c>
      <c r="U4941">
        <v>0</v>
      </c>
      <c r="V4941">
        <v>0</v>
      </c>
      <c r="W4941">
        <v>0</v>
      </c>
      <c r="X4941" t="s">
        <v>45</v>
      </c>
      <c r="Y4941" t="s">
        <v>53</v>
      </c>
      <c r="Z4941">
        <v>0</v>
      </c>
      <c r="AA4941" t="s">
        <v>40</v>
      </c>
      <c r="AB4941">
        <v>330</v>
      </c>
      <c r="AC4941" t="s">
        <v>41</v>
      </c>
      <c r="AD4941">
        <v>0</v>
      </c>
      <c r="AE4941" t="s">
        <v>65</v>
      </c>
      <c r="AF4941">
        <v>44</v>
      </c>
      <c r="AG4941">
        <v>0</v>
      </c>
      <c r="AH4941">
        <v>1</v>
      </c>
      <c r="AI4941" t="s">
        <v>43</v>
      </c>
      <c r="AJ4941" s="7">
        <v>42743</v>
      </c>
      <c r="AK4941">
        <f t="shared" si="385"/>
        <v>2017</v>
      </c>
      <c r="AL4941">
        <f t="shared" si="386"/>
        <v>1</v>
      </c>
      <c r="AM4941">
        <f t="shared" si="387"/>
        <v>8</v>
      </c>
      <c r="AN4941" t="str">
        <f t="shared" si="388"/>
        <v>Sun</v>
      </c>
      <c r="AO4941">
        <f t="shared" si="389"/>
        <v>1</v>
      </c>
    </row>
    <row r="4942" spans="1:41" x14ac:dyDescent="0.25">
      <c r="A4942" s="6">
        <v>131817</v>
      </c>
      <c r="B4942" t="s">
        <v>34</v>
      </c>
      <c r="C4942">
        <v>0</v>
      </c>
      <c r="D4942">
        <v>3</v>
      </c>
      <c r="E4942">
        <v>2017</v>
      </c>
      <c r="F4942" t="s">
        <v>129</v>
      </c>
      <c r="G4942">
        <v>1</v>
      </c>
      <c r="H4942">
        <v>7</v>
      </c>
      <c r="I4942">
        <v>0</v>
      </c>
      <c r="J4942">
        <v>1</v>
      </c>
      <c r="K4942">
        <v>1</v>
      </c>
      <c r="L4942">
        <v>1</v>
      </c>
      <c r="M4942">
        <v>1</v>
      </c>
      <c r="N4942">
        <v>0</v>
      </c>
      <c r="O4942">
        <v>0</v>
      </c>
      <c r="P4942" t="s">
        <v>36</v>
      </c>
      <c r="Q4942" t="str">
        <f>VLOOKUP(P4942,'Meal Codes'!$A$2:$B$5,2)</f>
        <v>Bed &amp; Breakfast</v>
      </c>
      <c r="R4942" t="s">
        <v>37</v>
      </c>
      <c r="S4942" t="s">
        <v>52</v>
      </c>
      <c r="T4942" t="s">
        <v>296</v>
      </c>
      <c r="U4942">
        <v>0</v>
      </c>
      <c r="V4942">
        <v>0</v>
      </c>
      <c r="W4942">
        <v>0</v>
      </c>
      <c r="X4942" t="s">
        <v>45</v>
      </c>
      <c r="Y4942" t="s">
        <v>53</v>
      </c>
      <c r="Z4942">
        <v>0</v>
      </c>
      <c r="AA4942" t="s">
        <v>40</v>
      </c>
      <c r="AB4942">
        <v>330</v>
      </c>
      <c r="AC4942" t="s">
        <v>41</v>
      </c>
      <c r="AD4942">
        <v>0</v>
      </c>
      <c r="AE4942" t="s">
        <v>65</v>
      </c>
      <c r="AF4942">
        <v>39</v>
      </c>
      <c r="AG4942">
        <v>0</v>
      </c>
      <c r="AH4942">
        <v>1</v>
      </c>
      <c r="AI4942" t="s">
        <v>43</v>
      </c>
      <c r="AJ4942" s="7">
        <v>42743</v>
      </c>
      <c r="AK4942">
        <f t="shared" si="385"/>
        <v>2017</v>
      </c>
      <c r="AL4942">
        <f t="shared" si="386"/>
        <v>1</v>
      </c>
      <c r="AM4942">
        <f t="shared" si="387"/>
        <v>8</v>
      </c>
      <c r="AN4942" t="str">
        <f t="shared" si="388"/>
        <v>Sun</v>
      </c>
      <c r="AO4942">
        <f t="shared" si="389"/>
        <v>1</v>
      </c>
    </row>
    <row r="4943" spans="1:41" x14ac:dyDescent="0.25">
      <c r="A4943" s="6">
        <v>131818</v>
      </c>
      <c r="B4943" t="s">
        <v>34</v>
      </c>
      <c r="C4943">
        <v>0</v>
      </c>
      <c r="D4943">
        <v>45</v>
      </c>
      <c r="E4943">
        <v>2017</v>
      </c>
      <c r="F4943" t="s">
        <v>129</v>
      </c>
      <c r="G4943">
        <v>1</v>
      </c>
      <c r="H4943">
        <v>6</v>
      </c>
      <c r="I4943">
        <v>0</v>
      </c>
      <c r="J4943">
        <v>2</v>
      </c>
      <c r="K4943">
        <v>1</v>
      </c>
      <c r="L4943">
        <v>2</v>
      </c>
      <c r="M4943">
        <v>2</v>
      </c>
      <c r="N4943">
        <v>0</v>
      </c>
      <c r="O4943">
        <v>0</v>
      </c>
      <c r="P4943" t="s">
        <v>51</v>
      </c>
      <c r="Q4943" t="str">
        <f>VLOOKUP(P4943,'Meal Codes'!$A$2:$B$5,2)</f>
        <v>Half Board</v>
      </c>
      <c r="R4943" t="s">
        <v>56</v>
      </c>
      <c r="S4943" t="s">
        <v>38</v>
      </c>
      <c r="T4943" t="s">
        <v>38</v>
      </c>
      <c r="U4943">
        <v>0</v>
      </c>
      <c r="V4943">
        <v>0</v>
      </c>
      <c r="W4943">
        <v>0</v>
      </c>
      <c r="X4943" t="s">
        <v>45</v>
      </c>
      <c r="Y4943" t="s">
        <v>45</v>
      </c>
      <c r="Z4943">
        <v>3</v>
      </c>
      <c r="AA4943" t="s">
        <v>40</v>
      </c>
      <c r="AB4943">
        <v>250</v>
      </c>
      <c r="AC4943" t="s">
        <v>41</v>
      </c>
      <c r="AD4943">
        <v>0</v>
      </c>
      <c r="AE4943" t="s">
        <v>65</v>
      </c>
      <c r="AF4943">
        <v>70.8</v>
      </c>
      <c r="AG4943">
        <v>1</v>
      </c>
      <c r="AH4943">
        <v>1</v>
      </c>
      <c r="AI4943" t="s">
        <v>43</v>
      </c>
      <c r="AJ4943" s="7">
        <v>42743</v>
      </c>
      <c r="AK4943">
        <f t="shared" si="385"/>
        <v>2017</v>
      </c>
      <c r="AL4943">
        <f t="shared" si="386"/>
        <v>1</v>
      </c>
      <c r="AM4943">
        <f t="shared" si="387"/>
        <v>8</v>
      </c>
      <c r="AN4943" t="str">
        <f t="shared" si="388"/>
        <v>Sun</v>
      </c>
      <c r="AO4943">
        <f t="shared" si="389"/>
        <v>1</v>
      </c>
    </row>
    <row r="4944" spans="1:41" x14ac:dyDescent="0.25">
      <c r="A4944" s="6">
        <v>131819</v>
      </c>
      <c r="B4944" t="s">
        <v>34</v>
      </c>
      <c r="C4944">
        <v>0</v>
      </c>
      <c r="D4944">
        <v>15</v>
      </c>
      <c r="E4944">
        <v>2017</v>
      </c>
      <c r="F4944" t="s">
        <v>129</v>
      </c>
      <c r="G4944">
        <v>1</v>
      </c>
      <c r="H4944">
        <v>6</v>
      </c>
      <c r="I4944">
        <v>0</v>
      </c>
      <c r="J4944">
        <v>2</v>
      </c>
      <c r="K4944">
        <v>1</v>
      </c>
      <c r="L4944">
        <v>2</v>
      </c>
      <c r="M4944">
        <v>2</v>
      </c>
      <c r="N4944">
        <v>0</v>
      </c>
      <c r="O4944">
        <v>0</v>
      </c>
      <c r="P4944" t="s">
        <v>51</v>
      </c>
      <c r="Q4944" t="str">
        <f>VLOOKUP(P4944,'Meal Codes'!$A$2:$B$5,2)</f>
        <v>Half Board</v>
      </c>
      <c r="R4944" t="s">
        <v>56</v>
      </c>
      <c r="S4944" t="s">
        <v>38</v>
      </c>
      <c r="T4944" t="s">
        <v>38</v>
      </c>
      <c r="U4944">
        <v>0</v>
      </c>
      <c r="V4944">
        <v>0</v>
      </c>
      <c r="W4944">
        <v>0</v>
      </c>
      <c r="X4944" t="s">
        <v>45</v>
      </c>
      <c r="Y4944" t="s">
        <v>45</v>
      </c>
      <c r="Z4944">
        <v>1</v>
      </c>
      <c r="AA4944" t="s">
        <v>40</v>
      </c>
      <c r="AB4944">
        <v>250</v>
      </c>
      <c r="AC4944" t="s">
        <v>41</v>
      </c>
      <c r="AD4944">
        <v>0</v>
      </c>
      <c r="AE4944" t="s">
        <v>65</v>
      </c>
      <c r="AF4944">
        <v>70.8</v>
      </c>
      <c r="AG4944">
        <v>0</v>
      </c>
      <c r="AH4944">
        <v>1</v>
      </c>
      <c r="AI4944" t="s">
        <v>43</v>
      </c>
      <c r="AJ4944" s="7">
        <v>42743</v>
      </c>
      <c r="AK4944">
        <f t="shared" si="385"/>
        <v>2017</v>
      </c>
      <c r="AL4944">
        <f t="shared" si="386"/>
        <v>1</v>
      </c>
      <c r="AM4944">
        <f t="shared" si="387"/>
        <v>8</v>
      </c>
      <c r="AN4944" t="str">
        <f t="shared" si="388"/>
        <v>Sun</v>
      </c>
      <c r="AO4944">
        <f t="shared" si="389"/>
        <v>1</v>
      </c>
    </row>
    <row r="4945" spans="1:41" x14ac:dyDescent="0.25">
      <c r="A4945" s="6">
        <v>131820</v>
      </c>
      <c r="B4945" t="s">
        <v>34</v>
      </c>
      <c r="C4945">
        <v>0</v>
      </c>
      <c r="D4945">
        <v>3</v>
      </c>
      <c r="E4945">
        <v>2017</v>
      </c>
      <c r="F4945" t="s">
        <v>129</v>
      </c>
      <c r="G4945">
        <v>1</v>
      </c>
      <c r="H4945">
        <v>7</v>
      </c>
      <c r="I4945">
        <v>0</v>
      </c>
      <c r="J4945">
        <v>1</v>
      </c>
      <c r="K4945">
        <v>1</v>
      </c>
      <c r="L4945">
        <v>2</v>
      </c>
      <c r="M4945">
        <v>2</v>
      </c>
      <c r="N4945">
        <v>0</v>
      </c>
      <c r="O4945">
        <v>0</v>
      </c>
      <c r="P4945" t="s">
        <v>36</v>
      </c>
      <c r="Q4945" t="str">
        <f>VLOOKUP(P4945,'Meal Codes'!$A$2:$B$5,2)</f>
        <v>Bed &amp; Breakfast</v>
      </c>
      <c r="R4945" t="s">
        <v>37</v>
      </c>
      <c r="S4945" t="s">
        <v>52</v>
      </c>
      <c r="T4945" t="s">
        <v>296</v>
      </c>
      <c r="U4945">
        <v>0</v>
      </c>
      <c r="V4945">
        <v>0</v>
      </c>
      <c r="W4945">
        <v>0</v>
      </c>
      <c r="X4945" t="s">
        <v>45</v>
      </c>
      <c r="Y4945" t="s">
        <v>53</v>
      </c>
      <c r="Z4945">
        <v>0</v>
      </c>
      <c r="AA4945" t="s">
        <v>40</v>
      </c>
      <c r="AB4945">
        <v>330</v>
      </c>
      <c r="AC4945" t="s">
        <v>41</v>
      </c>
      <c r="AD4945">
        <v>0</v>
      </c>
      <c r="AE4945" t="s">
        <v>65</v>
      </c>
      <c r="AF4945">
        <v>44</v>
      </c>
      <c r="AG4945">
        <v>0</v>
      </c>
      <c r="AH4945">
        <v>1</v>
      </c>
      <c r="AI4945" t="s">
        <v>43</v>
      </c>
      <c r="AJ4945" s="7">
        <v>42743</v>
      </c>
      <c r="AK4945">
        <f t="shared" si="385"/>
        <v>2017</v>
      </c>
      <c r="AL4945">
        <f t="shared" si="386"/>
        <v>1</v>
      </c>
      <c r="AM4945">
        <f t="shared" si="387"/>
        <v>8</v>
      </c>
      <c r="AN4945" t="str">
        <f t="shared" si="388"/>
        <v>Sun</v>
      </c>
      <c r="AO4945">
        <f t="shared" si="389"/>
        <v>1</v>
      </c>
    </row>
    <row r="4946" spans="1:41" x14ac:dyDescent="0.25">
      <c r="A4946" s="6">
        <v>131822</v>
      </c>
      <c r="B4946" t="s">
        <v>34</v>
      </c>
      <c r="C4946">
        <v>0</v>
      </c>
      <c r="D4946">
        <v>34</v>
      </c>
      <c r="E4946">
        <v>2017</v>
      </c>
      <c r="F4946" t="s">
        <v>129</v>
      </c>
      <c r="G4946">
        <v>1</v>
      </c>
      <c r="H4946">
        <v>6</v>
      </c>
      <c r="I4946">
        <v>0</v>
      </c>
      <c r="J4946">
        <v>2</v>
      </c>
      <c r="K4946">
        <v>1</v>
      </c>
      <c r="L4946">
        <v>2</v>
      </c>
      <c r="M4946">
        <v>2</v>
      </c>
      <c r="N4946">
        <v>0</v>
      </c>
      <c r="O4946">
        <v>0</v>
      </c>
      <c r="P4946" t="s">
        <v>36</v>
      </c>
      <c r="Q4946" t="str">
        <f>VLOOKUP(P4946,'Meal Codes'!$A$2:$B$5,2)</f>
        <v>Bed &amp; Breakfast</v>
      </c>
      <c r="R4946" t="s">
        <v>79</v>
      </c>
      <c r="S4946" t="s">
        <v>47</v>
      </c>
      <c r="T4946" t="s">
        <v>296</v>
      </c>
      <c r="U4946">
        <v>0</v>
      </c>
      <c r="V4946">
        <v>0</v>
      </c>
      <c r="W4946">
        <v>0</v>
      </c>
      <c r="X4946" t="s">
        <v>45</v>
      </c>
      <c r="Y4946" t="s">
        <v>45</v>
      </c>
      <c r="Z4946">
        <v>0</v>
      </c>
      <c r="AA4946" t="s">
        <v>40</v>
      </c>
      <c r="AB4946">
        <v>240</v>
      </c>
      <c r="AC4946" t="s">
        <v>41</v>
      </c>
      <c r="AD4946">
        <v>0</v>
      </c>
      <c r="AE4946" t="s">
        <v>42</v>
      </c>
      <c r="AF4946">
        <v>55</v>
      </c>
      <c r="AG4946">
        <v>1</v>
      </c>
      <c r="AH4946">
        <v>2</v>
      </c>
      <c r="AI4946" t="s">
        <v>43</v>
      </c>
      <c r="AJ4946" s="7">
        <v>42743</v>
      </c>
      <c r="AK4946">
        <f t="shared" si="385"/>
        <v>2017</v>
      </c>
      <c r="AL4946">
        <f t="shared" si="386"/>
        <v>1</v>
      </c>
      <c r="AM4946">
        <f t="shared" si="387"/>
        <v>8</v>
      </c>
      <c r="AN4946" t="str">
        <f t="shared" si="388"/>
        <v>Sun</v>
      </c>
      <c r="AO4946">
        <f t="shared" si="389"/>
        <v>1</v>
      </c>
    </row>
    <row r="4947" spans="1:41" x14ac:dyDescent="0.25">
      <c r="A4947" s="6">
        <v>131823</v>
      </c>
      <c r="B4947" t="s">
        <v>34</v>
      </c>
      <c r="C4947">
        <v>0</v>
      </c>
      <c r="D4947">
        <v>0</v>
      </c>
      <c r="E4947">
        <v>2017</v>
      </c>
      <c r="F4947" t="s">
        <v>129</v>
      </c>
      <c r="G4947">
        <v>2</v>
      </c>
      <c r="H4947">
        <v>11</v>
      </c>
      <c r="I4947">
        <v>0</v>
      </c>
      <c r="J4947">
        <v>1</v>
      </c>
      <c r="K4947">
        <v>1</v>
      </c>
      <c r="L4947">
        <v>2</v>
      </c>
      <c r="M4947">
        <v>2</v>
      </c>
      <c r="N4947">
        <v>0</v>
      </c>
      <c r="O4947">
        <v>0</v>
      </c>
      <c r="P4947" t="s">
        <v>36</v>
      </c>
      <c r="Q4947" t="str">
        <f>VLOOKUP(P4947,'Meal Codes'!$A$2:$B$5,2)</f>
        <v>Bed &amp; Breakfast</v>
      </c>
      <c r="R4947" t="s">
        <v>79</v>
      </c>
      <c r="S4947" t="s">
        <v>38</v>
      </c>
      <c r="T4947" t="s">
        <v>38</v>
      </c>
      <c r="U4947">
        <v>1</v>
      </c>
      <c r="V4947">
        <v>0</v>
      </c>
      <c r="W4947">
        <v>1</v>
      </c>
      <c r="X4947" t="s">
        <v>45</v>
      </c>
      <c r="Y4947" t="s">
        <v>45</v>
      </c>
      <c r="Z4947">
        <v>0</v>
      </c>
      <c r="AA4947" t="s">
        <v>40</v>
      </c>
      <c r="AB4947" t="s">
        <v>41</v>
      </c>
      <c r="AC4947" t="s">
        <v>41</v>
      </c>
      <c r="AD4947">
        <v>0</v>
      </c>
      <c r="AE4947" t="s">
        <v>42</v>
      </c>
      <c r="AF4947">
        <v>44</v>
      </c>
      <c r="AG4947">
        <v>1</v>
      </c>
      <c r="AH4947">
        <v>2</v>
      </c>
      <c r="AI4947" t="s">
        <v>43</v>
      </c>
      <c r="AJ4947" s="7">
        <v>42747</v>
      </c>
      <c r="AK4947">
        <f t="shared" si="385"/>
        <v>2017</v>
      </c>
      <c r="AL4947">
        <f t="shared" si="386"/>
        <v>1</v>
      </c>
      <c r="AM4947">
        <f t="shared" si="387"/>
        <v>12</v>
      </c>
      <c r="AN4947" t="str">
        <f t="shared" si="388"/>
        <v>Thu</v>
      </c>
      <c r="AO4947">
        <f t="shared" si="389"/>
        <v>2</v>
      </c>
    </row>
    <row r="4948" spans="1:41" x14ac:dyDescent="0.25">
      <c r="A4948" s="6">
        <v>131824</v>
      </c>
      <c r="B4948" t="s">
        <v>34</v>
      </c>
      <c r="C4948">
        <v>0</v>
      </c>
      <c r="D4948">
        <v>29</v>
      </c>
      <c r="E4948">
        <v>2017</v>
      </c>
      <c r="F4948" t="s">
        <v>129</v>
      </c>
      <c r="G4948">
        <v>1</v>
      </c>
      <c r="H4948">
        <v>7</v>
      </c>
      <c r="I4948">
        <v>0</v>
      </c>
      <c r="J4948">
        <v>1</v>
      </c>
      <c r="K4948">
        <v>1</v>
      </c>
      <c r="L4948">
        <v>2</v>
      </c>
      <c r="M4948">
        <v>2</v>
      </c>
      <c r="N4948">
        <v>0</v>
      </c>
      <c r="O4948">
        <v>0</v>
      </c>
      <c r="P4948" t="s">
        <v>36</v>
      </c>
      <c r="Q4948" t="str">
        <f>VLOOKUP(P4948,'Meal Codes'!$A$2:$B$5,2)</f>
        <v>Bed &amp; Breakfast</v>
      </c>
      <c r="R4948" t="s">
        <v>56</v>
      </c>
      <c r="S4948" t="s">
        <v>47</v>
      </c>
      <c r="T4948" t="s">
        <v>296</v>
      </c>
      <c r="U4948">
        <v>0</v>
      </c>
      <c r="V4948">
        <v>0</v>
      </c>
      <c r="W4948">
        <v>0</v>
      </c>
      <c r="X4948" t="s">
        <v>53</v>
      </c>
      <c r="Y4948" t="s">
        <v>53</v>
      </c>
      <c r="Z4948">
        <v>0</v>
      </c>
      <c r="AA4948" t="s">
        <v>40</v>
      </c>
      <c r="AB4948">
        <v>240</v>
      </c>
      <c r="AC4948" t="s">
        <v>41</v>
      </c>
      <c r="AD4948">
        <v>0</v>
      </c>
      <c r="AE4948" t="s">
        <v>42</v>
      </c>
      <c r="AF4948">
        <v>58</v>
      </c>
      <c r="AG4948">
        <v>0</v>
      </c>
      <c r="AH4948">
        <v>1</v>
      </c>
      <c r="AI4948" t="s">
        <v>43</v>
      </c>
      <c r="AJ4948" s="7">
        <v>42743</v>
      </c>
      <c r="AK4948">
        <f t="shared" si="385"/>
        <v>2017</v>
      </c>
      <c r="AL4948">
        <f t="shared" si="386"/>
        <v>1</v>
      </c>
      <c r="AM4948">
        <f t="shared" si="387"/>
        <v>8</v>
      </c>
      <c r="AN4948" t="str">
        <f t="shared" si="388"/>
        <v>Sun</v>
      </c>
      <c r="AO4948">
        <f t="shared" si="389"/>
        <v>1</v>
      </c>
    </row>
    <row r="4949" spans="1:41" x14ac:dyDescent="0.25">
      <c r="A4949" s="6">
        <v>131825</v>
      </c>
      <c r="B4949" t="s">
        <v>34</v>
      </c>
      <c r="C4949">
        <v>0</v>
      </c>
      <c r="D4949">
        <v>121</v>
      </c>
      <c r="E4949">
        <v>2017</v>
      </c>
      <c r="F4949" t="s">
        <v>129</v>
      </c>
      <c r="G4949">
        <v>1</v>
      </c>
      <c r="H4949">
        <v>6</v>
      </c>
      <c r="I4949">
        <v>0</v>
      </c>
      <c r="J4949">
        <v>2</v>
      </c>
      <c r="K4949">
        <v>1</v>
      </c>
      <c r="L4949">
        <v>4</v>
      </c>
      <c r="M4949">
        <v>2</v>
      </c>
      <c r="N4949">
        <v>2</v>
      </c>
      <c r="O4949">
        <v>0</v>
      </c>
      <c r="P4949" t="s">
        <v>51</v>
      </c>
      <c r="Q4949" t="str">
        <f>VLOOKUP(P4949,'Meal Codes'!$A$2:$B$5,2)</f>
        <v>Half Board</v>
      </c>
      <c r="R4949" t="s">
        <v>71</v>
      </c>
      <c r="S4949" t="s">
        <v>47</v>
      </c>
      <c r="T4949" t="s">
        <v>296</v>
      </c>
      <c r="U4949">
        <v>0</v>
      </c>
      <c r="V4949">
        <v>0</v>
      </c>
      <c r="W4949">
        <v>0</v>
      </c>
      <c r="X4949" t="s">
        <v>57</v>
      </c>
      <c r="Y4949" t="s">
        <v>57</v>
      </c>
      <c r="Z4949">
        <v>0</v>
      </c>
      <c r="AA4949" t="s">
        <v>40</v>
      </c>
      <c r="AB4949">
        <v>240</v>
      </c>
      <c r="AC4949" t="s">
        <v>41</v>
      </c>
      <c r="AD4949">
        <v>0</v>
      </c>
      <c r="AE4949" t="s">
        <v>42</v>
      </c>
      <c r="AF4949">
        <v>136</v>
      </c>
      <c r="AG4949">
        <v>1</v>
      </c>
      <c r="AH4949">
        <v>0</v>
      </c>
      <c r="AI4949" t="s">
        <v>43</v>
      </c>
      <c r="AJ4949" s="7">
        <v>42743</v>
      </c>
      <c r="AK4949">
        <f t="shared" si="385"/>
        <v>2017</v>
      </c>
      <c r="AL4949">
        <f t="shared" si="386"/>
        <v>1</v>
      </c>
      <c r="AM4949">
        <f t="shared" si="387"/>
        <v>8</v>
      </c>
      <c r="AN4949" t="str">
        <f t="shared" si="388"/>
        <v>Sun</v>
      </c>
      <c r="AO4949">
        <f t="shared" si="389"/>
        <v>1</v>
      </c>
    </row>
    <row r="4950" spans="1:41" x14ac:dyDescent="0.25">
      <c r="A4950" s="6">
        <v>131826</v>
      </c>
      <c r="B4950" t="s">
        <v>34</v>
      </c>
      <c r="C4950">
        <v>0</v>
      </c>
      <c r="D4950">
        <v>181</v>
      </c>
      <c r="E4950">
        <v>2017</v>
      </c>
      <c r="F4950" t="s">
        <v>129</v>
      </c>
      <c r="G4950">
        <v>1</v>
      </c>
      <c r="H4950">
        <v>5</v>
      </c>
      <c r="I4950">
        <v>0</v>
      </c>
      <c r="J4950">
        <v>3</v>
      </c>
      <c r="K4950">
        <v>1</v>
      </c>
      <c r="L4950">
        <v>2</v>
      </c>
      <c r="M4950">
        <v>2</v>
      </c>
      <c r="N4950">
        <v>0</v>
      </c>
      <c r="O4950">
        <v>0</v>
      </c>
      <c r="P4950" t="s">
        <v>36</v>
      </c>
      <c r="Q4950" t="str">
        <f>VLOOKUP(P4950,'Meal Codes'!$A$2:$B$5,2)</f>
        <v>Bed &amp; Breakfast</v>
      </c>
      <c r="R4950" t="s">
        <v>78</v>
      </c>
      <c r="S4950" t="s">
        <v>47</v>
      </c>
      <c r="T4950" t="s">
        <v>296</v>
      </c>
      <c r="U4950">
        <v>0</v>
      </c>
      <c r="V4950">
        <v>0</v>
      </c>
      <c r="W4950">
        <v>0</v>
      </c>
      <c r="X4950" t="s">
        <v>53</v>
      </c>
      <c r="Y4950" t="s">
        <v>53</v>
      </c>
      <c r="Z4950">
        <v>5</v>
      </c>
      <c r="AA4950" t="s">
        <v>40</v>
      </c>
      <c r="AB4950">
        <v>240</v>
      </c>
      <c r="AC4950" t="s">
        <v>41</v>
      </c>
      <c r="AD4950">
        <v>0</v>
      </c>
      <c r="AE4950" t="s">
        <v>42</v>
      </c>
      <c r="AF4950">
        <v>68</v>
      </c>
      <c r="AG4950">
        <v>1</v>
      </c>
      <c r="AH4950">
        <v>1</v>
      </c>
      <c r="AI4950" t="s">
        <v>43</v>
      </c>
      <c r="AJ4950" s="7">
        <v>42743</v>
      </c>
      <c r="AK4950">
        <f t="shared" si="385"/>
        <v>2017</v>
      </c>
      <c r="AL4950">
        <f t="shared" si="386"/>
        <v>1</v>
      </c>
      <c r="AM4950">
        <f t="shared" si="387"/>
        <v>8</v>
      </c>
      <c r="AN4950" t="str">
        <f t="shared" si="388"/>
        <v>Sun</v>
      </c>
      <c r="AO4950">
        <f t="shared" si="389"/>
        <v>1</v>
      </c>
    </row>
    <row r="4951" spans="1:41" x14ac:dyDescent="0.25">
      <c r="A4951" s="6">
        <v>131827</v>
      </c>
      <c r="B4951" t="s">
        <v>34</v>
      </c>
      <c r="C4951">
        <v>0</v>
      </c>
      <c r="D4951">
        <v>68</v>
      </c>
      <c r="E4951">
        <v>2017</v>
      </c>
      <c r="F4951" t="s">
        <v>129</v>
      </c>
      <c r="G4951">
        <v>1</v>
      </c>
      <c r="H4951">
        <v>7</v>
      </c>
      <c r="I4951">
        <v>0</v>
      </c>
      <c r="J4951">
        <v>1</v>
      </c>
      <c r="K4951">
        <v>1</v>
      </c>
      <c r="L4951">
        <v>1</v>
      </c>
      <c r="M4951">
        <v>1</v>
      </c>
      <c r="N4951">
        <v>0</v>
      </c>
      <c r="O4951">
        <v>0</v>
      </c>
      <c r="P4951" t="s">
        <v>36</v>
      </c>
      <c r="Q4951" t="str">
        <f>VLOOKUP(P4951,'Meal Codes'!$A$2:$B$5,2)</f>
        <v>Bed &amp; Breakfast</v>
      </c>
      <c r="R4951" t="s">
        <v>86</v>
      </c>
      <c r="S4951" t="s">
        <v>47</v>
      </c>
      <c r="T4951" t="s">
        <v>296</v>
      </c>
      <c r="U4951">
        <v>0</v>
      </c>
      <c r="V4951">
        <v>0</v>
      </c>
      <c r="W4951">
        <v>0</v>
      </c>
      <c r="X4951" t="s">
        <v>45</v>
      </c>
      <c r="Y4951" t="s">
        <v>54</v>
      </c>
      <c r="Z4951">
        <v>0</v>
      </c>
      <c r="AA4951" t="s">
        <v>40</v>
      </c>
      <c r="AB4951">
        <v>240</v>
      </c>
      <c r="AC4951" t="s">
        <v>41</v>
      </c>
      <c r="AD4951">
        <v>0</v>
      </c>
      <c r="AE4951" t="s">
        <v>65</v>
      </c>
      <c r="AF4951">
        <v>42</v>
      </c>
      <c r="AG4951">
        <v>0</v>
      </c>
      <c r="AH4951">
        <v>1</v>
      </c>
      <c r="AI4951" t="s">
        <v>43</v>
      </c>
      <c r="AJ4951" s="7">
        <v>42743</v>
      </c>
      <c r="AK4951">
        <f t="shared" si="385"/>
        <v>2017</v>
      </c>
      <c r="AL4951">
        <f t="shared" si="386"/>
        <v>1</v>
      </c>
      <c r="AM4951">
        <f t="shared" si="387"/>
        <v>8</v>
      </c>
      <c r="AN4951" t="str">
        <f t="shared" si="388"/>
        <v>Sun</v>
      </c>
      <c r="AO4951">
        <f t="shared" si="389"/>
        <v>1</v>
      </c>
    </row>
    <row r="4952" spans="1:41" x14ac:dyDescent="0.25">
      <c r="A4952" s="6">
        <v>131828</v>
      </c>
      <c r="B4952" t="s">
        <v>34</v>
      </c>
      <c r="C4952">
        <v>0</v>
      </c>
      <c r="D4952">
        <v>68</v>
      </c>
      <c r="E4952">
        <v>2017</v>
      </c>
      <c r="F4952" t="s">
        <v>129</v>
      </c>
      <c r="G4952">
        <v>1</v>
      </c>
      <c r="H4952">
        <v>7</v>
      </c>
      <c r="I4952">
        <v>0</v>
      </c>
      <c r="J4952">
        <v>1</v>
      </c>
      <c r="K4952">
        <v>1</v>
      </c>
      <c r="L4952">
        <v>2</v>
      </c>
      <c r="M4952">
        <v>2</v>
      </c>
      <c r="N4952">
        <v>0</v>
      </c>
      <c r="O4952">
        <v>0</v>
      </c>
      <c r="P4952" t="s">
        <v>36</v>
      </c>
      <c r="Q4952" t="str">
        <f>VLOOKUP(P4952,'Meal Codes'!$A$2:$B$5,2)</f>
        <v>Bed &amp; Breakfast</v>
      </c>
      <c r="R4952" t="s">
        <v>86</v>
      </c>
      <c r="S4952" t="s">
        <v>47</v>
      </c>
      <c r="T4952" t="s">
        <v>296</v>
      </c>
      <c r="U4952">
        <v>0</v>
      </c>
      <c r="V4952">
        <v>0</v>
      </c>
      <c r="W4952">
        <v>0</v>
      </c>
      <c r="X4952" t="s">
        <v>45</v>
      </c>
      <c r="Y4952" t="s">
        <v>54</v>
      </c>
      <c r="Z4952">
        <v>0</v>
      </c>
      <c r="AA4952" t="s">
        <v>40</v>
      </c>
      <c r="AB4952">
        <v>240</v>
      </c>
      <c r="AC4952" t="s">
        <v>41</v>
      </c>
      <c r="AD4952">
        <v>0</v>
      </c>
      <c r="AE4952" t="s">
        <v>65</v>
      </c>
      <c r="AF4952">
        <v>37</v>
      </c>
      <c r="AG4952">
        <v>0</v>
      </c>
      <c r="AH4952">
        <v>1</v>
      </c>
      <c r="AI4952" t="s">
        <v>43</v>
      </c>
      <c r="AJ4952" s="7">
        <v>42743</v>
      </c>
      <c r="AK4952">
        <f t="shared" si="385"/>
        <v>2017</v>
      </c>
      <c r="AL4952">
        <f t="shared" si="386"/>
        <v>1</v>
      </c>
      <c r="AM4952">
        <f t="shared" si="387"/>
        <v>8</v>
      </c>
      <c r="AN4952" t="str">
        <f t="shared" si="388"/>
        <v>Sun</v>
      </c>
      <c r="AO4952">
        <f t="shared" si="389"/>
        <v>1</v>
      </c>
    </row>
    <row r="4953" spans="1:41" x14ac:dyDescent="0.25">
      <c r="A4953" s="6">
        <v>131829</v>
      </c>
      <c r="B4953" t="s">
        <v>34</v>
      </c>
      <c r="C4953">
        <v>0</v>
      </c>
      <c r="D4953">
        <v>3</v>
      </c>
      <c r="E4953">
        <v>2017</v>
      </c>
      <c r="F4953" t="s">
        <v>129</v>
      </c>
      <c r="G4953">
        <v>1</v>
      </c>
      <c r="H4953">
        <v>6</v>
      </c>
      <c r="I4953">
        <v>0</v>
      </c>
      <c r="J4953">
        <v>2</v>
      </c>
      <c r="K4953">
        <v>1</v>
      </c>
      <c r="L4953">
        <v>3</v>
      </c>
      <c r="M4953">
        <v>3</v>
      </c>
      <c r="N4953">
        <v>0</v>
      </c>
      <c r="O4953">
        <v>0</v>
      </c>
      <c r="P4953" t="s">
        <v>36</v>
      </c>
      <c r="Q4953" t="str">
        <f>VLOOKUP(P4953,'Meal Codes'!$A$2:$B$5,2)</f>
        <v>Bed &amp; Breakfast</v>
      </c>
      <c r="R4953" t="s">
        <v>56</v>
      </c>
      <c r="S4953" t="s">
        <v>38</v>
      </c>
      <c r="T4953" t="s">
        <v>38</v>
      </c>
      <c r="U4953">
        <v>0</v>
      </c>
      <c r="V4953">
        <v>0</v>
      </c>
      <c r="W4953">
        <v>0</v>
      </c>
      <c r="X4953" t="s">
        <v>45</v>
      </c>
      <c r="Y4953" t="s">
        <v>45</v>
      </c>
      <c r="Z4953">
        <v>1</v>
      </c>
      <c r="AA4953" t="s">
        <v>40</v>
      </c>
      <c r="AB4953">
        <v>250</v>
      </c>
      <c r="AC4953" t="s">
        <v>41</v>
      </c>
      <c r="AD4953">
        <v>0</v>
      </c>
      <c r="AE4953" t="s">
        <v>65</v>
      </c>
      <c r="AF4953">
        <v>74</v>
      </c>
      <c r="AG4953">
        <v>0</v>
      </c>
      <c r="AH4953">
        <v>1</v>
      </c>
      <c r="AI4953" t="s">
        <v>43</v>
      </c>
      <c r="AJ4953" s="7">
        <v>42743</v>
      </c>
      <c r="AK4953">
        <f t="shared" si="385"/>
        <v>2017</v>
      </c>
      <c r="AL4953">
        <f t="shared" si="386"/>
        <v>1</v>
      </c>
      <c r="AM4953">
        <f t="shared" si="387"/>
        <v>8</v>
      </c>
      <c r="AN4953" t="str">
        <f t="shared" si="388"/>
        <v>Sun</v>
      </c>
      <c r="AO4953">
        <f t="shared" si="389"/>
        <v>1</v>
      </c>
    </row>
    <row r="4954" spans="1:41" x14ac:dyDescent="0.25">
      <c r="A4954" s="6">
        <v>131830</v>
      </c>
      <c r="B4954" t="s">
        <v>34</v>
      </c>
      <c r="C4954">
        <v>0</v>
      </c>
      <c r="D4954">
        <v>3</v>
      </c>
      <c r="E4954">
        <v>2017</v>
      </c>
      <c r="F4954" t="s">
        <v>129</v>
      </c>
      <c r="G4954">
        <v>1</v>
      </c>
      <c r="H4954">
        <v>6</v>
      </c>
      <c r="I4954">
        <v>0</v>
      </c>
      <c r="J4954">
        <v>2</v>
      </c>
      <c r="K4954">
        <v>1</v>
      </c>
      <c r="L4954">
        <v>2</v>
      </c>
      <c r="M4954">
        <v>2</v>
      </c>
      <c r="N4954">
        <v>0</v>
      </c>
      <c r="O4954">
        <v>0</v>
      </c>
      <c r="P4954" t="s">
        <v>36</v>
      </c>
      <c r="Q4954" t="str">
        <f>VLOOKUP(P4954,'Meal Codes'!$A$2:$B$5,2)</f>
        <v>Bed &amp; Breakfast</v>
      </c>
      <c r="R4954" t="s">
        <v>56</v>
      </c>
      <c r="S4954" t="s">
        <v>38</v>
      </c>
      <c r="T4954" t="s">
        <v>38</v>
      </c>
      <c r="U4954">
        <v>0</v>
      </c>
      <c r="V4954">
        <v>0</v>
      </c>
      <c r="W4954">
        <v>0</v>
      </c>
      <c r="X4954" t="s">
        <v>45</v>
      </c>
      <c r="Y4954" t="s">
        <v>45</v>
      </c>
      <c r="Z4954">
        <v>0</v>
      </c>
      <c r="AA4954" t="s">
        <v>40</v>
      </c>
      <c r="AB4954">
        <v>250</v>
      </c>
      <c r="AC4954" t="s">
        <v>41</v>
      </c>
      <c r="AD4954">
        <v>0</v>
      </c>
      <c r="AE4954" t="s">
        <v>65</v>
      </c>
      <c r="AF4954">
        <v>44</v>
      </c>
      <c r="AG4954">
        <v>0</v>
      </c>
      <c r="AH4954">
        <v>1</v>
      </c>
      <c r="AI4954" t="s">
        <v>43</v>
      </c>
      <c r="AJ4954" s="7">
        <v>42743</v>
      </c>
      <c r="AK4954">
        <f t="shared" si="385"/>
        <v>2017</v>
      </c>
      <c r="AL4954">
        <f t="shared" si="386"/>
        <v>1</v>
      </c>
      <c r="AM4954">
        <f t="shared" si="387"/>
        <v>8</v>
      </c>
      <c r="AN4954" t="str">
        <f t="shared" si="388"/>
        <v>Sun</v>
      </c>
      <c r="AO4954">
        <f t="shared" si="389"/>
        <v>1</v>
      </c>
    </row>
    <row r="4955" spans="1:41" x14ac:dyDescent="0.25">
      <c r="A4955" s="6">
        <v>131831</v>
      </c>
      <c r="B4955" t="s">
        <v>34</v>
      </c>
      <c r="C4955">
        <v>0</v>
      </c>
      <c r="D4955">
        <v>1</v>
      </c>
      <c r="E4955">
        <v>2017</v>
      </c>
      <c r="F4955" t="s">
        <v>129</v>
      </c>
      <c r="G4955">
        <v>1</v>
      </c>
      <c r="H4955">
        <v>7</v>
      </c>
      <c r="I4955">
        <v>0</v>
      </c>
      <c r="J4955">
        <v>1</v>
      </c>
      <c r="K4955">
        <v>1</v>
      </c>
      <c r="L4955">
        <v>4</v>
      </c>
      <c r="M4955">
        <v>2</v>
      </c>
      <c r="N4955">
        <v>2</v>
      </c>
      <c r="O4955">
        <v>0</v>
      </c>
      <c r="P4955" t="s">
        <v>36</v>
      </c>
      <c r="Q4955" t="str">
        <f>VLOOKUP(P4955,'Meal Codes'!$A$2:$B$5,2)</f>
        <v>Bed &amp; Breakfast</v>
      </c>
      <c r="R4955" t="s">
        <v>37</v>
      </c>
      <c r="S4955" t="s">
        <v>47</v>
      </c>
      <c r="T4955" t="s">
        <v>296</v>
      </c>
      <c r="U4955">
        <v>0</v>
      </c>
      <c r="V4955">
        <v>0</v>
      </c>
      <c r="W4955">
        <v>0</v>
      </c>
      <c r="X4955" t="s">
        <v>57</v>
      </c>
      <c r="Y4955" t="s">
        <v>57</v>
      </c>
      <c r="Z4955">
        <v>0</v>
      </c>
      <c r="AA4955" t="s">
        <v>40</v>
      </c>
      <c r="AB4955">
        <v>240</v>
      </c>
      <c r="AC4955" t="s">
        <v>41</v>
      </c>
      <c r="AD4955">
        <v>0</v>
      </c>
      <c r="AE4955" t="s">
        <v>42</v>
      </c>
      <c r="AF4955">
        <v>95</v>
      </c>
      <c r="AG4955">
        <v>1</v>
      </c>
      <c r="AH4955">
        <v>1</v>
      </c>
      <c r="AI4955" t="s">
        <v>43</v>
      </c>
      <c r="AJ4955" s="7">
        <v>42743</v>
      </c>
      <c r="AK4955">
        <f t="shared" si="385"/>
        <v>2017</v>
      </c>
      <c r="AL4955">
        <f t="shared" si="386"/>
        <v>1</v>
      </c>
      <c r="AM4955">
        <f t="shared" si="387"/>
        <v>8</v>
      </c>
      <c r="AN4955" t="str">
        <f t="shared" si="388"/>
        <v>Sun</v>
      </c>
      <c r="AO4955">
        <f t="shared" si="389"/>
        <v>1</v>
      </c>
    </row>
    <row r="4956" spans="1:41" x14ac:dyDescent="0.25">
      <c r="A4956" s="6">
        <v>131832</v>
      </c>
      <c r="B4956" t="s">
        <v>34</v>
      </c>
      <c r="C4956">
        <v>0</v>
      </c>
      <c r="D4956">
        <v>18</v>
      </c>
      <c r="E4956">
        <v>2017</v>
      </c>
      <c r="F4956" t="s">
        <v>129</v>
      </c>
      <c r="G4956">
        <v>1</v>
      </c>
      <c r="H4956">
        <v>1</v>
      </c>
      <c r="I4956">
        <v>2</v>
      </c>
      <c r="J4956">
        <v>5</v>
      </c>
      <c r="K4956">
        <v>1</v>
      </c>
      <c r="L4956">
        <v>2</v>
      </c>
      <c r="M4956">
        <v>2</v>
      </c>
      <c r="N4956">
        <v>0</v>
      </c>
      <c r="O4956">
        <v>0</v>
      </c>
      <c r="P4956" t="s">
        <v>36</v>
      </c>
      <c r="Q4956" t="str">
        <f>VLOOKUP(P4956,'Meal Codes'!$A$2:$B$5,2)</f>
        <v>Bed &amp; Breakfast</v>
      </c>
      <c r="R4956" t="s">
        <v>44</v>
      </c>
      <c r="S4956" t="s">
        <v>47</v>
      </c>
      <c r="T4956" t="s">
        <v>296</v>
      </c>
      <c r="U4956">
        <v>0</v>
      </c>
      <c r="V4956">
        <v>0</v>
      </c>
      <c r="W4956">
        <v>0</v>
      </c>
      <c r="X4956" t="s">
        <v>45</v>
      </c>
      <c r="Y4956" t="s">
        <v>45</v>
      </c>
      <c r="Z4956">
        <v>0</v>
      </c>
      <c r="AA4956" t="s">
        <v>40</v>
      </c>
      <c r="AB4956">
        <v>240</v>
      </c>
      <c r="AC4956" t="s">
        <v>41</v>
      </c>
      <c r="AD4956">
        <v>0</v>
      </c>
      <c r="AE4956" t="s">
        <v>42</v>
      </c>
      <c r="AF4956">
        <v>50.43</v>
      </c>
      <c r="AG4956">
        <v>0</v>
      </c>
      <c r="AH4956">
        <v>2</v>
      </c>
      <c r="AI4956" t="s">
        <v>43</v>
      </c>
      <c r="AJ4956" s="7">
        <v>42743</v>
      </c>
      <c r="AK4956">
        <f t="shared" si="385"/>
        <v>2017</v>
      </c>
      <c r="AL4956">
        <f t="shared" si="386"/>
        <v>1</v>
      </c>
      <c r="AM4956">
        <f t="shared" si="387"/>
        <v>8</v>
      </c>
      <c r="AN4956" t="str">
        <f t="shared" si="388"/>
        <v>Sun</v>
      </c>
      <c r="AO4956">
        <f t="shared" si="389"/>
        <v>1</v>
      </c>
    </row>
    <row r="4957" spans="1:41" x14ac:dyDescent="0.25">
      <c r="A4957" s="6">
        <v>131833</v>
      </c>
      <c r="B4957" t="s">
        <v>34</v>
      </c>
      <c r="C4957">
        <v>0</v>
      </c>
      <c r="D4957">
        <v>1</v>
      </c>
      <c r="E4957">
        <v>2017</v>
      </c>
      <c r="F4957" t="s">
        <v>129</v>
      </c>
      <c r="G4957">
        <v>1</v>
      </c>
      <c r="H4957">
        <v>7</v>
      </c>
      <c r="I4957">
        <v>0</v>
      </c>
      <c r="J4957">
        <v>1</v>
      </c>
      <c r="K4957">
        <v>1</v>
      </c>
      <c r="L4957">
        <v>2</v>
      </c>
      <c r="M4957">
        <v>2</v>
      </c>
      <c r="N4957">
        <v>0</v>
      </c>
      <c r="O4957">
        <v>0</v>
      </c>
      <c r="P4957" t="s">
        <v>36</v>
      </c>
      <c r="Q4957" t="str">
        <f>VLOOKUP(P4957,'Meal Codes'!$A$2:$B$5,2)</f>
        <v>Bed &amp; Breakfast</v>
      </c>
      <c r="R4957" t="s">
        <v>37</v>
      </c>
      <c r="S4957" t="s">
        <v>47</v>
      </c>
      <c r="T4957" t="s">
        <v>296</v>
      </c>
      <c r="U4957">
        <v>0</v>
      </c>
      <c r="V4957">
        <v>0</v>
      </c>
      <c r="W4957">
        <v>0</v>
      </c>
      <c r="X4957" t="s">
        <v>45</v>
      </c>
      <c r="Y4957" t="s">
        <v>45</v>
      </c>
      <c r="Z4957">
        <v>0</v>
      </c>
      <c r="AA4957" t="s">
        <v>40</v>
      </c>
      <c r="AB4957">
        <v>240</v>
      </c>
      <c r="AC4957" t="s">
        <v>41</v>
      </c>
      <c r="AD4957">
        <v>0</v>
      </c>
      <c r="AE4957" t="s">
        <v>42</v>
      </c>
      <c r="AF4957">
        <v>48</v>
      </c>
      <c r="AG4957">
        <v>0</v>
      </c>
      <c r="AH4957">
        <v>1</v>
      </c>
      <c r="AI4957" t="s">
        <v>43</v>
      </c>
      <c r="AJ4957" s="7">
        <v>42743</v>
      </c>
      <c r="AK4957">
        <f t="shared" si="385"/>
        <v>2017</v>
      </c>
      <c r="AL4957">
        <f t="shared" si="386"/>
        <v>1</v>
      </c>
      <c r="AM4957">
        <f t="shared" si="387"/>
        <v>8</v>
      </c>
      <c r="AN4957" t="str">
        <f t="shared" si="388"/>
        <v>Sun</v>
      </c>
      <c r="AO4957">
        <f t="shared" si="389"/>
        <v>1</v>
      </c>
    </row>
    <row r="4958" spans="1:41" x14ac:dyDescent="0.25">
      <c r="A4958" s="6">
        <v>131834</v>
      </c>
      <c r="B4958" t="s">
        <v>34</v>
      </c>
      <c r="C4958">
        <v>0</v>
      </c>
      <c r="D4958">
        <v>1</v>
      </c>
      <c r="E4958">
        <v>2017</v>
      </c>
      <c r="F4958" t="s">
        <v>129</v>
      </c>
      <c r="G4958">
        <v>2</v>
      </c>
      <c r="H4958">
        <v>13</v>
      </c>
      <c r="I4958">
        <v>0</v>
      </c>
      <c r="J4958">
        <v>1</v>
      </c>
      <c r="K4958">
        <v>1</v>
      </c>
      <c r="L4958">
        <v>2</v>
      </c>
      <c r="M4958">
        <v>2</v>
      </c>
      <c r="N4958">
        <v>0</v>
      </c>
      <c r="O4958">
        <v>0</v>
      </c>
      <c r="P4958" t="s">
        <v>36</v>
      </c>
      <c r="Q4958" t="str">
        <f>VLOOKUP(P4958,'Meal Codes'!$A$2:$B$5,2)</f>
        <v>Bed &amp; Breakfast</v>
      </c>
      <c r="R4958" t="s">
        <v>79</v>
      </c>
      <c r="S4958" t="s">
        <v>38</v>
      </c>
      <c r="T4958" t="s">
        <v>38</v>
      </c>
      <c r="U4958">
        <v>1</v>
      </c>
      <c r="V4958">
        <v>0</v>
      </c>
      <c r="W4958">
        <v>0</v>
      </c>
      <c r="X4958" t="s">
        <v>45</v>
      </c>
      <c r="Y4958" t="s">
        <v>45</v>
      </c>
      <c r="Z4958">
        <v>0</v>
      </c>
      <c r="AA4958" t="s">
        <v>40</v>
      </c>
      <c r="AB4958" t="s">
        <v>41</v>
      </c>
      <c r="AC4958" t="s">
        <v>41</v>
      </c>
      <c r="AD4958">
        <v>0</v>
      </c>
      <c r="AE4958" t="s">
        <v>42</v>
      </c>
      <c r="AF4958">
        <v>44</v>
      </c>
      <c r="AG4958">
        <v>0</v>
      </c>
      <c r="AH4958">
        <v>1</v>
      </c>
      <c r="AI4958" t="s">
        <v>43</v>
      </c>
      <c r="AJ4958" s="7">
        <v>42749</v>
      </c>
      <c r="AK4958">
        <f t="shared" si="385"/>
        <v>2017</v>
      </c>
      <c r="AL4958">
        <f t="shared" si="386"/>
        <v>1</v>
      </c>
      <c r="AM4958">
        <f t="shared" si="387"/>
        <v>14</v>
      </c>
      <c r="AN4958" t="str">
        <f t="shared" si="388"/>
        <v>Sat</v>
      </c>
      <c r="AO4958">
        <f t="shared" si="389"/>
        <v>2</v>
      </c>
    </row>
    <row r="4959" spans="1:41" x14ac:dyDescent="0.25">
      <c r="A4959" s="6">
        <v>131835</v>
      </c>
      <c r="B4959" t="s">
        <v>34</v>
      </c>
      <c r="C4959">
        <v>0</v>
      </c>
      <c r="D4959">
        <v>1</v>
      </c>
      <c r="E4959">
        <v>2017</v>
      </c>
      <c r="F4959" t="s">
        <v>129</v>
      </c>
      <c r="G4959">
        <v>1</v>
      </c>
      <c r="H4959">
        <v>7</v>
      </c>
      <c r="I4959">
        <v>0</v>
      </c>
      <c r="J4959">
        <v>1</v>
      </c>
      <c r="K4959">
        <v>1</v>
      </c>
      <c r="L4959">
        <v>3</v>
      </c>
      <c r="M4959">
        <v>2</v>
      </c>
      <c r="N4959">
        <v>1</v>
      </c>
      <c r="O4959">
        <v>0</v>
      </c>
      <c r="P4959" t="s">
        <v>51</v>
      </c>
      <c r="Q4959" t="str">
        <f>VLOOKUP(P4959,'Meal Codes'!$A$2:$B$5,2)</f>
        <v>Half Board</v>
      </c>
      <c r="R4959" t="s">
        <v>56</v>
      </c>
      <c r="S4959" t="s">
        <v>47</v>
      </c>
      <c r="T4959" t="s">
        <v>296</v>
      </c>
      <c r="U4959">
        <v>0</v>
      </c>
      <c r="V4959">
        <v>0</v>
      </c>
      <c r="W4959">
        <v>0</v>
      </c>
      <c r="X4959" t="s">
        <v>57</v>
      </c>
      <c r="Y4959" t="s">
        <v>57</v>
      </c>
      <c r="Z4959">
        <v>0</v>
      </c>
      <c r="AA4959" t="s">
        <v>40</v>
      </c>
      <c r="AB4959">
        <v>240</v>
      </c>
      <c r="AC4959" t="s">
        <v>41</v>
      </c>
      <c r="AD4959">
        <v>0</v>
      </c>
      <c r="AE4959" t="s">
        <v>65</v>
      </c>
      <c r="AF4959">
        <v>136</v>
      </c>
      <c r="AG4959">
        <v>0</v>
      </c>
      <c r="AH4959">
        <v>0</v>
      </c>
      <c r="AI4959" t="s">
        <v>43</v>
      </c>
      <c r="AJ4959" s="7">
        <v>42743</v>
      </c>
      <c r="AK4959">
        <f t="shared" si="385"/>
        <v>2017</v>
      </c>
      <c r="AL4959">
        <f t="shared" si="386"/>
        <v>1</v>
      </c>
      <c r="AM4959">
        <f t="shared" si="387"/>
        <v>8</v>
      </c>
      <c r="AN4959" t="str">
        <f t="shared" si="388"/>
        <v>Sun</v>
      </c>
      <c r="AO4959">
        <f t="shared" si="389"/>
        <v>1</v>
      </c>
    </row>
    <row r="4960" spans="1:41" x14ac:dyDescent="0.25">
      <c r="A4960" s="6">
        <v>131836</v>
      </c>
      <c r="B4960" t="s">
        <v>34</v>
      </c>
      <c r="C4960">
        <v>0</v>
      </c>
      <c r="D4960">
        <v>1</v>
      </c>
      <c r="E4960">
        <v>2017</v>
      </c>
      <c r="F4960" t="s">
        <v>129</v>
      </c>
      <c r="G4960">
        <v>1</v>
      </c>
      <c r="H4960">
        <v>7</v>
      </c>
      <c r="I4960">
        <v>0</v>
      </c>
      <c r="J4960">
        <v>1</v>
      </c>
      <c r="K4960">
        <v>1</v>
      </c>
      <c r="L4960">
        <v>3</v>
      </c>
      <c r="M4960">
        <v>2</v>
      </c>
      <c r="N4960">
        <v>1</v>
      </c>
      <c r="O4960">
        <v>0</v>
      </c>
      <c r="P4960" t="s">
        <v>51</v>
      </c>
      <c r="Q4960" t="str">
        <f>VLOOKUP(P4960,'Meal Codes'!$A$2:$B$5,2)</f>
        <v>Half Board</v>
      </c>
      <c r="R4960" t="s">
        <v>56</v>
      </c>
      <c r="S4960" t="s">
        <v>47</v>
      </c>
      <c r="T4960" t="s">
        <v>296</v>
      </c>
      <c r="U4960">
        <v>0</v>
      </c>
      <c r="V4960">
        <v>0</v>
      </c>
      <c r="W4960">
        <v>0</v>
      </c>
      <c r="X4960" t="s">
        <v>45</v>
      </c>
      <c r="Y4960" t="s">
        <v>53</v>
      </c>
      <c r="Z4960">
        <v>0</v>
      </c>
      <c r="AA4960" t="s">
        <v>40</v>
      </c>
      <c r="AB4960">
        <v>240</v>
      </c>
      <c r="AC4960" t="s">
        <v>41</v>
      </c>
      <c r="AD4960">
        <v>0</v>
      </c>
      <c r="AE4960" t="s">
        <v>65</v>
      </c>
      <c r="AF4960">
        <v>78</v>
      </c>
      <c r="AG4960">
        <v>0</v>
      </c>
      <c r="AH4960">
        <v>0</v>
      </c>
      <c r="AI4960" t="s">
        <v>43</v>
      </c>
      <c r="AJ4960" s="7">
        <v>42743</v>
      </c>
      <c r="AK4960">
        <f t="shared" si="385"/>
        <v>2017</v>
      </c>
      <c r="AL4960">
        <f t="shared" si="386"/>
        <v>1</v>
      </c>
      <c r="AM4960">
        <f t="shared" si="387"/>
        <v>8</v>
      </c>
      <c r="AN4960" t="str">
        <f t="shared" si="388"/>
        <v>Sun</v>
      </c>
      <c r="AO4960">
        <f t="shared" si="389"/>
        <v>1</v>
      </c>
    </row>
    <row r="4961" spans="1:41" x14ac:dyDescent="0.25">
      <c r="A4961" s="6">
        <v>131837</v>
      </c>
      <c r="B4961" t="s">
        <v>34</v>
      </c>
      <c r="C4961">
        <v>0</v>
      </c>
      <c r="D4961">
        <v>0</v>
      </c>
      <c r="E4961">
        <v>2017</v>
      </c>
      <c r="F4961" t="s">
        <v>129</v>
      </c>
      <c r="G4961">
        <v>1</v>
      </c>
      <c r="H4961">
        <v>7</v>
      </c>
      <c r="I4961">
        <v>0</v>
      </c>
      <c r="J4961">
        <v>1</v>
      </c>
      <c r="K4961">
        <v>1</v>
      </c>
      <c r="L4961">
        <v>2</v>
      </c>
      <c r="M4961">
        <v>2</v>
      </c>
      <c r="N4961">
        <v>0</v>
      </c>
      <c r="O4961">
        <v>0</v>
      </c>
      <c r="P4961" t="s">
        <v>36</v>
      </c>
      <c r="Q4961" t="str">
        <f>VLOOKUP(P4961,'Meal Codes'!$A$2:$B$5,2)</f>
        <v>Bed &amp; Breakfast</v>
      </c>
      <c r="R4961" t="s">
        <v>37</v>
      </c>
      <c r="S4961" t="s">
        <v>38</v>
      </c>
      <c r="T4961" t="s">
        <v>38</v>
      </c>
      <c r="U4961">
        <v>0</v>
      </c>
      <c r="V4961">
        <v>0</v>
      </c>
      <c r="W4961">
        <v>0</v>
      </c>
      <c r="X4961" t="s">
        <v>45</v>
      </c>
      <c r="Y4961" t="s">
        <v>45</v>
      </c>
      <c r="Z4961">
        <v>0</v>
      </c>
      <c r="AA4961" t="s">
        <v>40</v>
      </c>
      <c r="AB4961" t="s">
        <v>41</v>
      </c>
      <c r="AC4961" t="s">
        <v>41</v>
      </c>
      <c r="AD4961">
        <v>0</v>
      </c>
      <c r="AE4961" t="s">
        <v>42</v>
      </c>
      <c r="AF4961">
        <v>44</v>
      </c>
      <c r="AG4961">
        <v>0</v>
      </c>
      <c r="AH4961">
        <v>0</v>
      </c>
      <c r="AI4961" t="s">
        <v>43</v>
      </c>
      <c r="AJ4961" s="7">
        <v>42743</v>
      </c>
      <c r="AK4961">
        <f t="shared" si="385"/>
        <v>2017</v>
      </c>
      <c r="AL4961">
        <f t="shared" si="386"/>
        <v>1</v>
      </c>
      <c r="AM4961">
        <f t="shared" si="387"/>
        <v>8</v>
      </c>
      <c r="AN4961" t="str">
        <f t="shared" si="388"/>
        <v>Sun</v>
      </c>
      <c r="AO4961">
        <f t="shared" si="389"/>
        <v>1</v>
      </c>
    </row>
    <row r="4962" spans="1:41" x14ac:dyDescent="0.25">
      <c r="A4962" s="6">
        <v>131838</v>
      </c>
      <c r="B4962" t="s">
        <v>34</v>
      </c>
      <c r="C4962">
        <v>0</v>
      </c>
      <c r="D4962">
        <v>24</v>
      </c>
      <c r="E4962">
        <v>2017</v>
      </c>
      <c r="F4962" t="s">
        <v>129</v>
      </c>
      <c r="G4962">
        <v>1</v>
      </c>
      <c r="H4962">
        <v>2</v>
      </c>
      <c r="I4962">
        <v>1</v>
      </c>
      <c r="J4962">
        <v>5</v>
      </c>
      <c r="K4962">
        <v>1</v>
      </c>
      <c r="L4962">
        <v>2</v>
      </c>
      <c r="M4962">
        <v>2</v>
      </c>
      <c r="N4962">
        <v>0</v>
      </c>
      <c r="O4962">
        <v>0</v>
      </c>
      <c r="P4962" t="s">
        <v>36</v>
      </c>
      <c r="Q4962" t="str">
        <f>VLOOKUP(P4962,'Meal Codes'!$A$2:$B$5,2)</f>
        <v>Bed &amp; Breakfast</v>
      </c>
      <c r="R4962" t="s">
        <v>72</v>
      </c>
      <c r="S4962" t="s">
        <v>47</v>
      </c>
      <c r="T4962" t="s">
        <v>296</v>
      </c>
      <c r="U4962">
        <v>0</v>
      </c>
      <c r="V4962">
        <v>0</v>
      </c>
      <c r="W4962">
        <v>0</v>
      </c>
      <c r="X4962" t="s">
        <v>45</v>
      </c>
      <c r="Y4962" t="s">
        <v>45</v>
      </c>
      <c r="Z4962">
        <v>0</v>
      </c>
      <c r="AA4962" t="s">
        <v>40</v>
      </c>
      <c r="AB4962">
        <v>240</v>
      </c>
      <c r="AC4962" t="s">
        <v>41</v>
      </c>
      <c r="AD4962">
        <v>0</v>
      </c>
      <c r="AE4962" t="s">
        <v>42</v>
      </c>
      <c r="AF4962">
        <v>48</v>
      </c>
      <c r="AG4962">
        <v>0</v>
      </c>
      <c r="AH4962">
        <v>1</v>
      </c>
      <c r="AI4962" t="s">
        <v>43</v>
      </c>
      <c r="AJ4962" s="7">
        <v>42743</v>
      </c>
      <c r="AK4962">
        <f t="shared" si="385"/>
        <v>2017</v>
      </c>
      <c r="AL4962">
        <f t="shared" si="386"/>
        <v>1</v>
      </c>
      <c r="AM4962">
        <f t="shared" si="387"/>
        <v>8</v>
      </c>
      <c r="AN4962" t="str">
        <f t="shared" si="388"/>
        <v>Sun</v>
      </c>
      <c r="AO4962">
        <f t="shared" si="389"/>
        <v>1</v>
      </c>
    </row>
    <row r="4963" spans="1:41" x14ac:dyDescent="0.25">
      <c r="A4963" s="6">
        <v>131839</v>
      </c>
      <c r="B4963" t="s">
        <v>34</v>
      </c>
      <c r="C4963">
        <v>0</v>
      </c>
      <c r="D4963">
        <v>0</v>
      </c>
      <c r="E4963">
        <v>2017</v>
      </c>
      <c r="F4963" t="s">
        <v>129</v>
      </c>
      <c r="G4963">
        <v>1</v>
      </c>
      <c r="H4963">
        <v>4</v>
      </c>
      <c r="I4963">
        <v>0</v>
      </c>
      <c r="J4963">
        <v>4</v>
      </c>
      <c r="K4963">
        <v>1</v>
      </c>
      <c r="L4963">
        <v>1</v>
      </c>
      <c r="M4963">
        <v>1</v>
      </c>
      <c r="N4963">
        <v>0</v>
      </c>
      <c r="O4963">
        <v>0</v>
      </c>
      <c r="P4963" t="s">
        <v>36</v>
      </c>
      <c r="Q4963" t="str">
        <f>VLOOKUP(P4963,'Meal Codes'!$A$2:$B$5,2)</f>
        <v>Bed &amp; Breakfast</v>
      </c>
      <c r="R4963" t="s">
        <v>37</v>
      </c>
      <c r="S4963" t="s">
        <v>75</v>
      </c>
      <c r="T4963" t="s">
        <v>38</v>
      </c>
      <c r="U4963">
        <v>0</v>
      </c>
      <c r="V4963">
        <v>0</v>
      </c>
      <c r="W4963">
        <v>0</v>
      </c>
      <c r="X4963" t="s">
        <v>45</v>
      </c>
      <c r="Y4963" t="s">
        <v>54</v>
      </c>
      <c r="Z4963">
        <v>2</v>
      </c>
      <c r="AA4963" t="s">
        <v>40</v>
      </c>
      <c r="AB4963" t="s">
        <v>41</v>
      </c>
      <c r="AC4963" t="s">
        <v>41</v>
      </c>
      <c r="AD4963">
        <v>0</v>
      </c>
      <c r="AE4963" t="s">
        <v>42</v>
      </c>
      <c r="AF4963">
        <v>0</v>
      </c>
      <c r="AG4963">
        <v>0</v>
      </c>
      <c r="AH4963">
        <v>1</v>
      </c>
      <c r="AI4963" t="s">
        <v>43</v>
      </c>
      <c r="AJ4963" s="7">
        <v>42743</v>
      </c>
      <c r="AK4963">
        <f t="shared" si="385"/>
        <v>2017</v>
      </c>
      <c r="AL4963">
        <f t="shared" si="386"/>
        <v>1</v>
      </c>
      <c r="AM4963">
        <f t="shared" si="387"/>
        <v>8</v>
      </c>
      <c r="AN4963" t="str">
        <f t="shared" si="388"/>
        <v>Sun</v>
      </c>
      <c r="AO4963">
        <f t="shared" si="389"/>
        <v>1</v>
      </c>
    </row>
    <row r="4964" spans="1:41" x14ac:dyDescent="0.25">
      <c r="A4964" s="6">
        <v>131840</v>
      </c>
      <c r="B4964" t="s">
        <v>34</v>
      </c>
      <c r="C4964">
        <v>0</v>
      </c>
      <c r="D4964">
        <v>15</v>
      </c>
      <c r="E4964">
        <v>2017</v>
      </c>
      <c r="F4964" t="s">
        <v>129</v>
      </c>
      <c r="G4964">
        <v>1</v>
      </c>
      <c r="H4964">
        <v>6</v>
      </c>
      <c r="I4964">
        <v>0</v>
      </c>
      <c r="J4964">
        <v>2</v>
      </c>
      <c r="K4964">
        <v>1</v>
      </c>
      <c r="L4964">
        <v>2</v>
      </c>
      <c r="M4964">
        <v>2</v>
      </c>
      <c r="N4964">
        <v>0</v>
      </c>
      <c r="O4964">
        <v>0</v>
      </c>
      <c r="P4964" t="s">
        <v>51</v>
      </c>
      <c r="Q4964" t="str">
        <f>VLOOKUP(P4964,'Meal Codes'!$A$2:$B$5,2)</f>
        <v>Half Board</v>
      </c>
      <c r="R4964" t="s">
        <v>56</v>
      </c>
      <c r="S4964" t="s">
        <v>47</v>
      </c>
      <c r="T4964" t="s">
        <v>296</v>
      </c>
      <c r="U4964">
        <v>0</v>
      </c>
      <c r="V4964">
        <v>0</v>
      </c>
      <c r="W4964">
        <v>0</v>
      </c>
      <c r="X4964" t="s">
        <v>45</v>
      </c>
      <c r="Y4964" t="s">
        <v>45</v>
      </c>
      <c r="Z4964">
        <v>1</v>
      </c>
      <c r="AA4964" t="s">
        <v>40</v>
      </c>
      <c r="AB4964">
        <v>314</v>
      </c>
      <c r="AC4964" t="s">
        <v>41</v>
      </c>
      <c r="AD4964">
        <v>0</v>
      </c>
      <c r="AE4964" t="s">
        <v>65</v>
      </c>
      <c r="AF4964">
        <v>66.400000000000006</v>
      </c>
      <c r="AG4964">
        <v>0</v>
      </c>
      <c r="AH4964">
        <v>1</v>
      </c>
      <c r="AI4964" t="s">
        <v>43</v>
      </c>
      <c r="AJ4964" s="7">
        <v>42743</v>
      </c>
      <c r="AK4964">
        <f t="shared" si="385"/>
        <v>2017</v>
      </c>
      <c r="AL4964">
        <f t="shared" si="386"/>
        <v>1</v>
      </c>
      <c r="AM4964">
        <f t="shared" si="387"/>
        <v>8</v>
      </c>
      <c r="AN4964" t="str">
        <f t="shared" si="388"/>
        <v>Sun</v>
      </c>
      <c r="AO4964">
        <f t="shared" si="389"/>
        <v>1</v>
      </c>
    </row>
    <row r="4965" spans="1:41" x14ac:dyDescent="0.25">
      <c r="A4965" s="6">
        <v>131841</v>
      </c>
      <c r="B4965" t="s">
        <v>34</v>
      </c>
      <c r="C4965">
        <v>0</v>
      </c>
      <c r="D4965">
        <v>15</v>
      </c>
      <c r="E4965">
        <v>2017</v>
      </c>
      <c r="F4965" t="s">
        <v>129</v>
      </c>
      <c r="G4965">
        <v>1</v>
      </c>
      <c r="H4965">
        <v>6</v>
      </c>
      <c r="I4965">
        <v>0</v>
      </c>
      <c r="J4965">
        <v>2</v>
      </c>
      <c r="K4965">
        <v>1</v>
      </c>
      <c r="L4965">
        <v>2</v>
      </c>
      <c r="M4965">
        <v>2</v>
      </c>
      <c r="N4965">
        <v>0</v>
      </c>
      <c r="O4965">
        <v>0</v>
      </c>
      <c r="P4965" t="s">
        <v>51</v>
      </c>
      <c r="Q4965" t="str">
        <f>VLOOKUP(P4965,'Meal Codes'!$A$2:$B$5,2)</f>
        <v>Half Board</v>
      </c>
      <c r="R4965" t="s">
        <v>56</v>
      </c>
      <c r="S4965" t="s">
        <v>47</v>
      </c>
      <c r="T4965" t="s">
        <v>296</v>
      </c>
      <c r="U4965">
        <v>0</v>
      </c>
      <c r="V4965">
        <v>0</v>
      </c>
      <c r="W4965">
        <v>0</v>
      </c>
      <c r="X4965" t="s">
        <v>45</v>
      </c>
      <c r="Y4965" t="s">
        <v>45</v>
      </c>
      <c r="Z4965">
        <v>0</v>
      </c>
      <c r="AA4965" t="s">
        <v>40</v>
      </c>
      <c r="AB4965">
        <v>314</v>
      </c>
      <c r="AC4965" t="s">
        <v>41</v>
      </c>
      <c r="AD4965">
        <v>0</v>
      </c>
      <c r="AE4965" t="s">
        <v>65</v>
      </c>
      <c r="AF4965">
        <v>80.400000000000006</v>
      </c>
      <c r="AG4965">
        <v>2</v>
      </c>
      <c r="AH4965">
        <v>1</v>
      </c>
      <c r="AI4965" t="s">
        <v>43</v>
      </c>
      <c r="AJ4965" s="7">
        <v>42743</v>
      </c>
      <c r="AK4965">
        <f t="shared" si="385"/>
        <v>2017</v>
      </c>
      <c r="AL4965">
        <f t="shared" si="386"/>
        <v>1</v>
      </c>
      <c r="AM4965">
        <f t="shared" si="387"/>
        <v>8</v>
      </c>
      <c r="AN4965" t="str">
        <f t="shared" si="388"/>
        <v>Sun</v>
      </c>
      <c r="AO4965">
        <f t="shared" si="389"/>
        <v>1</v>
      </c>
    </row>
    <row r="4966" spans="1:41" x14ac:dyDescent="0.25">
      <c r="A4966" s="6">
        <v>131842</v>
      </c>
      <c r="B4966" t="s">
        <v>34</v>
      </c>
      <c r="C4966">
        <v>0</v>
      </c>
      <c r="D4966">
        <v>14</v>
      </c>
      <c r="E4966">
        <v>2017</v>
      </c>
      <c r="F4966" t="s">
        <v>129</v>
      </c>
      <c r="G4966">
        <v>1</v>
      </c>
      <c r="H4966">
        <v>6</v>
      </c>
      <c r="I4966">
        <v>0</v>
      </c>
      <c r="J4966">
        <v>2</v>
      </c>
      <c r="K4966">
        <v>1</v>
      </c>
      <c r="L4966">
        <v>2</v>
      </c>
      <c r="M4966">
        <v>2</v>
      </c>
      <c r="N4966">
        <v>0</v>
      </c>
      <c r="O4966">
        <v>0</v>
      </c>
      <c r="P4966" t="s">
        <v>51</v>
      </c>
      <c r="Q4966" t="str">
        <f>VLOOKUP(P4966,'Meal Codes'!$A$2:$B$5,2)</f>
        <v>Half Board</v>
      </c>
      <c r="R4966" t="s">
        <v>56</v>
      </c>
      <c r="S4966" t="s">
        <v>47</v>
      </c>
      <c r="T4966" t="s">
        <v>296</v>
      </c>
      <c r="U4966">
        <v>0</v>
      </c>
      <c r="V4966">
        <v>0</v>
      </c>
      <c r="W4966">
        <v>0</v>
      </c>
      <c r="X4966" t="s">
        <v>45</v>
      </c>
      <c r="Y4966" t="s">
        <v>45</v>
      </c>
      <c r="Z4966">
        <v>0</v>
      </c>
      <c r="AA4966" t="s">
        <v>40</v>
      </c>
      <c r="AB4966">
        <v>314</v>
      </c>
      <c r="AC4966" t="s">
        <v>41</v>
      </c>
      <c r="AD4966">
        <v>0</v>
      </c>
      <c r="AE4966" t="s">
        <v>42</v>
      </c>
      <c r="AF4966">
        <v>66.400000000000006</v>
      </c>
      <c r="AG4966">
        <v>0</v>
      </c>
      <c r="AH4966">
        <v>0</v>
      </c>
      <c r="AI4966" t="s">
        <v>43</v>
      </c>
      <c r="AJ4966" s="7">
        <v>42743</v>
      </c>
      <c r="AK4966">
        <f t="shared" si="385"/>
        <v>2017</v>
      </c>
      <c r="AL4966">
        <f t="shared" si="386"/>
        <v>1</v>
      </c>
      <c r="AM4966">
        <f t="shared" si="387"/>
        <v>8</v>
      </c>
      <c r="AN4966" t="str">
        <f t="shared" si="388"/>
        <v>Sun</v>
      </c>
      <c r="AO4966">
        <f t="shared" si="389"/>
        <v>1</v>
      </c>
    </row>
    <row r="4967" spans="1:41" x14ac:dyDescent="0.25">
      <c r="A4967" s="6">
        <v>131843</v>
      </c>
      <c r="B4967" t="s">
        <v>34</v>
      </c>
      <c r="C4967">
        <v>0</v>
      </c>
      <c r="D4967">
        <v>2</v>
      </c>
      <c r="E4967">
        <v>2017</v>
      </c>
      <c r="F4967" t="s">
        <v>129</v>
      </c>
      <c r="G4967">
        <v>1</v>
      </c>
      <c r="H4967">
        <v>6</v>
      </c>
      <c r="I4967">
        <v>0</v>
      </c>
      <c r="J4967">
        <v>2</v>
      </c>
      <c r="K4967">
        <v>1</v>
      </c>
      <c r="L4967">
        <v>2</v>
      </c>
      <c r="M4967">
        <v>2</v>
      </c>
      <c r="N4967">
        <v>0</v>
      </c>
      <c r="O4967">
        <v>0</v>
      </c>
      <c r="P4967" t="s">
        <v>36</v>
      </c>
      <c r="Q4967" t="str">
        <f>VLOOKUP(P4967,'Meal Codes'!$A$2:$B$5,2)</f>
        <v>Bed &amp; Breakfast</v>
      </c>
      <c r="R4967" t="s">
        <v>56</v>
      </c>
      <c r="S4967" t="s">
        <v>38</v>
      </c>
      <c r="T4967" t="s">
        <v>38</v>
      </c>
      <c r="U4967">
        <v>0</v>
      </c>
      <c r="V4967">
        <v>0</v>
      </c>
      <c r="W4967">
        <v>0</v>
      </c>
      <c r="X4967" t="s">
        <v>45</v>
      </c>
      <c r="Y4967" t="s">
        <v>45</v>
      </c>
      <c r="Z4967">
        <v>0</v>
      </c>
      <c r="AA4967" t="s">
        <v>40</v>
      </c>
      <c r="AB4967">
        <v>250</v>
      </c>
      <c r="AC4967" t="s">
        <v>41</v>
      </c>
      <c r="AD4967">
        <v>0</v>
      </c>
      <c r="AE4967" t="s">
        <v>65</v>
      </c>
      <c r="AF4967">
        <v>47</v>
      </c>
      <c r="AG4967">
        <v>0</v>
      </c>
      <c r="AH4967">
        <v>0</v>
      </c>
      <c r="AI4967" t="s">
        <v>43</v>
      </c>
      <c r="AJ4967" s="7">
        <v>42743</v>
      </c>
      <c r="AK4967">
        <f t="shared" si="385"/>
        <v>2017</v>
      </c>
      <c r="AL4967">
        <f t="shared" si="386"/>
        <v>1</v>
      </c>
      <c r="AM4967">
        <f t="shared" si="387"/>
        <v>8</v>
      </c>
      <c r="AN4967" t="str">
        <f t="shared" si="388"/>
        <v>Sun</v>
      </c>
      <c r="AO4967">
        <f t="shared" si="389"/>
        <v>1</v>
      </c>
    </row>
    <row r="4968" spans="1:41" x14ac:dyDescent="0.25">
      <c r="A4968" s="6">
        <v>131844</v>
      </c>
      <c r="B4968" t="s">
        <v>34</v>
      </c>
      <c r="C4968">
        <v>0</v>
      </c>
      <c r="D4968">
        <v>2</v>
      </c>
      <c r="E4968">
        <v>2017</v>
      </c>
      <c r="F4968" t="s">
        <v>129</v>
      </c>
      <c r="G4968">
        <v>1</v>
      </c>
      <c r="H4968">
        <v>6</v>
      </c>
      <c r="I4968">
        <v>0</v>
      </c>
      <c r="J4968">
        <v>2</v>
      </c>
      <c r="K4968">
        <v>1</v>
      </c>
      <c r="L4968">
        <v>2</v>
      </c>
      <c r="M4968">
        <v>2</v>
      </c>
      <c r="N4968">
        <v>0</v>
      </c>
      <c r="O4968">
        <v>0</v>
      </c>
      <c r="P4968" t="s">
        <v>36</v>
      </c>
      <c r="Q4968" t="str">
        <f>VLOOKUP(P4968,'Meal Codes'!$A$2:$B$5,2)</f>
        <v>Bed &amp; Breakfast</v>
      </c>
      <c r="R4968" t="s">
        <v>56</v>
      </c>
      <c r="S4968" t="s">
        <v>38</v>
      </c>
      <c r="T4968" t="s">
        <v>38</v>
      </c>
      <c r="U4968">
        <v>0</v>
      </c>
      <c r="V4968">
        <v>0</v>
      </c>
      <c r="W4968">
        <v>0</v>
      </c>
      <c r="X4968" t="s">
        <v>45</v>
      </c>
      <c r="Y4968" t="s">
        <v>45</v>
      </c>
      <c r="Z4968">
        <v>0</v>
      </c>
      <c r="AA4968" t="s">
        <v>40</v>
      </c>
      <c r="AB4968">
        <v>250</v>
      </c>
      <c r="AC4968" t="s">
        <v>41</v>
      </c>
      <c r="AD4968">
        <v>0</v>
      </c>
      <c r="AE4968" t="s">
        <v>65</v>
      </c>
      <c r="AF4968">
        <v>47</v>
      </c>
      <c r="AG4968">
        <v>1</v>
      </c>
      <c r="AH4968">
        <v>0</v>
      </c>
      <c r="AI4968" t="s">
        <v>43</v>
      </c>
      <c r="AJ4968" s="7">
        <v>42743</v>
      </c>
      <c r="AK4968">
        <f t="shared" si="385"/>
        <v>2017</v>
      </c>
      <c r="AL4968">
        <f t="shared" si="386"/>
        <v>1</v>
      </c>
      <c r="AM4968">
        <f t="shared" si="387"/>
        <v>8</v>
      </c>
      <c r="AN4968" t="str">
        <f t="shared" si="388"/>
        <v>Sun</v>
      </c>
      <c r="AO4968">
        <f t="shared" si="389"/>
        <v>1</v>
      </c>
    </row>
    <row r="4969" spans="1:41" x14ac:dyDescent="0.25">
      <c r="A4969" s="6">
        <v>131845</v>
      </c>
      <c r="B4969" t="s">
        <v>34</v>
      </c>
      <c r="C4969">
        <v>0</v>
      </c>
      <c r="D4969">
        <v>0</v>
      </c>
      <c r="E4969">
        <v>2017</v>
      </c>
      <c r="F4969" t="s">
        <v>129</v>
      </c>
      <c r="G4969">
        <v>1</v>
      </c>
      <c r="H4969">
        <v>6</v>
      </c>
      <c r="I4969">
        <v>0</v>
      </c>
      <c r="J4969">
        <v>2</v>
      </c>
      <c r="K4969">
        <v>1</v>
      </c>
      <c r="L4969">
        <v>2</v>
      </c>
      <c r="M4969">
        <v>2</v>
      </c>
      <c r="N4969">
        <v>0</v>
      </c>
      <c r="O4969">
        <v>0</v>
      </c>
      <c r="P4969" t="s">
        <v>36</v>
      </c>
      <c r="Q4969" t="str">
        <f>VLOOKUP(P4969,'Meal Codes'!$A$2:$B$5,2)</f>
        <v>Bed &amp; Breakfast</v>
      </c>
      <c r="R4969" t="s">
        <v>37</v>
      </c>
      <c r="S4969" t="s">
        <v>38</v>
      </c>
      <c r="T4969" t="s">
        <v>38</v>
      </c>
      <c r="U4969">
        <v>0</v>
      </c>
      <c r="V4969">
        <v>0</v>
      </c>
      <c r="W4969">
        <v>0</v>
      </c>
      <c r="X4969" t="s">
        <v>45</v>
      </c>
      <c r="Y4969" t="s">
        <v>53</v>
      </c>
      <c r="Z4969">
        <v>1</v>
      </c>
      <c r="AA4969" t="s">
        <v>40</v>
      </c>
      <c r="AB4969" t="s">
        <v>41</v>
      </c>
      <c r="AC4969" t="s">
        <v>41</v>
      </c>
      <c r="AD4969">
        <v>0</v>
      </c>
      <c r="AE4969" t="s">
        <v>42</v>
      </c>
      <c r="AF4969">
        <v>44</v>
      </c>
      <c r="AG4969">
        <v>0</v>
      </c>
      <c r="AH4969">
        <v>0</v>
      </c>
      <c r="AI4969" t="s">
        <v>43</v>
      </c>
      <c r="AJ4969" s="7">
        <v>42743</v>
      </c>
      <c r="AK4969">
        <f t="shared" si="385"/>
        <v>2017</v>
      </c>
      <c r="AL4969">
        <f t="shared" si="386"/>
        <v>1</v>
      </c>
      <c r="AM4969">
        <f t="shared" si="387"/>
        <v>8</v>
      </c>
      <c r="AN4969" t="str">
        <f t="shared" si="388"/>
        <v>Sun</v>
      </c>
      <c r="AO4969">
        <f t="shared" si="389"/>
        <v>1</v>
      </c>
    </row>
    <row r="4970" spans="1:41" x14ac:dyDescent="0.25">
      <c r="A4970" s="6">
        <v>131846</v>
      </c>
      <c r="B4970" t="s">
        <v>34</v>
      </c>
      <c r="C4970">
        <v>0</v>
      </c>
      <c r="D4970">
        <v>50</v>
      </c>
      <c r="E4970">
        <v>2017</v>
      </c>
      <c r="F4970" t="s">
        <v>129</v>
      </c>
      <c r="G4970">
        <v>1</v>
      </c>
      <c r="H4970">
        <v>7</v>
      </c>
      <c r="I4970">
        <v>0</v>
      </c>
      <c r="J4970">
        <v>1</v>
      </c>
      <c r="K4970">
        <v>1</v>
      </c>
      <c r="L4970">
        <v>2</v>
      </c>
      <c r="M4970">
        <v>2</v>
      </c>
      <c r="N4970">
        <v>0</v>
      </c>
      <c r="O4970">
        <v>0</v>
      </c>
      <c r="P4970" t="s">
        <v>36</v>
      </c>
      <c r="Q4970" t="str">
        <f>VLOOKUP(P4970,'Meal Codes'!$A$2:$B$5,2)</f>
        <v>Bed &amp; Breakfast</v>
      </c>
      <c r="R4970" t="s">
        <v>37</v>
      </c>
      <c r="S4970" t="s">
        <v>47</v>
      </c>
      <c r="T4970" t="s">
        <v>296</v>
      </c>
      <c r="U4970">
        <v>0</v>
      </c>
      <c r="V4970">
        <v>0</v>
      </c>
      <c r="W4970">
        <v>0</v>
      </c>
      <c r="X4970" t="s">
        <v>53</v>
      </c>
      <c r="Y4970" t="s">
        <v>53</v>
      </c>
      <c r="Z4970">
        <v>2</v>
      </c>
      <c r="AA4970" t="s">
        <v>40</v>
      </c>
      <c r="AB4970">
        <v>240</v>
      </c>
      <c r="AC4970" t="s">
        <v>41</v>
      </c>
      <c r="AD4970">
        <v>0</v>
      </c>
      <c r="AE4970" t="s">
        <v>42</v>
      </c>
      <c r="AF4970">
        <v>62</v>
      </c>
      <c r="AG4970">
        <v>0</v>
      </c>
      <c r="AH4970">
        <v>0</v>
      </c>
      <c r="AI4970" t="s">
        <v>43</v>
      </c>
      <c r="AJ4970" s="7">
        <v>42743</v>
      </c>
      <c r="AK4970">
        <f t="shared" si="385"/>
        <v>2017</v>
      </c>
      <c r="AL4970">
        <f t="shared" si="386"/>
        <v>1</v>
      </c>
      <c r="AM4970">
        <f t="shared" si="387"/>
        <v>8</v>
      </c>
      <c r="AN4970" t="str">
        <f t="shared" si="388"/>
        <v>Sun</v>
      </c>
      <c r="AO4970">
        <f t="shared" si="389"/>
        <v>1</v>
      </c>
    </row>
    <row r="4971" spans="1:41" x14ac:dyDescent="0.25">
      <c r="A4971" s="6">
        <v>131847</v>
      </c>
      <c r="B4971" t="s">
        <v>34</v>
      </c>
      <c r="C4971">
        <v>0</v>
      </c>
      <c r="D4971">
        <v>1</v>
      </c>
      <c r="E4971">
        <v>2017</v>
      </c>
      <c r="F4971" t="s">
        <v>129</v>
      </c>
      <c r="G4971">
        <v>1</v>
      </c>
      <c r="H4971">
        <v>6</v>
      </c>
      <c r="I4971">
        <v>0</v>
      </c>
      <c r="J4971">
        <v>2</v>
      </c>
      <c r="K4971">
        <v>1</v>
      </c>
      <c r="L4971">
        <v>2</v>
      </c>
      <c r="M4971">
        <v>2</v>
      </c>
      <c r="N4971">
        <v>0</v>
      </c>
      <c r="O4971">
        <v>0</v>
      </c>
      <c r="P4971" t="s">
        <v>36</v>
      </c>
      <c r="Q4971" t="str">
        <f>VLOOKUP(P4971,'Meal Codes'!$A$2:$B$5,2)</f>
        <v>Bed &amp; Breakfast</v>
      </c>
      <c r="R4971" t="s">
        <v>37</v>
      </c>
      <c r="S4971" t="s">
        <v>47</v>
      </c>
      <c r="T4971" t="s">
        <v>296</v>
      </c>
      <c r="U4971">
        <v>0</v>
      </c>
      <c r="V4971">
        <v>0</v>
      </c>
      <c r="W4971">
        <v>0</v>
      </c>
      <c r="X4971" t="s">
        <v>45</v>
      </c>
      <c r="Y4971" t="s">
        <v>53</v>
      </c>
      <c r="Z4971">
        <v>0</v>
      </c>
      <c r="AA4971" t="s">
        <v>40</v>
      </c>
      <c r="AB4971">
        <v>240</v>
      </c>
      <c r="AC4971" t="s">
        <v>41</v>
      </c>
      <c r="AD4971">
        <v>0</v>
      </c>
      <c r="AE4971" t="s">
        <v>42</v>
      </c>
      <c r="AF4971">
        <v>48</v>
      </c>
      <c r="AG4971">
        <v>0</v>
      </c>
      <c r="AH4971">
        <v>1</v>
      </c>
      <c r="AI4971" t="s">
        <v>43</v>
      </c>
      <c r="AJ4971" s="7">
        <v>42743</v>
      </c>
      <c r="AK4971">
        <f t="shared" si="385"/>
        <v>2017</v>
      </c>
      <c r="AL4971">
        <f t="shared" si="386"/>
        <v>1</v>
      </c>
      <c r="AM4971">
        <f t="shared" si="387"/>
        <v>8</v>
      </c>
      <c r="AN4971" t="str">
        <f t="shared" si="388"/>
        <v>Sun</v>
      </c>
      <c r="AO4971">
        <f t="shared" si="389"/>
        <v>1</v>
      </c>
    </row>
    <row r="4972" spans="1:41" x14ac:dyDescent="0.25">
      <c r="A4972" s="6">
        <v>131848</v>
      </c>
      <c r="B4972" t="s">
        <v>34</v>
      </c>
      <c r="C4972">
        <v>0</v>
      </c>
      <c r="D4972">
        <v>3</v>
      </c>
      <c r="E4972">
        <v>2017</v>
      </c>
      <c r="F4972" t="s">
        <v>129</v>
      </c>
      <c r="G4972">
        <v>1</v>
      </c>
      <c r="H4972">
        <v>6</v>
      </c>
      <c r="I4972">
        <v>0</v>
      </c>
      <c r="J4972">
        <v>2</v>
      </c>
      <c r="K4972">
        <v>1</v>
      </c>
      <c r="L4972">
        <v>2</v>
      </c>
      <c r="M4972">
        <v>2</v>
      </c>
      <c r="N4972">
        <v>0</v>
      </c>
      <c r="O4972">
        <v>0</v>
      </c>
      <c r="P4972" t="s">
        <v>36</v>
      </c>
      <c r="Q4972" t="str">
        <f>VLOOKUP(P4972,'Meal Codes'!$A$2:$B$5,2)</f>
        <v>Bed &amp; Breakfast</v>
      </c>
      <c r="R4972" t="s">
        <v>56</v>
      </c>
      <c r="S4972" t="s">
        <v>38</v>
      </c>
      <c r="T4972" t="s">
        <v>38</v>
      </c>
      <c r="U4972">
        <v>0</v>
      </c>
      <c r="V4972">
        <v>0</v>
      </c>
      <c r="W4972">
        <v>0</v>
      </c>
      <c r="X4972" t="s">
        <v>61</v>
      </c>
      <c r="Y4972" t="s">
        <v>61</v>
      </c>
      <c r="Z4972">
        <v>0</v>
      </c>
      <c r="AA4972" t="s">
        <v>40</v>
      </c>
      <c r="AB4972">
        <v>250</v>
      </c>
      <c r="AC4972" t="s">
        <v>41</v>
      </c>
      <c r="AD4972">
        <v>0</v>
      </c>
      <c r="AE4972" t="s">
        <v>42</v>
      </c>
      <c r="AF4972">
        <v>69</v>
      </c>
      <c r="AG4972">
        <v>0</v>
      </c>
      <c r="AH4972">
        <v>1</v>
      </c>
      <c r="AI4972" t="s">
        <v>43</v>
      </c>
      <c r="AJ4972" s="7">
        <v>42743</v>
      </c>
      <c r="AK4972">
        <f t="shared" si="385"/>
        <v>2017</v>
      </c>
      <c r="AL4972">
        <f t="shared" si="386"/>
        <v>1</v>
      </c>
      <c r="AM4972">
        <f t="shared" si="387"/>
        <v>8</v>
      </c>
      <c r="AN4972" t="str">
        <f t="shared" si="388"/>
        <v>Sun</v>
      </c>
      <c r="AO4972">
        <f t="shared" si="389"/>
        <v>1</v>
      </c>
    </row>
    <row r="4973" spans="1:41" x14ac:dyDescent="0.25">
      <c r="A4973" s="6">
        <v>131849</v>
      </c>
      <c r="B4973" t="s">
        <v>34</v>
      </c>
      <c r="C4973">
        <v>0</v>
      </c>
      <c r="D4973">
        <v>1</v>
      </c>
      <c r="E4973">
        <v>2017</v>
      </c>
      <c r="F4973" t="s">
        <v>129</v>
      </c>
      <c r="G4973">
        <v>1</v>
      </c>
      <c r="H4973">
        <v>6</v>
      </c>
      <c r="I4973">
        <v>0</v>
      </c>
      <c r="J4973">
        <v>2</v>
      </c>
      <c r="K4973">
        <v>1</v>
      </c>
      <c r="L4973">
        <v>2</v>
      </c>
      <c r="M4973">
        <v>2</v>
      </c>
      <c r="N4973">
        <v>0</v>
      </c>
      <c r="O4973">
        <v>0</v>
      </c>
      <c r="P4973" t="s">
        <v>36</v>
      </c>
      <c r="Q4973" t="str">
        <f>VLOOKUP(P4973,'Meal Codes'!$A$2:$B$5,2)</f>
        <v>Bed &amp; Breakfast</v>
      </c>
      <c r="R4973" t="s">
        <v>56</v>
      </c>
      <c r="S4973" t="s">
        <v>47</v>
      </c>
      <c r="T4973" t="s">
        <v>296</v>
      </c>
      <c r="U4973">
        <v>0</v>
      </c>
      <c r="V4973">
        <v>0</v>
      </c>
      <c r="W4973">
        <v>0</v>
      </c>
      <c r="X4973" t="s">
        <v>45</v>
      </c>
      <c r="Y4973" t="s">
        <v>45</v>
      </c>
      <c r="Z4973">
        <v>0</v>
      </c>
      <c r="AA4973" t="s">
        <v>40</v>
      </c>
      <c r="AB4973">
        <v>240</v>
      </c>
      <c r="AC4973" t="s">
        <v>41</v>
      </c>
      <c r="AD4973">
        <v>0</v>
      </c>
      <c r="AE4973" t="s">
        <v>42</v>
      </c>
      <c r="AF4973">
        <v>48</v>
      </c>
      <c r="AG4973">
        <v>0</v>
      </c>
      <c r="AH4973">
        <v>1</v>
      </c>
      <c r="AI4973" t="s">
        <v>43</v>
      </c>
      <c r="AJ4973" s="7">
        <v>42743</v>
      </c>
      <c r="AK4973">
        <f t="shared" si="385"/>
        <v>2017</v>
      </c>
      <c r="AL4973">
        <f t="shared" si="386"/>
        <v>1</v>
      </c>
      <c r="AM4973">
        <f t="shared" si="387"/>
        <v>8</v>
      </c>
      <c r="AN4973" t="str">
        <f t="shared" si="388"/>
        <v>Sun</v>
      </c>
      <c r="AO4973">
        <f t="shared" si="389"/>
        <v>1</v>
      </c>
    </row>
    <row r="4974" spans="1:41" x14ac:dyDescent="0.25">
      <c r="A4974" s="6">
        <v>131850</v>
      </c>
      <c r="B4974" t="s">
        <v>34</v>
      </c>
      <c r="C4974">
        <v>0</v>
      </c>
      <c r="D4974">
        <v>36</v>
      </c>
      <c r="E4974">
        <v>2017</v>
      </c>
      <c r="F4974" t="s">
        <v>129</v>
      </c>
      <c r="G4974">
        <v>1</v>
      </c>
      <c r="H4974">
        <v>1</v>
      </c>
      <c r="I4974">
        <v>2</v>
      </c>
      <c r="J4974">
        <v>5</v>
      </c>
      <c r="K4974">
        <v>1</v>
      </c>
      <c r="L4974">
        <v>2</v>
      </c>
      <c r="M4974">
        <v>2</v>
      </c>
      <c r="N4974">
        <v>0</v>
      </c>
      <c r="O4974">
        <v>0</v>
      </c>
      <c r="P4974" t="s">
        <v>36</v>
      </c>
      <c r="Q4974" t="str">
        <f>VLOOKUP(P4974,'Meal Codes'!$A$2:$B$5,2)</f>
        <v>Bed &amp; Breakfast</v>
      </c>
      <c r="R4974" t="s">
        <v>58</v>
      </c>
      <c r="S4974" t="s">
        <v>47</v>
      </c>
      <c r="T4974" t="s">
        <v>296</v>
      </c>
      <c r="U4974">
        <v>0</v>
      </c>
      <c r="V4974">
        <v>0</v>
      </c>
      <c r="W4974">
        <v>0</v>
      </c>
      <c r="X4974" t="s">
        <v>45</v>
      </c>
      <c r="Y4974" t="s">
        <v>45</v>
      </c>
      <c r="Z4974">
        <v>0</v>
      </c>
      <c r="AA4974" t="s">
        <v>40</v>
      </c>
      <c r="AB4974">
        <v>175</v>
      </c>
      <c r="AC4974" t="s">
        <v>41</v>
      </c>
      <c r="AD4974">
        <v>0</v>
      </c>
      <c r="AE4974" t="s">
        <v>65</v>
      </c>
      <c r="AF4974">
        <v>37.94</v>
      </c>
      <c r="AG4974">
        <v>0</v>
      </c>
      <c r="AH4974">
        <v>1</v>
      </c>
      <c r="AI4974" t="s">
        <v>43</v>
      </c>
      <c r="AJ4974" s="7">
        <v>42743</v>
      </c>
      <c r="AK4974">
        <f t="shared" si="385"/>
        <v>2017</v>
      </c>
      <c r="AL4974">
        <f t="shared" si="386"/>
        <v>1</v>
      </c>
      <c r="AM4974">
        <f t="shared" si="387"/>
        <v>8</v>
      </c>
      <c r="AN4974" t="str">
        <f t="shared" si="388"/>
        <v>Sun</v>
      </c>
      <c r="AO4974">
        <f t="shared" si="389"/>
        <v>1</v>
      </c>
    </row>
    <row r="4975" spans="1:41" x14ac:dyDescent="0.25">
      <c r="A4975" s="6">
        <v>131851</v>
      </c>
      <c r="B4975" t="s">
        <v>34</v>
      </c>
      <c r="C4975">
        <v>0</v>
      </c>
      <c r="D4975">
        <v>4</v>
      </c>
      <c r="E4975">
        <v>2017</v>
      </c>
      <c r="F4975" t="s">
        <v>129</v>
      </c>
      <c r="G4975">
        <v>1</v>
      </c>
      <c r="H4975">
        <v>6</v>
      </c>
      <c r="I4975">
        <v>0</v>
      </c>
      <c r="J4975">
        <v>2</v>
      </c>
      <c r="K4975">
        <v>1</v>
      </c>
      <c r="L4975">
        <v>2</v>
      </c>
      <c r="M4975">
        <v>2</v>
      </c>
      <c r="N4975">
        <v>0</v>
      </c>
      <c r="O4975">
        <v>0</v>
      </c>
      <c r="P4975" t="s">
        <v>36</v>
      </c>
      <c r="Q4975" t="str">
        <f>VLOOKUP(P4975,'Meal Codes'!$A$2:$B$5,2)</f>
        <v>Bed &amp; Breakfast</v>
      </c>
      <c r="R4975" t="s">
        <v>56</v>
      </c>
      <c r="S4975" t="s">
        <v>38</v>
      </c>
      <c r="T4975" t="s">
        <v>38</v>
      </c>
      <c r="U4975">
        <v>0</v>
      </c>
      <c r="V4975">
        <v>0</v>
      </c>
      <c r="W4975">
        <v>0</v>
      </c>
      <c r="X4975" t="s">
        <v>61</v>
      </c>
      <c r="Y4975" t="s">
        <v>61</v>
      </c>
      <c r="Z4975">
        <v>0</v>
      </c>
      <c r="AA4975" t="s">
        <v>40</v>
      </c>
      <c r="AB4975">
        <v>250</v>
      </c>
      <c r="AC4975" t="s">
        <v>41</v>
      </c>
      <c r="AD4975">
        <v>0</v>
      </c>
      <c r="AE4975" t="s">
        <v>42</v>
      </c>
      <c r="AF4975">
        <v>69</v>
      </c>
      <c r="AG4975">
        <v>0</v>
      </c>
      <c r="AH4975">
        <v>0</v>
      </c>
      <c r="AI4975" t="s">
        <v>43</v>
      </c>
      <c r="AJ4975" s="7">
        <v>42743</v>
      </c>
      <c r="AK4975">
        <f t="shared" si="385"/>
        <v>2017</v>
      </c>
      <c r="AL4975">
        <f t="shared" si="386"/>
        <v>1</v>
      </c>
      <c r="AM4975">
        <f t="shared" si="387"/>
        <v>8</v>
      </c>
      <c r="AN4975" t="str">
        <f t="shared" si="388"/>
        <v>Sun</v>
      </c>
      <c r="AO4975">
        <f t="shared" si="389"/>
        <v>1</v>
      </c>
    </row>
    <row r="4976" spans="1:41" x14ac:dyDescent="0.25">
      <c r="A4976" s="6">
        <v>131852</v>
      </c>
      <c r="B4976" t="s">
        <v>34</v>
      </c>
      <c r="C4976">
        <v>0</v>
      </c>
      <c r="D4976">
        <v>36</v>
      </c>
      <c r="E4976">
        <v>2017</v>
      </c>
      <c r="F4976" t="s">
        <v>129</v>
      </c>
      <c r="G4976">
        <v>1</v>
      </c>
      <c r="H4976">
        <v>1</v>
      </c>
      <c r="I4976">
        <v>2</v>
      </c>
      <c r="J4976">
        <v>5</v>
      </c>
      <c r="K4976">
        <v>1</v>
      </c>
      <c r="L4976">
        <v>1</v>
      </c>
      <c r="M4976">
        <v>1</v>
      </c>
      <c r="N4976">
        <v>0</v>
      </c>
      <c r="O4976">
        <v>0</v>
      </c>
      <c r="P4976" t="s">
        <v>36</v>
      </c>
      <c r="Q4976" t="str">
        <f>VLOOKUP(P4976,'Meal Codes'!$A$2:$B$5,2)</f>
        <v>Bed &amp; Breakfast</v>
      </c>
      <c r="R4976" t="s">
        <v>171</v>
      </c>
      <c r="S4976" t="s">
        <v>47</v>
      </c>
      <c r="T4976" t="s">
        <v>296</v>
      </c>
      <c r="U4976">
        <v>0</v>
      </c>
      <c r="V4976">
        <v>0</v>
      </c>
      <c r="W4976">
        <v>0</v>
      </c>
      <c r="X4976" t="s">
        <v>45</v>
      </c>
      <c r="Y4976" t="s">
        <v>45</v>
      </c>
      <c r="Z4976">
        <v>0</v>
      </c>
      <c r="AA4976" t="s">
        <v>40</v>
      </c>
      <c r="AB4976">
        <v>175</v>
      </c>
      <c r="AC4976" t="s">
        <v>41</v>
      </c>
      <c r="AD4976">
        <v>0</v>
      </c>
      <c r="AE4976" t="s">
        <v>65</v>
      </c>
      <c r="AF4976">
        <v>33.94</v>
      </c>
      <c r="AG4976">
        <v>0</v>
      </c>
      <c r="AH4976">
        <v>1</v>
      </c>
      <c r="AI4976" t="s">
        <v>43</v>
      </c>
      <c r="AJ4976" s="7">
        <v>42743</v>
      </c>
      <c r="AK4976">
        <f t="shared" si="385"/>
        <v>2017</v>
      </c>
      <c r="AL4976">
        <f t="shared" si="386"/>
        <v>1</v>
      </c>
      <c r="AM4976">
        <f t="shared" si="387"/>
        <v>8</v>
      </c>
      <c r="AN4976" t="str">
        <f t="shared" si="388"/>
        <v>Sun</v>
      </c>
      <c r="AO4976">
        <f t="shared" si="389"/>
        <v>1</v>
      </c>
    </row>
    <row r="4977" spans="1:41" x14ac:dyDescent="0.25">
      <c r="A4977" s="6">
        <v>131853</v>
      </c>
      <c r="B4977" t="s">
        <v>34</v>
      </c>
      <c r="C4977">
        <v>0</v>
      </c>
      <c r="D4977">
        <v>2</v>
      </c>
      <c r="E4977">
        <v>2017</v>
      </c>
      <c r="F4977" t="s">
        <v>129</v>
      </c>
      <c r="G4977">
        <v>1</v>
      </c>
      <c r="H4977">
        <v>4</v>
      </c>
      <c r="I4977">
        <v>0</v>
      </c>
      <c r="J4977">
        <v>4</v>
      </c>
      <c r="K4977">
        <v>1</v>
      </c>
      <c r="L4977">
        <v>2</v>
      </c>
      <c r="M4977">
        <v>2</v>
      </c>
      <c r="N4977">
        <v>0</v>
      </c>
      <c r="O4977">
        <v>0</v>
      </c>
      <c r="P4977" t="s">
        <v>36</v>
      </c>
      <c r="Q4977" t="str">
        <f>VLOOKUP(P4977,'Meal Codes'!$A$2:$B$5,2)</f>
        <v>Bed &amp; Breakfast</v>
      </c>
      <c r="R4977" t="s">
        <v>37</v>
      </c>
      <c r="S4977" t="s">
        <v>38</v>
      </c>
      <c r="T4977" t="s">
        <v>38</v>
      </c>
      <c r="U4977">
        <v>0</v>
      </c>
      <c r="V4977">
        <v>0</v>
      </c>
      <c r="W4977">
        <v>0</v>
      </c>
      <c r="X4977" t="s">
        <v>45</v>
      </c>
      <c r="Y4977" t="s">
        <v>45</v>
      </c>
      <c r="Z4977">
        <v>0</v>
      </c>
      <c r="AA4977" t="s">
        <v>40</v>
      </c>
      <c r="AB4977" t="s">
        <v>41</v>
      </c>
      <c r="AC4977" t="s">
        <v>41</v>
      </c>
      <c r="AD4977">
        <v>0</v>
      </c>
      <c r="AE4977" t="s">
        <v>42</v>
      </c>
      <c r="AF4977">
        <v>44</v>
      </c>
      <c r="AG4977">
        <v>0</v>
      </c>
      <c r="AH4977">
        <v>0</v>
      </c>
      <c r="AI4977" t="s">
        <v>43</v>
      </c>
      <c r="AJ4977" s="7">
        <v>42743</v>
      </c>
      <c r="AK4977">
        <f t="shared" si="385"/>
        <v>2017</v>
      </c>
      <c r="AL4977">
        <f t="shared" si="386"/>
        <v>1</v>
      </c>
      <c r="AM4977">
        <f t="shared" si="387"/>
        <v>8</v>
      </c>
      <c r="AN4977" t="str">
        <f t="shared" si="388"/>
        <v>Sun</v>
      </c>
      <c r="AO4977">
        <f t="shared" si="389"/>
        <v>1</v>
      </c>
    </row>
    <row r="4978" spans="1:41" x14ac:dyDescent="0.25">
      <c r="A4978" s="6">
        <v>131854</v>
      </c>
      <c r="B4978" t="s">
        <v>34</v>
      </c>
      <c r="C4978">
        <v>0</v>
      </c>
      <c r="D4978">
        <v>20</v>
      </c>
      <c r="E4978">
        <v>2017</v>
      </c>
      <c r="F4978" t="s">
        <v>129</v>
      </c>
      <c r="G4978">
        <v>1</v>
      </c>
      <c r="H4978">
        <v>6</v>
      </c>
      <c r="I4978">
        <v>0</v>
      </c>
      <c r="J4978">
        <v>2</v>
      </c>
      <c r="K4978">
        <v>1</v>
      </c>
      <c r="L4978">
        <v>3</v>
      </c>
      <c r="M4978">
        <v>2</v>
      </c>
      <c r="N4978">
        <v>1</v>
      </c>
      <c r="O4978">
        <v>0</v>
      </c>
      <c r="P4978" t="s">
        <v>36</v>
      </c>
      <c r="Q4978" t="str">
        <f>VLOOKUP(P4978,'Meal Codes'!$A$2:$B$5,2)</f>
        <v>Bed &amp; Breakfast</v>
      </c>
      <c r="R4978" t="s">
        <v>37</v>
      </c>
      <c r="S4978" t="s">
        <v>47</v>
      </c>
      <c r="T4978" t="s">
        <v>296</v>
      </c>
      <c r="U4978">
        <v>0</v>
      </c>
      <c r="V4978">
        <v>0</v>
      </c>
      <c r="W4978">
        <v>0</v>
      </c>
      <c r="X4978" t="s">
        <v>69</v>
      </c>
      <c r="Y4978" t="s">
        <v>69</v>
      </c>
      <c r="Z4978">
        <v>1</v>
      </c>
      <c r="AA4978" t="s">
        <v>40</v>
      </c>
      <c r="AB4978">
        <v>240</v>
      </c>
      <c r="AC4978" t="s">
        <v>41</v>
      </c>
      <c r="AD4978">
        <v>0</v>
      </c>
      <c r="AE4978" t="s">
        <v>65</v>
      </c>
      <c r="AF4978">
        <v>100</v>
      </c>
      <c r="AG4978">
        <v>1</v>
      </c>
      <c r="AH4978">
        <v>2</v>
      </c>
      <c r="AI4978" t="s">
        <v>43</v>
      </c>
      <c r="AJ4978" s="7">
        <v>42743</v>
      </c>
      <c r="AK4978">
        <f t="shared" si="385"/>
        <v>2017</v>
      </c>
      <c r="AL4978">
        <f t="shared" si="386"/>
        <v>1</v>
      </c>
      <c r="AM4978">
        <f t="shared" si="387"/>
        <v>8</v>
      </c>
      <c r="AN4978" t="str">
        <f t="shared" si="388"/>
        <v>Sun</v>
      </c>
      <c r="AO4978">
        <f t="shared" si="389"/>
        <v>1</v>
      </c>
    </row>
    <row r="4979" spans="1:41" x14ac:dyDescent="0.25">
      <c r="A4979" s="6">
        <v>131855</v>
      </c>
      <c r="B4979" t="s">
        <v>34</v>
      </c>
      <c r="C4979">
        <v>0</v>
      </c>
      <c r="D4979">
        <v>20</v>
      </c>
      <c r="E4979">
        <v>2017</v>
      </c>
      <c r="F4979" t="s">
        <v>129</v>
      </c>
      <c r="G4979">
        <v>1</v>
      </c>
      <c r="H4979">
        <v>6</v>
      </c>
      <c r="I4979">
        <v>0</v>
      </c>
      <c r="J4979">
        <v>2</v>
      </c>
      <c r="K4979">
        <v>1</v>
      </c>
      <c r="L4979">
        <v>3</v>
      </c>
      <c r="M4979">
        <v>3</v>
      </c>
      <c r="N4979">
        <v>0</v>
      </c>
      <c r="O4979">
        <v>0</v>
      </c>
      <c r="P4979" t="s">
        <v>36</v>
      </c>
      <c r="Q4979" t="str">
        <f>VLOOKUP(P4979,'Meal Codes'!$A$2:$B$5,2)</f>
        <v>Bed &amp; Breakfast</v>
      </c>
      <c r="R4979" t="s">
        <v>37</v>
      </c>
      <c r="S4979" t="s">
        <v>47</v>
      </c>
      <c r="T4979" t="s">
        <v>296</v>
      </c>
      <c r="U4979">
        <v>0</v>
      </c>
      <c r="V4979">
        <v>0</v>
      </c>
      <c r="W4979">
        <v>0</v>
      </c>
      <c r="X4979" t="s">
        <v>45</v>
      </c>
      <c r="Y4979" t="s">
        <v>39</v>
      </c>
      <c r="Z4979">
        <v>1</v>
      </c>
      <c r="AA4979" t="s">
        <v>40</v>
      </c>
      <c r="AB4979">
        <v>240</v>
      </c>
      <c r="AC4979" t="s">
        <v>41</v>
      </c>
      <c r="AD4979">
        <v>0</v>
      </c>
      <c r="AE4979" t="s">
        <v>65</v>
      </c>
      <c r="AF4979">
        <v>48</v>
      </c>
      <c r="AG4979">
        <v>0</v>
      </c>
      <c r="AH4979">
        <v>2</v>
      </c>
      <c r="AI4979" t="s">
        <v>43</v>
      </c>
      <c r="AJ4979" s="7">
        <v>42743</v>
      </c>
      <c r="AK4979">
        <f t="shared" si="385"/>
        <v>2017</v>
      </c>
      <c r="AL4979">
        <f t="shared" si="386"/>
        <v>1</v>
      </c>
      <c r="AM4979">
        <f t="shared" si="387"/>
        <v>8</v>
      </c>
      <c r="AN4979" t="str">
        <f t="shared" si="388"/>
        <v>Sun</v>
      </c>
      <c r="AO4979">
        <f t="shared" si="389"/>
        <v>1</v>
      </c>
    </row>
    <row r="4980" spans="1:41" x14ac:dyDescent="0.25">
      <c r="A4980" s="6">
        <v>131856</v>
      </c>
      <c r="B4980" t="s">
        <v>34</v>
      </c>
      <c r="C4980">
        <v>0</v>
      </c>
      <c r="D4980">
        <v>1</v>
      </c>
      <c r="E4980">
        <v>2017</v>
      </c>
      <c r="F4980" t="s">
        <v>129</v>
      </c>
      <c r="G4980">
        <v>1</v>
      </c>
      <c r="H4980">
        <v>7</v>
      </c>
      <c r="I4980">
        <v>0</v>
      </c>
      <c r="J4980">
        <v>1</v>
      </c>
      <c r="K4980">
        <v>1</v>
      </c>
      <c r="L4980">
        <v>2</v>
      </c>
      <c r="M4980">
        <v>2</v>
      </c>
      <c r="N4980">
        <v>0</v>
      </c>
      <c r="O4980">
        <v>0</v>
      </c>
      <c r="P4980" t="s">
        <v>36</v>
      </c>
      <c r="Q4980" t="str">
        <f>VLOOKUP(P4980,'Meal Codes'!$A$2:$B$5,2)</f>
        <v>Bed &amp; Breakfast</v>
      </c>
      <c r="R4980" t="s">
        <v>37</v>
      </c>
      <c r="S4980" t="s">
        <v>38</v>
      </c>
      <c r="T4980" t="s">
        <v>38</v>
      </c>
      <c r="U4980">
        <v>0</v>
      </c>
      <c r="V4980">
        <v>0</v>
      </c>
      <c r="W4980">
        <v>0</v>
      </c>
      <c r="X4980" t="s">
        <v>45</v>
      </c>
      <c r="Y4980" t="s">
        <v>45</v>
      </c>
      <c r="Z4980">
        <v>0</v>
      </c>
      <c r="AA4980" t="s">
        <v>40</v>
      </c>
      <c r="AB4980" t="s">
        <v>41</v>
      </c>
      <c r="AC4980" t="s">
        <v>41</v>
      </c>
      <c r="AD4980">
        <v>0</v>
      </c>
      <c r="AE4980" t="s">
        <v>42</v>
      </c>
      <c r="AF4980">
        <v>51</v>
      </c>
      <c r="AG4980">
        <v>1</v>
      </c>
      <c r="AH4980">
        <v>1</v>
      </c>
      <c r="AI4980" t="s">
        <v>43</v>
      </c>
      <c r="AJ4980" s="7">
        <v>42743</v>
      </c>
      <c r="AK4980">
        <f t="shared" si="385"/>
        <v>2017</v>
      </c>
      <c r="AL4980">
        <f t="shared" si="386"/>
        <v>1</v>
      </c>
      <c r="AM4980">
        <f t="shared" si="387"/>
        <v>8</v>
      </c>
      <c r="AN4980" t="str">
        <f t="shared" si="388"/>
        <v>Sun</v>
      </c>
      <c r="AO4980">
        <f t="shared" si="389"/>
        <v>1</v>
      </c>
    </row>
    <row r="4981" spans="1:41" x14ac:dyDescent="0.25">
      <c r="A4981" s="6">
        <v>131857</v>
      </c>
      <c r="B4981" t="s">
        <v>34</v>
      </c>
      <c r="C4981">
        <v>0</v>
      </c>
      <c r="D4981">
        <v>1</v>
      </c>
      <c r="E4981">
        <v>2017</v>
      </c>
      <c r="F4981" t="s">
        <v>129</v>
      </c>
      <c r="G4981">
        <v>1</v>
      </c>
      <c r="H4981">
        <v>7</v>
      </c>
      <c r="I4981">
        <v>0</v>
      </c>
      <c r="J4981">
        <v>1</v>
      </c>
      <c r="K4981">
        <v>1</v>
      </c>
      <c r="L4981">
        <v>2</v>
      </c>
      <c r="M4981">
        <v>2</v>
      </c>
      <c r="N4981">
        <v>0</v>
      </c>
      <c r="O4981">
        <v>0</v>
      </c>
      <c r="P4981" t="s">
        <v>36</v>
      </c>
      <c r="Q4981" t="str">
        <f>VLOOKUP(P4981,'Meal Codes'!$A$2:$B$5,2)</f>
        <v>Bed &amp; Breakfast</v>
      </c>
      <c r="R4981" t="s">
        <v>37</v>
      </c>
      <c r="S4981" t="s">
        <v>47</v>
      </c>
      <c r="T4981" t="s">
        <v>296</v>
      </c>
      <c r="U4981">
        <v>0</v>
      </c>
      <c r="V4981">
        <v>0</v>
      </c>
      <c r="W4981">
        <v>0</v>
      </c>
      <c r="X4981" t="s">
        <v>54</v>
      </c>
      <c r="Y4981" t="s">
        <v>54</v>
      </c>
      <c r="Z4981">
        <v>0</v>
      </c>
      <c r="AA4981" t="s">
        <v>40</v>
      </c>
      <c r="AB4981">
        <v>240</v>
      </c>
      <c r="AC4981" t="s">
        <v>41</v>
      </c>
      <c r="AD4981">
        <v>0</v>
      </c>
      <c r="AE4981" t="s">
        <v>42</v>
      </c>
      <c r="AF4981">
        <v>93</v>
      </c>
      <c r="AG4981">
        <v>0</v>
      </c>
      <c r="AH4981">
        <v>2</v>
      </c>
      <c r="AI4981" t="s">
        <v>43</v>
      </c>
      <c r="AJ4981" s="7">
        <v>42743</v>
      </c>
      <c r="AK4981">
        <f t="shared" si="385"/>
        <v>2017</v>
      </c>
      <c r="AL4981">
        <f t="shared" si="386"/>
        <v>1</v>
      </c>
      <c r="AM4981">
        <f t="shared" si="387"/>
        <v>8</v>
      </c>
      <c r="AN4981" t="str">
        <f t="shared" si="388"/>
        <v>Sun</v>
      </c>
      <c r="AO4981">
        <f t="shared" si="389"/>
        <v>1</v>
      </c>
    </row>
    <row r="4982" spans="1:41" x14ac:dyDescent="0.25">
      <c r="A4982" s="6">
        <v>131858</v>
      </c>
      <c r="B4982" t="s">
        <v>34</v>
      </c>
      <c r="C4982">
        <v>0</v>
      </c>
      <c r="D4982">
        <v>0</v>
      </c>
      <c r="E4982">
        <v>2017</v>
      </c>
      <c r="F4982" t="s">
        <v>129</v>
      </c>
      <c r="G4982">
        <v>2</v>
      </c>
      <c r="H4982">
        <v>8</v>
      </c>
      <c r="I4982">
        <v>1</v>
      </c>
      <c r="J4982">
        <v>0</v>
      </c>
      <c r="K4982">
        <v>1</v>
      </c>
      <c r="L4982">
        <v>2</v>
      </c>
      <c r="M4982">
        <v>2</v>
      </c>
      <c r="N4982">
        <v>0</v>
      </c>
      <c r="O4982">
        <v>0</v>
      </c>
      <c r="P4982" t="s">
        <v>36</v>
      </c>
      <c r="Q4982" t="str">
        <f>VLOOKUP(P4982,'Meal Codes'!$A$2:$B$5,2)</f>
        <v>Bed &amp; Breakfast</v>
      </c>
      <c r="R4982" t="s">
        <v>37</v>
      </c>
      <c r="S4982" t="s">
        <v>38</v>
      </c>
      <c r="T4982" t="s">
        <v>38</v>
      </c>
      <c r="U4982">
        <v>1</v>
      </c>
      <c r="V4982">
        <v>0</v>
      </c>
      <c r="W4982">
        <v>0</v>
      </c>
      <c r="X4982" t="s">
        <v>54</v>
      </c>
      <c r="Y4982" t="s">
        <v>54</v>
      </c>
      <c r="Z4982">
        <v>0</v>
      </c>
      <c r="AA4982" t="s">
        <v>40</v>
      </c>
      <c r="AB4982" t="s">
        <v>41</v>
      </c>
      <c r="AC4982" t="s">
        <v>41</v>
      </c>
      <c r="AD4982">
        <v>0</v>
      </c>
      <c r="AE4982" t="s">
        <v>42</v>
      </c>
      <c r="AF4982">
        <v>64</v>
      </c>
      <c r="AG4982">
        <v>0</v>
      </c>
      <c r="AH4982">
        <v>0</v>
      </c>
      <c r="AI4982" t="s">
        <v>43</v>
      </c>
      <c r="AJ4982" s="7">
        <v>42744</v>
      </c>
      <c r="AK4982">
        <f t="shared" si="385"/>
        <v>2017</v>
      </c>
      <c r="AL4982">
        <f t="shared" si="386"/>
        <v>1</v>
      </c>
      <c r="AM4982">
        <f t="shared" si="387"/>
        <v>9</v>
      </c>
      <c r="AN4982" t="str">
        <f t="shared" si="388"/>
        <v>Mon</v>
      </c>
      <c r="AO4982">
        <f t="shared" si="389"/>
        <v>2</v>
      </c>
    </row>
    <row r="4983" spans="1:41" x14ac:dyDescent="0.25">
      <c r="A4983" s="6">
        <v>131859</v>
      </c>
      <c r="B4983" t="s">
        <v>34</v>
      </c>
      <c r="C4983">
        <v>0</v>
      </c>
      <c r="D4983">
        <v>0</v>
      </c>
      <c r="E4983">
        <v>2017</v>
      </c>
      <c r="F4983" t="s">
        <v>129</v>
      </c>
      <c r="G4983">
        <v>1</v>
      </c>
      <c r="H4983">
        <v>7</v>
      </c>
      <c r="I4983">
        <v>0</v>
      </c>
      <c r="J4983">
        <v>1</v>
      </c>
      <c r="K4983">
        <v>1</v>
      </c>
      <c r="L4983">
        <v>2</v>
      </c>
      <c r="M4983">
        <v>2</v>
      </c>
      <c r="N4983">
        <v>0</v>
      </c>
      <c r="O4983">
        <v>0</v>
      </c>
      <c r="P4983" t="s">
        <v>36</v>
      </c>
      <c r="Q4983" t="str">
        <f>VLOOKUP(P4983,'Meal Codes'!$A$2:$B$5,2)</f>
        <v>Bed &amp; Breakfast</v>
      </c>
      <c r="R4983" t="s">
        <v>37</v>
      </c>
      <c r="S4983" t="s">
        <v>38</v>
      </c>
      <c r="T4983" t="s">
        <v>38</v>
      </c>
      <c r="U4983">
        <v>0</v>
      </c>
      <c r="V4983">
        <v>0</v>
      </c>
      <c r="W4983">
        <v>0</v>
      </c>
      <c r="X4983" t="s">
        <v>45</v>
      </c>
      <c r="Y4983" t="s">
        <v>45</v>
      </c>
      <c r="Z4983">
        <v>0</v>
      </c>
      <c r="AA4983" t="s">
        <v>40</v>
      </c>
      <c r="AB4983" t="s">
        <v>41</v>
      </c>
      <c r="AC4983" t="s">
        <v>41</v>
      </c>
      <c r="AD4983">
        <v>0</v>
      </c>
      <c r="AE4983" t="s">
        <v>42</v>
      </c>
      <c r="AF4983">
        <v>44</v>
      </c>
      <c r="AG4983">
        <v>0</v>
      </c>
      <c r="AH4983">
        <v>0</v>
      </c>
      <c r="AI4983" t="s">
        <v>43</v>
      </c>
      <c r="AJ4983" s="7">
        <v>42743</v>
      </c>
      <c r="AK4983">
        <f t="shared" si="385"/>
        <v>2017</v>
      </c>
      <c r="AL4983">
        <f t="shared" si="386"/>
        <v>1</v>
      </c>
      <c r="AM4983">
        <f t="shared" si="387"/>
        <v>8</v>
      </c>
      <c r="AN4983" t="str">
        <f t="shared" si="388"/>
        <v>Sun</v>
      </c>
      <c r="AO4983">
        <f t="shared" si="389"/>
        <v>1</v>
      </c>
    </row>
    <row r="4984" spans="1:41" x14ac:dyDescent="0.25">
      <c r="A4984" s="6">
        <v>131860</v>
      </c>
      <c r="B4984" t="s">
        <v>34</v>
      </c>
      <c r="C4984">
        <v>0</v>
      </c>
      <c r="D4984">
        <v>1</v>
      </c>
      <c r="E4984">
        <v>2017</v>
      </c>
      <c r="F4984" t="s">
        <v>129</v>
      </c>
      <c r="G4984">
        <v>1</v>
      </c>
      <c r="H4984">
        <v>6</v>
      </c>
      <c r="I4984">
        <v>0</v>
      </c>
      <c r="J4984">
        <v>2</v>
      </c>
      <c r="K4984">
        <v>1</v>
      </c>
      <c r="L4984">
        <v>4</v>
      </c>
      <c r="M4984">
        <v>2</v>
      </c>
      <c r="N4984">
        <v>2</v>
      </c>
      <c r="O4984">
        <v>0</v>
      </c>
      <c r="P4984" t="s">
        <v>36</v>
      </c>
      <c r="Q4984" t="str">
        <f>VLOOKUP(P4984,'Meal Codes'!$A$2:$B$5,2)</f>
        <v>Bed &amp; Breakfast</v>
      </c>
      <c r="R4984" t="s">
        <v>37</v>
      </c>
      <c r="S4984" t="s">
        <v>38</v>
      </c>
      <c r="T4984" t="s">
        <v>38</v>
      </c>
      <c r="U4984">
        <v>0</v>
      </c>
      <c r="V4984">
        <v>0</v>
      </c>
      <c r="W4984">
        <v>0</v>
      </c>
      <c r="X4984" t="s">
        <v>57</v>
      </c>
      <c r="Y4984" t="s">
        <v>57</v>
      </c>
      <c r="Z4984">
        <v>2</v>
      </c>
      <c r="AA4984" t="s">
        <v>40</v>
      </c>
      <c r="AB4984" t="s">
        <v>41</v>
      </c>
      <c r="AC4984" t="s">
        <v>41</v>
      </c>
      <c r="AD4984">
        <v>0</v>
      </c>
      <c r="AE4984" t="s">
        <v>42</v>
      </c>
      <c r="AF4984">
        <v>0</v>
      </c>
      <c r="AG4984">
        <v>1</v>
      </c>
      <c r="AH4984">
        <v>0</v>
      </c>
      <c r="AI4984" t="s">
        <v>43</v>
      </c>
      <c r="AJ4984" s="7">
        <v>42743</v>
      </c>
      <c r="AK4984">
        <f t="shared" si="385"/>
        <v>2017</v>
      </c>
      <c r="AL4984">
        <f t="shared" si="386"/>
        <v>1</v>
      </c>
      <c r="AM4984">
        <f t="shared" si="387"/>
        <v>8</v>
      </c>
      <c r="AN4984" t="str">
        <f t="shared" si="388"/>
        <v>Sun</v>
      </c>
      <c r="AO4984">
        <f t="shared" si="389"/>
        <v>1</v>
      </c>
    </row>
    <row r="4985" spans="1:41" x14ac:dyDescent="0.25">
      <c r="A4985" s="6">
        <v>131861</v>
      </c>
      <c r="B4985" t="s">
        <v>34</v>
      </c>
      <c r="C4985">
        <v>0</v>
      </c>
      <c r="D4985">
        <v>70</v>
      </c>
      <c r="E4985">
        <v>2017</v>
      </c>
      <c r="F4985" t="s">
        <v>129</v>
      </c>
      <c r="G4985">
        <v>1</v>
      </c>
      <c r="H4985">
        <v>7</v>
      </c>
      <c r="I4985">
        <v>1</v>
      </c>
      <c r="J4985">
        <v>1</v>
      </c>
      <c r="K4985">
        <v>1</v>
      </c>
      <c r="L4985">
        <v>2</v>
      </c>
      <c r="M4985">
        <v>2</v>
      </c>
      <c r="N4985">
        <v>0</v>
      </c>
      <c r="O4985">
        <v>0</v>
      </c>
      <c r="P4985" t="s">
        <v>36</v>
      </c>
      <c r="Q4985" t="str">
        <f>VLOOKUP(P4985,'Meal Codes'!$A$2:$B$5,2)</f>
        <v>Bed &amp; Breakfast</v>
      </c>
      <c r="R4985" t="s">
        <v>79</v>
      </c>
      <c r="S4985" t="s">
        <v>47</v>
      </c>
      <c r="T4985" t="s">
        <v>296</v>
      </c>
      <c r="U4985">
        <v>0</v>
      </c>
      <c r="V4985">
        <v>0</v>
      </c>
      <c r="W4985">
        <v>0</v>
      </c>
      <c r="X4985" t="s">
        <v>53</v>
      </c>
      <c r="Y4985" t="s">
        <v>53</v>
      </c>
      <c r="Z4985">
        <v>0</v>
      </c>
      <c r="AA4985" t="s">
        <v>40</v>
      </c>
      <c r="AB4985">
        <v>240</v>
      </c>
      <c r="AC4985" t="s">
        <v>41</v>
      </c>
      <c r="AD4985">
        <v>0</v>
      </c>
      <c r="AE4985" t="s">
        <v>42</v>
      </c>
      <c r="AF4985">
        <v>62</v>
      </c>
      <c r="AG4985">
        <v>0</v>
      </c>
      <c r="AH4985">
        <v>1</v>
      </c>
      <c r="AI4985" t="s">
        <v>43</v>
      </c>
      <c r="AJ4985" s="7">
        <v>42744</v>
      </c>
      <c r="AK4985">
        <f t="shared" si="385"/>
        <v>2017</v>
      </c>
      <c r="AL4985">
        <f t="shared" si="386"/>
        <v>1</v>
      </c>
      <c r="AM4985">
        <f t="shared" si="387"/>
        <v>9</v>
      </c>
      <c r="AN4985" t="str">
        <f t="shared" si="388"/>
        <v>Mon</v>
      </c>
      <c r="AO4985">
        <f t="shared" si="389"/>
        <v>2</v>
      </c>
    </row>
    <row r="4986" spans="1:41" x14ac:dyDescent="0.25">
      <c r="A4986" s="6">
        <v>131862</v>
      </c>
      <c r="B4986" t="s">
        <v>34</v>
      </c>
      <c r="C4986">
        <v>0</v>
      </c>
      <c r="D4986">
        <v>2</v>
      </c>
      <c r="E4986">
        <v>2017</v>
      </c>
      <c r="F4986" t="s">
        <v>129</v>
      </c>
      <c r="G4986">
        <v>1</v>
      </c>
      <c r="H4986">
        <v>5</v>
      </c>
      <c r="I4986">
        <v>1</v>
      </c>
      <c r="J4986">
        <v>3</v>
      </c>
      <c r="K4986">
        <v>1</v>
      </c>
      <c r="L4986">
        <v>2</v>
      </c>
      <c r="M4986">
        <v>2</v>
      </c>
      <c r="N4986">
        <v>0</v>
      </c>
      <c r="O4986">
        <v>0</v>
      </c>
      <c r="P4986" t="s">
        <v>36</v>
      </c>
      <c r="Q4986" t="str">
        <f>VLOOKUP(P4986,'Meal Codes'!$A$2:$B$5,2)</f>
        <v>Bed &amp; Breakfast</v>
      </c>
      <c r="R4986" t="s">
        <v>44</v>
      </c>
      <c r="S4986" t="s">
        <v>38</v>
      </c>
      <c r="T4986" t="s">
        <v>38</v>
      </c>
      <c r="U4986">
        <v>0</v>
      </c>
      <c r="V4986">
        <v>0</v>
      </c>
      <c r="W4986">
        <v>0</v>
      </c>
      <c r="X4986" t="s">
        <v>45</v>
      </c>
      <c r="Y4986" t="s">
        <v>45</v>
      </c>
      <c r="Z4986">
        <v>0</v>
      </c>
      <c r="AA4986" t="s">
        <v>40</v>
      </c>
      <c r="AB4986">
        <v>250</v>
      </c>
      <c r="AC4986" t="s">
        <v>41</v>
      </c>
      <c r="AD4986">
        <v>0</v>
      </c>
      <c r="AE4986" t="s">
        <v>42</v>
      </c>
      <c r="AF4986">
        <v>39.6</v>
      </c>
      <c r="AG4986">
        <v>0</v>
      </c>
      <c r="AH4986">
        <v>0</v>
      </c>
      <c r="AI4986" t="s">
        <v>43</v>
      </c>
      <c r="AJ4986" s="7">
        <v>42744</v>
      </c>
      <c r="AK4986">
        <f t="shared" si="385"/>
        <v>2017</v>
      </c>
      <c r="AL4986">
        <f t="shared" si="386"/>
        <v>1</v>
      </c>
      <c r="AM4986">
        <f t="shared" si="387"/>
        <v>9</v>
      </c>
      <c r="AN4986" t="str">
        <f t="shared" si="388"/>
        <v>Mon</v>
      </c>
      <c r="AO4986">
        <f t="shared" si="389"/>
        <v>2</v>
      </c>
    </row>
    <row r="4987" spans="1:41" x14ac:dyDescent="0.25">
      <c r="A4987" s="6">
        <v>131863</v>
      </c>
      <c r="B4987" t="s">
        <v>34</v>
      </c>
      <c r="C4987">
        <v>0</v>
      </c>
      <c r="D4987">
        <v>39</v>
      </c>
      <c r="E4987">
        <v>2017</v>
      </c>
      <c r="F4987" t="s">
        <v>129</v>
      </c>
      <c r="G4987">
        <v>1</v>
      </c>
      <c r="H4987">
        <v>2</v>
      </c>
      <c r="I4987">
        <v>2</v>
      </c>
      <c r="J4987">
        <v>5</v>
      </c>
      <c r="K4987">
        <v>1</v>
      </c>
      <c r="L4987">
        <v>2</v>
      </c>
      <c r="M4987">
        <v>2</v>
      </c>
      <c r="N4987">
        <v>0</v>
      </c>
      <c r="O4987">
        <v>0</v>
      </c>
      <c r="P4987" t="s">
        <v>36</v>
      </c>
      <c r="Q4987" t="str">
        <f>VLOOKUP(P4987,'Meal Codes'!$A$2:$B$5,2)</f>
        <v>Bed &amp; Breakfast</v>
      </c>
      <c r="R4987" t="s">
        <v>44</v>
      </c>
      <c r="S4987" t="s">
        <v>47</v>
      </c>
      <c r="T4987" t="s">
        <v>296</v>
      </c>
      <c r="U4987">
        <v>0</v>
      </c>
      <c r="V4987">
        <v>0</v>
      </c>
      <c r="W4987">
        <v>0</v>
      </c>
      <c r="X4987" t="s">
        <v>45</v>
      </c>
      <c r="Y4987" t="s">
        <v>45</v>
      </c>
      <c r="Z4987">
        <v>0</v>
      </c>
      <c r="AA4987" t="s">
        <v>40</v>
      </c>
      <c r="AB4987">
        <v>240</v>
      </c>
      <c r="AC4987" t="s">
        <v>41</v>
      </c>
      <c r="AD4987">
        <v>0</v>
      </c>
      <c r="AE4987" t="s">
        <v>42</v>
      </c>
      <c r="AF4987">
        <v>42</v>
      </c>
      <c r="AG4987">
        <v>0</v>
      </c>
      <c r="AH4987">
        <v>1</v>
      </c>
      <c r="AI4987" t="s">
        <v>43</v>
      </c>
      <c r="AJ4987" s="7">
        <v>42744</v>
      </c>
      <c r="AK4987">
        <f t="shared" si="385"/>
        <v>2017</v>
      </c>
      <c r="AL4987">
        <f t="shared" si="386"/>
        <v>1</v>
      </c>
      <c r="AM4987">
        <f t="shared" si="387"/>
        <v>9</v>
      </c>
      <c r="AN4987" t="str">
        <f t="shared" si="388"/>
        <v>Mon</v>
      </c>
      <c r="AO4987">
        <f t="shared" si="389"/>
        <v>2</v>
      </c>
    </row>
    <row r="4988" spans="1:41" x14ac:dyDescent="0.25">
      <c r="A4988" s="6">
        <v>131864</v>
      </c>
      <c r="B4988" t="s">
        <v>34</v>
      </c>
      <c r="C4988">
        <v>0</v>
      </c>
      <c r="D4988">
        <v>60</v>
      </c>
      <c r="E4988">
        <v>2017</v>
      </c>
      <c r="F4988" t="s">
        <v>129</v>
      </c>
      <c r="G4988">
        <v>2</v>
      </c>
      <c r="H4988">
        <v>8</v>
      </c>
      <c r="I4988">
        <v>1</v>
      </c>
      <c r="J4988">
        <v>0</v>
      </c>
      <c r="K4988">
        <v>1</v>
      </c>
      <c r="L4988">
        <v>5</v>
      </c>
      <c r="M4988">
        <v>2</v>
      </c>
      <c r="N4988">
        <v>2</v>
      </c>
      <c r="O4988">
        <v>1</v>
      </c>
      <c r="P4988" t="s">
        <v>36</v>
      </c>
      <c r="Q4988" t="str">
        <f>VLOOKUP(P4988,'Meal Codes'!$A$2:$B$5,2)</f>
        <v>Bed &amp; Breakfast</v>
      </c>
      <c r="R4988" t="s">
        <v>86</v>
      </c>
      <c r="S4988" t="s">
        <v>47</v>
      </c>
      <c r="T4988" t="s">
        <v>296</v>
      </c>
      <c r="U4988">
        <v>0</v>
      </c>
      <c r="V4988">
        <v>0</v>
      </c>
      <c r="W4988">
        <v>0</v>
      </c>
      <c r="X4988" t="s">
        <v>57</v>
      </c>
      <c r="Y4988" t="s">
        <v>57</v>
      </c>
      <c r="Z4988">
        <v>1</v>
      </c>
      <c r="AA4988" t="s">
        <v>40</v>
      </c>
      <c r="AB4988">
        <v>240</v>
      </c>
      <c r="AC4988" t="s">
        <v>41</v>
      </c>
      <c r="AD4988">
        <v>0</v>
      </c>
      <c r="AE4988" t="s">
        <v>42</v>
      </c>
      <c r="AF4988">
        <v>89</v>
      </c>
      <c r="AG4988">
        <v>1</v>
      </c>
      <c r="AH4988">
        <v>0</v>
      </c>
      <c r="AI4988" t="s">
        <v>43</v>
      </c>
      <c r="AJ4988" s="7">
        <v>42744</v>
      </c>
      <c r="AK4988">
        <f t="shared" si="385"/>
        <v>2017</v>
      </c>
      <c r="AL4988">
        <f t="shared" si="386"/>
        <v>1</v>
      </c>
      <c r="AM4988">
        <f t="shared" si="387"/>
        <v>9</v>
      </c>
      <c r="AN4988" t="str">
        <f t="shared" si="388"/>
        <v>Mon</v>
      </c>
      <c r="AO4988">
        <f t="shared" si="389"/>
        <v>2</v>
      </c>
    </row>
    <row r="4989" spans="1:41" x14ac:dyDescent="0.25">
      <c r="A4989" s="6">
        <v>131865</v>
      </c>
      <c r="B4989" t="s">
        <v>34</v>
      </c>
      <c r="C4989">
        <v>0</v>
      </c>
      <c r="D4989">
        <v>95</v>
      </c>
      <c r="E4989">
        <v>2017</v>
      </c>
      <c r="F4989" t="s">
        <v>129</v>
      </c>
      <c r="G4989">
        <v>2</v>
      </c>
      <c r="H4989">
        <v>8</v>
      </c>
      <c r="I4989">
        <v>1</v>
      </c>
      <c r="J4989">
        <v>0</v>
      </c>
      <c r="K4989">
        <v>1</v>
      </c>
      <c r="L4989">
        <v>2</v>
      </c>
      <c r="M4989">
        <v>2</v>
      </c>
      <c r="N4989">
        <v>0</v>
      </c>
      <c r="O4989">
        <v>0</v>
      </c>
      <c r="P4989" t="s">
        <v>36</v>
      </c>
      <c r="Q4989" t="str">
        <f>VLOOKUP(P4989,'Meal Codes'!$A$2:$B$5,2)</f>
        <v>Bed &amp; Breakfast</v>
      </c>
      <c r="R4989" t="s">
        <v>86</v>
      </c>
      <c r="S4989" t="s">
        <v>47</v>
      </c>
      <c r="T4989" t="s">
        <v>296</v>
      </c>
      <c r="U4989">
        <v>0</v>
      </c>
      <c r="V4989">
        <v>0</v>
      </c>
      <c r="W4989">
        <v>0</v>
      </c>
      <c r="X4989" t="s">
        <v>45</v>
      </c>
      <c r="Y4989" t="s">
        <v>53</v>
      </c>
      <c r="Z4989">
        <v>0</v>
      </c>
      <c r="AA4989" t="s">
        <v>40</v>
      </c>
      <c r="AB4989">
        <v>242</v>
      </c>
      <c r="AC4989" t="s">
        <v>41</v>
      </c>
      <c r="AD4989">
        <v>0</v>
      </c>
      <c r="AE4989" t="s">
        <v>42</v>
      </c>
      <c r="AF4989">
        <v>37.799999999999997</v>
      </c>
      <c r="AG4989">
        <v>0</v>
      </c>
      <c r="AH4989">
        <v>1</v>
      </c>
      <c r="AI4989" t="s">
        <v>43</v>
      </c>
      <c r="AJ4989" s="7">
        <v>42744</v>
      </c>
      <c r="AK4989">
        <f t="shared" si="385"/>
        <v>2017</v>
      </c>
      <c r="AL4989">
        <f t="shared" si="386"/>
        <v>1</v>
      </c>
      <c r="AM4989">
        <f t="shared" si="387"/>
        <v>9</v>
      </c>
      <c r="AN4989" t="str">
        <f t="shared" si="388"/>
        <v>Mon</v>
      </c>
      <c r="AO4989">
        <f t="shared" si="389"/>
        <v>2</v>
      </c>
    </row>
    <row r="4990" spans="1:41" x14ac:dyDescent="0.25">
      <c r="A4990" s="6">
        <v>131866</v>
      </c>
      <c r="B4990" t="s">
        <v>34</v>
      </c>
      <c r="C4990">
        <v>0</v>
      </c>
      <c r="D4990">
        <v>95</v>
      </c>
      <c r="E4990">
        <v>2017</v>
      </c>
      <c r="F4990" t="s">
        <v>129</v>
      </c>
      <c r="G4990">
        <v>2</v>
      </c>
      <c r="H4990">
        <v>8</v>
      </c>
      <c r="I4990">
        <v>1</v>
      </c>
      <c r="J4990">
        <v>0</v>
      </c>
      <c r="K4990">
        <v>1</v>
      </c>
      <c r="L4990">
        <v>2</v>
      </c>
      <c r="M4990">
        <v>2</v>
      </c>
      <c r="N4990">
        <v>0</v>
      </c>
      <c r="O4990">
        <v>0</v>
      </c>
      <c r="P4990" t="s">
        <v>36</v>
      </c>
      <c r="Q4990" t="str">
        <f>VLOOKUP(P4990,'Meal Codes'!$A$2:$B$5,2)</f>
        <v>Bed &amp; Breakfast</v>
      </c>
      <c r="R4990" t="s">
        <v>86</v>
      </c>
      <c r="S4990" t="s">
        <v>47</v>
      </c>
      <c r="T4990" t="s">
        <v>296</v>
      </c>
      <c r="U4990">
        <v>0</v>
      </c>
      <c r="V4990">
        <v>0</v>
      </c>
      <c r="W4990">
        <v>0</v>
      </c>
      <c r="X4990" t="s">
        <v>45</v>
      </c>
      <c r="Y4990" t="s">
        <v>53</v>
      </c>
      <c r="Z4990">
        <v>0</v>
      </c>
      <c r="AA4990" t="s">
        <v>40</v>
      </c>
      <c r="AB4990">
        <v>242</v>
      </c>
      <c r="AC4990" t="s">
        <v>41</v>
      </c>
      <c r="AD4990">
        <v>0</v>
      </c>
      <c r="AE4990" t="s">
        <v>42</v>
      </c>
      <c r="AF4990">
        <v>37.799999999999997</v>
      </c>
      <c r="AG4990">
        <v>0</v>
      </c>
      <c r="AH4990">
        <v>1</v>
      </c>
      <c r="AI4990" t="s">
        <v>43</v>
      </c>
      <c r="AJ4990" s="7">
        <v>42744</v>
      </c>
      <c r="AK4990">
        <f t="shared" si="385"/>
        <v>2017</v>
      </c>
      <c r="AL4990">
        <f t="shared" si="386"/>
        <v>1</v>
      </c>
      <c r="AM4990">
        <f t="shared" si="387"/>
        <v>9</v>
      </c>
      <c r="AN4990" t="str">
        <f t="shared" si="388"/>
        <v>Mon</v>
      </c>
      <c r="AO4990">
        <f t="shared" si="389"/>
        <v>2</v>
      </c>
    </row>
    <row r="4991" spans="1:41" x14ac:dyDescent="0.25">
      <c r="A4991" s="6">
        <v>131867</v>
      </c>
      <c r="B4991" t="s">
        <v>34</v>
      </c>
      <c r="C4991">
        <v>0</v>
      </c>
      <c r="D4991">
        <v>19</v>
      </c>
      <c r="E4991">
        <v>2017</v>
      </c>
      <c r="F4991" t="s">
        <v>129</v>
      </c>
      <c r="G4991">
        <v>2</v>
      </c>
      <c r="H4991">
        <v>8</v>
      </c>
      <c r="I4991">
        <v>1</v>
      </c>
      <c r="J4991">
        <v>0</v>
      </c>
      <c r="K4991">
        <v>1</v>
      </c>
      <c r="L4991">
        <v>1</v>
      </c>
      <c r="M4991">
        <v>1</v>
      </c>
      <c r="N4991">
        <v>0</v>
      </c>
      <c r="O4991">
        <v>0</v>
      </c>
      <c r="P4991" t="s">
        <v>36</v>
      </c>
      <c r="Q4991" t="str">
        <f>VLOOKUP(P4991,'Meal Codes'!$A$2:$B$5,2)</f>
        <v>Bed &amp; Breakfast</v>
      </c>
      <c r="R4991" t="s">
        <v>44</v>
      </c>
      <c r="S4991" t="s">
        <v>47</v>
      </c>
      <c r="T4991" t="s">
        <v>296</v>
      </c>
      <c r="U4991">
        <v>0</v>
      </c>
      <c r="V4991">
        <v>0</v>
      </c>
      <c r="W4991">
        <v>0</v>
      </c>
      <c r="X4991" t="s">
        <v>45</v>
      </c>
      <c r="Y4991" t="s">
        <v>53</v>
      </c>
      <c r="Z4991">
        <v>0</v>
      </c>
      <c r="AA4991" t="s">
        <v>40</v>
      </c>
      <c r="AB4991">
        <v>240</v>
      </c>
      <c r="AC4991" t="s">
        <v>41</v>
      </c>
      <c r="AD4991">
        <v>0</v>
      </c>
      <c r="AE4991" t="s">
        <v>42</v>
      </c>
      <c r="AF4991">
        <v>43</v>
      </c>
      <c r="AG4991">
        <v>0</v>
      </c>
      <c r="AH4991">
        <v>2</v>
      </c>
      <c r="AI4991" t="s">
        <v>43</v>
      </c>
      <c r="AJ4991" s="7">
        <v>42744</v>
      </c>
      <c r="AK4991">
        <f t="shared" si="385"/>
        <v>2017</v>
      </c>
      <c r="AL4991">
        <f t="shared" si="386"/>
        <v>1</v>
      </c>
      <c r="AM4991">
        <f t="shared" si="387"/>
        <v>9</v>
      </c>
      <c r="AN4991" t="str">
        <f t="shared" si="388"/>
        <v>Mon</v>
      </c>
      <c r="AO4991">
        <f t="shared" si="389"/>
        <v>2</v>
      </c>
    </row>
    <row r="4992" spans="1:41" x14ac:dyDescent="0.25">
      <c r="A4992" s="6">
        <v>131868</v>
      </c>
      <c r="B4992" t="s">
        <v>34</v>
      </c>
      <c r="C4992">
        <v>0</v>
      </c>
      <c r="D4992">
        <v>0</v>
      </c>
      <c r="E4992">
        <v>2017</v>
      </c>
      <c r="F4992" t="s">
        <v>129</v>
      </c>
      <c r="G4992">
        <v>2</v>
      </c>
      <c r="H4992">
        <v>8</v>
      </c>
      <c r="I4992">
        <v>1</v>
      </c>
      <c r="J4992">
        <v>0</v>
      </c>
      <c r="K4992">
        <v>1</v>
      </c>
      <c r="L4992">
        <v>1</v>
      </c>
      <c r="M4992">
        <v>1</v>
      </c>
      <c r="N4992">
        <v>0</v>
      </c>
      <c r="O4992">
        <v>0</v>
      </c>
      <c r="P4992" t="s">
        <v>36</v>
      </c>
      <c r="Q4992" t="str">
        <f>VLOOKUP(P4992,'Meal Codes'!$A$2:$B$5,2)</f>
        <v>Bed &amp; Breakfast</v>
      </c>
      <c r="R4992" t="s">
        <v>37</v>
      </c>
      <c r="S4992" t="s">
        <v>38</v>
      </c>
      <c r="T4992" t="s">
        <v>38</v>
      </c>
      <c r="U4992">
        <v>0</v>
      </c>
      <c r="V4992">
        <v>0</v>
      </c>
      <c r="W4992">
        <v>0</v>
      </c>
      <c r="X4992" t="s">
        <v>45</v>
      </c>
      <c r="Y4992" t="s">
        <v>45</v>
      </c>
      <c r="Z4992">
        <v>1</v>
      </c>
      <c r="AA4992" t="s">
        <v>40</v>
      </c>
      <c r="AB4992" t="s">
        <v>41</v>
      </c>
      <c r="AC4992" t="s">
        <v>41</v>
      </c>
      <c r="AD4992">
        <v>0</v>
      </c>
      <c r="AE4992" t="s">
        <v>42</v>
      </c>
      <c r="AF4992">
        <v>44</v>
      </c>
      <c r="AG4992">
        <v>0</v>
      </c>
      <c r="AH4992">
        <v>0</v>
      </c>
      <c r="AI4992" t="s">
        <v>43</v>
      </c>
      <c r="AJ4992" s="7">
        <v>42744</v>
      </c>
      <c r="AK4992">
        <f t="shared" si="385"/>
        <v>2017</v>
      </c>
      <c r="AL4992">
        <f t="shared" si="386"/>
        <v>1</v>
      </c>
      <c r="AM4992">
        <f t="shared" si="387"/>
        <v>9</v>
      </c>
      <c r="AN4992" t="str">
        <f t="shared" si="388"/>
        <v>Mon</v>
      </c>
      <c r="AO4992">
        <f t="shared" si="389"/>
        <v>2</v>
      </c>
    </row>
    <row r="4993" spans="1:41" x14ac:dyDescent="0.25">
      <c r="A4993" s="6">
        <v>131869</v>
      </c>
      <c r="B4993" t="s">
        <v>34</v>
      </c>
      <c r="C4993">
        <v>0</v>
      </c>
      <c r="D4993">
        <v>3</v>
      </c>
      <c r="E4993">
        <v>2017</v>
      </c>
      <c r="F4993" t="s">
        <v>129</v>
      </c>
      <c r="G4993">
        <v>2</v>
      </c>
      <c r="H4993">
        <v>8</v>
      </c>
      <c r="I4993">
        <v>1</v>
      </c>
      <c r="J4993">
        <v>0</v>
      </c>
      <c r="K4993">
        <v>1</v>
      </c>
      <c r="L4993">
        <v>2</v>
      </c>
      <c r="M4993">
        <v>2</v>
      </c>
      <c r="N4993">
        <v>0</v>
      </c>
      <c r="O4993">
        <v>0</v>
      </c>
      <c r="P4993" t="s">
        <v>36</v>
      </c>
      <c r="Q4993" t="str">
        <f>VLOOKUP(P4993,'Meal Codes'!$A$2:$B$5,2)</f>
        <v>Bed &amp; Breakfast</v>
      </c>
      <c r="R4993" t="s">
        <v>56</v>
      </c>
      <c r="S4993" t="s">
        <v>52</v>
      </c>
      <c r="T4993" t="s">
        <v>296</v>
      </c>
      <c r="U4993">
        <v>0</v>
      </c>
      <c r="V4993">
        <v>0</v>
      </c>
      <c r="W4993">
        <v>0</v>
      </c>
      <c r="X4993" t="s">
        <v>45</v>
      </c>
      <c r="Y4993" t="s">
        <v>53</v>
      </c>
      <c r="Z4993">
        <v>0</v>
      </c>
      <c r="AA4993" t="s">
        <v>40</v>
      </c>
      <c r="AB4993">
        <v>6</v>
      </c>
      <c r="AC4993" t="s">
        <v>41</v>
      </c>
      <c r="AD4993">
        <v>0</v>
      </c>
      <c r="AE4993" t="s">
        <v>42</v>
      </c>
      <c r="AF4993">
        <v>34</v>
      </c>
      <c r="AG4993">
        <v>1</v>
      </c>
      <c r="AH4993">
        <v>0</v>
      </c>
      <c r="AI4993" t="s">
        <v>43</v>
      </c>
      <c r="AJ4993" s="7">
        <v>42744</v>
      </c>
      <c r="AK4993">
        <f t="shared" si="385"/>
        <v>2017</v>
      </c>
      <c r="AL4993">
        <f t="shared" si="386"/>
        <v>1</v>
      </c>
      <c r="AM4993">
        <f t="shared" si="387"/>
        <v>9</v>
      </c>
      <c r="AN4993" t="str">
        <f t="shared" si="388"/>
        <v>Mon</v>
      </c>
      <c r="AO4993">
        <f t="shared" si="389"/>
        <v>2</v>
      </c>
    </row>
    <row r="4994" spans="1:41" x14ac:dyDescent="0.25">
      <c r="A4994" s="6">
        <v>131870</v>
      </c>
      <c r="B4994" t="s">
        <v>34</v>
      </c>
      <c r="C4994">
        <v>0</v>
      </c>
      <c r="D4994">
        <v>3</v>
      </c>
      <c r="E4994">
        <v>2017</v>
      </c>
      <c r="F4994" t="s">
        <v>129</v>
      </c>
      <c r="G4994">
        <v>2</v>
      </c>
      <c r="H4994">
        <v>8</v>
      </c>
      <c r="I4994">
        <v>1</v>
      </c>
      <c r="J4994">
        <v>0</v>
      </c>
      <c r="K4994">
        <v>1</v>
      </c>
      <c r="L4994">
        <v>2</v>
      </c>
      <c r="M4994">
        <v>2</v>
      </c>
      <c r="N4994">
        <v>0</v>
      </c>
      <c r="O4994">
        <v>0</v>
      </c>
      <c r="P4994" t="s">
        <v>36</v>
      </c>
      <c r="Q4994" t="str">
        <f>VLOOKUP(P4994,'Meal Codes'!$A$2:$B$5,2)</f>
        <v>Bed &amp; Breakfast</v>
      </c>
      <c r="R4994" t="s">
        <v>56</v>
      </c>
      <c r="S4994" t="s">
        <v>52</v>
      </c>
      <c r="T4994" t="s">
        <v>296</v>
      </c>
      <c r="U4994">
        <v>0</v>
      </c>
      <c r="V4994">
        <v>0</v>
      </c>
      <c r="W4994">
        <v>0</v>
      </c>
      <c r="X4994" t="s">
        <v>45</v>
      </c>
      <c r="Y4994" t="s">
        <v>53</v>
      </c>
      <c r="Z4994">
        <v>0</v>
      </c>
      <c r="AA4994" t="s">
        <v>40</v>
      </c>
      <c r="AB4994">
        <v>6</v>
      </c>
      <c r="AC4994" t="s">
        <v>41</v>
      </c>
      <c r="AD4994">
        <v>0</v>
      </c>
      <c r="AE4994" t="s">
        <v>42</v>
      </c>
      <c r="AF4994">
        <v>34</v>
      </c>
      <c r="AG4994">
        <v>0</v>
      </c>
      <c r="AH4994">
        <v>0</v>
      </c>
      <c r="AI4994" t="s">
        <v>43</v>
      </c>
      <c r="AJ4994" s="7">
        <v>42744</v>
      </c>
      <c r="AK4994">
        <f t="shared" si="385"/>
        <v>2017</v>
      </c>
      <c r="AL4994">
        <f t="shared" si="386"/>
        <v>1</v>
      </c>
      <c r="AM4994">
        <f t="shared" si="387"/>
        <v>9</v>
      </c>
      <c r="AN4994" t="str">
        <f t="shared" si="388"/>
        <v>Mon</v>
      </c>
      <c r="AO4994">
        <f t="shared" si="389"/>
        <v>2</v>
      </c>
    </row>
    <row r="4995" spans="1:41" x14ac:dyDescent="0.25">
      <c r="A4995" s="6">
        <v>131871</v>
      </c>
      <c r="B4995" t="s">
        <v>34</v>
      </c>
      <c r="C4995">
        <v>0</v>
      </c>
      <c r="D4995">
        <v>1</v>
      </c>
      <c r="E4995">
        <v>2017</v>
      </c>
      <c r="F4995" t="s">
        <v>129</v>
      </c>
      <c r="G4995">
        <v>1</v>
      </c>
      <c r="H4995">
        <v>7</v>
      </c>
      <c r="I4995">
        <v>1</v>
      </c>
      <c r="J4995">
        <v>1</v>
      </c>
      <c r="K4995">
        <v>1</v>
      </c>
      <c r="L4995">
        <v>2</v>
      </c>
      <c r="M4995">
        <v>2</v>
      </c>
      <c r="N4995">
        <v>0</v>
      </c>
      <c r="O4995">
        <v>0</v>
      </c>
      <c r="P4995" t="s">
        <v>51</v>
      </c>
      <c r="Q4995" t="str">
        <f>VLOOKUP(P4995,'Meal Codes'!$A$2:$B$5,2)</f>
        <v>Half Board</v>
      </c>
      <c r="R4995" t="s">
        <v>37</v>
      </c>
      <c r="S4995" t="s">
        <v>47</v>
      </c>
      <c r="T4995" t="s">
        <v>296</v>
      </c>
      <c r="U4995">
        <v>0</v>
      </c>
      <c r="V4995">
        <v>0</v>
      </c>
      <c r="W4995">
        <v>0</v>
      </c>
      <c r="X4995" t="s">
        <v>54</v>
      </c>
      <c r="Y4995" t="s">
        <v>54</v>
      </c>
      <c r="Z4995">
        <v>0</v>
      </c>
      <c r="AA4995" t="s">
        <v>40</v>
      </c>
      <c r="AB4995">
        <v>240</v>
      </c>
      <c r="AC4995" t="s">
        <v>41</v>
      </c>
      <c r="AD4995">
        <v>0</v>
      </c>
      <c r="AE4995" t="s">
        <v>42</v>
      </c>
      <c r="AF4995">
        <v>105</v>
      </c>
      <c r="AG4995">
        <v>1</v>
      </c>
      <c r="AH4995">
        <v>2</v>
      </c>
      <c r="AI4995" t="s">
        <v>43</v>
      </c>
      <c r="AJ4995" s="7">
        <v>42744</v>
      </c>
      <c r="AK4995">
        <f t="shared" ref="AK4995:AK5058" si="390">YEAR(AJ4995)</f>
        <v>2017</v>
      </c>
      <c r="AL4995">
        <f t="shared" ref="AL4995:AL5058" si="391">MONTH(AJ4995)</f>
        <v>1</v>
      </c>
      <c r="AM4995">
        <f t="shared" ref="AM4995:AM5058" si="392">DAY(AJ4995)</f>
        <v>9</v>
      </c>
      <c r="AN4995" t="str">
        <f t="shared" ref="AN4995:AN5058" si="393">TEXT(AJ4995,"ddd")</f>
        <v>Mon</v>
      </c>
      <c r="AO4995">
        <f t="shared" ref="AO4995:AO5058" si="394">_xlfn.ISOWEEKNUM(AJ4995)</f>
        <v>2</v>
      </c>
    </row>
    <row r="4996" spans="1:41" x14ac:dyDescent="0.25">
      <c r="A4996" s="6">
        <v>131872</v>
      </c>
      <c r="B4996" t="s">
        <v>34</v>
      </c>
      <c r="C4996">
        <v>0</v>
      </c>
      <c r="D4996">
        <v>1</v>
      </c>
      <c r="E4996">
        <v>2017</v>
      </c>
      <c r="F4996" t="s">
        <v>139</v>
      </c>
      <c r="G4996">
        <v>22</v>
      </c>
      <c r="H4996">
        <v>2</v>
      </c>
      <c r="I4996">
        <v>1</v>
      </c>
      <c r="J4996">
        <v>2</v>
      </c>
      <c r="K4996">
        <v>1</v>
      </c>
      <c r="L4996">
        <v>2</v>
      </c>
      <c r="M4996">
        <v>2</v>
      </c>
      <c r="N4996">
        <v>0</v>
      </c>
      <c r="O4996">
        <v>0</v>
      </c>
      <c r="P4996" t="s">
        <v>36</v>
      </c>
      <c r="Q4996" t="str">
        <f>VLOOKUP(P4996,'Meal Codes'!$A$2:$B$5,2)</f>
        <v>Bed &amp; Breakfast</v>
      </c>
      <c r="R4996" t="s">
        <v>37</v>
      </c>
      <c r="S4996" t="s">
        <v>38</v>
      </c>
      <c r="T4996" t="s">
        <v>296</v>
      </c>
      <c r="U4996">
        <v>1</v>
      </c>
      <c r="V4996">
        <v>0</v>
      </c>
      <c r="W4996">
        <v>1</v>
      </c>
      <c r="X4996" t="s">
        <v>53</v>
      </c>
      <c r="Y4996" t="s">
        <v>53</v>
      </c>
      <c r="Z4996">
        <v>0</v>
      </c>
      <c r="AA4996" t="s">
        <v>40</v>
      </c>
      <c r="AB4996">
        <v>250</v>
      </c>
      <c r="AC4996" t="s">
        <v>41</v>
      </c>
      <c r="AD4996">
        <v>0</v>
      </c>
      <c r="AE4996" t="s">
        <v>42</v>
      </c>
      <c r="AF4996">
        <v>130.5</v>
      </c>
      <c r="AG4996">
        <v>1</v>
      </c>
      <c r="AH4996">
        <v>2</v>
      </c>
      <c r="AI4996" t="s">
        <v>43</v>
      </c>
      <c r="AJ4996" s="7">
        <v>42891</v>
      </c>
      <c r="AK4996">
        <f t="shared" si="390"/>
        <v>2017</v>
      </c>
      <c r="AL4996">
        <f t="shared" si="391"/>
        <v>6</v>
      </c>
      <c r="AM4996">
        <f t="shared" si="392"/>
        <v>5</v>
      </c>
      <c r="AN4996" t="str">
        <f t="shared" si="393"/>
        <v>Mon</v>
      </c>
      <c r="AO4996">
        <f t="shared" si="394"/>
        <v>23</v>
      </c>
    </row>
    <row r="4997" spans="1:41" x14ac:dyDescent="0.25">
      <c r="A4997" s="6">
        <v>131873</v>
      </c>
      <c r="B4997" t="s">
        <v>34</v>
      </c>
      <c r="C4997">
        <v>0</v>
      </c>
      <c r="D4997">
        <v>114</v>
      </c>
      <c r="E4997">
        <v>2017</v>
      </c>
      <c r="F4997" t="s">
        <v>129</v>
      </c>
      <c r="G4997">
        <v>1</v>
      </c>
      <c r="H4997">
        <v>6</v>
      </c>
      <c r="I4997">
        <v>1</v>
      </c>
      <c r="J4997">
        <v>2</v>
      </c>
      <c r="K4997">
        <v>1</v>
      </c>
      <c r="L4997">
        <v>2</v>
      </c>
      <c r="M4997">
        <v>2</v>
      </c>
      <c r="N4997">
        <v>0</v>
      </c>
      <c r="O4997">
        <v>0</v>
      </c>
      <c r="P4997" t="s">
        <v>36</v>
      </c>
      <c r="Q4997" t="str">
        <f>VLOOKUP(P4997,'Meal Codes'!$A$2:$B$5,2)</f>
        <v>Bed &amp; Breakfast</v>
      </c>
      <c r="R4997" t="s">
        <v>86</v>
      </c>
      <c r="S4997" t="s">
        <v>47</v>
      </c>
      <c r="T4997" t="s">
        <v>296</v>
      </c>
      <c r="U4997">
        <v>0</v>
      </c>
      <c r="V4997">
        <v>0</v>
      </c>
      <c r="W4997">
        <v>0</v>
      </c>
      <c r="X4997" t="s">
        <v>53</v>
      </c>
      <c r="Y4997" t="s">
        <v>53</v>
      </c>
      <c r="Z4997">
        <v>0</v>
      </c>
      <c r="AA4997" t="s">
        <v>40</v>
      </c>
      <c r="AB4997">
        <v>468</v>
      </c>
      <c r="AC4997" t="s">
        <v>41</v>
      </c>
      <c r="AD4997">
        <v>0</v>
      </c>
      <c r="AE4997" t="s">
        <v>93</v>
      </c>
      <c r="AF4997">
        <v>37.44</v>
      </c>
      <c r="AG4997">
        <v>0</v>
      </c>
      <c r="AH4997">
        <v>1</v>
      </c>
      <c r="AI4997" t="s">
        <v>43</v>
      </c>
      <c r="AJ4997" s="7">
        <v>42744</v>
      </c>
      <c r="AK4997">
        <f t="shared" si="390"/>
        <v>2017</v>
      </c>
      <c r="AL4997">
        <f t="shared" si="391"/>
        <v>1</v>
      </c>
      <c r="AM4997">
        <f t="shared" si="392"/>
        <v>9</v>
      </c>
      <c r="AN4997" t="str">
        <f t="shared" si="393"/>
        <v>Mon</v>
      </c>
      <c r="AO4997">
        <f t="shared" si="394"/>
        <v>2</v>
      </c>
    </row>
    <row r="4998" spans="1:41" x14ac:dyDescent="0.25">
      <c r="A4998" s="6">
        <v>131874</v>
      </c>
      <c r="B4998" t="s">
        <v>34</v>
      </c>
      <c r="C4998">
        <v>0</v>
      </c>
      <c r="D4998">
        <v>141</v>
      </c>
      <c r="E4998">
        <v>2017</v>
      </c>
      <c r="F4998" t="s">
        <v>129</v>
      </c>
      <c r="G4998">
        <v>1</v>
      </c>
      <c r="H4998">
        <v>1</v>
      </c>
      <c r="I4998">
        <v>3</v>
      </c>
      <c r="J4998">
        <v>5</v>
      </c>
      <c r="K4998">
        <v>1</v>
      </c>
      <c r="L4998">
        <v>4</v>
      </c>
      <c r="M4998">
        <v>2</v>
      </c>
      <c r="N4998">
        <v>2</v>
      </c>
      <c r="O4998">
        <v>0</v>
      </c>
      <c r="P4998" t="s">
        <v>36</v>
      </c>
      <c r="Q4998" t="str">
        <f>VLOOKUP(P4998,'Meal Codes'!$A$2:$B$5,2)</f>
        <v>Bed &amp; Breakfast</v>
      </c>
      <c r="R4998" t="s">
        <v>58</v>
      </c>
      <c r="S4998" t="s">
        <v>47</v>
      </c>
      <c r="T4998" t="s">
        <v>296</v>
      </c>
      <c r="U4998">
        <v>0</v>
      </c>
      <c r="V4998">
        <v>0</v>
      </c>
      <c r="W4998">
        <v>0</v>
      </c>
      <c r="X4998" t="s">
        <v>57</v>
      </c>
      <c r="Y4998" t="s">
        <v>57</v>
      </c>
      <c r="Z4998">
        <v>0</v>
      </c>
      <c r="AA4998" t="s">
        <v>40</v>
      </c>
      <c r="AB4998">
        <v>240</v>
      </c>
      <c r="AC4998" t="s">
        <v>41</v>
      </c>
      <c r="AD4998">
        <v>0</v>
      </c>
      <c r="AE4998" t="s">
        <v>42</v>
      </c>
      <c r="AF4998">
        <v>91.75</v>
      </c>
      <c r="AG4998">
        <v>0</v>
      </c>
      <c r="AH4998">
        <v>1</v>
      </c>
      <c r="AI4998" t="s">
        <v>43</v>
      </c>
      <c r="AJ4998" s="7">
        <v>42744</v>
      </c>
      <c r="AK4998">
        <f t="shared" si="390"/>
        <v>2017</v>
      </c>
      <c r="AL4998">
        <f t="shared" si="391"/>
        <v>1</v>
      </c>
      <c r="AM4998">
        <f t="shared" si="392"/>
        <v>9</v>
      </c>
      <c r="AN4998" t="str">
        <f t="shared" si="393"/>
        <v>Mon</v>
      </c>
      <c r="AO4998">
        <f t="shared" si="394"/>
        <v>2</v>
      </c>
    </row>
    <row r="4999" spans="1:41" x14ac:dyDescent="0.25">
      <c r="A4999" s="6">
        <v>131876</v>
      </c>
      <c r="B4999" t="s">
        <v>34</v>
      </c>
      <c r="C4999">
        <v>0</v>
      </c>
      <c r="D4999">
        <v>0</v>
      </c>
      <c r="E4999">
        <v>2017</v>
      </c>
      <c r="F4999" t="s">
        <v>129</v>
      </c>
      <c r="G4999">
        <v>2</v>
      </c>
      <c r="H4999">
        <v>8</v>
      </c>
      <c r="I4999">
        <v>1</v>
      </c>
      <c r="J4999">
        <v>0</v>
      </c>
      <c r="K4999">
        <v>1</v>
      </c>
      <c r="L4999">
        <v>2</v>
      </c>
      <c r="M4999">
        <v>2</v>
      </c>
      <c r="N4999">
        <v>0</v>
      </c>
      <c r="O4999">
        <v>0</v>
      </c>
      <c r="P4999" t="s">
        <v>36</v>
      </c>
      <c r="Q4999" t="str">
        <f>VLOOKUP(P4999,'Meal Codes'!$A$2:$B$5,2)</f>
        <v>Bed &amp; Breakfast</v>
      </c>
      <c r="R4999" t="s">
        <v>197</v>
      </c>
      <c r="S4999" t="s">
        <v>38</v>
      </c>
      <c r="T4999" t="s">
        <v>38</v>
      </c>
      <c r="U4999">
        <v>0</v>
      </c>
      <c r="V4999">
        <v>0</v>
      </c>
      <c r="W4999">
        <v>0</v>
      </c>
      <c r="X4999" t="s">
        <v>45</v>
      </c>
      <c r="Y4999" t="s">
        <v>45</v>
      </c>
      <c r="Z4999">
        <v>0</v>
      </c>
      <c r="AA4999" t="s">
        <v>40</v>
      </c>
      <c r="AB4999" t="s">
        <v>41</v>
      </c>
      <c r="AC4999" t="s">
        <v>41</v>
      </c>
      <c r="AD4999">
        <v>0</v>
      </c>
      <c r="AE4999" t="s">
        <v>42</v>
      </c>
      <c r="AF4999">
        <v>44</v>
      </c>
      <c r="AG4999">
        <v>0</v>
      </c>
      <c r="AH4999">
        <v>0</v>
      </c>
      <c r="AI4999" t="s">
        <v>43</v>
      </c>
      <c r="AJ4999" s="7">
        <v>42744</v>
      </c>
      <c r="AK4999">
        <f t="shared" si="390"/>
        <v>2017</v>
      </c>
      <c r="AL4999">
        <f t="shared" si="391"/>
        <v>1</v>
      </c>
      <c r="AM4999">
        <f t="shared" si="392"/>
        <v>9</v>
      </c>
      <c r="AN4999" t="str">
        <f t="shared" si="393"/>
        <v>Mon</v>
      </c>
      <c r="AO4999">
        <f t="shared" si="394"/>
        <v>2</v>
      </c>
    </row>
    <row r="5000" spans="1:41" x14ac:dyDescent="0.25">
      <c r="A5000" s="6">
        <v>131877</v>
      </c>
      <c r="B5000" t="s">
        <v>34</v>
      </c>
      <c r="C5000">
        <v>0</v>
      </c>
      <c r="D5000">
        <v>119</v>
      </c>
      <c r="E5000">
        <v>2017</v>
      </c>
      <c r="F5000" t="s">
        <v>129</v>
      </c>
      <c r="G5000">
        <v>2</v>
      </c>
      <c r="H5000">
        <v>8</v>
      </c>
      <c r="I5000">
        <v>1</v>
      </c>
      <c r="J5000">
        <v>0</v>
      </c>
      <c r="K5000">
        <v>1</v>
      </c>
      <c r="L5000">
        <v>1</v>
      </c>
      <c r="M5000">
        <v>1</v>
      </c>
      <c r="N5000">
        <v>0</v>
      </c>
      <c r="O5000">
        <v>0</v>
      </c>
      <c r="P5000" t="s">
        <v>36</v>
      </c>
      <c r="Q5000" t="str">
        <f>VLOOKUP(P5000,'Meal Codes'!$A$2:$B$5,2)</f>
        <v>Bed &amp; Breakfast</v>
      </c>
      <c r="R5000" t="s">
        <v>44</v>
      </c>
      <c r="S5000" t="s">
        <v>47</v>
      </c>
      <c r="T5000" t="s">
        <v>296</v>
      </c>
      <c r="U5000">
        <v>0</v>
      </c>
      <c r="V5000">
        <v>0</v>
      </c>
      <c r="W5000">
        <v>0</v>
      </c>
      <c r="X5000" t="s">
        <v>45</v>
      </c>
      <c r="Y5000" t="s">
        <v>53</v>
      </c>
      <c r="Z5000">
        <v>0</v>
      </c>
      <c r="AA5000" t="s">
        <v>40</v>
      </c>
      <c r="AB5000">
        <v>240</v>
      </c>
      <c r="AC5000" t="s">
        <v>41</v>
      </c>
      <c r="AD5000">
        <v>0</v>
      </c>
      <c r="AE5000" t="s">
        <v>42</v>
      </c>
      <c r="AF5000">
        <v>44</v>
      </c>
      <c r="AG5000">
        <v>1</v>
      </c>
      <c r="AH5000">
        <v>0</v>
      </c>
      <c r="AI5000" t="s">
        <v>43</v>
      </c>
      <c r="AJ5000" s="7">
        <v>42744</v>
      </c>
      <c r="AK5000">
        <f t="shared" si="390"/>
        <v>2017</v>
      </c>
      <c r="AL5000">
        <f t="shared" si="391"/>
        <v>1</v>
      </c>
      <c r="AM5000">
        <f t="shared" si="392"/>
        <v>9</v>
      </c>
      <c r="AN5000" t="str">
        <f t="shared" si="393"/>
        <v>Mon</v>
      </c>
      <c r="AO5000">
        <f t="shared" si="394"/>
        <v>2</v>
      </c>
    </row>
    <row r="5001" spans="1:41" x14ac:dyDescent="0.25">
      <c r="A5001" s="6">
        <v>131878</v>
      </c>
      <c r="B5001" t="s">
        <v>34</v>
      </c>
      <c r="C5001">
        <v>0</v>
      </c>
      <c r="D5001">
        <v>47</v>
      </c>
      <c r="E5001">
        <v>2017</v>
      </c>
      <c r="F5001" t="s">
        <v>129</v>
      </c>
      <c r="G5001">
        <v>1</v>
      </c>
      <c r="H5001">
        <v>6</v>
      </c>
      <c r="I5001">
        <v>1</v>
      </c>
      <c r="J5001">
        <v>2</v>
      </c>
      <c r="K5001">
        <v>1</v>
      </c>
      <c r="L5001">
        <v>2</v>
      </c>
      <c r="M5001">
        <v>2</v>
      </c>
      <c r="N5001">
        <v>0</v>
      </c>
      <c r="O5001">
        <v>0</v>
      </c>
      <c r="P5001" t="s">
        <v>36</v>
      </c>
      <c r="Q5001" t="str">
        <f>VLOOKUP(P5001,'Meal Codes'!$A$2:$B$5,2)</f>
        <v>Bed &amp; Breakfast</v>
      </c>
      <c r="R5001" t="s">
        <v>44</v>
      </c>
      <c r="S5001" t="s">
        <v>47</v>
      </c>
      <c r="T5001" t="s">
        <v>296</v>
      </c>
      <c r="U5001">
        <v>0</v>
      </c>
      <c r="V5001">
        <v>0</v>
      </c>
      <c r="W5001">
        <v>0</v>
      </c>
      <c r="X5001" t="s">
        <v>53</v>
      </c>
      <c r="Y5001" t="s">
        <v>53</v>
      </c>
      <c r="Z5001">
        <v>0</v>
      </c>
      <c r="AA5001" t="s">
        <v>40</v>
      </c>
      <c r="AB5001">
        <v>240</v>
      </c>
      <c r="AC5001" t="s">
        <v>41</v>
      </c>
      <c r="AD5001">
        <v>0</v>
      </c>
      <c r="AE5001" t="s">
        <v>42</v>
      </c>
      <c r="AF5001">
        <v>52</v>
      </c>
      <c r="AG5001">
        <v>0</v>
      </c>
      <c r="AH5001">
        <v>2</v>
      </c>
      <c r="AI5001" t="s">
        <v>43</v>
      </c>
      <c r="AJ5001" s="7">
        <v>42744</v>
      </c>
      <c r="AK5001">
        <f t="shared" si="390"/>
        <v>2017</v>
      </c>
      <c r="AL5001">
        <f t="shared" si="391"/>
        <v>1</v>
      </c>
      <c r="AM5001">
        <f t="shared" si="392"/>
        <v>9</v>
      </c>
      <c r="AN5001" t="str">
        <f t="shared" si="393"/>
        <v>Mon</v>
      </c>
      <c r="AO5001">
        <f t="shared" si="394"/>
        <v>2</v>
      </c>
    </row>
    <row r="5002" spans="1:41" x14ac:dyDescent="0.25">
      <c r="A5002" s="6">
        <v>131879</v>
      </c>
      <c r="B5002" t="s">
        <v>34</v>
      </c>
      <c r="C5002">
        <v>0</v>
      </c>
      <c r="D5002">
        <v>0</v>
      </c>
      <c r="E5002">
        <v>2017</v>
      </c>
      <c r="F5002" t="s">
        <v>129</v>
      </c>
      <c r="G5002">
        <v>2</v>
      </c>
      <c r="H5002">
        <v>8</v>
      </c>
      <c r="I5002">
        <v>1</v>
      </c>
      <c r="J5002">
        <v>0</v>
      </c>
      <c r="K5002">
        <v>1</v>
      </c>
      <c r="L5002">
        <v>1</v>
      </c>
      <c r="M5002">
        <v>1</v>
      </c>
      <c r="N5002">
        <v>0</v>
      </c>
      <c r="O5002">
        <v>0</v>
      </c>
      <c r="P5002" t="s">
        <v>36</v>
      </c>
      <c r="Q5002" t="str">
        <f>VLOOKUP(P5002,'Meal Codes'!$A$2:$B$5,2)</f>
        <v>Bed &amp; Breakfast</v>
      </c>
      <c r="R5002" t="s">
        <v>37</v>
      </c>
      <c r="S5002" t="s">
        <v>47</v>
      </c>
      <c r="T5002" t="s">
        <v>296</v>
      </c>
      <c r="U5002">
        <v>0</v>
      </c>
      <c r="V5002">
        <v>0</v>
      </c>
      <c r="W5002">
        <v>0</v>
      </c>
      <c r="X5002" t="s">
        <v>45</v>
      </c>
      <c r="Y5002" t="s">
        <v>45</v>
      </c>
      <c r="Z5002">
        <v>0</v>
      </c>
      <c r="AA5002" t="s">
        <v>40</v>
      </c>
      <c r="AB5002">
        <v>240</v>
      </c>
      <c r="AC5002" t="s">
        <v>41</v>
      </c>
      <c r="AD5002">
        <v>0</v>
      </c>
      <c r="AE5002" t="s">
        <v>42</v>
      </c>
      <c r="AF5002">
        <v>43</v>
      </c>
      <c r="AG5002">
        <v>0</v>
      </c>
      <c r="AH5002">
        <v>0</v>
      </c>
      <c r="AI5002" t="s">
        <v>43</v>
      </c>
      <c r="AJ5002" s="7">
        <v>42744</v>
      </c>
      <c r="AK5002">
        <f t="shared" si="390"/>
        <v>2017</v>
      </c>
      <c r="AL5002">
        <f t="shared" si="391"/>
        <v>1</v>
      </c>
      <c r="AM5002">
        <f t="shared" si="392"/>
        <v>9</v>
      </c>
      <c r="AN5002" t="str">
        <f t="shared" si="393"/>
        <v>Mon</v>
      </c>
      <c r="AO5002">
        <f t="shared" si="394"/>
        <v>2</v>
      </c>
    </row>
    <row r="5003" spans="1:41" x14ac:dyDescent="0.25">
      <c r="A5003" s="6">
        <v>131880</v>
      </c>
      <c r="B5003" t="s">
        <v>34</v>
      </c>
      <c r="C5003">
        <v>0</v>
      </c>
      <c r="D5003">
        <v>0</v>
      </c>
      <c r="E5003">
        <v>2017</v>
      </c>
      <c r="F5003" t="s">
        <v>129</v>
      </c>
      <c r="G5003">
        <v>2</v>
      </c>
      <c r="H5003">
        <v>8</v>
      </c>
      <c r="I5003">
        <v>1</v>
      </c>
      <c r="J5003">
        <v>0</v>
      </c>
      <c r="K5003">
        <v>1</v>
      </c>
      <c r="L5003">
        <v>2</v>
      </c>
      <c r="M5003">
        <v>2</v>
      </c>
      <c r="N5003">
        <v>0</v>
      </c>
      <c r="O5003">
        <v>0</v>
      </c>
      <c r="P5003" t="s">
        <v>36</v>
      </c>
      <c r="Q5003" t="str">
        <f>VLOOKUP(P5003,'Meal Codes'!$A$2:$B$5,2)</f>
        <v>Bed &amp; Breakfast</v>
      </c>
      <c r="R5003" t="s">
        <v>55</v>
      </c>
      <c r="S5003" t="s">
        <v>47</v>
      </c>
      <c r="T5003" t="s">
        <v>296</v>
      </c>
      <c r="U5003">
        <v>0</v>
      </c>
      <c r="V5003">
        <v>0</v>
      </c>
      <c r="W5003">
        <v>0</v>
      </c>
      <c r="X5003" t="s">
        <v>45</v>
      </c>
      <c r="Y5003" t="s">
        <v>45</v>
      </c>
      <c r="Z5003">
        <v>0</v>
      </c>
      <c r="AA5003" t="s">
        <v>40</v>
      </c>
      <c r="AB5003">
        <v>306</v>
      </c>
      <c r="AC5003" t="s">
        <v>41</v>
      </c>
      <c r="AD5003">
        <v>0</v>
      </c>
      <c r="AE5003" t="s">
        <v>42</v>
      </c>
      <c r="AF5003">
        <v>34.44</v>
      </c>
      <c r="AG5003">
        <v>0</v>
      </c>
      <c r="AH5003">
        <v>0</v>
      </c>
      <c r="AI5003" t="s">
        <v>43</v>
      </c>
      <c r="AJ5003" s="7">
        <v>42744</v>
      </c>
      <c r="AK5003">
        <f t="shared" si="390"/>
        <v>2017</v>
      </c>
      <c r="AL5003">
        <f t="shared" si="391"/>
        <v>1</v>
      </c>
      <c r="AM5003">
        <f t="shared" si="392"/>
        <v>9</v>
      </c>
      <c r="AN5003" t="str">
        <f t="shared" si="393"/>
        <v>Mon</v>
      </c>
      <c r="AO5003">
        <f t="shared" si="394"/>
        <v>2</v>
      </c>
    </row>
    <row r="5004" spans="1:41" x14ac:dyDescent="0.25">
      <c r="A5004" s="6">
        <v>131881</v>
      </c>
      <c r="B5004" t="s">
        <v>34</v>
      </c>
      <c r="C5004">
        <v>0</v>
      </c>
      <c r="D5004">
        <v>0</v>
      </c>
      <c r="E5004">
        <v>2017</v>
      </c>
      <c r="F5004" t="s">
        <v>129</v>
      </c>
      <c r="G5004">
        <v>2</v>
      </c>
      <c r="H5004">
        <v>9</v>
      </c>
      <c r="I5004">
        <v>1</v>
      </c>
      <c r="J5004">
        <v>0</v>
      </c>
      <c r="K5004">
        <v>1</v>
      </c>
      <c r="L5004">
        <v>2</v>
      </c>
      <c r="M5004">
        <v>2</v>
      </c>
      <c r="N5004">
        <v>0</v>
      </c>
      <c r="O5004">
        <v>0</v>
      </c>
      <c r="P5004" t="s">
        <v>36</v>
      </c>
      <c r="Q5004" t="str">
        <f>VLOOKUP(P5004,'Meal Codes'!$A$2:$B$5,2)</f>
        <v>Bed &amp; Breakfast</v>
      </c>
      <c r="R5004" t="s">
        <v>55</v>
      </c>
      <c r="S5004" t="s">
        <v>47</v>
      </c>
      <c r="T5004" t="s">
        <v>296</v>
      </c>
      <c r="U5004">
        <v>1</v>
      </c>
      <c r="V5004">
        <v>0</v>
      </c>
      <c r="W5004">
        <v>0</v>
      </c>
      <c r="X5004" t="s">
        <v>45</v>
      </c>
      <c r="Y5004" t="s">
        <v>45</v>
      </c>
      <c r="Z5004">
        <v>0</v>
      </c>
      <c r="AA5004" t="s">
        <v>40</v>
      </c>
      <c r="AB5004">
        <v>306</v>
      </c>
      <c r="AC5004" t="s">
        <v>41</v>
      </c>
      <c r="AD5004">
        <v>0</v>
      </c>
      <c r="AE5004" t="s">
        <v>42</v>
      </c>
      <c r="AF5004">
        <v>30.99</v>
      </c>
      <c r="AG5004">
        <v>0</v>
      </c>
      <c r="AH5004">
        <v>0</v>
      </c>
      <c r="AI5004" t="s">
        <v>43</v>
      </c>
      <c r="AJ5004" s="7">
        <v>42745</v>
      </c>
      <c r="AK5004">
        <f t="shared" si="390"/>
        <v>2017</v>
      </c>
      <c r="AL5004">
        <f t="shared" si="391"/>
        <v>1</v>
      </c>
      <c r="AM5004">
        <f t="shared" si="392"/>
        <v>10</v>
      </c>
      <c r="AN5004" t="str">
        <f t="shared" si="393"/>
        <v>Tue</v>
      </c>
      <c r="AO5004">
        <f t="shared" si="394"/>
        <v>2</v>
      </c>
    </row>
    <row r="5005" spans="1:41" x14ac:dyDescent="0.25">
      <c r="A5005" s="6">
        <v>131882</v>
      </c>
      <c r="B5005" t="s">
        <v>34</v>
      </c>
      <c r="C5005">
        <v>0</v>
      </c>
      <c r="D5005">
        <v>2</v>
      </c>
      <c r="E5005">
        <v>2017</v>
      </c>
      <c r="F5005" t="s">
        <v>129</v>
      </c>
      <c r="G5005">
        <v>1</v>
      </c>
      <c r="H5005">
        <v>4</v>
      </c>
      <c r="I5005">
        <v>1</v>
      </c>
      <c r="J5005">
        <v>4</v>
      </c>
      <c r="K5005">
        <v>1</v>
      </c>
      <c r="L5005">
        <v>2</v>
      </c>
      <c r="M5005">
        <v>2</v>
      </c>
      <c r="N5005">
        <v>0</v>
      </c>
      <c r="O5005">
        <v>0</v>
      </c>
      <c r="P5005" t="s">
        <v>36</v>
      </c>
      <c r="Q5005" t="str">
        <f>VLOOKUP(P5005,'Meal Codes'!$A$2:$B$5,2)</f>
        <v>Bed &amp; Breakfast</v>
      </c>
      <c r="R5005" t="s">
        <v>37</v>
      </c>
      <c r="S5005" t="s">
        <v>47</v>
      </c>
      <c r="T5005" t="s">
        <v>296</v>
      </c>
      <c r="U5005">
        <v>0</v>
      </c>
      <c r="V5005">
        <v>0</v>
      </c>
      <c r="W5005">
        <v>0</v>
      </c>
      <c r="X5005" t="s">
        <v>45</v>
      </c>
      <c r="Y5005" t="s">
        <v>53</v>
      </c>
      <c r="Z5005">
        <v>0</v>
      </c>
      <c r="AA5005" t="s">
        <v>40</v>
      </c>
      <c r="AB5005">
        <v>240</v>
      </c>
      <c r="AC5005" t="s">
        <v>41</v>
      </c>
      <c r="AD5005">
        <v>0</v>
      </c>
      <c r="AE5005" t="s">
        <v>42</v>
      </c>
      <c r="AF5005">
        <v>48</v>
      </c>
      <c r="AG5005">
        <v>0</v>
      </c>
      <c r="AH5005">
        <v>3</v>
      </c>
      <c r="AI5005" t="s">
        <v>43</v>
      </c>
      <c r="AJ5005" s="7">
        <v>42744</v>
      </c>
      <c r="AK5005">
        <f t="shared" si="390"/>
        <v>2017</v>
      </c>
      <c r="AL5005">
        <f t="shared" si="391"/>
        <v>1</v>
      </c>
      <c r="AM5005">
        <f t="shared" si="392"/>
        <v>9</v>
      </c>
      <c r="AN5005" t="str">
        <f t="shared" si="393"/>
        <v>Mon</v>
      </c>
      <c r="AO5005">
        <f t="shared" si="394"/>
        <v>2</v>
      </c>
    </row>
    <row r="5006" spans="1:41" x14ac:dyDescent="0.25">
      <c r="A5006" s="6">
        <v>131883</v>
      </c>
      <c r="B5006" t="s">
        <v>34</v>
      </c>
      <c r="C5006">
        <v>0</v>
      </c>
      <c r="D5006">
        <v>24</v>
      </c>
      <c r="E5006">
        <v>2017</v>
      </c>
      <c r="F5006" t="s">
        <v>129</v>
      </c>
      <c r="G5006">
        <v>1</v>
      </c>
      <c r="H5006">
        <v>6</v>
      </c>
      <c r="I5006">
        <v>2</v>
      </c>
      <c r="J5006">
        <v>2</v>
      </c>
      <c r="K5006">
        <v>1</v>
      </c>
      <c r="L5006">
        <v>1</v>
      </c>
      <c r="M5006">
        <v>1</v>
      </c>
      <c r="N5006">
        <v>0</v>
      </c>
      <c r="O5006">
        <v>0</v>
      </c>
      <c r="P5006" t="s">
        <v>36</v>
      </c>
      <c r="Q5006" t="str">
        <f>VLOOKUP(P5006,'Meal Codes'!$A$2:$B$5,2)</f>
        <v>Bed &amp; Breakfast</v>
      </c>
      <c r="R5006" t="s">
        <v>60</v>
      </c>
      <c r="S5006" t="s">
        <v>52</v>
      </c>
      <c r="T5006" t="s">
        <v>296</v>
      </c>
      <c r="U5006">
        <v>0</v>
      </c>
      <c r="V5006">
        <v>0</v>
      </c>
      <c r="W5006">
        <v>0</v>
      </c>
      <c r="X5006" t="s">
        <v>45</v>
      </c>
      <c r="Y5006" t="s">
        <v>45</v>
      </c>
      <c r="Z5006">
        <v>1</v>
      </c>
      <c r="AA5006" t="s">
        <v>40</v>
      </c>
      <c r="AB5006">
        <v>6</v>
      </c>
      <c r="AC5006" t="s">
        <v>41</v>
      </c>
      <c r="AD5006">
        <v>0</v>
      </c>
      <c r="AE5006" t="s">
        <v>42</v>
      </c>
      <c r="AF5006">
        <v>30</v>
      </c>
      <c r="AG5006">
        <v>0</v>
      </c>
      <c r="AH5006">
        <v>0</v>
      </c>
      <c r="AI5006" t="s">
        <v>43</v>
      </c>
      <c r="AJ5006" s="7">
        <v>42745</v>
      </c>
      <c r="AK5006">
        <f t="shared" si="390"/>
        <v>2017</v>
      </c>
      <c r="AL5006">
        <f t="shared" si="391"/>
        <v>1</v>
      </c>
      <c r="AM5006">
        <f t="shared" si="392"/>
        <v>10</v>
      </c>
      <c r="AN5006" t="str">
        <f t="shared" si="393"/>
        <v>Tue</v>
      </c>
      <c r="AO5006">
        <f t="shared" si="394"/>
        <v>2</v>
      </c>
    </row>
    <row r="5007" spans="1:41" x14ac:dyDescent="0.25">
      <c r="A5007" s="6">
        <v>131884</v>
      </c>
      <c r="B5007" t="s">
        <v>34</v>
      </c>
      <c r="C5007">
        <v>0</v>
      </c>
      <c r="D5007">
        <v>24</v>
      </c>
      <c r="E5007">
        <v>2017</v>
      </c>
      <c r="F5007" t="s">
        <v>129</v>
      </c>
      <c r="G5007">
        <v>1</v>
      </c>
      <c r="H5007">
        <v>6</v>
      </c>
      <c r="I5007">
        <v>2</v>
      </c>
      <c r="J5007">
        <v>2</v>
      </c>
      <c r="K5007">
        <v>1</v>
      </c>
      <c r="L5007">
        <v>2</v>
      </c>
      <c r="M5007">
        <v>2</v>
      </c>
      <c r="N5007">
        <v>0</v>
      </c>
      <c r="O5007">
        <v>0</v>
      </c>
      <c r="P5007" t="s">
        <v>36</v>
      </c>
      <c r="Q5007" t="str">
        <f>VLOOKUP(P5007,'Meal Codes'!$A$2:$B$5,2)</f>
        <v>Bed &amp; Breakfast</v>
      </c>
      <c r="R5007" t="s">
        <v>37</v>
      </c>
      <c r="S5007" t="s">
        <v>52</v>
      </c>
      <c r="T5007" t="s">
        <v>296</v>
      </c>
      <c r="U5007">
        <v>0</v>
      </c>
      <c r="V5007">
        <v>0</v>
      </c>
      <c r="W5007">
        <v>0</v>
      </c>
      <c r="X5007" t="s">
        <v>45</v>
      </c>
      <c r="Y5007" t="s">
        <v>45</v>
      </c>
      <c r="Z5007">
        <v>1</v>
      </c>
      <c r="AA5007" t="s">
        <v>40</v>
      </c>
      <c r="AB5007">
        <v>6</v>
      </c>
      <c r="AC5007" t="s">
        <v>41</v>
      </c>
      <c r="AD5007">
        <v>0</v>
      </c>
      <c r="AE5007" t="s">
        <v>42</v>
      </c>
      <c r="AF5007">
        <v>34</v>
      </c>
      <c r="AG5007">
        <v>0</v>
      </c>
      <c r="AH5007">
        <v>0</v>
      </c>
      <c r="AI5007" t="s">
        <v>43</v>
      </c>
      <c r="AJ5007" s="7">
        <v>42745</v>
      </c>
      <c r="AK5007">
        <f t="shared" si="390"/>
        <v>2017</v>
      </c>
      <c r="AL5007">
        <f t="shared" si="391"/>
        <v>1</v>
      </c>
      <c r="AM5007">
        <f t="shared" si="392"/>
        <v>10</v>
      </c>
      <c r="AN5007" t="str">
        <f t="shared" si="393"/>
        <v>Tue</v>
      </c>
      <c r="AO5007">
        <f t="shared" si="394"/>
        <v>2</v>
      </c>
    </row>
    <row r="5008" spans="1:41" x14ac:dyDescent="0.25">
      <c r="A5008" s="6">
        <v>131885</v>
      </c>
      <c r="B5008" t="s">
        <v>34</v>
      </c>
      <c r="C5008">
        <v>0</v>
      </c>
      <c r="D5008">
        <v>186</v>
      </c>
      <c r="E5008">
        <v>2017</v>
      </c>
      <c r="F5008" t="s">
        <v>129</v>
      </c>
      <c r="G5008">
        <v>1</v>
      </c>
      <c r="H5008">
        <v>3</v>
      </c>
      <c r="I5008">
        <v>2</v>
      </c>
      <c r="J5008">
        <v>5</v>
      </c>
      <c r="K5008">
        <v>1</v>
      </c>
      <c r="L5008">
        <v>2</v>
      </c>
      <c r="M5008">
        <v>2</v>
      </c>
      <c r="N5008">
        <v>0</v>
      </c>
      <c r="O5008">
        <v>0</v>
      </c>
      <c r="P5008" t="s">
        <v>36</v>
      </c>
      <c r="Q5008" t="str">
        <f>VLOOKUP(P5008,'Meal Codes'!$A$2:$B$5,2)</f>
        <v>Bed &amp; Breakfast</v>
      </c>
      <c r="R5008" t="s">
        <v>58</v>
      </c>
      <c r="S5008" t="s">
        <v>47</v>
      </c>
      <c r="T5008" t="s">
        <v>296</v>
      </c>
      <c r="U5008">
        <v>0</v>
      </c>
      <c r="V5008">
        <v>0</v>
      </c>
      <c r="W5008">
        <v>0</v>
      </c>
      <c r="X5008" t="s">
        <v>54</v>
      </c>
      <c r="Y5008" t="s">
        <v>54</v>
      </c>
      <c r="Z5008">
        <v>1</v>
      </c>
      <c r="AA5008" t="s">
        <v>40</v>
      </c>
      <c r="AB5008">
        <v>314</v>
      </c>
      <c r="AC5008" t="s">
        <v>41</v>
      </c>
      <c r="AD5008">
        <v>0</v>
      </c>
      <c r="AE5008" t="s">
        <v>42</v>
      </c>
      <c r="AF5008">
        <v>51.6</v>
      </c>
      <c r="AG5008">
        <v>0</v>
      </c>
      <c r="AH5008">
        <v>0</v>
      </c>
      <c r="AI5008" t="s">
        <v>43</v>
      </c>
      <c r="AJ5008" s="7">
        <v>42745</v>
      </c>
      <c r="AK5008">
        <f t="shared" si="390"/>
        <v>2017</v>
      </c>
      <c r="AL5008">
        <f t="shared" si="391"/>
        <v>1</v>
      </c>
      <c r="AM5008">
        <f t="shared" si="392"/>
        <v>10</v>
      </c>
      <c r="AN5008" t="str">
        <f t="shared" si="393"/>
        <v>Tue</v>
      </c>
      <c r="AO5008">
        <f t="shared" si="394"/>
        <v>2</v>
      </c>
    </row>
    <row r="5009" spans="1:41" x14ac:dyDescent="0.25">
      <c r="A5009" s="6">
        <v>131886</v>
      </c>
      <c r="B5009" t="s">
        <v>34</v>
      </c>
      <c r="C5009">
        <v>0</v>
      </c>
      <c r="D5009">
        <v>26</v>
      </c>
      <c r="E5009">
        <v>2017</v>
      </c>
      <c r="F5009" t="s">
        <v>129</v>
      </c>
      <c r="G5009">
        <v>2</v>
      </c>
      <c r="H5009">
        <v>9</v>
      </c>
      <c r="I5009">
        <v>1</v>
      </c>
      <c r="J5009">
        <v>0</v>
      </c>
      <c r="K5009">
        <v>1</v>
      </c>
      <c r="L5009">
        <v>2</v>
      </c>
      <c r="M5009">
        <v>2</v>
      </c>
      <c r="N5009">
        <v>0</v>
      </c>
      <c r="O5009">
        <v>0</v>
      </c>
      <c r="P5009" t="s">
        <v>36</v>
      </c>
      <c r="Q5009" t="str">
        <f>VLOOKUP(P5009,'Meal Codes'!$A$2:$B$5,2)</f>
        <v>Bed &amp; Breakfast</v>
      </c>
      <c r="R5009" t="s">
        <v>60</v>
      </c>
      <c r="S5009" t="s">
        <v>47</v>
      </c>
      <c r="T5009" t="s">
        <v>296</v>
      </c>
      <c r="U5009">
        <v>0</v>
      </c>
      <c r="V5009">
        <v>0</v>
      </c>
      <c r="W5009">
        <v>0</v>
      </c>
      <c r="X5009" t="s">
        <v>54</v>
      </c>
      <c r="Y5009" t="s">
        <v>54</v>
      </c>
      <c r="Z5009">
        <v>0</v>
      </c>
      <c r="AA5009" t="s">
        <v>40</v>
      </c>
      <c r="AB5009">
        <v>240</v>
      </c>
      <c r="AC5009" t="s">
        <v>41</v>
      </c>
      <c r="AD5009">
        <v>0</v>
      </c>
      <c r="AE5009" t="s">
        <v>42</v>
      </c>
      <c r="AF5009">
        <v>68</v>
      </c>
      <c r="AG5009">
        <v>0</v>
      </c>
      <c r="AH5009">
        <v>1</v>
      </c>
      <c r="AI5009" t="s">
        <v>43</v>
      </c>
      <c r="AJ5009" s="7">
        <v>42745</v>
      </c>
      <c r="AK5009">
        <f t="shared" si="390"/>
        <v>2017</v>
      </c>
      <c r="AL5009">
        <f t="shared" si="391"/>
        <v>1</v>
      </c>
      <c r="AM5009">
        <f t="shared" si="392"/>
        <v>10</v>
      </c>
      <c r="AN5009" t="str">
        <f t="shared" si="393"/>
        <v>Tue</v>
      </c>
      <c r="AO5009">
        <f t="shared" si="394"/>
        <v>2</v>
      </c>
    </row>
    <row r="5010" spans="1:41" x14ac:dyDescent="0.25">
      <c r="A5010" s="6">
        <v>131887</v>
      </c>
      <c r="B5010" t="s">
        <v>34</v>
      </c>
      <c r="C5010">
        <v>0</v>
      </c>
      <c r="D5010">
        <v>0</v>
      </c>
      <c r="E5010">
        <v>2017</v>
      </c>
      <c r="F5010" t="s">
        <v>129</v>
      </c>
      <c r="G5010">
        <v>2</v>
      </c>
      <c r="H5010">
        <v>9</v>
      </c>
      <c r="I5010">
        <v>1</v>
      </c>
      <c r="J5010">
        <v>0</v>
      </c>
      <c r="K5010">
        <v>1</v>
      </c>
      <c r="L5010">
        <v>1</v>
      </c>
      <c r="M5010">
        <v>1</v>
      </c>
      <c r="N5010">
        <v>0</v>
      </c>
      <c r="O5010">
        <v>0</v>
      </c>
      <c r="P5010" t="s">
        <v>36</v>
      </c>
      <c r="Q5010" t="str">
        <f>VLOOKUP(P5010,'Meal Codes'!$A$2:$B$5,2)</f>
        <v>Bed &amp; Breakfast</v>
      </c>
      <c r="R5010" t="s">
        <v>37</v>
      </c>
      <c r="S5010" t="s">
        <v>52</v>
      </c>
      <c r="T5010" t="s">
        <v>296</v>
      </c>
      <c r="U5010">
        <v>0</v>
      </c>
      <c r="V5010">
        <v>0</v>
      </c>
      <c r="W5010">
        <v>0</v>
      </c>
      <c r="X5010" t="s">
        <v>45</v>
      </c>
      <c r="Y5010" t="s">
        <v>45</v>
      </c>
      <c r="Z5010">
        <v>0</v>
      </c>
      <c r="AA5010" t="s">
        <v>40</v>
      </c>
      <c r="AB5010">
        <v>6</v>
      </c>
      <c r="AC5010" t="s">
        <v>41</v>
      </c>
      <c r="AD5010">
        <v>0</v>
      </c>
      <c r="AE5010" t="s">
        <v>42</v>
      </c>
      <c r="AF5010">
        <v>30</v>
      </c>
      <c r="AG5010">
        <v>0</v>
      </c>
      <c r="AH5010">
        <v>0</v>
      </c>
      <c r="AI5010" t="s">
        <v>43</v>
      </c>
      <c r="AJ5010" s="7">
        <v>42745</v>
      </c>
      <c r="AK5010">
        <f t="shared" si="390"/>
        <v>2017</v>
      </c>
      <c r="AL5010">
        <f t="shared" si="391"/>
        <v>1</v>
      </c>
      <c r="AM5010">
        <f t="shared" si="392"/>
        <v>10</v>
      </c>
      <c r="AN5010" t="str">
        <f t="shared" si="393"/>
        <v>Tue</v>
      </c>
      <c r="AO5010">
        <f t="shared" si="394"/>
        <v>2</v>
      </c>
    </row>
    <row r="5011" spans="1:41" x14ac:dyDescent="0.25">
      <c r="A5011" s="6">
        <v>131888</v>
      </c>
      <c r="B5011" t="s">
        <v>34</v>
      </c>
      <c r="C5011">
        <v>0</v>
      </c>
      <c r="D5011">
        <v>76</v>
      </c>
      <c r="E5011">
        <v>2017</v>
      </c>
      <c r="F5011" t="s">
        <v>129</v>
      </c>
      <c r="G5011">
        <v>1</v>
      </c>
      <c r="H5011">
        <v>6</v>
      </c>
      <c r="I5011">
        <v>2</v>
      </c>
      <c r="J5011">
        <v>2</v>
      </c>
      <c r="K5011">
        <v>1</v>
      </c>
      <c r="L5011">
        <v>2</v>
      </c>
      <c r="M5011">
        <v>2</v>
      </c>
      <c r="N5011">
        <v>0</v>
      </c>
      <c r="O5011">
        <v>0</v>
      </c>
      <c r="P5011" t="s">
        <v>36</v>
      </c>
      <c r="Q5011" t="str">
        <f>VLOOKUP(P5011,'Meal Codes'!$A$2:$B$5,2)</f>
        <v>Bed &amp; Breakfast</v>
      </c>
      <c r="R5011" t="s">
        <v>83</v>
      </c>
      <c r="S5011" t="s">
        <v>47</v>
      </c>
      <c r="T5011" t="s">
        <v>296</v>
      </c>
      <c r="U5011">
        <v>0</v>
      </c>
      <c r="V5011">
        <v>0</v>
      </c>
      <c r="W5011">
        <v>0</v>
      </c>
      <c r="X5011" t="s">
        <v>45</v>
      </c>
      <c r="Y5011" t="s">
        <v>45</v>
      </c>
      <c r="Z5011">
        <v>0</v>
      </c>
      <c r="AA5011" t="s">
        <v>40</v>
      </c>
      <c r="AB5011">
        <v>240</v>
      </c>
      <c r="AC5011" t="s">
        <v>41</v>
      </c>
      <c r="AD5011">
        <v>0</v>
      </c>
      <c r="AE5011" t="s">
        <v>42</v>
      </c>
      <c r="AF5011">
        <v>42</v>
      </c>
      <c r="AG5011">
        <v>0</v>
      </c>
      <c r="AH5011">
        <v>2</v>
      </c>
      <c r="AI5011" t="s">
        <v>43</v>
      </c>
      <c r="AJ5011" s="7">
        <v>42745</v>
      </c>
      <c r="AK5011">
        <f t="shared" si="390"/>
        <v>2017</v>
      </c>
      <c r="AL5011">
        <f t="shared" si="391"/>
        <v>1</v>
      </c>
      <c r="AM5011">
        <f t="shared" si="392"/>
        <v>10</v>
      </c>
      <c r="AN5011" t="str">
        <f t="shared" si="393"/>
        <v>Tue</v>
      </c>
      <c r="AO5011">
        <f t="shared" si="394"/>
        <v>2</v>
      </c>
    </row>
    <row r="5012" spans="1:41" x14ac:dyDescent="0.25">
      <c r="A5012" s="6">
        <v>131889</v>
      </c>
      <c r="B5012" t="s">
        <v>34</v>
      </c>
      <c r="C5012">
        <v>0</v>
      </c>
      <c r="D5012">
        <v>0</v>
      </c>
      <c r="E5012">
        <v>2017</v>
      </c>
      <c r="F5012" t="s">
        <v>129</v>
      </c>
      <c r="G5012">
        <v>2</v>
      </c>
      <c r="H5012">
        <v>9</v>
      </c>
      <c r="I5012">
        <v>1</v>
      </c>
      <c r="J5012">
        <v>0</v>
      </c>
      <c r="K5012">
        <v>1</v>
      </c>
      <c r="L5012">
        <v>1</v>
      </c>
      <c r="M5012">
        <v>1</v>
      </c>
      <c r="N5012">
        <v>0</v>
      </c>
      <c r="O5012">
        <v>0</v>
      </c>
      <c r="P5012" t="s">
        <v>36</v>
      </c>
      <c r="Q5012" t="str">
        <f>VLOOKUP(P5012,'Meal Codes'!$A$2:$B$5,2)</f>
        <v>Bed &amp; Breakfast</v>
      </c>
      <c r="R5012" t="s">
        <v>37</v>
      </c>
      <c r="S5012" t="s">
        <v>47</v>
      </c>
      <c r="T5012" t="s">
        <v>296</v>
      </c>
      <c r="U5012">
        <v>0</v>
      </c>
      <c r="V5012">
        <v>0</v>
      </c>
      <c r="W5012">
        <v>0</v>
      </c>
      <c r="X5012" t="s">
        <v>45</v>
      </c>
      <c r="Y5012" t="s">
        <v>45</v>
      </c>
      <c r="Z5012">
        <v>0</v>
      </c>
      <c r="AA5012" t="s">
        <v>40</v>
      </c>
      <c r="AB5012">
        <v>127</v>
      </c>
      <c r="AC5012" t="s">
        <v>41</v>
      </c>
      <c r="AD5012">
        <v>0</v>
      </c>
      <c r="AE5012" t="s">
        <v>42</v>
      </c>
      <c r="AF5012">
        <v>34.4</v>
      </c>
      <c r="AG5012">
        <v>0</v>
      </c>
      <c r="AH5012">
        <v>0</v>
      </c>
      <c r="AI5012" t="s">
        <v>43</v>
      </c>
      <c r="AJ5012" s="7">
        <v>42745</v>
      </c>
      <c r="AK5012">
        <f t="shared" si="390"/>
        <v>2017</v>
      </c>
      <c r="AL5012">
        <f t="shared" si="391"/>
        <v>1</v>
      </c>
      <c r="AM5012">
        <f t="shared" si="392"/>
        <v>10</v>
      </c>
      <c r="AN5012" t="str">
        <f t="shared" si="393"/>
        <v>Tue</v>
      </c>
      <c r="AO5012">
        <f t="shared" si="394"/>
        <v>2</v>
      </c>
    </row>
    <row r="5013" spans="1:41" x14ac:dyDescent="0.25">
      <c r="A5013" s="6">
        <v>131890</v>
      </c>
      <c r="B5013" t="s">
        <v>34</v>
      </c>
      <c r="C5013">
        <v>0</v>
      </c>
      <c r="D5013">
        <v>91</v>
      </c>
      <c r="E5013">
        <v>2017</v>
      </c>
      <c r="F5013" t="s">
        <v>129</v>
      </c>
      <c r="G5013">
        <v>1</v>
      </c>
      <c r="H5013">
        <v>6</v>
      </c>
      <c r="I5013">
        <v>2</v>
      </c>
      <c r="J5013">
        <v>2</v>
      </c>
      <c r="K5013">
        <v>1</v>
      </c>
      <c r="L5013">
        <v>2</v>
      </c>
      <c r="M5013">
        <v>2</v>
      </c>
      <c r="N5013">
        <v>0</v>
      </c>
      <c r="O5013">
        <v>0</v>
      </c>
      <c r="P5013" t="s">
        <v>36</v>
      </c>
      <c r="Q5013" t="str">
        <f>VLOOKUP(P5013,'Meal Codes'!$A$2:$B$5,2)</f>
        <v>Bed &amp; Breakfast</v>
      </c>
      <c r="R5013" t="s">
        <v>44</v>
      </c>
      <c r="S5013" t="s">
        <v>47</v>
      </c>
      <c r="T5013" t="s">
        <v>296</v>
      </c>
      <c r="U5013">
        <v>0</v>
      </c>
      <c r="V5013">
        <v>0</v>
      </c>
      <c r="W5013">
        <v>0</v>
      </c>
      <c r="X5013" t="s">
        <v>45</v>
      </c>
      <c r="Y5013" t="s">
        <v>53</v>
      </c>
      <c r="Z5013">
        <v>0</v>
      </c>
      <c r="AA5013" t="s">
        <v>40</v>
      </c>
      <c r="AB5013">
        <v>314</v>
      </c>
      <c r="AC5013" t="s">
        <v>41</v>
      </c>
      <c r="AD5013">
        <v>0</v>
      </c>
      <c r="AE5013" t="s">
        <v>42</v>
      </c>
      <c r="AF5013">
        <v>40.24</v>
      </c>
      <c r="AG5013">
        <v>0</v>
      </c>
      <c r="AH5013">
        <v>0</v>
      </c>
      <c r="AI5013" t="s">
        <v>43</v>
      </c>
      <c r="AJ5013" s="7">
        <v>42745</v>
      </c>
      <c r="AK5013">
        <f t="shared" si="390"/>
        <v>2017</v>
      </c>
      <c r="AL5013">
        <f t="shared" si="391"/>
        <v>1</v>
      </c>
      <c r="AM5013">
        <f t="shared" si="392"/>
        <v>10</v>
      </c>
      <c r="AN5013" t="str">
        <f t="shared" si="393"/>
        <v>Tue</v>
      </c>
      <c r="AO5013">
        <f t="shared" si="394"/>
        <v>2</v>
      </c>
    </row>
    <row r="5014" spans="1:41" x14ac:dyDescent="0.25">
      <c r="A5014" s="6">
        <v>131891</v>
      </c>
      <c r="B5014" t="s">
        <v>34</v>
      </c>
      <c r="C5014">
        <v>0</v>
      </c>
      <c r="D5014">
        <v>218</v>
      </c>
      <c r="E5014">
        <v>2017</v>
      </c>
      <c r="F5014" t="s">
        <v>134</v>
      </c>
      <c r="G5014">
        <v>17</v>
      </c>
      <c r="H5014">
        <v>29</v>
      </c>
      <c r="I5014">
        <v>2</v>
      </c>
      <c r="J5014">
        <v>5</v>
      </c>
      <c r="K5014">
        <v>1</v>
      </c>
      <c r="L5014">
        <v>2</v>
      </c>
      <c r="M5014">
        <v>2</v>
      </c>
      <c r="N5014">
        <v>0</v>
      </c>
      <c r="O5014">
        <v>0</v>
      </c>
      <c r="P5014" t="s">
        <v>36</v>
      </c>
      <c r="Q5014" t="str">
        <f>VLOOKUP(P5014,'Meal Codes'!$A$2:$B$5,2)</f>
        <v>Bed &amp; Breakfast</v>
      </c>
      <c r="R5014" t="s">
        <v>44</v>
      </c>
      <c r="S5014" t="s">
        <v>52</v>
      </c>
      <c r="T5014" t="s">
        <v>296</v>
      </c>
      <c r="U5014">
        <v>0</v>
      </c>
      <c r="V5014">
        <v>0</v>
      </c>
      <c r="W5014">
        <v>1</v>
      </c>
      <c r="X5014" t="s">
        <v>45</v>
      </c>
      <c r="Y5014" t="s">
        <v>53</v>
      </c>
      <c r="Z5014">
        <v>1</v>
      </c>
      <c r="AA5014" t="s">
        <v>40</v>
      </c>
      <c r="AB5014">
        <v>40</v>
      </c>
      <c r="AC5014" t="s">
        <v>41</v>
      </c>
      <c r="AD5014">
        <v>0</v>
      </c>
      <c r="AE5014" t="s">
        <v>93</v>
      </c>
      <c r="AF5014">
        <v>50.95</v>
      </c>
      <c r="AG5014">
        <v>0</v>
      </c>
      <c r="AH5014">
        <v>1</v>
      </c>
      <c r="AI5014" t="s">
        <v>43</v>
      </c>
      <c r="AJ5014" s="7">
        <v>42861</v>
      </c>
      <c r="AK5014">
        <f t="shared" si="390"/>
        <v>2017</v>
      </c>
      <c r="AL5014">
        <f t="shared" si="391"/>
        <v>5</v>
      </c>
      <c r="AM5014">
        <f t="shared" si="392"/>
        <v>6</v>
      </c>
      <c r="AN5014" t="str">
        <f t="shared" si="393"/>
        <v>Sat</v>
      </c>
      <c r="AO5014">
        <f t="shared" si="394"/>
        <v>18</v>
      </c>
    </row>
    <row r="5015" spans="1:41" x14ac:dyDescent="0.25">
      <c r="A5015" s="6">
        <v>131892</v>
      </c>
      <c r="B5015" t="s">
        <v>34</v>
      </c>
      <c r="C5015">
        <v>0</v>
      </c>
      <c r="D5015">
        <v>7</v>
      </c>
      <c r="E5015">
        <v>2017</v>
      </c>
      <c r="F5015" t="s">
        <v>129</v>
      </c>
      <c r="G5015">
        <v>2</v>
      </c>
      <c r="H5015">
        <v>8</v>
      </c>
      <c r="I5015">
        <v>2</v>
      </c>
      <c r="J5015">
        <v>0</v>
      </c>
      <c r="K5015">
        <v>1</v>
      </c>
      <c r="L5015">
        <v>2</v>
      </c>
      <c r="M5015">
        <v>2</v>
      </c>
      <c r="N5015">
        <v>0</v>
      </c>
      <c r="O5015">
        <v>0</v>
      </c>
      <c r="P5015" t="s">
        <v>36</v>
      </c>
      <c r="Q5015" t="str">
        <f>VLOOKUP(P5015,'Meal Codes'!$A$2:$B$5,2)</f>
        <v>Bed &amp; Breakfast</v>
      </c>
      <c r="R5015" t="s">
        <v>37</v>
      </c>
      <c r="S5015" t="s">
        <v>47</v>
      </c>
      <c r="T5015" t="s">
        <v>296</v>
      </c>
      <c r="U5015">
        <v>0</v>
      </c>
      <c r="V5015">
        <v>0</v>
      </c>
      <c r="W5015">
        <v>0</v>
      </c>
      <c r="X5015" t="s">
        <v>45</v>
      </c>
      <c r="Y5015" t="s">
        <v>53</v>
      </c>
      <c r="Z5015">
        <v>0</v>
      </c>
      <c r="AA5015" t="s">
        <v>40</v>
      </c>
      <c r="AB5015">
        <v>240</v>
      </c>
      <c r="AC5015" t="s">
        <v>41</v>
      </c>
      <c r="AD5015">
        <v>0</v>
      </c>
      <c r="AE5015" t="s">
        <v>42</v>
      </c>
      <c r="AF5015">
        <v>48</v>
      </c>
      <c r="AG5015">
        <v>0</v>
      </c>
      <c r="AH5015">
        <v>2</v>
      </c>
      <c r="AI5015" t="s">
        <v>43</v>
      </c>
      <c r="AJ5015" s="7">
        <v>42745</v>
      </c>
      <c r="AK5015">
        <f t="shared" si="390"/>
        <v>2017</v>
      </c>
      <c r="AL5015">
        <f t="shared" si="391"/>
        <v>1</v>
      </c>
      <c r="AM5015">
        <f t="shared" si="392"/>
        <v>10</v>
      </c>
      <c r="AN5015" t="str">
        <f t="shared" si="393"/>
        <v>Tue</v>
      </c>
      <c r="AO5015">
        <f t="shared" si="394"/>
        <v>2</v>
      </c>
    </row>
    <row r="5016" spans="1:41" x14ac:dyDescent="0.25">
      <c r="A5016" s="6">
        <v>131893</v>
      </c>
      <c r="B5016" t="s">
        <v>34</v>
      </c>
      <c r="C5016">
        <v>0</v>
      </c>
      <c r="D5016">
        <v>35</v>
      </c>
      <c r="E5016">
        <v>2017</v>
      </c>
      <c r="F5016" t="s">
        <v>129</v>
      </c>
      <c r="G5016">
        <v>1</v>
      </c>
      <c r="H5016">
        <v>7</v>
      </c>
      <c r="I5016">
        <v>2</v>
      </c>
      <c r="J5016">
        <v>1</v>
      </c>
      <c r="K5016">
        <v>1</v>
      </c>
      <c r="L5016">
        <v>2</v>
      </c>
      <c r="M5016">
        <v>2</v>
      </c>
      <c r="N5016">
        <v>0</v>
      </c>
      <c r="O5016">
        <v>0</v>
      </c>
      <c r="P5016" t="s">
        <v>36</v>
      </c>
      <c r="Q5016" t="str">
        <f>VLOOKUP(P5016,'Meal Codes'!$A$2:$B$5,2)</f>
        <v>Bed &amp; Breakfast</v>
      </c>
      <c r="R5016" t="s">
        <v>44</v>
      </c>
      <c r="S5016" t="s">
        <v>52</v>
      </c>
      <c r="T5016" t="s">
        <v>296</v>
      </c>
      <c r="U5016">
        <v>0</v>
      </c>
      <c r="V5016">
        <v>0</v>
      </c>
      <c r="W5016">
        <v>0</v>
      </c>
      <c r="X5016" t="s">
        <v>45</v>
      </c>
      <c r="Y5016" t="s">
        <v>45</v>
      </c>
      <c r="Z5016">
        <v>0</v>
      </c>
      <c r="AA5016" t="s">
        <v>40</v>
      </c>
      <c r="AB5016">
        <v>26</v>
      </c>
      <c r="AC5016" t="s">
        <v>41</v>
      </c>
      <c r="AD5016">
        <v>0</v>
      </c>
      <c r="AE5016" t="s">
        <v>42</v>
      </c>
      <c r="AF5016">
        <v>38</v>
      </c>
      <c r="AG5016">
        <v>0</v>
      </c>
      <c r="AH5016">
        <v>0</v>
      </c>
      <c r="AI5016" t="s">
        <v>43</v>
      </c>
      <c r="AJ5016" s="7">
        <v>42745</v>
      </c>
      <c r="AK5016">
        <f t="shared" si="390"/>
        <v>2017</v>
      </c>
      <c r="AL5016">
        <f t="shared" si="391"/>
        <v>1</v>
      </c>
      <c r="AM5016">
        <f t="shared" si="392"/>
        <v>10</v>
      </c>
      <c r="AN5016" t="str">
        <f t="shared" si="393"/>
        <v>Tue</v>
      </c>
      <c r="AO5016">
        <f t="shared" si="394"/>
        <v>2</v>
      </c>
    </row>
    <row r="5017" spans="1:41" x14ac:dyDescent="0.25">
      <c r="A5017" s="6">
        <v>131894</v>
      </c>
      <c r="B5017" t="s">
        <v>34</v>
      </c>
      <c r="C5017">
        <v>0</v>
      </c>
      <c r="D5017">
        <v>26</v>
      </c>
      <c r="E5017">
        <v>2017</v>
      </c>
      <c r="F5017" t="s">
        <v>129</v>
      </c>
      <c r="G5017">
        <v>1</v>
      </c>
      <c r="H5017">
        <v>6</v>
      </c>
      <c r="I5017">
        <v>2</v>
      </c>
      <c r="J5017">
        <v>2</v>
      </c>
      <c r="K5017">
        <v>1</v>
      </c>
      <c r="L5017">
        <v>2</v>
      </c>
      <c r="M5017">
        <v>2</v>
      </c>
      <c r="N5017">
        <v>0</v>
      </c>
      <c r="O5017">
        <v>0</v>
      </c>
      <c r="P5017" t="s">
        <v>51</v>
      </c>
      <c r="Q5017" t="str">
        <f>VLOOKUP(P5017,'Meal Codes'!$A$2:$B$5,2)</f>
        <v>Half Board</v>
      </c>
      <c r="R5017" t="s">
        <v>44</v>
      </c>
      <c r="S5017" t="s">
        <v>47</v>
      </c>
      <c r="T5017" t="s">
        <v>296</v>
      </c>
      <c r="U5017">
        <v>0</v>
      </c>
      <c r="V5017">
        <v>0</v>
      </c>
      <c r="W5017">
        <v>0</v>
      </c>
      <c r="X5017" t="s">
        <v>61</v>
      </c>
      <c r="Y5017" t="s">
        <v>61</v>
      </c>
      <c r="Z5017">
        <v>0</v>
      </c>
      <c r="AA5017" t="s">
        <v>40</v>
      </c>
      <c r="AB5017">
        <v>241</v>
      </c>
      <c r="AC5017" t="s">
        <v>41</v>
      </c>
      <c r="AD5017">
        <v>0</v>
      </c>
      <c r="AE5017" t="s">
        <v>42</v>
      </c>
      <c r="AF5017">
        <v>65.84</v>
      </c>
      <c r="AG5017">
        <v>0</v>
      </c>
      <c r="AH5017">
        <v>2</v>
      </c>
      <c r="AI5017" t="s">
        <v>43</v>
      </c>
      <c r="AJ5017" s="7">
        <v>42745</v>
      </c>
      <c r="AK5017">
        <f t="shared" si="390"/>
        <v>2017</v>
      </c>
      <c r="AL5017">
        <f t="shared" si="391"/>
        <v>1</v>
      </c>
      <c r="AM5017">
        <f t="shared" si="392"/>
        <v>10</v>
      </c>
      <c r="AN5017" t="str">
        <f t="shared" si="393"/>
        <v>Tue</v>
      </c>
      <c r="AO5017">
        <f t="shared" si="394"/>
        <v>2</v>
      </c>
    </row>
    <row r="5018" spans="1:41" x14ac:dyDescent="0.25">
      <c r="A5018" s="6">
        <v>131895</v>
      </c>
      <c r="B5018" t="s">
        <v>34</v>
      </c>
      <c r="C5018">
        <v>0</v>
      </c>
      <c r="D5018">
        <v>60</v>
      </c>
      <c r="E5018">
        <v>2017</v>
      </c>
      <c r="F5018" t="s">
        <v>129</v>
      </c>
      <c r="G5018">
        <v>1</v>
      </c>
      <c r="H5018">
        <v>1</v>
      </c>
      <c r="I5018">
        <v>4</v>
      </c>
      <c r="J5018">
        <v>5</v>
      </c>
      <c r="K5018">
        <v>1</v>
      </c>
      <c r="L5018">
        <v>2</v>
      </c>
      <c r="M5018">
        <v>2</v>
      </c>
      <c r="N5018">
        <v>0</v>
      </c>
      <c r="O5018">
        <v>0</v>
      </c>
      <c r="P5018" t="s">
        <v>51</v>
      </c>
      <c r="Q5018" t="str">
        <f>VLOOKUP(P5018,'Meal Codes'!$A$2:$B$5,2)</f>
        <v>Half Board</v>
      </c>
      <c r="R5018" t="s">
        <v>60</v>
      </c>
      <c r="S5018" t="s">
        <v>38</v>
      </c>
      <c r="T5018" t="s">
        <v>38</v>
      </c>
      <c r="U5018">
        <v>0</v>
      </c>
      <c r="V5018">
        <v>0</v>
      </c>
      <c r="W5018">
        <v>0</v>
      </c>
      <c r="X5018" t="s">
        <v>61</v>
      </c>
      <c r="Y5018" t="s">
        <v>61</v>
      </c>
      <c r="Z5018">
        <v>1</v>
      </c>
      <c r="AA5018" t="s">
        <v>40</v>
      </c>
      <c r="AB5018">
        <v>250</v>
      </c>
      <c r="AC5018" t="s">
        <v>41</v>
      </c>
      <c r="AD5018">
        <v>0</v>
      </c>
      <c r="AE5018" t="s">
        <v>42</v>
      </c>
      <c r="AF5018">
        <v>90.6</v>
      </c>
      <c r="AG5018">
        <v>0</v>
      </c>
      <c r="AH5018">
        <v>1</v>
      </c>
      <c r="AI5018" t="s">
        <v>43</v>
      </c>
      <c r="AJ5018" s="7">
        <v>42745</v>
      </c>
      <c r="AK5018">
        <f t="shared" si="390"/>
        <v>2017</v>
      </c>
      <c r="AL5018">
        <f t="shared" si="391"/>
        <v>1</v>
      </c>
      <c r="AM5018">
        <f t="shared" si="392"/>
        <v>10</v>
      </c>
      <c r="AN5018" t="str">
        <f t="shared" si="393"/>
        <v>Tue</v>
      </c>
      <c r="AO5018">
        <f t="shared" si="394"/>
        <v>2</v>
      </c>
    </row>
    <row r="5019" spans="1:41" x14ac:dyDescent="0.25">
      <c r="A5019" s="6">
        <v>131896</v>
      </c>
      <c r="B5019" t="s">
        <v>34</v>
      </c>
      <c r="C5019">
        <v>0</v>
      </c>
      <c r="D5019">
        <v>26</v>
      </c>
      <c r="E5019">
        <v>2017</v>
      </c>
      <c r="F5019" t="s">
        <v>129</v>
      </c>
      <c r="G5019">
        <v>1</v>
      </c>
      <c r="H5019">
        <v>6</v>
      </c>
      <c r="I5019">
        <v>2</v>
      </c>
      <c r="J5019">
        <v>2</v>
      </c>
      <c r="K5019">
        <v>1</v>
      </c>
      <c r="L5019">
        <v>2</v>
      </c>
      <c r="M5019">
        <v>2</v>
      </c>
      <c r="N5019">
        <v>0</v>
      </c>
      <c r="O5019">
        <v>0</v>
      </c>
      <c r="P5019" t="s">
        <v>51</v>
      </c>
      <c r="Q5019" t="str">
        <f>VLOOKUP(P5019,'Meal Codes'!$A$2:$B$5,2)</f>
        <v>Half Board</v>
      </c>
      <c r="R5019" t="s">
        <v>44</v>
      </c>
      <c r="S5019" t="s">
        <v>47</v>
      </c>
      <c r="T5019" t="s">
        <v>296</v>
      </c>
      <c r="U5019">
        <v>0</v>
      </c>
      <c r="V5019">
        <v>0</v>
      </c>
      <c r="W5019">
        <v>0</v>
      </c>
      <c r="X5019" t="s">
        <v>61</v>
      </c>
      <c r="Y5019" t="s">
        <v>61</v>
      </c>
      <c r="Z5019">
        <v>0</v>
      </c>
      <c r="AA5019" t="s">
        <v>40</v>
      </c>
      <c r="AB5019">
        <v>241</v>
      </c>
      <c r="AC5019" t="s">
        <v>41</v>
      </c>
      <c r="AD5019">
        <v>0</v>
      </c>
      <c r="AE5019" t="s">
        <v>42</v>
      </c>
      <c r="AF5019">
        <v>65.84</v>
      </c>
      <c r="AG5019">
        <v>0</v>
      </c>
      <c r="AH5019">
        <v>2</v>
      </c>
      <c r="AI5019" t="s">
        <v>43</v>
      </c>
      <c r="AJ5019" s="7">
        <v>42745</v>
      </c>
      <c r="AK5019">
        <f t="shared" si="390"/>
        <v>2017</v>
      </c>
      <c r="AL5019">
        <f t="shared" si="391"/>
        <v>1</v>
      </c>
      <c r="AM5019">
        <f t="shared" si="392"/>
        <v>10</v>
      </c>
      <c r="AN5019" t="str">
        <f t="shared" si="393"/>
        <v>Tue</v>
      </c>
      <c r="AO5019">
        <f t="shared" si="394"/>
        <v>2</v>
      </c>
    </row>
    <row r="5020" spans="1:41" x14ac:dyDescent="0.25">
      <c r="A5020" s="6">
        <v>131898</v>
      </c>
      <c r="B5020" t="s">
        <v>34</v>
      </c>
      <c r="C5020">
        <v>0</v>
      </c>
      <c r="D5020">
        <v>20</v>
      </c>
      <c r="E5020">
        <v>2017</v>
      </c>
      <c r="F5020" t="s">
        <v>129</v>
      </c>
      <c r="G5020">
        <v>1</v>
      </c>
      <c r="H5020">
        <v>1</v>
      </c>
      <c r="I5020">
        <v>4</v>
      </c>
      <c r="J5020">
        <v>6</v>
      </c>
      <c r="K5020">
        <v>1</v>
      </c>
      <c r="L5020">
        <v>2</v>
      </c>
      <c r="M5020">
        <v>2</v>
      </c>
      <c r="N5020">
        <v>0</v>
      </c>
      <c r="O5020">
        <v>0</v>
      </c>
      <c r="P5020" t="s">
        <v>36</v>
      </c>
      <c r="Q5020" t="str">
        <f>VLOOKUP(P5020,'Meal Codes'!$A$2:$B$5,2)</f>
        <v>Bed &amp; Breakfast</v>
      </c>
      <c r="R5020" t="s">
        <v>44</v>
      </c>
      <c r="S5020" t="s">
        <v>47</v>
      </c>
      <c r="T5020" t="s">
        <v>296</v>
      </c>
      <c r="U5020">
        <v>0</v>
      </c>
      <c r="V5020">
        <v>0</v>
      </c>
      <c r="W5020">
        <v>0</v>
      </c>
      <c r="X5020" t="s">
        <v>45</v>
      </c>
      <c r="Y5020" t="s">
        <v>45</v>
      </c>
      <c r="Z5020">
        <v>0</v>
      </c>
      <c r="AA5020" t="s">
        <v>40</v>
      </c>
      <c r="AB5020">
        <v>314</v>
      </c>
      <c r="AC5020" t="s">
        <v>41</v>
      </c>
      <c r="AD5020">
        <v>0</v>
      </c>
      <c r="AE5020" t="s">
        <v>42</v>
      </c>
      <c r="AF5020">
        <v>39.76</v>
      </c>
      <c r="AG5020">
        <v>0</v>
      </c>
      <c r="AH5020">
        <v>1</v>
      </c>
      <c r="AI5020" t="s">
        <v>43</v>
      </c>
      <c r="AJ5020" s="7">
        <v>42746</v>
      </c>
      <c r="AK5020">
        <f t="shared" si="390"/>
        <v>2017</v>
      </c>
      <c r="AL5020">
        <f t="shared" si="391"/>
        <v>1</v>
      </c>
      <c r="AM5020">
        <f t="shared" si="392"/>
        <v>11</v>
      </c>
      <c r="AN5020" t="str">
        <f t="shared" si="393"/>
        <v>Wed</v>
      </c>
      <c r="AO5020">
        <f t="shared" si="394"/>
        <v>2</v>
      </c>
    </row>
    <row r="5021" spans="1:41" x14ac:dyDescent="0.25">
      <c r="A5021" s="6">
        <v>131899</v>
      </c>
      <c r="B5021" t="s">
        <v>34</v>
      </c>
      <c r="C5021">
        <v>0</v>
      </c>
      <c r="D5021">
        <v>19</v>
      </c>
      <c r="E5021">
        <v>2017</v>
      </c>
      <c r="F5021" t="s">
        <v>129</v>
      </c>
      <c r="G5021">
        <v>1</v>
      </c>
      <c r="H5021">
        <v>4</v>
      </c>
      <c r="I5021">
        <v>2</v>
      </c>
      <c r="J5021">
        <v>5</v>
      </c>
      <c r="K5021">
        <v>1</v>
      </c>
      <c r="L5021">
        <v>2</v>
      </c>
      <c r="M5021">
        <v>2</v>
      </c>
      <c r="N5021">
        <v>0</v>
      </c>
      <c r="O5021">
        <v>0</v>
      </c>
      <c r="P5021" t="s">
        <v>36</v>
      </c>
      <c r="Q5021" t="str">
        <f>VLOOKUP(P5021,'Meal Codes'!$A$2:$B$5,2)</f>
        <v>Bed &amp; Breakfast</v>
      </c>
      <c r="R5021" t="s">
        <v>44</v>
      </c>
      <c r="S5021" t="s">
        <v>47</v>
      </c>
      <c r="T5021" t="s">
        <v>296</v>
      </c>
      <c r="U5021">
        <v>0</v>
      </c>
      <c r="V5021">
        <v>0</v>
      </c>
      <c r="W5021">
        <v>0</v>
      </c>
      <c r="X5021" t="s">
        <v>45</v>
      </c>
      <c r="Y5021" t="s">
        <v>39</v>
      </c>
      <c r="Z5021">
        <v>0</v>
      </c>
      <c r="AA5021" t="s">
        <v>40</v>
      </c>
      <c r="AB5021">
        <v>314</v>
      </c>
      <c r="AC5021" t="s">
        <v>41</v>
      </c>
      <c r="AD5021">
        <v>0</v>
      </c>
      <c r="AE5021" t="s">
        <v>42</v>
      </c>
      <c r="AF5021">
        <v>38.4</v>
      </c>
      <c r="AG5021">
        <v>0</v>
      </c>
      <c r="AH5021">
        <v>0</v>
      </c>
      <c r="AI5021" t="s">
        <v>43</v>
      </c>
      <c r="AJ5021" s="7">
        <v>42746</v>
      </c>
      <c r="AK5021">
        <f t="shared" si="390"/>
        <v>2017</v>
      </c>
      <c r="AL5021">
        <f t="shared" si="391"/>
        <v>1</v>
      </c>
      <c r="AM5021">
        <f t="shared" si="392"/>
        <v>11</v>
      </c>
      <c r="AN5021" t="str">
        <f t="shared" si="393"/>
        <v>Wed</v>
      </c>
      <c r="AO5021">
        <f t="shared" si="394"/>
        <v>2</v>
      </c>
    </row>
    <row r="5022" spans="1:41" x14ac:dyDescent="0.25">
      <c r="A5022" s="6">
        <v>131900</v>
      </c>
      <c r="B5022" t="s">
        <v>34</v>
      </c>
      <c r="C5022">
        <v>0</v>
      </c>
      <c r="D5022">
        <v>5</v>
      </c>
      <c r="E5022">
        <v>2017</v>
      </c>
      <c r="F5022" t="s">
        <v>129</v>
      </c>
      <c r="G5022">
        <v>2</v>
      </c>
      <c r="H5022">
        <v>10</v>
      </c>
      <c r="I5022">
        <v>0</v>
      </c>
      <c r="J5022">
        <v>1</v>
      </c>
      <c r="K5022">
        <v>1</v>
      </c>
      <c r="L5022">
        <v>1</v>
      </c>
      <c r="M5022">
        <v>1</v>
      </c>
      <c r="N5022">
        <v>0</v>
      </c>
      <c r="O5022">
        <v>0</v>
      </c>
      <c r="P5022" t="s">
        <v>36</v>
      </c>
      <c r="Q5022" t="str">
        <f>VLOOKUP(P5022,'Meal Codes'!$A$2:$B$5,2)</f>
        <v>Bed &amp; Breakfast</v>
      </c>
      <c r="R5022" t="s">
        <v>37</v>
      </c>
      <c r="S5022" t="s">
        <v>46</v>
      </c>
      <c r="T5022" t="s">
        <v>46</v>
      </c>
      <c r="U5022">
        <v>0</v>
      </c>
      <c r="V5022">
        <v>0</v>
      </c>
      <c r="W5022">
        <v>0</v>
      </c>
      <c r="X5022" t="s">
        <v>45</v>
      </c>
      <c r="Y5022" t="s">
        <v>53</v>
      </c>
      <c r="Z5022">
        <v>0</v>
      </c>
      <c r="AA5022" t="s">
        <v>40</v>
      </c>
      <c r="AB5022" t="s">
        <v>41</v>
      </c>
      <c r="AC5022">
        <v>112</v>
      </c>
      <c r="AD5022">
        <v>0</v>
      </c>
      <c r="AE5022" t="s">
        <v>42</v>
      </c>
      <c r="AF5022">
        <v>42</v>
      </c>
      <c r="AG5022">
        <v>1</v>
      </c>
      <c r="AH5022">
        <v>0</v>
      </c>
      <c r="AI5022" t="s">
        <v>43</v>
      </c>
      <c r="AJ5022" s="7">
        <v>42746</v>
      </c>
      <c r="AK5022">
        <f t="shared" si="390"/>
        <v>2017</v>
      </c>
      <c r="AL5022">
        <f t="shared" si="391"/>
        <v>1</v>
      </c>
      <c r="AM5022">
        <f t="shared" si="392"/>
        <v>11</v>
      </c>
      <c r="AN5022" t="str">
        <f t="shared" si="393"/>
        <v>Wed</v>
      </c>
      <c r="AO5022">
        <f t="shared" si="394"/>
        <v>2</v>
      </c>
    </row>
    <row r="5023" spans="1:41" x14ac:dyDescent="0.25">
      <c r="A5023" s="6">
        <v>131901</v>
      </c>
      <c r="B5023" t="s">
        <v>34</v>
      </c>
      <c r="C5023">
        <v>0</v>
      </c>
      <c r="D5023">
        <v>5</v>
      </c>
      <c r="E5023">
        <v>2017</v>
      </c>
      <c r="F5023" t="s">
        <v>129</v>
      </c>
      <c r="G5023">
        <v>2</v>
      </c>
      <c r="H5023">
        <v>10</v>
      </c>
      <c r="I5023">
        <v>0</v>
      </c>
      <c r="J5023">
        <v>1</v>
      </c>
      <c r="K5023">
        <v>1</v>
      </c>
      <c r="L5023">
        <v>1</v>
      </c>
      <c r="M5023">
        <v>1</v>
      </c>
      <c r="N5023">
        <v>0</v>
      </c>
      <c r="O5023">
        <v>0</v>
      </c>
      <c r="P5023" t="s">
        <v>36</v>
      </c>
      <c r="Q5023" t="str">
        <f>VLOOKUP(P5023,'Meal Codes'!$A$2:$B$5,2)</f>
        <v>Bed &amp; Breakfast</v>
      </c>
      <c r="R5023" t="s">
        <v>37</v>
      </c>
      <c r="S5023" t="s">
        <v>46</v>
      </c>
      <c r="T5023" t="s">
        <v>46</v>
      </c>
      <c r="U5023">
        <v>0</v>
      </c>
      <c r="V5023">
        <v>0</v>
      </c>
      <c r="W5023">
        <v>0</v>
      </c>
      <c r="X5023" t="s">
        <v>45</v>
      </c>
      <c r="Y5023" t="s">
        <v>53</v>
      </c>
      <c r="Z5023">
        <v>1</v>
      </c>
      <c r="AA5023" t="s">
        <v>40</v>
      </c>
      <c r="AB5023" t="s">
        <v>41</v>
      </c>
      <c r="AC5023">
        <v>112</v>
      </c>
      <c r="AD5023">
        <v>0</v>
      </c>
      <c r="AE5023" t="s">
        <v>42</v>
      </c>
      <c r="AF5023">
        <v>35</v>
      </c>
      <c r="AG5023">
        <v>0</v>
      </c>
      <c r="AH5023">
        <v>0</v>
      </c>
      <c r="AI5023" t="s">
        <v>43</v>
      </c>
      <c r="AJ5023" s="7">
        <v>42746</v>
      </c>
      <c r="AK5023">
        <f t="shared" si="390"/>
        <v>2017</v>
      </c>
      <c r="AL5023">
        <f t="shared" si="391"/>
        <v>1</v>
      </c>
      <c r="AM5023">
        <f t="shared" si="392"/>
        <v>11</v>
      </c>
      <c r="AN5023" t="str">
        <f t="shared" si="393"/>
        <v>Wed</v>
      </c>
      <c r="AO5023">
        <f t="shared" si="394"/>
        <v>2</v>
      </c>
    </row>
    <row r="5024" spans="1:41" x14ac:dyDescent="0.25">
      <c r="A5024" s="6">
        <v>131902</v>
      </c>
      <c r="B5024" t="s">
        <v>34</v>
      </c>
      <c r="C5024">
        <v>0</v>
      </c>
      <c r="D5024">
        <v>1</v>
      </c>
      <c r="E5024">
        <v>2017</v>
      </c>
      <c r="F5024" t="s">
        <v>129</v>
      </c>
      <c r="G5024">
        <v>2</v>
      </c>
      <c r="H5024">
        <v>10</v>
      </c>
      <c r="I5024">
        <v>0</v>
      </c>
      <c r="J5024">
        <v>1</v>
      </c>
      <c r="K5024">
        <v>1</v>
      </c>
      <c r="L5024">
        <v>1</v>
      </c>
      <c r="M5024">
        <v>1</v>
      </c>
      <c r="N5024">
        <v>0</v>
      </c>
      <c r="O5024">
        <v>0</v>
      </c>
      <c r="P5024" t="s">
        <v>36</v>
      </c>
      <c r="Q5024" t="str">
        <f>VLOOKUP(P5024,'Meal Codes'!$A$2:$B$5,2)</f>
        <v>Bed &amp; Breakfast</v>
      </c>
      <c r="R5024" t="s">
        <v>37</v>
      </c>
      <c r="S5024" t="s">
        <v>47</v>
      </c>
      <c r="T5024" t="s">
        <v>296</v>
      </c>
      <c r="U5024">
        <v>0</v>
      </c>
      <c r="V5024">
        <v>0</v>
      </c>
      <c r="W5024">
        <v>0</v>
      </c>
      <c r="X5024" t="s">
        <v>45</v>
      </c>
      <c r="Y5024" t="s">
        <v>53</v>
      </c>
      <c r="Z5024">
        <v>0</v>
      </c>
      <c r="AA5024" t="s">
        <v>40</v>
      </c>
      <c r="AB5024">
        <v>240</v>
      </c>
      <c r="AC5024" t="s">
        <v>41</v>
      </c>
      <c r="AD5024">
        <v>0</v>
      </c>
      <c r="AE5024" t="s">
        <v>42</v>
      </c>
      <c r="AF5024">
        <v>43</v>
      </c>
      <c r="AG5024">
        <v>0</v>
      </c>
      <c r="AH5024">
        <v>2</v>
      </c>
      <c r="AI5024" t="s">
        <v>43</v>
      </c>
      <c r="AJ5024" s="7">
        <v>42746</v>
      </c>
      <c r="AK5024">
        <f t="shared" si="390"/>
        <v>2017</v>
      </c>
      <c r="AL5024">
        <f t="shared" si="391"/>
        <v>1</v>
      </c>
      <c r="AM5024">
        <f t="shared" si="392"/>
        <v>11</v>
      </c>
      <c r="AN5024" t="str">
        <f t="shared" si="393"/>
        <v>Wed</v>
      </c>
      <c r="AO5024">
        <f t="shared" si="394"/>
        <v>2</v>
      </c>
    </row>
    <row r="5025" spans="1:41" x14ac:dyDescent="0.25">
      <c r="A5025" s="6">
        <v>131903</v>
      </c>
      <c r="B5025" t="s">
        <v>34</v>
      </c>
      <c r="C5025">
        <v>0</v>
      </c>
      <c r="D5025">
        <v>0</v>
      </c>
      <c r="E5025">
        <v>2017</v>
      </c>
      <c r="F5025" t="s">
        <v>129</v>
      </c>
      <c r="G5025">
        <v>2</v>
      </c>
      <c r="H5025">
        <v>10</v>
      </c>
      <c r="I5025">
        <v>0</v>
      </c>
      <c r="J5025">
        <v>1</v>
      </c>
      <c r="K5025">
        <v>1</v>
      </c>
      <c r="L5025">
        <v>2</v>
      </c>
      <c r="M5025">
        <v>2</v>
      </c>
      <c r="N5025">
        <v>0</v>
      </c>
      <c r="O5025">
        <v>0</v>
      </c>
      <c r="P5025" t="s">
        <v>36</v>
      </c>
      <c r="Q5025" t="str">
        <f>VLOOKUP(P5025,'Meal Codes'!$A$2:$B$5,2)</f>
        <v>Bed &amp; Breakfast</v>
      </c>
      <c r="R5025" t="s">
        <v>56</v>
      </c>
      <c r="S5025" t="s">
        <v>47</v>
      </c>
      <c r="T5025" t="s">
        <v>296</v>
      </c>
      <c r="U5025">
        <v>0</v>
      </c>
      <c r="V5025">
        <v>0</v>
      </c>
      <c r="W5025">
        <v>0</v>
      </c>
      <c r="X5025" t="s">
        <v>45</v>
      </c>
      <c r="Y5025" t="s">
        <v>53</v>
      </c>
      <c r="Z5025">
        <v>0</v>
      </c>
      <c r="AA5025" t="s">
        <v>40</v>
      </c>
      <c r="AB5025">
        <v>240</v>
      </c>
      <c r="AC5025" t="s">
        <v>41</v>
      </c>
      <c r="AD5025">
        <v>0</v>
      </c>
      <c r="AE5025" t="s">
        <v>42</v>
      </c>
      <c r="AF5025">
        <v>48</v>
      </c>
      <c r="AG5025">
        <v>0</v>
      </c>
      <c r="AH5025">
        <v>0</v>
      </c>
      <c r="AI5025" t="s">
        <v>43</v>
      </c>
      <c r="AJ5025" s="7">
        <v>42746</v>
      </c>
      <c r="AK5025">
        <f t="shared" si="390"/>
        <v>2017</v>
      </c>
      <c r="AL5025">
        <f t="shared" si="391"/>
        <v>1</v>
      </c>
      <c r="AM5025">
        <f t="shared" si="392"/>
        <v>11</v>
      </c>
      <c r="AN5025" t="str">
        <f t="shared" si="393"/>
        <v>Wed</v>
      </c>
      <c r="AO5025">
        <f t="shared" si="394"/>
        <v>2</v>
      </c>
    </row>
    <row r="5026" spans="1:41" x14ac:dyDescent="0.25">
      <c r="A5026" s="6">
        <v>131904</v>
      </c>
      <c r="B5026" t="s">
        <v>34</v>
      </c>
      <c r="C5026">
        <v>0</v>
      </c>
      <c r="D5026">
        <v>5</v>
      </c>
      <c r="E5026">
        <v>2017</v>
      </c>
      <c r="F5026" t="s">
        <v>129</v>
      </c>
      <c r="G5026">
        <v>2</v>
      </c>
      <c r="H5026">
        <v>8</v>
      </c>
      <c r="I5026">
        <v>2</v>
      </c>
      <c r="J5026">
        <v>1</v>
      </c>
      <c r="K5026">
        <v>1</v>
      </c>
      <c r="L5026">
        <v>2</v>
      </c>
      <c r="M5026">
        <v>2</v>
      </c>
      <c r="N5026">
        <v>0</v>
      </c>
      <c r="O5026">
        <v>0</v>
      </c>
      <c r="P5026" t="s">
        <v>36</v>
      </c>
      <c r="Q5026" t="str">
        <f>VLOOKUP(P5026,'Meal Codes'!$A$2:$B$5,2)</f>
        <v>Bed &amp; Breakfast</v>
      </c>
      <c r="R5026" t="s">
        <v>37</v>
      </c>
      <c r="S5026" t="s">
        <v>47</v>
      </c>
      <c r="T5026" t="s">
        <v>296</v>
      </c>
      <c r="U5026">
        <v>0</v>
      </c>
      <c r="V5026">
        <v>0</v>
      </c>
      <c r="W5026">
        <v>0</v>
      </c>
      <c r="X5026" t="s">
        <v>45</v>
      </c>
      <c r="Y5026" t="s">
        <v>45</v>
      </c>
      <c r="Z5026">
        <v>0</v>
      </c>
      <c r="AA5026" t="s">
        <v>40</v>
      </c>
      <c r="AB5026">
        <v>240</v>
      </c>
      <c r="AC5026" t="s">
        <v>41</v>
      </c>
      <c r="AD5026">
        <v>0</v>
      </c>
      <c r="AE5026" t="s">
        <v>42</v>
      </c>
      <c r="AF5026">
        <v>55</v>
      </c>
      <c r="AG5026">
        <v>1</v>
      </c>
      <c r="AH5026">
        <v>1</v>
      </c>
      <c r="AI5026" t="s">
        <v>43</v>
      </c>
      <c r="AJ5026" s="7">
        <v>42746</v>
      </c>
      <c r="AK5026">
        <f t="shared" si="390"/>
        <v>2017</v>
      </c>
      <c r="AL5026">
        <f t="shared" si="391"/>
        <v>1</v>
      </c>
      <c r="AM5026">
        <f t="shared" si="392"/>
        <v>11</v>
      </c>
      <c r="AN5026" t="str">
        <f t="shared" si="393"/>
        <v>Wed</v>
      </c>
      <c r="AO5026">
        <f t="shared" si="394"/>
        <v>2</v>
      </c>
    </row>
    <row r="5027" spans="1:41" x14ac:dyDescent="0.25">
      <c r="A5027" s="6">
        <v>131905</v>
      </c>
      <c r="B5027" t="s">
        <v>34</v>
      </c>
      <c r="C5027">
        <v>0</v>
      </c>
      <c r="D5027">
        <v>4</v>
      </c>
      <c r="E5027">
        <v>2017</v>
      </c>
      <c r="F5027" t="s">
        <v>129</v>
      </c>
      <c r="G5027">
        <v>2</v>
      </c>
      <c r="H5027">
        <v>9</v>
      </c>
      <c r="I5027">
        <v>1</v>
      </c>
      <c r="J5027">
        <v>1</v>
      </c>
      <c r="K5027">
        <v>1</v>
      </c>
      <c r="L5027">
        <v>2</v>
      </c>
      <c r="M5027">
        <v>2</v>
      </c>
      <c r="N5027">
        <v>0</v>
      </c>
      <c r="O5027">
        <v>0</v>
      </c>
      <c r="P5027" t="s">
        <v>51</v>
      </c>
      <c r="Q5027" t="str">
        <f>VLOOKUP(P5027,'Meal Codes'!$A$2:$B$5,2)</f>
        <v>Half Board</v>
      </c>
      <c r="R5027" t="s">
        <v>56</v>
      </c>
      <c r="S5027" t="s">
        <v>47</v>
      </c>
      <c r="T5027" t="s">
        <v>296</v>
      </c>
      <c r="U5027">
        <v>0</v>
      </c>
      <c r="V5027">
        <v>0</v>
      </c>
      <c r="W5027">
        <v>0</v>
      </c>
      <c r="X5027" t="s">
        <v>45</v>
      </c>
      <c r="Y5027" t="s">
        <v>53</v>
      </c>
      <c r="Z5027">
        <v>0</v>
      </c>
      <c r="AA5027" t="s">
        <v>40</v>
      </c>
      <c r="AB5027">
        <v>240</v>
      </c>
      <c r="AC5027" t="s">
        <v>41</v>
      </c>
      <c r="AD5027">
        <v>0</v>
      </c>
      <c r="AE5027" t="s">
        <v>42</v>
      </c>
      <c r="AF5027">
        <v>78</v>
      </c>
      <c r="AG5027">
        <v>0</v>
      </c>
      <c r="AH5027">
        <v>1</v>
      </c>
      <c r="AI5027" t="s">
        <v>43</v>
      </c>
      <c r="AJ5027" s="7">
        <v>42746</v>
      </c>
      <c r="AK5027">
        <f t="shared" si="390"/>
        <v>2017</v>
      </c>
      <c r="AL5027">
        <f t="shared" si="391"/>
        <v>1</v>
      </c>
      <c r="AM5027">
        <f t="shared" si="392"/>
        <v>11</v>
      </c>
      <c r="AN5027" t="str">
        <f t="shared" si="393"/>
        <v>Wed</v>
      </c>
      <c r="AO5027">
        <f t="shared" si="394"/>
        <v>2</v>
      </c>
    </row>
    <row r="5028" spans="1:41" x14ac:dyDescent="0.25">
      <c r="A5028" s="6">
        <v>131906</v>
      </c>
      <c r="B5028" t="s">
        <v>34</v>
      </c>
      <c r="C5028">
        <v>0</v>
      </c>
      <c r="D5028">
        <v>14</v>
      </c>
      <c r="E5028">
        <v>2017</v>
      </c>
      <c r="F5028" t="s">
        <v>129</v>
      </c>
      <c r="G5028">
        <v>2</v>
      </c>
      <c r="H5028">
        <v>8</v>
      </c>
      <c r="I5028">
        <v>2</v>
      </c>
      <c r="J5028">
        <v>1</v>
      </c>
      <c r="K5028">
        <v>1</v>
      </c>
      <c r="L5028">
        <v>2</v>
      </c>
      <c r="M5028">
        <v>2</v>
      </c>
      <c r="N5028">
        <v>0</v>
      </c>
      <c r="O5028">
        <v>0</v>
      </c>
      <c r="P5028" t="s">
        <v>36</v>
      </c>
      <c r="Q5028" t="str">
        <f>VLOOKUP(P5028,'Meal Codes'!$A$2:$B$5,2)</f>
        <v>Bed &amp; Breakfast</v>
      </c>
      <c r="R5028" t="s">
        <v>70</v>
      </c>
      <c r="S5028" t="s">
        <v>47</v>
      </c>
      <c r="T5028" t="s">
        <v>296</v>
      </c>
      <c r="U5028">
        <v>0</v>
      </c>
      <c r="V5028">
        <v>0</v>
      </c>
      <c r="W5028">
        <v>0</v>
      </c>
      <c r="X5028" t="s">
        <v>54</v>
      </c>
      <c r="Y5028" t="s">
        <v>54</v>
      </c>
      <c r="Z5028">
        <v>0</v>
      </c>
      <c r="AA5028" t="s">
        <v>40</v>
      </c>
      <c r="AB5028">
        <v>240</v>
      </c>
      <c r="AC5028" t="s">
        <v>41</v>
      </c>
      <c r="AD5028">
        <v>0</v>
      </c>
      <c r="AE5028" t="s">
        <v>42</v>
      </c>
      <c r="AF5028">
        <v>68</v>
      </c>
      <c r="AG5028">
        <v>0</v>
      </c>
      <c r="AH5028">
        <v>1</v>
      </c>
      <c r="AI5028" t="s">
        <v>43</v>
      </c>
      <c r="AJ5028" s="7">
        <v>42746</v>
      </c>
      <c r="AK5028">
        <f t="shared" si="390"/>
        <v>2017</v>
      </c>
      <c r="AL5028">
        <f t="shared" si="391"/>
        <v>1</v>
      </c>
      <c r="AM5028">
        <f t="shared" si="392"/>
        <v>11</v>
      </c>
      <c r="AN5028" t="str">
        <f t="shared" si="393"/>
        <v>Wed</v>
      </c>
      <c r="AO5028">
        <f t="shared" si="394"/>
        <v>2</v>
      </c>
    </row>
    <row r="5029" spans="1:41" x14ac:dyDescent="0.25">
      <c r="A5029" s="6">
        <v>131907</v>
      </c>
      <c r="B5029" t="s">
        <v>34</v>
      </c>
      <c r="C5029">
        <v>0</v>
      </c>
      <c r="D5029">
        <v>26</v>
      </c>
      <c r="E5029">
        <v>2017</v>
      </c>
      <c r="F5029" t="s">
        <v>129</v>
      </c>
      <c r="G5029">
        <v>1</v>
      </c>
      <c r="H5029">
        <v>7</v>
      </c>
      <c r="I5029">
        <v>2</v>
      </c>
      <c r="J5029">
        <v>2</v>
      </c>
      <c r="K5029">
        <v>1</v>
      </c>
      <c r="L5029">
        <v>2</v>
      </c>
      <c r="M5029">
        <v>2</v>
      </c>
      <c r="N5029">
        <v>0</v>
      </c>
      <c r="O5029">
        <v>0</v>
      </c>
      <c r="P5029" t="s">
        <v>36</v>
      </c>
      <c r="Q5029" t="str">
        <f>VLOOKUP(P5029,'Meal Codes'!$A$2:$B$5,2)</f>
        <v>Bed &amp; Breakfast</v>
      </c>
      <c r="R5029" t="s">
        <v>60</v>
      </c>
      <c r="S5029" t="s">
        <v>47</v>
      </c>
      <c r="T5029" t="s">
        <v>296</v>
      </c>
      <c r="U5029">
        <v>0</v>
      </c>
      <c r="V5029">
        <v>0</v>
      </c>
      <c r="W5029">
        <v>0</v>
      </c>
      <c r="X5029" t="s">
        <v>45</v>
      </c>
      <c r="Y5029" t="s">
        <v>45</v>
      </c>
      <c r="Z5029">
        <v>0</v>
      </c>
      <c r="AA5029" t="s">
        <v>40</v>
      </c>
      <c r="AB5029">
        <v>240</v>
      </c>
      <c r="AC5029" t="s">
        <v>41</v>
      </c>
      <c r="AD5029">
        <v>0</v>
      </c>
      <c r="AE5029" t="s">
        <v>42</v>
      </c>
      <c r="AF5029">
        <v>43.5</v>
      </c>
      <c r="AG5029">
        <v>0</v>
      </c>
      <c r="AH5029">
        <v>1</v>
      </c>
      <c r="AI5029" t="s">
        <v>43</v>
      </c>
      <c r="AJ5029" s="7">
        <v>42746</v>
      </c>
      <c r="AK5029">
        <f t="shared" si="390"/>
        <v>2017</v>
      </c>
      <c r="AL5029">
        <f t="shared" si="391"/>
        <v>1</v>
      </c>
      <c r="AM5029">
        <f t="shared" si="392"/>
        <v>11</v>
      </c>
      <c r="AN5029" t="str">
        <f t="shared" si="393"/>
        <v>Wed</v>
      </c>
      <c r="AO5029">
        <f t="shared" si="394"/>
        <v>2</v>
      </c>
    </row>
    <row r="5030" spans="1:41" x14ac:dyDescent="0.25">
      <c r="A5030" s="6">
        <v>131908</v>
      </c>
      <c r="B5030" t="s">
        <v>34</v>
      </c>
      <c r="C5030">
        <v>0</v>
      </c>
      <c r="D5030">
        <v>1</v>
      </c>
      <c r="E5030">
        <v>2017</v>
      </c>
      <c r="F5030" t="s">
        <v>129</v>
      </c>
      <c r="G5030">
        <v>2</v>
      </c>
      <c r="H5030">
        <v>10</v>
      </c>
      <c r="I5030">
        <v>0</v>
      </c>
      <c r="J5030">
        <v>1</v>
      </c>
      <c r="K5030">
        <v>1</v>
      </c>
      <c r="L5030">
        <v>1</v>
      </c>
      <c r="M5030">
        <v>1</v>
      </c>
      <c r="N5030">
        <v>0</v>
      </c>
      <c r="O5030">
        <v>0</v>
      </c>
      <c r="P5030" t="s">
        <v>36</v>
      </c>
      <c r="Q5030" t="str">
        <f>VLOOKUP(P5030,'Meal Codes'!$A$2:$B$5,2)</f>
        <v>Bed &amp; Breakfast</v>
      </c>
      <c r="R5030" t="s">
        <v>37</v>
      </c>
      <c r="S5030" t="s">
        <v>46</v>
      </c>
      <c r="T5030" t="s">
        <v>46</v>
      </c>
      <c r="U5030">
        <v>0</v>
      </c>
      <c r="V5030">
        <v>0</v>
      </c>
      <c r="W5030">
        <v>0</v>
      </c>
      <c r="X5030" t="s">
        <v>53</v>
      </c>
      <c r="Y5030" t="s">
        <v>53</v>
      </c>
      <c r="Z5030">
        <v>0</v>
      </c>
      <c r="AA5030" t="s">
        <v>40</v>
      </c>
      <c r="AB5030" t="s">
        <v>41</v>
      </c>
      <c r="AC5030" t="s">
        <v>41</v>
      </c>
      <c r="AD5030">
        <v>0</v>
      </c>
      <c r="AE5030" t="s">
        <v>42</v>
      </c>
      <c r="AF5030">
        <v>48.6</v>
      </c>
      <c r="AG5030">
        <v>0</v>
      </c>
      <c r="AH5030">
        <v>0</v>
      </c>
      <c r="AI5030" t="s">
        <v>43</v>
      </c>
      <c r="AJ5030" s="7">
        <v>42746</v>
      </c>
      <c r="AK5030">
        <f t="shared" si="390"/>
        <v>2017</v>
      </c>
      <c r="AL5030">
        <f t="shared" si="391"/>
        <v>1</v>
      </c>
      <c r="AM5030">
        <f t="shared" si="392"/>
        <v>11</v>
      </c>
      <c r="AN5030" t="str">
        <f t="shared" si="393"/>
        <v>Wed</v>
      </c>
      <c r="AO5030">
        <f t="shared" si="394"/>
        <v>2</v>
      </c>
    </row>
    <row r="5031" spans="1:41" x14ac:dyDescent="0.25">
      <c r="A5031" s="6">
        <v>131909</v>
      </c>
      <c r="B5031" t="s">
        <v>34</v>
      </c>
      <c r="C5031">
        <v>0</v>
      </c>
      <c r="D5031">
        <v>5</v>
      </c>
      <c r="E5031">
        <v>2017</v>
      </c>
      <c r="F5031" t="s">
        <v>133</v>
      </c>
      <c r="G5031">
        <v>12</v>
      </c>
      <c r="H5031">
        <v>22</v>
      </c>
      <c r="I5031">
        <v>0</v>
      </c>
      <c r="J5031">
        <v>1</v>
      </c>
      <c r="K5031">
        <v>1</v>
      </c>
      <c r="L5031">
        <v>1</v>
      </c>
      <c r="M5031">
        <v>1</v>
      </c>
      <c r="N5031">
        <v>0</v>
      </c>
      <c r="O5031">
        <v>0</v>
      </c>
      <c r="P5031" t="s">
        <v>36</v>
      </c>
      <c r="Q5031" t="str">
        <f>VLOOKUP(P5031,'Meal Codes'!$A$2:$B$5,2)</f>
        <v>Bed &amp; Breakfast</v>
      </c>
      <c r="R5031" t="s">
        <v>37</v>
      </c>
      <c r="S5031" t="s">
        <v>38</v>
      </c>
      <c r="T5031" t="s">
        <v>46</v>
      </c>
      <c r="U5031">
        <v>1</v>
      </c>
      <c r="V5031">
        <v>0</v>
      </c>
      <c r="W5031">
        <v>1</v>
      </c>
      <c r="X5031" t="s">
        <v>45</v>
      </c>
      <c r="Y5031" t="s">
        <v>53</v>
      </c>
      <c r="Z5031">
        <v>0</v>
      </c>
      <c r="AA5031" t="s">
        <v>40</v>
      </c>
      <c r="AB5031" t="s">
        <v>41</v>
      </c>
      <c r="AC5031" t="s">
        <v>41</v>
      </c>
      <c r="AD5031">
        <v>0</v>
      </c>
      <c r="AE5031" t="s">
        <v>42</v>
      </c>
      <c r="AF5031">
        <v>60</v>
      </c>
      <c r="AG5031">
        <v>0</v>
      </c>
      <c r="AH5031">
        <v>0</v>
      </c>
      <c r="AI5031" t="s">
        <v>43</v>
      </c>
      <c r="AJ5031" s="7">
        <v>42817</v>
      </c>
      <c r="AK5031">
        <f t="shared" si="390"/>
        <v>2017</v>
      </c>
      <c r="AL5031">
        <f t="shared" si="391"/>
        <v>3</v>
      </c>
      <c r="AM5031">
        <f t="shared" si="392"/>
        <v>23</v>
      </c>
      <c r="AN5031" t="str">
        <f t="shared" si="393"/>
        <v>Thu</v>
      </c>
      <c r="AO5031">
        <f t="shared" si="394"/>
        <v>12</v>
      </c>
    </row>
    <row r="5032" spans="1:41" x14ac:dyDescent="0.25">
      <c r="A5032" s="6">
        <v>131910</v>
      </c>
      <c r="B5032" t="s">
        <v>34</v>
      </c>
      <c r="C5032">
        <v>0</v>
      </c>
      <c r="D5032">
        <v>0</v>
      </c>
      <c r="E5032">
        <v>2017</v>
      </c>
      <c r="F5032" t="s">
        <v>129</v>
      </c>
      <c r="G5032">
        <v>2</v>
      </c>
      <c r="H5032">
        <v>10</v>
      </c>
      <c r="I5032">
        <v>0</v>
      </c>
      <c r="J5032">
        <v>1</v>
      </c>
      <c r="K5032">
        <v>1</v>
      </c>
      <c r="L5032">
        <v>1</v>
      </c>
      <c r="M5032">
        <v>1</v>
      </c>
      <c r="N5032">
        <v>0</v>
      </c>
      <c r="O5032">
        <v>0</v>
      </c>
      <c r="P5032" t="s">
        <v>36</v>
      </c>
      <c r="Q5032" t="str">
        <f>VLOOKUP(P5032,'Meal Codes'!$A$2:$B$5,2)</f>
        <v>Bed &amp; Breakfast</v>
      </c>
      <c r="R5032" t="s">
        <v>72</v>
      </c>
      <c r="S5032" t="s">
        <v>47</v>
      </c>
      <c r="T5032" t="s">
        <v>296</v>
      </c>
      <c r="U5032">
        <v>0</v>
      </c>
      <c r="V5032">
        <v>0</v>
      </c>
      <c r="W5032">
        <v>0</v>
      </c>
      <c r="X5032" t="s">
        <v>45</v>
      </c>
      <c r="Y5032" t="s">
        <v>53</v>
      </c>
      <c r="Z5032">
        <v>0</v>
      </c>
      <c r="AA5032" t="s">
        <v>40</v>
      </c>
      <c r="AB5032">
        <v>240</v>
      </c>
      <c r="AC5032" t="s">
        <v>41</v>
      </c>
      <c r="AD5032">
        <v>0</v>
      </c>
      <c r="AE5032" t="s">
        <v>42</v>
      </c>
      <c r="AF5032">
        <v>43</v>
      </c>
      <c r="AG5032">
        <v>0</v>
      </c>
      <c r="AH5032">
        <v>0</v>
      </c>
      <c r="AI5032" t="s">
        <v>43</v>
      </c>
      <c r="AJ5032" s="7">
        <v>42746</v>
      </c>
      <c r="AK5032">
        <f t="shared" si="390"/>
        <v>2017</v>
      </c>
      <c r="AL5032">
        <f t="shared" si="391"/>
        <v>1</v>
      </c>
      <c r="AM5032">
        <f t="shared" si="392"/>
        <v>11</v>
      </c>
      <c r="AN5032" t="str">
        <f t="shared" si="393"/>
        <v>Wed</v>
      </c>
      <c r="AO5032">
        <f t="shared" si="394"/>
        <v>2</v>
      </c>
    </row>
    <row r="5033" spans="1:41" x14ac:dyDescent="0.25">
      <c r="A5033" s="6">
        <v>131911</v>
      </c>
      <c r="B5033" t="s">
        <v>34</v>
      </c>
      <c r="C5033">
        <v>0</v>
      </c>
      <c r="D5033">
        <v>10</v>
      </c>
      <c r="E5033">
        <v>2017</v>
      </c>
      <c r="F5033" t="s">
        <v>129</v>
      </c>
      <c r="G5033">
        <v>2</v>
      </c>
      <c r="H5033">
        <v>9</v>
      </c>
      <c r="I5033">
        <v>1</v>
      </c>
      <c r="J5033">
        <v>1</v>
      </c>
      <c r="K5033">
        <v>1</v>
      </c>
      <c r="L5033">
        <v>2</v>
      </c>
      <c r="M5033">
        <v>2</v>
      </c>
      <c r="N5033">
        <v>0</v>
      </c>
      <c r="O5033">
        <v>0</v>
      </c>
      <c r="P5033" t="s">
        <v>51</v>
      </c>
      <c r="Q5033" t="str">
        <f>VLOOKUP(P5033,'Meal Codes'!$A$2:$B$5,2)</f>
        <v>Half Board</v>
      </c>
      <c r="R5033" t="s">
        <v>56</v>
      </c>
      <c r="S5033" t="s">
        <v>47</v>
      </c>
      <c r="T5033" t="s">
        <v>296</v>
      </c>
      <c r="U5033">
        <v>0</v>
      </c>
      <c r="V5033">
        <v>0</v>
      </c>
      <c r="W5033">
        <v>0</v>
      </c>
      <c r="X5033" t="s">
        <v>45</v>
      </c>
      <c r="Y5033" t="s">
        <v>53</v>
      </c>
      <c r="Z5033">
        <v>0</v>
      </c>
      <c r="AA5033" t="s">
        <v>40</v>
      </c>
      <c r="AB5033">
        <v>240</v>
      </c>
      <c r="AC5033" t="s">
        <v>41</v>
      </c>
      <c r="AD5033">
        <v>0</v>
      </c>
      <c r="AE5033" t="s">
        <v>42</v>
      </c>
      <c r="AF5033">
        <v>78</v>
      </c>
      <c r="AG5033">
        <v>0</v>
      </c>
      <c r="AH5033">
        <v>2</v>
      </c>
      <c r="AI5033" t="s">
        <v>43</v>
      </c>
      <c r="AJ5033" s="7">
        <v>42746</v>
      </c>
      <c r="AK5033">
        <f t="shared" si="390"/>
        <v>2017</v>
      </c>
      <c r="AL5033">
        <f t="shared" si="391"/>
        <v>1</v>
      </c>
      <c r="AM5033">
        <f t="shared" si="392"/>
        <v>11</v>
      </c>
      <c r="AN5033" t="str">
        <f t="shared" si="393"/>
        <v>Wed</v>
      </c>
      <c r="AO5033">
        <f t="shared" si="394"/>
        <v>2</v>
      </c>
    </row>
    <row r="5034" spans="1:41" x14ac:dyDescent="0.25">
      <c r="A5034" s="6">
        <v>131912</v>
      </c>
      <c r="B5034" t="s">
        <v>34</v>
      </c>
      <c r="C5034">
        <v>0</v>
      </c>
      <c r="D5034">
        <v>94</v>
      </c>
      <c r="E5034">
        <v>2017</v>
      </c>
      <c r="F5034" t="s">
        <v>129</v>
      </c>
      <c r="G5034">
        <v>1</v>
      </c>
      <c r="H5034">
        <v>4</v>
      </c>
      <c r="I5034">
        <v>2</v>
      </c>
      <c r="J5034">
        <v>5</v>
      </c>
      <c r="K5034">
        <v>1</v>
      </c>
      <c r="L5034">
        <v>2</v>
      </c>
      <c r="M5034">
        <v>2</v>
      </c>
      <c r="N5034">
        <v>0</v>
      </c>
      <c r="O5034">
        <v>0</v>
      </c>
      <c r="P5034" t="s">
        <v>36</v>
      </c>
      <c r="Q5034" t="str">
        <f>VLOOKUP(P5034,'Meal Codes'!$A$2:$B$5,2)</f>
        <v>Bed &amp; Breakfast</v>
      </c>
      <c r="R5034" t="s">
        <v>73</v>
      </c>
      <c r="S5034" t="s">
        <v>47</v>
      </c>
      <c r="T5034" t="s">
        <v>296</v>
      </c>
      <c r="U5034">
        <v>0</v>
      </c>
      <c r="V5034">
        <v>0</v>
      </c>
      <c r="W5034">
        <v>0</v>
      </c>
      <c r="X5034" t="s">
        <v>53</v>
      </c>
      <c r="Y5034" t="s">
        <v>53</v>
      </c>
      <c r="Z5034">
        <v>2</v>
      </c>
      <c r="AA5034" t="s">
        <v>40</v>
      </c>
      <c r="AB5034">
        <v>240</v>
      </c>
      <c r="AC5034" t="s">
        <v>41</v>
      </c>
      <c r="AD5034">
        <v>0</v>
      </c>
      <c r="AE5034" t="s">
        <v>42</v>
      </c>
      <c r="AF5034">
        <v>54</v>
      </c>
      <c r="AG5034">
        <v>0</v>
      </c>
      <c r="AH5034">
        <v>2</v>
      </c>
      <c r="AI5034" t="s">
        <v>43</v>
      </c>
      <c r="AJ5034" s="7">
        <v>42746</v>
      </c>
      <c r="AK5034">
        <f t="shared" si="390"/>
        <v>2017</v>
      </c>
      <c r="AL5034">
        <f t="shared" si="391"/>
        <v>1</v>
      </c>
      <c r="AM5034">
        <f t="shared" si="392"/>
        <v>11</v>
      </c>
      <c r="AN5034" t="str">
        <f t="shared" si="393"/>
        <v>Wed</v>
      </c>
      <c r="AO5034">
        <f t="shared" si="394"/>
        <v>2</v>
      </c>
    </row>
    <row r="5035" spans="1:41" x14ac:dyDescent="0.25">
      <c r="A5035" s="6">
        <v>131913</v>
      </c>
      <c r="B5035" t="s">
        <v>34</v>
      </c>
      <c r="C5035">
        <v>0</v>
      </c>
      <c r="D5035">
        <v>56</v>
      </c>
      <c r="E5035">
        <v>2017</v>
      </c>
      <c r="F5035" t="s">
        <v>129</v>
      </c>
      <c r="G5035">
        <v>1</v>
      </c>
      <c r="H5035">
        <v>5</v>
      </c>
      <c r="I5035">
        <v>2</v>
      </c>
      <c r="J5035">
        <v>4</v>
      </c>
      <c r="K5035">
        <v>1</v>
      </c>
      <c r="L5035">
        <v>2</v>
      </c>
      <c r="M5035">
        <v>2</v>
      </c>
      <c r="N5035">
        <v>0</v>
      </c>
      <c r="O5035">
        <v>0</v>
      </c>
      <c r="P5035" t="s">
        <v>36</v>
      </c>
      <c r="Q5035" t="str">
        <f>VLOOKUP(P5035,'Meal Codes'!$A$2:$B$5,2)</f>
        <v>Bed &amp; Breakfast</v>
      </c>
      <c r="R5035" t="s">
        <v>60</v>
      </c>
      <c r="S5035" t="s">
        <v>52</v>
      </c>
      <c r="T5035" t="s">
        <v>296</v>
      </c>
      <c r="U5035">
        <v>0</v>
      </c>
      <c r="V5035">
        <v>0</v>
      </c>
      <c r="W5035">
        <v>0</v>
      </c>
      <c r="X5035" t="s">
        <v>45</v>
      </c>
      <c r="Y5035" t="s">
        <v>45</v>
      </c>
      <c r="Z5035">
        <v>0</v>
      </c>
      <c r="AA5035" t="s">
        <v>40</v>
      </c>
      <c r="AB5035">
        <v>6</v>
      </c>
      <c r="AC5035" t="s">
        <v>41</v>
      </c>
      <c r="AD5035">
        <v>0</v>
      </c>
      <c r="AE5035" t="s">
        <v>42</v>
      </c>
      <c r="AF5035">
        <v>34</v>
      </c>
      <c r="AG5035">
        <v>0</v>
      </c>
      <c r="AH5035">
        <v>0</v>
      </c>
      <c r="AI5035" t="s">
        <v>43</v>
      </c>
      <c r="AJ5035" s="7">
        <v>42746</v>
      </c>
      <c r="AK5035">
        <f t="shared" si="390"/>
        <v>2017</v>
      </c>
      <c r="AL5035">
        <f t="shared" si="391"/>
        <v>1</v>
      </c>
      <c r="AM5035">
        <f t="shared" si="392"/>
        <v>11</v>
      </c>
      <c r="AN5035" t="str">
        <f t="shared" si="393"/>
        <v>Wed</v>
      </c>
      <c r="AO5035">
        <f t="shared" si="394"/>
        <v>2</v>
      </c>
    </row>
    <row r="5036" spans="1:41" x14ac:dyDescent="0.25">
      <c r="A5036" s="6">
        <v>131914</v>
      </c>
      <c r="B5036" t="s">
        <v>34</v>
      </c>
      <c r="C5036">
        <v>0</v>
      </c>
      <c r="D5036">
        <v>1</v>
      </c>
      <c r="E5036">
        <v>2017</v>
      </c>
      <c r="F5036" t="s">
        <v>129</v>
      </c>
      <c r="G5036">
        <v>2</v>
      </c>
      <c r="H5036">
        <v>10</v>
      </c>
      <c r="I5036">
        <v>0</v>
      </c>
      <c r="J5036">
        <v>1</v>
      </c>
      <c r="K5036">
        <v>1</v>
      </c>
      <c r="L5036">
        <v>2</v>
      </c>
      <c r="M5036">
        <v>2</v>
      </c>
      <c r="N5036">
        <v>0</v>
      </c>
      <c r="O5036">
        <v>0</v>
      </c>
      <c r="P5036" t="s">
        <v>36</v>
      </c>
      <c r="Q5036" t="str">
        <f>VLOOKUP(P5036,'Meal Codes'!$A$2:$B$5,2)</f>
        <v>Bed &amp; Breakfast</v>
      </c>
      <c r="R5036" t="s">
        <v>37</v>
      </c>
      <c r="S5036" t="s">
        <v>38</v>
      </c>
      <c r="T5036" t="s">
        <v>38</v>
      </c>
      <c r="U5036">
        <v>0</v>
      </c>
      <c r="V5036">
        <v>0</v>
      </c>
      <c r="W5036">
        <v>0</v>
      </c>
      <c r="X5036" t="s">
        <v>45</v>
      </c>
      <c r="Y5036" t="s">
        <v>45</v>
      </c>
      <c r="Z5036">
        <v>0</v>
      </c>
      <c r="AA5036" t="s">
        <v>40</v>
      </c>
      <c r="AB5036">
        <v>250</v>
      </c>
      <c r="AC5036" t="s">
        <v>41</v>
      </c>
      <c r="AD5036">
        <v>0</v>
      </c>
      <c r="AE5036" t="s">
        <v>42</v>
      </c>
      <c r="AF5036">
        <v>44</v>
      </c>
      <c r="AG5036">
        <v>0</v>
      </c>
      <c r="AH5036">
        <v>1</v>
      </c>
      <c r="AI5036" t="s">
        <v>43</v>
      </c>
      <c r="AJ5036" s="7">
        <v>42746</v>
      </c>
      <c r="AK5036">
        <f t="shared" si="390"/>
        <v>2017</v>
      </c>
      <c r="AL5036">
        <f t="shared" si="391"/>
        <v>1</v>
      </c>
      <c r="AM5036">
        <f t="shared" si="392"/>
        <v>11</v>
      </c>
      <c r="AN5036" t="str">
        <f t="shared" si="393"/>
        <v>Wed</v>
      </c>
      <c r="AO5036">
        <f t="shared" si="394"/>
        <v>2</v>
      </c>
    </row>
    <row r="5037" spans="1:41" x14ac:dyDescent="0.25">
      <c r="A5037" s="6">
        <v>131915</v>
      </c>
      <c r="B5037" t="s">
        <v>34</v>
      </c>
      <c r="C5037">
        <v>0</v>
      </c>
      <c r="D5037">
        <v>190</v>
      </c>
      <c r="E5037">
        <v>2017</v>
      </c>
      <c r="F5037" t="s">
        <v>129</v>
      </c>
      <c r="G5037">
        <v>1</v>
      </c>
      <c r="H5037">
        <v>5</v>
      </c>
      <c r="I5037">
        <v>2</v>
      </c>
      <c r="J5037">
        <v>5</v>
      </c>
      <c r="K5037">
        <v>1</v>
      </c>
      <c r="L5037">
        <v>2</v>
      </c>
      <c r="M5037">
        <v>2</v>
      </c>
      <c r="N5037">
        <v>0</v>
      </c>
      <c r="O5037">
        <v>0</v>
      </c>
      <c r="P5037" t="s">
        <v>51</v>
      </c>
      <c r="Q5037" t="str">
        <f>VLOOKUP(P5037,'Meal Codes'!$A$2:$B$5,2)</f>
        <v>Half Board</v>
      </c>
      <c r="R5037" t="s">
        <v>44</v>
      </c>
      <c r="S5037" t="s">
        <v>47</v>
      </c>
      <c r="T5037" t="s">
        <v>296</v>
      </c>
      <c r="U5037">
        <v>0</v>
      </c>
      <c r="V5037">
        <v>0</v>
      </c>
      <c r="W5037">
        <v>0</v>
      </c>
      <c r="X5037" t="s">
        <v>45</v>
      </c>
      <c r="Y5037" t="s">
        <v>45</v>
      </c>
      <c r="Z5037">
        <v>0</v>
      </c>
      <c r="AA5037" t="s">
        <v>40</v>
      </c>
      <c r="AB5037">
        <v>240</v>
      </c>
      <c r="AC5037" t="s">
        <v>41</v>
      </c>
      <c r="AD5037">
        <v>0</v>
      </c>
      <c r="AE5037" t="s">
        <v>42</v>
      </c>
      <c r="AF5037">
        <v>66.599999999999994</v>
      </c>
      <c r="AG5037">
        <v>0</v>
      </c>
      <c r="AH5037">
        <v>1</v>
      </c>
      <c r="AI5037" t="s">
        <v>43</v>
      </c>
      <c r="AJ5037" s="7">
        <v>42747</v>
      </c>
      <c r="AK5037">
        <f t="shared" si="390"/>
        <v>2017</v>
      </c>
      <c r="AL5037">
        <f t="shared" si="391"/>
        <v>1</v>
      </c>
      <c r="AM5037">
        <f t="shared" si="392"/>
        <v>12</v>
      </c>
      <c r="AN5037" t="str">
        <f t="shared" si="393"/>
        <v>Thu</v>
      </c>
      <c r="AO5037">
        <f t="shared" si="394"/>
        <v>2</v>
      </c>
    </row>
    <row r="5038" spans="1:41" x14ac:dyDescent="0.25">
      <c r="A5038" s="6">
        <v>131916</v>
      </c>
      <c r="B5038" t="s">
        <v>34</v>
      </c>
      <c r="C5038">
        <v>0</v>
      </c>
      <c r="D5038">
        <v>170</v>
      </c>
      <c r="E5038">
        <v>2017</v>
      </c>
      <c r="F5038" t="s">
        <v>129</v>
      </c>
      <c r="G5038">
        <v>1</v>
      </c>
      <c r="H5038">
        <v>3</v>
      </c>
      <c r="I5038">
        <v>2</v>
      </c>
      <c r="J5038">
        <v>7</v>
      </c>
      <c r="K5038">
        <v>1</v>
      </c>
      <c r="L5038">
        <v>2</v>
      </c>
      <c r="M5038">
        <v>2</v>
      </c>
      <c r="N5038">
        <v>0</v>
      </c>
      <c r="O5038">
        <v>0</v>
      </c>
      <c r="P5038" t="s">
        <v>36</v>
      </c>
      <c r="Q5038" t="str">
        <f>VLOOKUP(P5038,'Meal Codes'!$A$2:$B$5,2)</f>
        <v>Bed &amp; Breakfast</v>
      </c>
      <c r="R5038" t="s">
        <v>44</v>
      </c>
      <c r="S5038" t="s">
        <v>47</v>
      </c>
      <c r="T5038" t="s">
        <v>296</v>
      </c>
      <c r="U5038">
        <v>0</v>
      </c>
      <c r="V5038">
        <v>0</v>
      </c>
      <c r="W5038">
        <v>0</v>
      </c>
      <c r="X5038" t="s">
        <v>54</v>
      </c>
      <c r="Y5038" t="s">
        <v>54</v>
      </c>
      <c r="Z5038">
        <v>0</v>
      </c>
      <c r="AA5038" t="s">
        <v>40</v>
      </c>
      <c r="AB5038">
        <v>241</v>
      </c>
      <c r="AC5038" t="s">
        <v>41</v>
      </c>
      <c r="AD5038">
        <v>0</v>
      </c>
      <c r="AE5038" t="s">
        <v>42</v>
      </c>
      <c r="AF5038">
        <v>40.81</v>
      </c>
      <c r="AG5038">
        <v>0</v>
      </c>
      <c r="AH5038">
        <v>1</v>
      </c>
      <c r="AI5038" t="s">
        <v>43</v>
      </c>
      <c r="AJ5038" s="7">
        <v>42747</v>
      </c>
      <c r="AK5038">
        <f t="shared" si="390"/>
        <v>2017</v>
      </c>
      <c r="AL5038">
        <f t="shared" si="391"/>
        <v>1</v>
      </c>
      <c r="AM5038">
        <f t="shared" si="392"/>
        <v>12</v>
      </c>
      <c r="AN5038" t="str">
        <f t="shared" si="393"/>
        <v>Thu</v>
      </c>
      <c r="AO5038">
        <f t="shared" si="394"/>
        <v>2</v>
      </c>
    </row>
    <row r="5039" spans="1:41" x14ac:dyDescent="0.25">
      <c r="A5039" s="6">
        <v>131917</v>
      </c>
      <c r="B5039" t="s">
        <v>34</v>
      </c>
      <c r="C5039">
        <v>0</v>
      </c>
      <c r="D5039">
        <v>0</v>
      </c>
      <c r="E5039">
        <v>2017</v>
      </c>
      <c r="F5039" t="s">
        <v>129</v>
      </c>
      <c r="G5039">
        <v>2</v>
      </c>
      <c r="H5039">
        <v>11</v>
      </c>
      <c r="I5039">
        <v>0</v>
      </c>
      <c r="J5039">
        <v>1</v>
      </c>
      <c r="K5039">
        <v>1</v>
      </c>
      <c r="L5039">
        <v>2</v>
      </c>
      <c r="M5039">
        <v>2</v>
      </c>
      <c r="N5039">
        <v>0</v>
      </c>
      <c r="O5039">
        <v>0</v>
      </c>
      <c r="P5039" t="s">
        <v>36</v>
      </c>
      <c r="Q5039" t="str">
        <f>VLOOKUP(P5039,'Meal Codes'!$A$2:$B$5,2)</f>
        <v>Bed &amp; Breakfast</v>
      </c>
      <c r="R5039" t="s">
        <v>37</v>
      </c>
      <c r="S5039" t="s">
        <v>38</v>
      </c>
      <c r="T5039" t="s">
        <v>38</v>
      </c>
      <c r="U5039">
        <v>0</v>
      </c>
      <c r="V5039">
        <v>0</v>
      </c>
      <c r="W5039">
        <v>0</v>
      </c>
      <c r="X5039" t="s">
        <v>45</v>
      </c>
      <c r="Y5039" t="s">
        <v>45</v>
      </c>
      <c r="Z5039">
        <v>0</v>
      </c>
      <c r="AA5039" t="s">
        <v>40</v>
      </c>
      <c r="AB5039" t="s">
        <v>41</v>
      </c>
      <c r="AC5039" t="s">
        <v>41</v>
      </c>
      <c r="AD5039">
        <v>0</v>
      </c>
      <c r="AE5039" t="s">
        <v>42</v>
      </c>
      <c r="AF5039">
        <v>44</v>
      </c>
      <c r="AG5039">
        <v>0</v>
      </c>
      <c r="AH5039">
        <v>1</v>
      </c>
      <c r="AI5039" t="s">
        <v>43</v>
      </c>
      <c r="AJ5039" s="7">
        <v>42747</v>
      </c>
      <c r="AK5039">
        <f t="shared" si="390"/>
        <v>2017</v>
      </c>
      <c r="AL5039">
        <f t="shared" si="391"/>
        <v>1</v>
      </c>
      <c r="AM5039">
        <f t="shared" si="392"/>
        <v>12</v>
      </c>
      <c r="AN5039" t="str">
        <f t="shared" si="393"/>
        <v>Thu</v>
      </c>
      <c r="AO5039">
        <f t="shared" si="394"/>
        <v>2</v>
      </c>
    </row>
    <row r="5040" spans="1:41" x14ac:dyDescent="0.25">
      <c r="A5040" s="6">
        <v>131918</v>
      </c>
      <c r="B5040" t="s">
        <v>34</v>
      </c>
      <c r="C5040">
        <v>0</v>
      </c>
      <c r="D5040">
        <v>2</v>
      </c>
      <c r="E5040">
        <v>2017</v>
      </c>
      <c r="F5040" t="s">
        <v>129</v>
      </c>
      <c r="G5040">
        <v>2</v>
      </c>
      <c r="H5040">
        <v>11</v>
      </c>
      <c r="I5040">
        <v>0</v>
      </c>
      <c r="J5040">
        <v>1</v>
      </c>
      <c r="K5040">
        <v>1</v>
      </c>
      <c r="L5040">
        <v>1</v>
      </c>
      <c r="M5040">
        <v>1</v>
      </c>
      <c r="N5040">
        <v>0</v>
      </c>
      <c r="O5040">
        <v>0</v>
      </c>
      <c r="P5040" t="s">
        <v>36</v>
      </c>
      <c r="Q5040" t="str">
        <f>VLOOKUP(P5040,'Meal Codes'!$A$2:$B$5,2)</f>
        <v>Bed &amp; Breakfast</v>
      </c>
      <c r="R5040" t="s">
        <v>37</v>
      </c>
      <c r="S5040" t="s">
        <v>47</v>
      </c>
      <c r="T5040" t="s">
        <v>296</v>
      </c>
      <c r="U5040">
        <v>0</v>
      </c>
      <c r="V5040">
        <v>0</v>
      </c>
      <c r="W5040">
        <v>0</v>
      </c>
      <c r="X5040" t="s">
        <v>45</v>
      </c>
      <c r="Y5040" t="s">
        <v>53</v>
      </c>
      <c r="Z5040">
        <v>0</v>
      </c>
      <c r="AA5040" t="s">
        <v>40</v>
      </c>
      <c r="AB5040">
        <v>240</v>
      </c>
      <c r="AC5040" t="s">
        <v>41</v>
      </c>
      <c r="AD5040">
        <v>0</v>
      </c>
      <c r="AE5040" t="s">
        <v>42</v>
      </c>
      <c r="AF5040">
        <v>43</v>
      </c>
      <c r="AG5040">
        <v>0</v>
      </c>
      <c r="AH5040">
        <v>1</v>
      </c>
      <c r="AI5040" t="s">
        <v>43</v>
      </c>
      <c r="AJ5040" s="7">
        <v>42747</v>
      </c>
      <c r="AK5040">
        <f t="shared" si="390"/>
        <v>2017</v>
      </c>
      <c r="AL5040">
        <f t="shared" si="391"/>
        <v>1</v>
      </c>
      <c r="AM5040">
        <f t="shared" si="392"/>
        <v>12</v>
      </c>
      <c r="AN5040" t="str">
        <f t="shared" si="393"/>
        <v>Thu</v>
      </c>
      <c r="AO5040">
        <f t="shared" si="394"/>
        <v>2</v>
      </c>
    </row>
    <row r="5041" spans="1:41" x14ac:dyDescent="0.25">
      <c r="A5041" s="6">
        <v>131919</v>
      </c>
      <c r="B5041" t="s">
        <v>34</v>
      </c>
      <c r="C5041">
        <v>0</v>
      </c>
      <c r="D5041">
        <v>14</v>
      </c>
      <c r="E5041">
        <v>2017</v>
      </c>
      <c r="F5041" t="s">
        <v>129</v>
      </c>
      <c r="G5041">
        <v>2</v>
      </c>
      <c r="H5041">
        <v>8</v>
      </c>
      <c r="I5041">
        <v>2</v>
      </c>
      <c r="J5041">
        <v>2</v>
      </c>
      <c r="K5041">
        <v>1</v>
      </c>
      <c r="L5041">
        <v>1</v>
      </c>
      <c r="M5041">
        <v>1</v>
      </c>
      <c r="N5041">
        <v>0</v>
      </c>
      <c r="O5041">
        <v>0</v>
      </c>
      <c r="P5041" t="s">
        <v>36</v>
      </c>
      <c r="Q5041" t="str">
        <f>VLOOKUP(P5041,'Meal Codes'!$A$2:$B$5,2)</f>
        <v>Bed &amp; Breakfast</v>
      </c>
      <c r="R5041" t="s">
        <v>60</v>
      </c>
      <c r="S5041" t="s">
        <v>47</v>
      </c>
      <c r="T5041" t="s">
        <v>296</v>
      </c>
      <c r="U5041">
        <v>0</v>
      </c>
      <c r="V5041">
        <v>0</v>
      </c>
      <c r="W5041">
        <v>0</v>
      </c>
      <c r="X5041" t="s">
        <v>45</v>
      </c>
      <c r="Y5041" t="s">
        <v>45</v>
      </c>
      <c r="Z5041">
        <v>0</v>
      </c>
      <c r="AA5041" t="s">
        <v>40</v>
      </c>
      <c r="AB5041">
        <v>240</v>
      </c>
      <c r="AC5041" t="s">
        <v>41</v>
      </c>
      <c r="AD5041">
        <v>0</v>
      </c>
      <c r="AE5041" t="s">
        <v>42</v>
      </c>
      <c r="AF5041">
        <v>43</v>
      </c>
      <c r="AG5041">
        <v>0</v>
      </c>
      <c r="AH5041">
        <v>1</v>
      </c>
      <c r="AI5041" t="s">
        <v>43</v>
      </c>
      <c r="AJ5041" s="7">
        <v>42747</v>
      </c>
      <c r="AK5041">
        <f t="shared" si="390"/>
        <v>2017</v>
      </c>
      <c r="AL5041">
        <f t="shared" si="391"/>
        <v>1</v>
      </c>
      <c r="AM5041">
        <f t="shared" si="392"/>
        <v>12</v>
      </c>
      <c r="AN5041" t="str">
        <f t="shared" si="393"/>
        <v>Thu</v>
      </c>
      <c r="AO5041">
        <f t="shared" si="394"/>
        <v>2</v>
      </c>
    </row>
    <row r="5042" spans="1:41" x14ac:dyDescent="0.25">
      <c r="A5042" s="6">
        <v>131920</v>
      </c>
      <c r="B5042" t="s">
        <v>34</v>
      </c>
      <c r="C5042">
        <v>0</v>
      </c>
      <c r="D5042">
        <v>14</v>
      </c>
      <c r="E5042">
        <v>2017</v>
      </c>
      <c r="F5042" t="s">
        <v>129</v>
      </c>
      <c r="G5042">
        <v>2</v>
      </c>
      <c r="H5042">
        <v>8</v>
      </c>
      <c r="I5042">
        <v>2</v>
      </c>
      <c r="J5042">
        <v>2</v>
      </c>
      <c r="K5042">
        <v>1</v>
      </c>
      <c r="L5042">
        <v>2</v>
      </c>
      <c r="M5042">
        <v>2</v>
      </c>
      <c r="N5042">
        <v>0</v>
      </c>
      <c r="O5042">
        <v>0</v>
      </c>
      <c r="P5042" t="s">
        <v>36</v>
      </c>
      <c r="Q5042" t="str">
        <f>VLOOKUP(P5042,'Meal Codes'!$A$2:$B$5,2)</f>
        <v>Bed &amp; Breakfast</v>
      </c>
      <c r="R5042" t="s">
        <v>60</v>
      </c>
      <c r="S5042" t="s">
        <v>47</v>
      </c>
      <c r="T5042" t="s">
        <v>296</v>
      </c>
      <c r="U5042">
        <v>0</v>
      </c>
      <c r="V5042">
        <v>0</v>
      </c>
      <c r="W5042">
        <v>0</v>
      </c>
      <c r="X5042" t="s">
        <v>45</v>
      </c>
      <c r="Y5042" t="s">
        <v>45</v>
      </c>
      <c r="Z5042">
        <v>1</v>
      </c>
      <c r="AA5042" t="s">
        <v>40</v>
      </c>
      <c r="AB5042">
        <v>240</v>
      </c>
      <c r="AC5042" t="s">
        <v>41</v>
      </c>
      <c r="AD5042">
        <v>0</v>
      </c>
      <c r="AE5042" t="s">
        <v>42</v>
      </c>
      <c r="AF5042">
        <v>48</v>
      </c>
      <c r="AG5042">
        <v>0</v>
      </c>
      <c r="AH5042">
        <v>1</v>
      </c>
      <c r="AI5042" t="s">
        <v>43</v>
      </c>
      <c r="AJ5042" s="7">
        <v>42747</v>
      </c>
      <c r="AK5042">
        <f t="shared" si="390"/>
        <v>2017</v>
      </c>
      <c r="AL5042">
        <f t="shared" si="391"/>
        <v>1</v>
      </c>
      <c r="AM5042">
        <f t="shared" si="392"/>
        <v>12</v>
      </c>
      <c r="AN5042" t="str">
        <f t="shared" si="393"/>
        <v>Thu</v>
      </c>
      <c r="AO5042">
        <f t="shared" si="394"/>
        <v>2</v>
      </c>
    </row>
    <row r="5043" spans="1:41" x14ac:dyDescent="0.25">
      <c r="A5043" s="6">
        <v>131921</v>
      </c>
      <c r="B5043" t="s">
        <v>34</v>
      </c>
      <c r="C5043">
        <v>0</v>
      </c>
      <c r="D5043">
        <v>0</v>
      </c>
      <c r="E5043">
        <v>2017</v>
      </c>
      <c r="F5043" t="s">
        <v>129</v>
      </c>
      <c r="G5043">
        <v>2</v>
      </c>
      <c r="H5043">
        <v>11</v>
      </c>
      <c r="I5043">
        <v>0</v>
      </c>
      <c r="J5043">
        <v>1</v>
      </c>
      <c r="K5043">
        <v>1</v>
      </c>
      <c r="L5043">
        <v>2</v>
      </c>
      <c r="M5043">
        <v>2</v>
      </c>
      <c r="N5043">
        <v>0</v>
      </c>
      <c r="O5043">
        <v>0</v>
      </c>
      <c r="P5043" t="s">
        <v>36</v>
      </c>
      <c r="Q5043" t="str">
        <f>VLOOKUP(P5043,'Meal Codes'!$A$2:$B$5,2)</f>
        <v>Bed &amp; Breakfast</v>
      </c>
      <c r="R5043" t="s">
        <v>37</v>
      </c>
      <c r="S5043" t="s">
        <v>47</v>
      </c>
      <c r="T5043" t="s">
        <v>296</v>
      </c>
      <c r="U5043">
        <v>0</v>
      </c>
      <c r="V5043">
        <v>0</v>
      </c>
      <c r="W5043">
        <v>0</v>
      </c>
      <c r="X5043" t="s">
        <v>54</v>
      </c>
      <c r="Y5043" t="s">
        <v>54</v>
      </c>
      <c r="Z5043">
        <v>0</v>
      </c>
      <c r="AA5043" t="s">
        <v>40</v>
      </c>
      <c r="AB5043">
        <v>240</v>
      </c>
      <c r="AC5043" t="s">
        <v>41</v>
      </c>
      <c r="AD5043">
        <v>0</v>
      </c>
      <c r="AE5043" t="s">
        <v>42</v>
      </c>
      <c r="AF5043">
        <v>68</v>
      </c>
      <c r="AG5043">
        <v>0</v>
      </c>
      <c r="AH5043">
        <v>0</v>
      </c>
      <c r="AI5043" t="s">
        <v>43</v>
      </c>
      <c r="AJ5043" s="7">
        <v>42747</v>
      </c>
      <c r="AK5043">
        <f t="shared" si="390"/>
        <v>2017</v>
      </c>
      <c r="AL5043">
        <f t="shared" si="391"/>
        <v>1</v>
      </c>
      <c r="AM5043">
        <f t="shared" si="392"/>
        <v>12</v>
      </c>
      <c r="AN5043" t="str">
        <f t="shared" si="393"/>
        <v>Thu</v>
      </c>
      <c r="AO5043">
        <f t="shared" si="394"/>
        <v>2</v>
      </c>
    </row>
    <row r="5044" spans="1:41" x14ac:dyDescent="0.25">
      <c r="A5044" s="6">
        <v>131922</v>
      </c>
      <c r="B5044" t="s">
        <v>34</v>
      </c>
      <c r="C5044">
        <v>0</v>
      </c>
      <c r="D5044">
        <v>0</v>
      </c>
      <c r="E5044">
        <v>2017</v>
      </c>
      <c r="F5044" t="s">
        <v>129</v>
      </c>
      <c r="G5044">
        <v>2</v>
      </c>
      <c r="H5044">
        <v>11</v>
      </c>
      <c r="I5044">
        <v>0</v>
      </c>
      <c r="J5044">
        <v>1</v>
      </c>
      <c r="K5044">
        <v>1</v>
      </c>
      <c r="L5044">
        <v>1</v>
      </c>
      <c r="M5044">
        <v>1</v>
      </c>
      <c r="N5044">
        <v>0</v>
      </c>
      <c r="O5044">
        <v>0</v>
      </c>
      <c r="P5044" t="s">
        <v>36</v>
      </c>
      <c r="Q5044" t="str">
        <f>VLOOKUP(P5044,'Meal Codes'!$A$2:$B$5,2)</f>
        <v>Bed &amp; Breakfast</v>
      </c>
      <c r="R5044" t="s">
        <v>37</v>
      </c>
      <c r="S5044" t="s">
        <v>47</v>
      </c>
      <c r="T5044" t="s">
        <v>296</v>
      </c>
      <c r="U5044">
        <v>0</v>
      </c>
      <c r="V5044">
        <v>0</v>
      </c>
      <c r="W5044">
        <v>0</v>
      </c>
      <c r="X5044" t="s">
        <v>45</v>
      </c>
      <c r="Y5044" t="s">
        <v>53</v>
      </c>
      <c r="Z5044">
        <v>0</v>
      </c>
      <c r="AA5044" t="s">
        <v>40</v>
      </c>
      <c r="AB5044">
        <v>240</v>
      </c>
      <c r="AC5044" t="s">
        <v>41</v>
      </c>
      <c r="AD5044">
        <v>0</v>
      </c>
      <c r="AE5044" t="s">
        <v>42</v>
      </c>
      <c r="AF5044">
        <v>43</v>
      </c>
      <c r="AG5044">
        <v>0</v>
      </c>
      <c r="AH5044">
        <v>0</v>
      </c>
      <c r="AI5044" t="s">
        <v>43</v>
      </c>
      <c r="AJ5044" s="7">
        <v>42747</v>
      </c>
      <c r="AK5044">
        <f t="shared" si="390"/>
        <v>2017</v>
      </c>
      <c r="AL5044">
        <f t="shared" si="391"/>
        <v>1</v>
      </c>
      <c r="AM5044">
        <f t="shared" si="392"/>
        <v>12</v>
      </c>
      <c r="AN5044" t="str">
        <f t="shared" si="393"/>
        <v>Thu</v>
      </c>
      <c r="AO5044">
        <f t="shared" si="394"/>
        <v>2</v>
      </c>
    </row>
    <row r="5045" spans="1:41" x14ac:dyDescent="0.25">
      <c r="A5045" s="6">
        <v>131923</v>
      </c>
      <c r="B5045" t="s">
        <v>34</v>
      </c>
      <c r="C5045">
        <v>0</v>
      </c>
      <c r="D5045">
        <v>74</v>
      </c>
      <c r="E5045">
        <v>2017</v>
      </c>
      <c r="F5045" t="s">
        <v>129</v>
      </c>
      <c r="G5045">
        <v>2</v>
      </c>
      <c r="H5045">
        <v>9</v>
      </c>
      <c r="I5045">
        <v>1</v>
      </c>
      <c r="J5045">
        <v>2</v>
      </c>
      <c r="K5045">
        <v>1</v>
      </c>
      <c r="L5045">
        <v>1</v>
      </c>
      <c r="M5045">
        <v>1</v>
      </c>
      <c r="N5045">
        <v>0</v>
      </c>
      <c r="O5045">
        <v>0</v>
      </c>
      <c r="P5045" t="s">
        <v>36</v>
      </c>
      <c r="Q5045" t="str">
        <f>VLOOKUP(P5045,'Meal Codes'!$A$2:$B$5,2)</f>
        <v>Bed &amp; Breakfast</v>
      </c>
      <c r="R5045" t="s">
        <v>37</v>
      </c>
      <c r="S5045" t="s">
        <v>38</v>
      </c>
      <c r="T5045" t="s">
        <v>38</v>
      </c>
      <c r="U5045">
        <v>0</v>
      </c>
      <c r="V5045">
        <v>0</v>
      </c>
      <c r="W5045">
        <v>0</v>
      </c>
      <c r="X5045" t="s">
        <v>45</v>
      </c>
      <c r="Y5045" t="s">
        <v>45</v>
      </c>
      <c r="Z5045">
        <v>0</v>
      </c>
      <c r="AA5045" t="s">
        <v>40</v>
      </c>
      <c r="AB5045" t="s">
        <v>41</v>
      </c>
      <c r="AC5045" t="s">
        <v>41</v>
      </c>
      <c r="AD5045">
        <v>0</v>
      </c>
      <c r="AE5045" t="s">
        <v>42</v>
      </c>
      <c r="AF5045">
        <v>30</v>
      </c>
      <c r="AG5045">
        <v>0</v>
      </c>
      <c r="AH5045">
        <v>1</v>
      </c>
      <c r="AI5045" t="s">
        <v>43</v>
      </c>
      <c r="AJ5045" s="7">
        <v>42747</v>
      </c>
      <c r="AK5045">
        <f t="shared" si="390"/>
        <v>2017</v>
      </c>
      <c r="AL5045">
        <f t="shared" si="391"/>
        <v>1</v>
      </c>
      <c r="AM5045">
        <f t="shared" si="392"/>
        <v>12</v>
      </c>
      <c r="AN5045" t="str">
        <f t="shared" si="393"/>
        <v>Thu</v>
      </c>
      <c r="AO5045">
        <f t="shared" si="394"/>
        <v>2</v>
      </c>
    </row>
    <row r="5046" spans="1:41" x14ac:dyDescent="0.25">
      <c r="A5046" s="6">
        <v>131924</v>
      </c>
      <c r="B5046" t="s">
        <v>34</v>
      </c>
      <c r="C5046">
        <v>0</v>
      </c>
      <c r="D5046">
        <v>81</v>
      </c>
      <c r="E5046">
        <v>2017</v>
      </c>
      <c r="F5046" t="s">
        <v>129</v>
      </c>
      <c r="G5046">
        <v>3</v>
      </c>
      <c r="H5046">
        <v>16</v>
      </c>
      <c r="I5046">
        <v>1</v>
      </c>
      <c r="J5046">
        <v>2</v>
      </c>
      <c r="K5046">
        <v>1</v>
      </c>
      <c r="L5046">
        <v>1</v>
      </c>
      <c r="M5046">
        <v>1</v>
      </c>
      <c r="N5046">
        <v>0</v>
      </c>
      <c r="O5046">
        <v>0</v>
      </c>
      <c r="P5046" t="s">
        <v>36</v>
      </c>
      <c r="Q5046" t="str">
        <f>VLOOKUP(P5046,'Meal Codes'!$A$2:$B$5,2)</f>
        <v>Bed &amp; Breakfast</v>
      </c>
      <c r="R5046" t="s">
        <v>37</v>
      </c>
      <c r="S5046" t="s">
        <v>38</v>
      </c>
      <c r="T5046" t="s">
        <v>38</v>
      </c>
      <c r="U5046">
        <v>0</v>
      </c>
      <c r="V5046">
        <v>0</v>
      </c>
      <c r="W5046">
        <v>1</v>
      </c>
      <c r="X5046" t="s">
        <v>45</v>
      </c>
      <c r="Y5046" t="s">
        <v>45</v>
      </c>
      <c r="Z5046">
        <v>0</v>
      </c>
      <c r="AA5046" t="s">
        <v>40</v>
      </c>
      <c r="AB5046" t="s">
        <v>41</v>
      </c>
      <c r="AC5046" t="s">
        <v>41</v>
      </c>
      <c r="AD5046">
        <v>0</v>
      </c>
      <c r="AE5046" t="s">
        <v>42</v>
      </c>
      <c r="AF5046">
        <v>30</v>
      </c>
      <c r="AG5046">
        <v>0</v>
      </c>
      <c r="AH5046">
        <v>1</v>
      </c>
      <c r="AI5046" t="s">
        <v>43</v>
      </c>
      <c r="AJ5046" s="7">
        <v>42754</v>
      </c>
      <c r="AK5046">
        <f t="shared" si="390"/>
        <v>2017</v>
      </c>
      <c r="AL5046">
        <f t="shared" si="391"/>
        <v>1</v>
      </c>
      <c r="AM5046">
        <f t="shared" si="392"/>
        <v>19</v>
      </c>
      <c r="AN5046" t="str">
        <f t="shared" si="393"/>
        <v>Thu</v>
      </c>
      <c r="AO5046">
        <f t="shared" si="394"/>
        <v>3</v>
      </c>
    </row>
    <row r="5047" spans="1:41" x14ac:dyDescent="0.25">
      <c r="A5047" s="6">
        <v>131925</v>
      </c>
      <c r="B5047" t="s">
        <v>34</v>
      </c>
      <c r="C5047">
        <v>0</v>
      </c>
      <c r="D5047">
        <v>74</v>
      </c>
      <c r="E5047">
        <v>2017</v>
      </c>
      <c r="F5047" t="s">
        <v>129</v>
      </c>
      <c r="G5047">
        <v>2</v>
      </c>
      <c r="H5047">
        <v>9</v>
      </c>
      <c r="I5047">
        <v>1</v>
      </c>
      <c r="J5047">
        <v>2</v>
      </c>
      <c r="K5047">
        <v>1</v>
      </c>
      <c r="L5047">
        <v>1</v>
      </c>
      <c r="M5047">
        <v>1</v>
      </c>
      <c r="N5047">
        <v>0</v>
      </c>
      <c r="O5047">
        <v>0</v>
      </c>
      <c r="P5047" t="s">
        <v>36</v>
      </c>
      <c r="Q5047" t="str">
        <f>VLOOKUP(P5047,'Meal Codes'!$A$2:$B$5,2)</f>
        <v>Bed &amp; Breakfast</v>
      </c>
      <c r="R5047" t="s">
        <v>37</v>
      </c>
      <c r="S5047" t="s">
        <v>38</v>
      </c>
      <c r="T5047" t="s">
        <v>38</v>
      </c>
      <c r="U5047">
        <v>0</v>
      </c>
      <c r="V5047">
        <v>0</v>
      </c>
      <c r="W5047">
        <v>0</v>
      </c>
      <c r="X5047" t="s">
        <v>45</v>
      </c>
      <c r="Y5047" t="s">
        <v>45</v>
      </c>
      <c r="Z5047">
        <v>0</v>
      </c>
      <c r="AA5047" t="s">
        <v>40</v>
      </c>
      <c r="AB5047" t="s">
        <v>41</v>
      </c>
      <c r="AC5047" t="s">
        <v>41</v>
      </c>
      <c r="AD5047">
        <v>0</v>
      </c>
      <c r="AE5047" t="s">
        <v>42</v>
      </c>
      <c r="AF5047">
        <v>30</v>
      </c>
      <c r="AG5047">
        <v>0</v>
      </c>
      <c r="AH5047">
        <v>1</v>
      </c>
      <c r="AI5047" t="s">
        <v>43</v>
      </c>
      <c r="AJ5047" s="7">
        <v>42747</v>
      </c>
      <c r="AK5047">
        <f t="shared" si="390"/>
        <v>2017</v>
      </c>
      <c r="AL5047">
        <f t="shared" si="391"/>
        <v>1</v>
      </c>
      <c r="AM5047">
        <f t="shared" si="392"/>
        <v>12</v>
      </c>
      <c r="AN5047" t="str">
        <f t="shared" si="393"/>
        <v>Thu</v>
      </c>
      <c r="AO5047">
        <f t="shared" si="394"/>
        <v>2</v>
      </c>
    </row>
    <row r="5048" spans="1:41" x14ac:dyDescent="0.25">
      <c r="A5048" s="6">
        <v>131926</v>
      </c>
      <c r="B5048" t="s">
        <v>34</v>
      </c>
      <c r="C5048">
        <v>0</v>
      </c>
      <c r="D5048">
        <v>81</v>
      </c>
      <c r="E5048">
        <v>2017</v>
      </c>
      <c r="F5048" t="s">
        <v>129</v>
      </c>
      <c r="G5048">
        <v>3</v>
      </c>
      <c r="H5048">
        <v>16</v>
      </c>
      <c r="I5048">
        <v>1</v>
      </c>
      <c r="J5048">
        <v>2</v>
      </c>
      <c r="K5048">
        <v>1</v>
      </c>
      <c r="L5048">
        <v>1</v>
      </c>
      <c r="M5048">
        <v>1</v>
      </c>
      <c r="N5048">
        <v>0</v>
      </c>
      <c r="O5048">
        <v>0</v>
      </c>
      <c r="P5048" t="s">
        <v>36</v>
      </c>
      <c r="Q5048" t="str">
        <f>VLOOKUP(P5048,'Meal Codes'!$A$2:$B$5,2)</f>
        <v>Bed &amp; Breakfast</v>
      </c>
      <c r="R5048" t="s">
        <v>37</v>
      </c>
      <c r="S5048" t="s">
        <v>38</v>
      </c>
      <c r="T5048" t="s">
        <v>38</v>
      </c>
      <c r="U5048">
        <v>0</v>
      </c>
      <c r="V5048">
        <v>0</v>
      </c>
      <c r="W5048">
        <v>1</v>
      </c>
      <c r="X5048" t="s">
        <v>45</v>
      </c>
      <c r="Y5048" t="s">
        <v>45</v>
      </c>
      <c r="Z5048">
        <v>0</v>
      </c>
      <c r="AA5048" t="s">
        <v>40</v>
      </c>
      <c r="AB5048" t="s">
        <v>41</v>
      </c>
      <c r="AC5048" t="s">
        <v>41</v>
      </c>
      <c r="AD5048">
        <v>0</v>
      </c>
      <c r="AE5048" t="s">
        <v>42</v>
      </c>
      <c r="AF5048">
        <v>30</v>
      </c>
      <c r="AG5048">
        <v>0</v>
      </c>
      <c r="AH5048">
        <v>1</v>
      </c>
      <c r="AI5048" t="s">
        <v>43</v>
      </c>
      <c r="AJ5048" s="7">
        <v>42754</v>
      </c>
      <c r="AK5048">
        <f t="shared" si="390"/>
        <v>2017</v>
      </c>
      <c r="AL5048">
        <f t="shared" si="391"/>
        <v>1</v>
      </c>
      <c r="AM5048">
        <f t="shared" si="392"/>
        <v>19</v>
      </c>
      <c r="AN5048" t="str">
        <f t="shared" si="393"/>
        <v>Thu</v>
      </c>
      <c r="AO5048">
        <f t="shared" si="394"/>
        <v>3</v>
      </c>
    </row>
    <row r="5049" spans="1:41" x14ac:dyDescent="0.25">
      <c r="A5049" s="6">
        <v>131927</v>
      </c>
      <c r="B5049" t="s">
        <v>34</v>
      </c>
      <c r="C5049">
        <v>0</v>
      </c>
      <c r="D5049">
        <v>74</v>
      </c>
      <c r="E5049">
        <v>2017</v>
      </c>
      <c r="F5049" t="s">
        <v>129</v>
      </c>
      <c r="G5049">
        <v>2</v>
      </c>
      <c r="H5049">
        <v>9</v>
      </c>
      <c r="I5049">
        <v>1</v>
      </c>
      <c r="J5049">
        <v>2</v>
      </c>
      <c r="K5049">
        <v>1</v>
      </c>
      <c r="L5049">
        <v>1</v>
      </c>
      <c r="M5049">
        <v>1</v>
      </c>
      <c r="N5049">
        <v>0</v>
      </c>
      <c r="O5049">
        <v>0</v>
      </c>
      <c r="P5049" t="s">
        <v>36</v>
      </c>
      <c r="Q5049" t="str">
        <f>VLOOKUP(P5049,'Meal Codes'!$A$2:$B$5,2)</f>
        <v>Bed &amp; Breakfast</v>
      </c>
      <c r="R5049" t="s">
        <v>37</v>
      </c>
      <c r="S5049" t="s">
        <v>38</v>
      </c>
      <c r="T5049" t="s">
        <v>38</v>
      </c>
      <c r="U5049">
        <v>0</v>
      </c>
      <c r="V5049">
        <v>0</v>
      </c>
      <c r="W5049">
        <v>0</v>
      </c>
      <c r="X5049" t="s">
        <v>45</v>
      </c>
      <c r="Y5049" t="s">
        <v>45</v>
      </c>
      <c r="Z5049">
        <v>0</v>
      </c>
      <c r="AA5049" t="s">
        <v>40</v>
      </c>
      <c r="AB5049" t="s">
        <v>41</v>
      </c>
      <c r="AC5049" t="s">
        <v>41</v>
      </c>
      <c r="AD5049">
        <v>0</v>
      </c>
      <c r="AE5049" t="s">
        <v>42</v>
      </c>
      <c r="AF5049">
        <v>30</v>
      </c>
      <c r="AG5049">
        <v>0</v>
      </c>
      <c r="AH5049">
        <v>1</v>
      </c>
      <c r="AI5049" t="s">
        <v>43</v>
      </c>
      <c r="AJ5049" s="7">
        <v>42747</v>
      </c>
      <c r="AK5049">
        <f t="shared" si="390"/>
        <v>2017</v>
      </c>
      <c r="AL5049">
        <f t="shared" si="391"/>
        <v>1</v>
      </c>
      <c r="AM5049">
        <f t="shared" si="392"/>
        <v>12</v>
      </c>
      <c r="AN5049" t="str">
        <f t="shared" si="393"/>
        <v>Thu</v>
      </c>
      <c r="AO5049">
        <f t="shared" si="394"/>
        <v>2</v>
      </c>
    </row>
    <row r="5050" spans="1:41" x14ac:dyDescent="0.25">
      <c r="A5050" s="6">
        <v>131928</v>
      </c>
      <c r="B5050" t="s">
        <v>34</v>
      </c>
      <c r="C5050">
        <v>0</v>
      </c>
      <c r="D5050">
        <v>81</v>
      </c>
      <c r="E5050">
        <v>2017</v>
      </c>
      <c r="F5050" t="s">
        <v>129</v>
      </c>
      <c r="G5050">
        <v>3</v>
      </c>
      <c r="H5050">
        <v>16</v>
      </c>
      <c r="I5050">
        <v>1</v>
      </c>
      <c r="J5050">
        <v>2</v>
      </c>
      <c r="K5050">
        <v>1</v>
      </c>
      <c r="L5050">
        <v>1</v>
      </c>
      <c r="M5050">
        <v>1</v>
      </c>
      <c r="N5050">
        <v>0</v>
      </c>
      <c r="O5050">
        <v>0</v>
      </c>
      <c r="P5050" t="s">
        <v>36</v>
      </c>
      <c r="Q5050" t="str">
        <f>VLOOKUP(P5050,'Meal Codes'!$A$2:$B$5,2)</f>
        <v>Bed &amp; Breakfast</v>
      </c>
      <c r="R5050" t="s">
        <v>37</v>
      </c>
      <c r="S5050" t="s">
        <v>38</v>
      </c>
      <c r="T5050" t="s">
        <v>38</v>
      </c>
      <c r="U5050">
        <v>0</v>
      </c>
      <c r="V5050">
        <v>0</v>
      </c>
      <c r="W5050">
        <v>1</v>
      </c>
      <c r="X5050" t="s">
        <v>45</v>
      </c>
      <c r="Y5050" t="s">
        <v>45</v>
      </c>
      <c r="Z5050">
        <v>0</v>
      </c>
      <c r="AA5050" t="s">
        <v>40</v>
      </c>
      <c r="AB5050" t="s">
        <v>41</v>
      </c>
      <c r="AC5050" t="s">
        <v>41</v>
      </c>
      <c r="AD5050">
        <v>0</v>
      </c>
      <c r="AE5050" t="s">
        <v>42</v>
      </c>
      <c r="AF5050">
        <v>30</v>
      </c>
      <c r="AG5050">
        <v>0</v>
      </c>
      <c r="AH5050">
        <v>1</v>
      </c>
      <c r="AI5050" t="s">
        <v>43</v>
      </c>
      <c r="AJ5050" s="7">
        <v>42754</v>
      </c>
      <c r="AK5050">
        <f t="shared" si="390"/>
        <v>2017</v>
      </c>
      <c r="AL5050">
        <f t="shared" si="391"/>
        <v>1</v>
      </c>
      <c r="AM5050">
        <f t="shared" si="392"/>
        <v>19</v>
      </c>
      <c r="AN5050" t="str">
        <f t="shared" si="393"/>
        <v>Thu</v>
      </c>
      <c r="AO5050">
        <f t="shared" si="394"/>
        <v>3</v>
      </c>
    </row>
    <row r="5051" spans="1:41" x14ac:dyDescent="0.25">
      <c r="A5051" s="6">
        <v>131929</v>
      </c>
      <c r="B5051" t="s">
        <v>34</v>
      </c>
      <c r="C5051">
        <v>0</v>
      </c>
      <c r="D5051">
        <v>0</v>
      </c>
      <c r="E5051">
        <v>2017</v>
      </c>
      <c r="F5051" t="s">
        <v>129</v>
      </c>
      <c r="G5051">
        <v>2</v>
      </c>
      <c r="H5051">
        <v>8</v>
      </c>
      <c r="I5051">
        <v>2</v>
      </c>
      <c r="J5051">
        <v>2</v>
      </c>
      <c r="K5051">
        <v>1</v>
      </c>
      <c r="L5051">
        <v>2</v>
      </c>
      <c r="M5051">
        <v>2</v>
      </c>
      <c r="N5051">
        <v>0</v>
      </c>
      <c r="O5051">
        <v>0</v>
      </c>
      <c r="P5051" t="s">
        <v>36</v>
      </c>
      <c r="Q5051" t="str">
        <f>VLOOKUP(P5051,'Meal Codes'!$A$2:$B$5,2)</f>
        <v>Bed &amp; Breakfast</v>
      </c>
      <c r="R5051" t="s">
        <v>44</v>
      </c>
      <c r="S5051" t="s">
        <v>38</v>
      </c>
      <c r="T5051" t="s">
        <v>38</v>
      </c>
      <c r="U5051">
        <v>0</v>
      </c>
      <c r="V5051">
        <v>0</v>
      </c>
      <c r="W5051">
        <v>0</v>
      </c>
      <c r="X5051" t="s">
        <v>45</v>
      </c>
      <c r="Y5051" t="s">
        <v>53</v>
      </c>
      <c r="Z5051">
        <v>2</v>
      </c>
      <c r="AA5051" t="s">
        <v>40</v>
      </c>
      <c r="AB5051">
        <v>250</v>
      </c>
      <c r="AC5051" t="s">
        <v>41</v>
      </c>
      <c r="AD5051">
        <v>0</v>
      </c>
      <c r="AE5051" t="s">
        <v>42</v>
      </c>
      <c r="AF5051">
        <v>44</v>
      </c>
      <c r="AG5051">
        <v>0</v>
      </c>
      <c r="AH5051">
        <v>0</v>
      </c>
      <c r="AI5051" t="s">
        <v>43</v>
      </c>
      <c r="AJ5051" s="7">
        <v>42747</v>
      </c>
      <c r="AK5051">
        <f t="shared" si="390"/>
        <v>2017</v>
      </c>
      <c r="AL5051">
        <f t="shared" si="391"/>
        <v>1</v>
      </c>
      <c r="AM5051">
        <f t="shared" si="392"/>
        <v>12</v>
      </c>
      <c r="AN5051" t="str">
        <f t="shared" si="393"/>
        <v>Thu</v>
      </c>
      <c r="AO5051">
        <f t="shared" si="394"/>
        <v>2</v>
      </c>
    </row>
    <row r="5052" spans="1:41" x14ac:dyDescent="0.25">
      <c r="A5052" s="6">
        <v>131930</v>
      </c>
      <c r="B5052" t="s">
        <v>34</v>
      </c>
      <c r="C5052">
        <v>0</v>
      </c>
      <c r="D5052">
        <v>0</v>
      </c>
      <c r="E5052">
        <v>2017</v>
      </c>
      <c r="F5052" t="s">
        <v>129</v>
      </c>
      <c r="G5052">
        <v>2</v>
      </c>
      <c r="H5052">
        <v>11</v>
      </c>
      <c r="I5052">
        <v>0</v>
      </c>
      <c r="J5052">
        <v>1</v>
      </c>
      <c r="K5052">
        <v>1</v>
      </c>
      <c r="L5052">
        <v>2</v>
      </c>
      <c r="M5052">
        <v>2</v>
      </c>
      <c r="N5052">
        <v>0</v>
      </c>
      <c r="O5052">
        <v>0</v>
      </c>
      <c r="P5052" t="s">
        <v>36</v>
      </c>
      <c r="Q5052" t="str">
        <f>VLOOKUP(P5052,'Meal Codes'!$A$2:$B$5,2)</f>
        <v>Bed &amp; Breakfast</v>
      </c>
      <c r="R5052" t="s">
        <v>44</v>
      </c>
      <c r="S5052" t="s">
        <v>47</v>
      </c>
      <c r="T5052" t="s">
        <v>296</v>
      </c>
      <c r="U5052">
        <v>0</v>
      </c>
      <c r="V5052">
        <v>0</v>
      </c>
      <c r="W5052">
        <v>0</v>
      </c>
      <c r="X5052" t="s">
        <v>54</v>
      </c>
      <c r="Y5052" t="s">
        <v>54</v>
      </c>
      <c r="Z5052">
        <v>0</v>
      </c>
      <c r="AA5052" t="s">
        <v>40</v>
      </c>
      <c r="AB5052">
        <v>240</v>
      </c>
      <c r="AC5052" t="s">
        <v>41</v>
      </c>
      <c r="AD5052">
        <v>0</v>
      </c>
      <c r="AE5052" t="s">
        <v>42</v>
      </c>
      <c r="AF5052">
        <v>68</v>
      </c>
      <c r="AG5052">
        <v>0</v>
      </c>
      <c r="AH5052">
        <v>1</v>
      </c>
      <c r="AI5052" t="s">
        <v>43</v>
      </c>
      <c r="AJ5052" s="7">
        <v>42747</v>
      </c>
      <c r="AK5052">
        <f t="shared" si="390"/>
        <v>2017</v>
      </c>
      <c r="AL5052">
        <f t="shared" si="391"/>
        <v>1</v>
      </c>
      <c r="AM5052">
        <f t="shared" si="392"/>
        <v>12</v>
      </c>
      <c r="AN5052" t="str">
        <f t="shared" si="393"/>
        <v>Thu</v>
      </c>
      <c r="AO5052">
        <f t="shared" si="394"/>
        <v>2</v>
      </c>
    </row>
    <row r="5053" spans="1:41" x14ac:dyDescent="0.25">
      <c r="A5053" s="6">
        <v>131931</v>
      </c>
      <c r="B5053" t="s">
        <v>34</v>
      </c>
      <c r="C5053">
        <v>0</v>
      </c>
      <c r="D5053">
        <v>0</v>
      </c>
      <c r="E5053">
        <v>2017</v>
      </c>
      <c r="F5053" t="s">
        <v>129</v>
      </c>
      <c r="G5053">
        <v>2</v>
      </c>
      <c r="H5053">
        <v>8</v>
      </c>
      <c r="I5053">
        <v>2</v>
      </c>
      <c r="J5053">
        <v>2</v>
      </c>
      <c r="K5053">
        <v>1</v>
      </c>
      <c r="L5053">
        <v>1</v>
      </c>
      <c r="M5053">
        <v>1</v>
      </c>
      <c r="N5053">
        <v>0</v>
      </c>
      <c r="O5053">
        <v>0</v>
      </c>
      <c r="P5053" t="s">
        <v>36</v>
      </c>
      <c r="Q5053" t="str">
        <f>VLOOKUP(P5053,'Meal Codes'!$A$2:$B$5,2)</f>
        <v>Bed &amp; Breakfast</v>
      </c>
      <c r="R5053" t="s">
        <v>37</v>
      </c>
      <c r="S5053" t="s">
        <v>47</v>
      </c>
      <c r="T5053" t="s">
        <v>296</v>
      </c>
      <c r="U5053">
        <v>0</v>
      </c>
      <c r="V5053">
        <v>0</v>
      </c>
      <c r="W5053">
        <v>0</v>
      </c>
      <c r="X5053" t="s">
        <v>45</v>
      </c>
      <c r="Y5053" t="s">
        <v>45</v>
      </c>
      <c r="Z5053">
        <v>2</v>
      </c>
      <c r="AA5053" t="s">
        <v>40</v>
      </c>
      <c r="AB5053">
        <v>240</v>
      </c>
      <c r="AC5053" t="s">
        <v>41</v>
      </c>
      <c r="AD5053">
        <v>0</v>
      </c>
      <c r="AE5053" t="s">
        <v>42</v>
      </c>
      <c r="AF5053">
        <v>43</v>
      </c>
      <c r="AG5053">
        <v>0</v>
      </c>
      <c r="AH5053">
        <v>1</v>
      </c>
      <c r="AI5053" t="s">
        <v>43</v>
      </c>
      <c r="AJ5053" s="7">
        <v>42747</v>
      </c>
      <c r="AK5053">
        <f t="shared" si="390"/>
        <v>2017</v>
      </c>
      <c r="AL5053">
        <f t="shared" si="391"/>
        <v>1</v>
      </c>
      <c r="AM5053">
        <f t="shared" si="392"/>
        <v>12</v>
      </c>
      <c r="AN5053" t="str">
        <f t="shared" si="393"/>
        <v>Thu</v>
      </c>
      <c r="AO5053">
        <f t="shared" si="394"/>
        <v>2</v>
      </c>
    </row>
    <row r="5054" spans="1:41" x14ac:dyDescent="0.25">
      <c r="A5054" s="6">
        <v>131932</v>
      </c>
      <c r="B5054" t="s">
        <v>34</v>
      </c>
      <c r="C5054">
        <v>0</v>
      </c>
      <c r="D5054">
        <v>23</v>
      </c>
      <c r="E5054">
        <v>2017</v>
      </c>
      <c r="F5054" t="s">
        <v>129</v>
      </c>
      <c r="G5054">
        <v>1</v>
      </c>
      <c r="H5054">
        <v>5</v>
      </c>
      <c r="I5054">
        <v>2</v>
      </c>
      <c r="J5054">
        <v>5</v>
      </c>
      <c r="K5054">
        <v>1</v>
      </c>
      <c r="L5054">
        <v>2</v>
      </c>
      <c r="M5054">
        <v>2</v>
      </c>
      <c r="N5054">
        <v>0</v>
      </c>
      <c r="O5054">
        <v>0</v>
      </c>
      <c r="P5054" t="s">
        <v>125</v>
      </c>
      <c r="Q5054" t="str">
        <f>VLOOKUP(P5054,'Meal Codes'!$A$2:$B$5,2)</f>
        <v>Self-Catering</v>
      </c>
      <c r="R5054" t="s">
        <v>60</v>
      </c>
      <c r="S5054" t="s">
        <v>52</v>
      </c>
      <c r="T5054" t="s">
        <v>296</v>
      </c>
      <c r="U5054">
        <v>0</v>
      </c>
      <c r="V5054">
        <v>0</v>
      </c>
      <c r="W5054">
        <v>0</v>
      </c>
      <c r="X5054" t="s">
        <v>45</v>
      </c>
      <c r="Y5054" t="s">
        <v>45</v>
      </c>
      <c r="Z5054">
        <v>0</v>
      </c>
      <c r="AA5054" t="s">
        <v>40</v>
      </c>
      <c r="AB5054">
        <v>464</v>
      </c>
      <c r="AC5054" t="s">
        <v>41</v>
      </c>
      <c r="AD5054">
        <v>0</v>
      </c>
      <c r="AE5054" t="s">
        <v>42</v>
      </c>
      <c r="AF5054">
        <v>66</v>
      </c>
      <c r="AG5054">
        <v>0</v>
      </c>
      <c r="AH5054">
        <v>0</v>
      </c>
      <c r="AI5054" t="s">
        <v>43</v>
      </c>
      <c r="AJ5054" s="7">
        <v>42747</v>
      </c>
      <c r="AK5054">
        <f t="shared" si="390"/>
        <v>2017</v>
      </c>
      <c r="AL5054">
        <f t="shared" si="391"/>
        <v>1</v>
      </c>
      <c r="AM5054">
        <f t="shared" si="392"/>
        <v>12</v>
      </c>
      <c r="AN5054" t="str">
        <f t="shared" si="393"/>
        <v>Thu</v>
      </c>
      <c r="AO5054">
        <f t="shared" si="394"/>
        <v>2</v>
      </c>
    </row>
    <row r="5055" spans="1:41" x14ac:dyDescent="0.25">
      <c r="A5055" s="6">
        <v>131933</v>
      </c>
      <c r="B5055" t="s">
        <v>34</v>
      </c>
      <c r="C5055">
        <v>0</v>
      </c>
      <c r="D5055">
        <v>3</v>
      </c>
      <c r="E5055">
        <v>2017</v>
      </c>
      <c r="F5055" t="s">
        <v>129</v>
      </c>
      <c r="G5055">
        <v>2</v>
      </c>
      <c r="H5055">
        <v>9</v>
      </c>
      <c r="I5055">
        <v>1</v>
      </c>
      <c r="J5055">
        <v>2</v>
      </c>
      <c r="K5055">
        <v>1</v>
      </c>
      <c r="L5055">
        <v>2</v>
      </c>
      <c r="M5055">
        <v>2</v>
      </c>
      <c r="N5055">
        <v>0</v>
      </c>
      <c r="O5055">
        <v>0</v>
      </c>
      <c r="P5055" t="s">
        <v>36</v>
      </c>
      <c r="Q5055" t="str">
        <f>VLOOKUP(P5055,'Meal Codes'!$A$2:$B$5,2)</f>
        <v>Bed &amp; Breakfast</v>
      </c>
      <c r="R5055" t="s">
        <v>44</v>
      </c>
      <c r="S5055" t="s">
        <v>47</v>
      </c>
      <c r="T5055" t="s">
        <v>296</v>
      </c>
      <c r="U5055">
        <v>0</v>
      </c>
      <c r="V5055">
        <v>0</v>
      </c>
      <c r="W5055">
        <v>0</v>
      </c>
      <c r="X5055" t="s">
        <v>45</v>
      </c>
      <c r="Y5055" t="s">
        <v>45</v>
      </c>
      <c r="Z5055">
        <v>0</v>
      </c>
      <c r="AA5055" t="s">
        <v>40</v>
      </c>
      <c r="AB5055">
        <v>241</v>
      </c>
      <c r="AC5055" t="s">
        <v>41</v>
      </c>
      <c r="AD5055">
        <v>0</v>
      </c>
      <c r="AE5055" t="s">
        <v>42</v>
      </c>
      <c r="AF5055">
        <v>35.11</v>
      </c>
      <c r="AG5055">
        <v>0</v>
      </c>
      <c r="AH5055">
        <v>1</v>
      </c>
      <c r="AI5055" t="s">
        <v>43</v>
      </c>
      <c r="AJ5055" s="7">
        <v>42747</v>
      </c>
      <c r="AK5055">
        <f t="shared" si="390"/>
        <v>2017</v>
      </c>
      <c r="AL5055">
        <f t="shared" si="391"/>
        <v>1</v>
      </c>
      <c r="AM5055">
        <f t="shared" si="392"/>
        <v>12</v>
      </c>
      <c r="AN5055" t="str">
        <f t="shared" si="393"/>
        <v>Thu</v>
      </c>
      <c r="AO5055">
        <f t="shared" si="394"/>
        <v>2</v>
      </c>
    </row>
    <row r="5056" spans="1:41" x14ac:dyDescent="0.25">
      <c r="A5056" s="6">
        <v>131934</v>
      </c>
      <c r="B5056" t="s">
        <v>34</v>
      </c>
      <c r="C5056">
        <v>0</v>
      </c>
      <c r="D5056">
        <v>0</v>
      </c>
      <c r="E5056">
        <v>2017</v>
      </c>
      <c r="F5056" t="s">
        <v>129</v>
      </c>
      <c r="G5056">
        <v>2</v>
      </c>
      <c r="H5056">
        <v>11</v>
      </c>
      <c r="I5056">
        <v>0</v>
      </c>
      <c r="J5056">
        <v>1</v>
      </c>
      <c r="K5056">
        <v>1</v>
      </c>
      <c r="L5056">
        <v>2</v>
      </c>
      <c r="M5056">
        <v>2</v>
      </c>
      <c r="N5056">
        <v>0</v>
      </c>
      <c r="O5056">
        <v>0</v>
      </c>
      <c r="P5056" t="s">
        <v>36</v>
      </c>
      <c r="Q5056" t="str">
        <f>VLOOKUP(P5056,'Meal Codes'!$A$2:$B$5,2)</f>
        <v>Bed &amp; Breakfast</v>
      </c>
      <c r="R5056" t="s">
        <v>37</v>
      </c>
      <c r="S5056" t="s">
        <v>47</v>
      </c>
      <c r="T5056" t="s">
        <v>296</v>
      </c>
      <c r="U5056">
        <v>0</v>
      </c>
      <c r="V5056">
        <v>0</v>
      </c>
      <c r="W5056">
        <v>0</v>
      </c>
      <c r="X5056" t="s">
        <v>45</v>
      </c>
      <c r="Y5056" t="s">
        <v>45</v>
      </c>
      <c r="Z5056">
        <v>0</v>
      </c>
      <c r="AA5056" t="s">
        <v>40</v>
      </c>
      <c r="AB5056">
        <v>240</v>
      </c>
      <c r="AC5056" t="s">
        <v>41</v>
      </c>
      <c r="AD5056">
        <v>0</v>
      </c>
      <c r="AE5056" t="s">
        <v>42</v>
      </c>
      <c r="AF5056">
        <v>48</v>
      </c>
      <c r="AG5056">
        <v>0</v>
      </c>
      <c r="AH5056">
        <v>0</v>
      </c>
      <c r="AI5056" t="s">
        <v>43</v>
      </c>
      <c r="AJ5056" s="7">
        <v>42747</v>
      </c>
      <c r="AK5056">
        <f t="shared" si="390"/>
        <v>2017</v>
      </c>
      <c r="AL5056">
        <f t="shared" si="391"/>
        <v>1</v>
      </c>
      <c r="AM5056">
        <f t="shared" si="392"/>
        <v>12</v>
      </c>
      <c r="AN5056" t="str">
        <f t="shared" si="393"/>
        <v>Thu</v>
      </c>
      <c r="AO5056">
        <f t="shared" si="394"/>
        <v>2</v>
      </c>
    </row>
    <row r="5057" spans="1:41" x14ac:dyDescent="0.25">
      <c r="A5057" s="6">
        <v>131935</v>
      </c>
      <c r="B5057" t="s">
        <v>34</v>
      </c>
      <c r="C5057">
        <v>0</v>
      </c>
      <c r="D5057">
        <v>23</v>
      </c>
      <c r="E5057">
        <v>2017</v>
      </c>
      <c r="F5057" t="s">
        <v>129</v>
      </c>
      <c r="G5057">
        <v>1</v>
      </c>
      <c r="H5057">
        <v>5</v>
      </c>
      <c r="I5057">
        <v>2</v>
      </c>
      <c r="J5057">
        <v>5</v>
      </c>
      <c r="K5057">
        <v>1</v>
      </c>
      <c r="L5057">
        <v>1</v>
      </c>
      <c r="M5057">
        <v>1</v>
      </c>
      <c r="N5057">
        <v>0</v>
      </c>
      <c r="O5057">
        <v>0</v>
      </c>
      <c r="P5057" t="s">
        <v>125</v>
      </c>
      <c r="Q5057" t="str">
        <f>VLOOKUP(P5057,'Meal Codes'!$A$2:$B$5,2)</f>
        <v>Self-Catering</v>
      </c>
      <c r="R5057" t="s">
        <v>60</v>
      </c>
      <c r="S5057" t="s">
        <v>52</v>
      </c>
      <c r="T5057" t="s">
        <v>296</v>
      </c>
      <c r="U5057">
        <v>0</v>
      </c>
      <c r="V5057">
        <v>0</v>
      </c>
      <c r="W5057">
        <v>0</v>
      </c>
      <c r="X5057" t="s">
        <v>45</v>
      </c>
      <c r="Y5057" t="s">
        <v>45</v>
      </c>
      <c r="Z5057">
        <v>0</v>
      </c>
      <c r="AA5057" t="s">
        <v>40</v>
      </c>
      <c r="AB5057">
        <v>464</v>
      </c>
      <c r="AC5057" t="s">
        <v>41</v>
      </c>
      <c r="AD5057">
        <v>0</v>
      </c>
      <c r="AE5057" t="s">
        <v>42</v>
      </c>
      <c r="AF5057">
        <v>47</v>
      </c>
      <c r="AG5057">
        <v>0</v>
      </c>
      <c r="AH5057">
        <v>0</v>
      </c>
      <c r="AI5057" t="s">
        <v>43</v>
      </c>
      <c r="AJ5057" s="7">
        <v>42747</v>
      </c>
      <c r="AK5057">
        <f t="shared" si="390"/>
        <v>2017</v>
      </c>
      <c r="AL5057">
        <f t="shared" si="391"/>
        <v>1</v>
      </c>
      <c r="AM5057">
        <f t="shared" si="392"/>
        <v>12</v>
      </c>
      <c r="AN5057" t="str">
        <f t="shared" si="393"/>
        <v>Thu</v>
      </c>
      <c r="AO5057">
        <f t="shared" si="394"/>
        <v>2</v>
      </c>
    </row>
    <row r="5058" spans="1:41" x14ac:dyDescent="0.25">
      <c r="A5058" s="6">
        <v>131936</v>
      </c>
      <c r="B5058" t="s">
        <v>34</v>
      </c>
      <c r="C5058">
        <v>0</v>
      </c>
      <c r="D5058">
        <v>23</v>
      </c>
      <c r="E5058">
        <v>2017</v>
      </c>
      <c r="F5058" t="s">
        <v>129</v>
      </c>
      <c r="G5058">
        <v>1</v>
      </c>
      <c r="H5058">
        <v>5</v>
      </c>
      <c r="I5058">
        <v>2</v>
      </c>
      <c r="J5058">
        <v>5</v>
      </c>
      <c r="K5058">
        <v>1</v>
      </c>
      <c r="L5058">
        <v>1</v>
      </c>
      <c r="M5058">
        <v>1</v>
      </c>
      <c r="N5058">
        <v>0</v>
      </c>
      <c r="O5058">
        <v>0</v>
      </c>
      <c r="P5058" t="s">
        <v>125</v>
      </c>
      <c r="Q5058" t="str">
        <f>VLOOKUP(P5058,'Meal Codes'!$A$2:$B$5,2)</f>
        <v>Self-Catering</v>
      </c>
      <c r="R5058" t="s">
        <v>60</v>
      </c>
      <c r="S5058" t="s">
        <v>52</v>
      </c>
      <c r="T5058" t="s">
        <v>296</v>
      </c>
      <c r="U5058">
        <v>0</v>
      </c>
      <c r="V5058">
        <v>0</v>
      </c>
      <c r="W5058">
        <v>0</v>
      </c>
      <c r="X5058" t="s">
        <v>45</v>
      </c>
      <c r="Y5058" t="s">
        <v>45</v>
      </c>
      <c r="Z5058">
        <v>0</v>
      </c>
      <c r="AA5058" t="s">
        <v>40</v>
      </c>
      <c r="AB5058">
        <v>464</v>
      </c>
      <c r="AC5058" t="s">
        <v>41</v>
      </c>
      <c r="AD5058">
        <v>0</v>
      </c>
      <c r="AE5058" t="s">
        <v>42</v>
      </c>
      <c r="AF5058">
        <v>47</v>
      </c>
      <c r="AG5058">
        <v>0</v>
      </c>
      <c r="AH5058">
        <v>0</v>
      </c>
      <c r="AI5058" t="s">
        <v>43</v>
      </c>
      <c r="AJ5058" s="7">
        <v>42747</v>
      </c>
      <c r="AK5058">
        <f t="shared" si="390"/>
        <v>2017</v>
      </c>
      <c r="AL5058">
        <f t="shared" si="391"/>
        <v>1</v>
      </c>
      <c r="AM5058">
        <f t="shared" si="392"/>
        <v>12</v>
      </c>
      <c r="AN5058" t="str">
        <f t="shared" si="393"/>
        <v>Thu</v>
      </c>
      <c r="AO5058">
        <f t="shared" si="394"/>
        <v>2</v>
      </c>
    </row>
    <row r="5059" spans="1:41" x14ac:dyDescent="0.25">
      <c r="A5059" s="6">
        <v>131937</v>
      </c>
      <c r="B5059" t="s">
        <v>34</v>
      </c>
      <c r="C5059">
        <v>0</v>
      </c>
      <c r="D5059">
        <v>0</v>
      </c>
      <c r="E5059">
        <v>2017</v>
      </c>
      <c r="F5059" t="s">
        <v>129</v>
      </c>
      <c r="G5059">
        <v>2</v>
      </c>
      <c r="H5059">
        <v>10</v>
      </c>
      <c r="I5059">
        <v>0</v>
      </c>
      <c r="J5059">
        <v>2</v>
      </c>
      <c r="K5059">
        <v>1</v>
      </c>
      <c r="L5059">
        <v>2</v>
      </c>
      <c r="M5059">
        <v>2</v>
      </c>
      <c r="N5059">
        <v>0</v>
      </c>
      <c r="O5059">
        <v>0</v>
      </c>
      <c r="P5059" t="s">
        <v>36</v>
      </c>
      <c r="Q5059" t="str">
        <f>VLOOKUP(P5059,'Meal Codes'!$A$2:$B$5,2)</f>
        <v>Bed &amp; Breakfast</v>
      </c>
      <c r="R5059" t="s">
        <v>37</v>
      </c>
      <c r="S5059" t="s">
        <v>38</v>
      </c>
      <c r="T5059" t="s">
        <v>38</v>
      </c>
      <c r="U5059">
        <v>0</v>
      </c>
      <c r="V5059">
        <v>0</v>
      </c>
      <c r="W5059">
        <v>0</v>
      </c>
      <c r="X5059" t="s">
        <v>54</v>
      </c>
      <c r="Y5059" t="s">
        <v>54</v>
      </c>
      <c r="Z5059">
        <v>2</v>
      </c>
      <c r="AA5059" t="s">
        <v>40</v>
      </c>
      <c r="AB5059" t="s">
        <v>41</v>
      </c>
      <c r="AC5059" t="s">
        <v>41</v>
      </c>
      <c r="AD5059">
        <v>0</v>
      </c>
      <c r="AE5059" t="s">
        <v>42</v>
      </c>
      <c r="AF5059">
        <v>64</v>
      </c>
      <c r="AG5059">
        <v>0</v>
      </c>
      <c r="AH5059">
        <v>0</v>
      </c>
      <c r="AI5059" t="s">
        <v>43</v>
      </c>
      <c r="AJ5059" s="7">
        <v>42747</v>
      </c>
      <c r="AK5059">
        <f t="shared" ref="AK5059:AK5122" si="395">YEAR(AJ5059)</f>
        <v>2017</v>
      </c>
      <c r="AL5059">
        <f t="shared" ref="AL5059:AL5122" si="396">MONTH(AJ5059)</f>
        <v>1</v>
      </c>
      <c r="AM5059">
        <f t="shared" ref="AM5059:AM5122" si="397">DAY(AJ5059)</f>
        <v>12</v>
      </c>
      <c r="AN5059" t="str">
        <f t="shared" ref="AN5059:AN5122" si="398">TEXT(AJ5059,"ddd")</f>
        <v>Thu</v>
      </c>
      <c r="AO5059">
        <f t="shared" ref="AO5059:AO5122" si="399">_xlfn.ISOWEEKNUM(AJ5059)</f>
        <v>2</v>
      </c>
    </row>
    <row r="5060" spans="1:41" x14ac:dyDescent="0.25">
      <c r="A5060" s="6">
        <v>131938</v>
      </c>
      <c r="B5060" t="s">
        <v>34</v>
      </c>
      <c r="C5060">
        <v>0</v>
      </c>
      <c r="D5060">
        <v>0</v>
      </c>
      <c r="E5060">
        <v>2017</v>
      </c>
      <c r="F5060" t="s">
        <v>129</v>
      </c>
      <c r="G5060">
        <v>2</v>
      </c>
      <c r="H5060">
        <v>10</v>
      </c>
      <c r="I5060">
        <v>0</v>
      </c>
      <c r="J5060">
        <v>2</v>
      </c>
      <c r="K5060">
        <v>1</v>
      </c>
      <c r="L5060">
        <v>2</v>
      </c>
      <c r="M5060">
        <v>2</v>
      </c>
      <c r="N5060">
        <v>0</v>
      </c>
      <c r="O5060">
        <v>0</v>
      </c>
      <c r="P5060" t="s">
        <v>36</v>
      </c>
      <c r="Q5060" t="str">
        <f>VLOOKUP(P5060,'Meal Codes'!$A$2:$B$5,2)</f>
        <v>Bed &amp; Breakfast</v>
      </c>
      <c r="R5060" t="s">
        <v>37</v>
      </c>
      <c r="S5060" t="s">
        <v>38</v>
      </c>
      <c r="T5060" t="s">
        <v>38</v>
      </c>
      <c r="U5060">
        <v>0</v>
      </c>
      <c r="V5060">
        <v>0</v>
      </c>
      <c r="W5060">
        <v>0</v>
      </c>
      <c r="X5060" t="s">
        <v>45</v>
      </c>
      <c r="Y5060" t="s">
        <v>54</v>
      </c>
      <c r="Z5060">
        <v>3</v>
      </c>
      <c r="AA5060" t="s">
        <v>40</v>
      </c>
      <c r="AB5060" t="s">
        <v>41</v>
      </c>
      <c r="AC5060" t="s">
        <v>41</v>
      </c>
      <c r="AD5060">
        <v>0</v>
      </c>
      <c r="AE5060" t="s">
        <v>42</v>
      </c>
      <c r="AF5060">
        <v>64</v>
      </c>
      <c r="AG5060">
        <v>0</v>
      </c>
      <c r="AH5060">
        <v>0</v>
      </c>
      <c r="AI5060" t="s">
        <v>43</v>
      </c>
      <c r="AJ5060" s="7">
        <v>42747</v>
      </c>
      <c r="AK5060">
        <f t="shared" si="395"/>
        <v>2017</v>
      </c>
      <c r="AL5060">
        <f t="shared" si="396"/>
        <v>1</v>
      </c>
      <c r="AM5060">
        <f t="shared" si="397"/>
        <v>12</v>
      </c>
      <c r="AN5060" t="str">
        <f t="shared" si="398"/>
        <v>Thu</v>
      </c>
      <c r="AO5060">
        <f t="shared" si="399"/>
        <v>2</v>
      </c>
    </row>
    <row r="5061" spans="1:41" x14ac:dyDescent="0.25">
      <c r="A5061" s="6">
        <v>131940</v>
      </c>
      <c r="B5061" t="s">
        <v>34</v>
      </c>
      <c r="C5061">
        <v>0</v>
      </c>
      <c r="D5061">
        <v>0</v>
      </c>
      <c r="E5061">
        <v>2017</v>
      </c>
      <c r="F5061" t="s">
        <v>129</v>
      </c>
      <c r="G5061">
        <v>2</v>
      </c>
      <c r="H5061">
        <v>10</v>
      </c>
      <c r="I5061">
        <v>0</v>
      </c>
      <c r="J5061">
        <v>2</v>
      </c>
      <c r="K5061">
        <v>1</v>
      </c>
      <c r="L5061">
        <v>1</v>
      </c>
      <c r="M5061">
        <v>1</v>
      </c>
      <c r="N5061">
        <v>0</v>
      </c>
      <c r="O5061">
        <v>0</v>
      </c>
      <c r="P5061" t="s">
        <v>36</v>
      </c>
      <c r="Q5061" t="str">
        <f>VLOOKUP(P5061,'Meal Codes'!$A$2:$B$5,2)</f>
        <v>Bed &amp; Breakfast</v>
      </c>
      <c r="R5061" t="s">
        <v>37</v>
      </c>
      <c r="S5061" t="s">
        <v>38</v>
      </c>
      <c r="T5061" t="s">
        <v>38</v>
      </c>
      <c r="U5061">
        <v>0</v>
      </c>
      <c r="V5061">
        <v>0</v>
      </c>
      <c r="W5061">
        <v>0</v>
      </c>
      <c r="X5061" t="s">
        <v>45</v>
      </c>
      <c r="Y5061" t="s">
        <v>45</v>
      </c>
      <c r="Z5061">
        <v>0</v>
      </c>
      <c r="AA5061" t="s">
        <v>40</v>
      </c>
      <c r="AB5061" t="s">
        <v>41</v>
      </c>
      <c r="AC5061" t="s">
        <v>41</v>
      </c>
      <c r="AD5061">
        <v>0</v>
      </c>
      <c r="AE5061" t="s">
        <v>42</v>
      </c>
      <c r="AF5061">
        <v>39</v>
      </c>
      <c r="AG5061">
        <v>0</v>
      </c>
      <c r="AH5061">
        <v>0</v>
      </c>
      <c r="AI5061" t="s">
        <v>43</v>
      </c>
      <c r="AJ5061" s="7">
        <v>42747</v>
      </c>
      <c r="AK5061">
        <f t="shared" si="395"/>
        <v>2017</v>
      </c>
      <c r="AL5061">
        <f t="shared" si="396"/>
        <v>1</v>
      </c>
      <c r="AM5061">
        <f t="shared" si="397"/>
        <v>12</v>
      </c>
      <c r="AN5061" t="str">
        <f t="shared" si="398"/>
        <v>Thu</v>
      </c>
      <c r="AO5061">
        <f t="shared" si="399"/>
        <v>2</v>
      </c>
    </row>
    <row r="5062" spans="1:41" x14ac:dyDescent="0.25">
      <c r="A5062" s="6">
        <v>131941</v>
      </c>
      <c r="B5062" t="s">
        <v>34</v>
      </c>
      <c r="C5062">
        <v>0</v>
      </c>
      <c r="D5062">
        <v>2</v>
      </c>
      <c r="E5062">
        <v>2017</v>
      </c>
      <c r="F5062" t="s">
        <v>129</v>
      </c>
      <c r="G5062">
        <v>2</v>
      </c>
      <c r="H5062">
        <v>12</v>
      </c>
      <c r="I5062">
        <v>0</v>
      </c>
      <c r="J5062">
        <v>1</v>
      </c>
      <c r="K5062">
        <v>1</v>
      </c>
      <c r="L5062">
        <v>1</v>
      </c>
      <c r="M5062">
        <v>1</v>
      </c>
      <c r="N5062">
        <v>0</v>
      </c>
      <c r="O5062">
        <v>0</v>
      </c>
      <c r="P5062" t="s">
        <v>36</v>
      </c>
      <c r="Q5062" t="str">
        <f>VLOOKUP(P5062,'Meal Codes'!$A$2:$B$5,2)</f>
        <v>Bed &amp; Breakfast</v>
      </c>
      <c r="R5062" t="s">
        <v>56</v>
      </c>
      <c r="S5062" t="s">
        <v>47</v>
      </c>
      <c r="T5062" t="s">
        <v>296</v>
      </c>
      <c r="U5062">
        <v>0</v>
      </c>
      <c r="V5062">
        <v>0</v>
      </c>
      <c r="W5062">
        <v>0</v>
      </c>
      <c r="X5062" t="s">
        <v>45</v>
      </c>
      <c r="Y5062" t="s">
        <v>45</v>
      </c>
      <c r="Z5062">
        <v>0</v>
      </c>
      <c r="AA5062" t="s">
        <v>40</v>
      </c>
      <c r="AB5062">
        <v>240</v>
      </c>
      <c r="AC5062" t="s">
        <v>41</v>
      </c>
      <c r="AD5062">
        <v>0</v>
      </c>
      <c r="AE5062" t="s">
        <v>42</v>
      </c>
      <c r="AF5062">
        <v>43</v>
      </c>
      <c r="AG5062">
        <v>0</v>
      </c>
      <c r="AH5062">
        <v>1</v>
      </c>
      <c r="AI5062" t="s">
        <v>43</v>
      </c>
      <c r="AJ5062" s="7">
        <v>42748</v>
      </c>
      <c r="AK5062">
        <f t="shared" si="395"/>
        <v>2017</v>
      </c>
      <c r="AL5062">
        <f t="shared" si="396"/>
        <v>1</v>
      </c>
      <c r="AM5062">
        <f t="shared" si="397"/>
        <v>13</v>
      </c>
      <c r="AN5062" t="str">
        <f t="shared" si="398"/>
        <v>Fri</v>
      </c>
      <c r="AO5062">
        <f t="shared" si="399"/>
        <v>2</v>
      </c>
    </row>
    <row r="5063" spans="1:41" x14ac:dyDescent="0.25">
      <c r="A5063" s="6">
        <v>131942</v>
      </c>
      <c r="B5063" t="s">
        <v>34</v>
      </c>
      <c r="C5063">
        <v>0</v>
      </c>
      <c r="D5063">
        <v>5</v>
      </c>
      <c r="E5063">
        <v>2017</v>
      </c>
      <c r="F5063" t="s">
        <v>129</v>
      </c>
      <c r="G5063">
        <v>2</v>
      </c>
      <c r="H5063">
        <v>9</v>
      </c>
      <c r="I5063">
        <v>1</v>
      </c>
      <c r="J5063">
        <v>3</v>
      </c>
      <c r="K5063">
        <v>1</v>
      </c>
      <c r="L5063">
        <v>1</v>
      </c>
      <c r="M5063">
        <v>1</v>
      </c>
      <c r="N5063">
        <v>0</v>
      </c>
      <c r="O5063">
        <v>0</v>
      </c>
      <c r="P5063" t="s">
        <v>36</v>
      </c>
      <c r="Q5063" t="str">
        <f>VLOOKUP(P5063,'Meal Codes'!$A$2:$B$5,2)</f>
        <v>Bed &amp; Breakfast</v>
      </c>
      <c r="R5063" t="s">
        <v>37</v>
      </c>
      <c r="S5063" t="s">
        <v>38</v>
      </c>
      <c r="T5063" t="s">
        <v>38</v>
      </c>
      <c r="U5063">
        <v>0</v>
      </c>
      <c r="V5063">
        <v>0</v>
      </c>
      <c r="W5063">
        <v>0</v>
      </c>
      <c r="X5063" t="s">
        <v>45</v>
      </c>
      <c r="Y5063" t="s">
        <v>53</v>
      </c>
      <c r="Z5063">
        <v>0</v>
      </c>
      <c r="AA5063" t="s">
        <v>40</v>
      </c>
      <c r="AB5063">
        <v>250</v>
      </c>
      <c r="AC5063" t="s">
        <v>41</v>
      </c>
      <c r="AD5063">
        <v>0</v>
      </c>
      <c r="AE5063" t="s">
        <v>42</v>
      </c>
      <c r="AF5063">
        <v>39</v>
      </c>
      <c r="AG5063">
        <v>0</v>
      </c>
      <c r="AH5063">
        <v>0</v>
      </c>
      <c r="AI5063" t="s">
        <v>43</v>
      </c>
      <c r="AJ5063" s="7">
        <v>42748</v>
      </c>
      <c r="AK5063">
        <f t="shared" si="395"/>
        <v>2017</v>
      </c>
      <c r="AL5063">
        <f t="shared" si="396"/>
        <v>1</v>
      </c>
      <c r="AM5063">
        <f t="shared" si="397"/>
        <v>13</v>
      </c>
      <c r="AN5063" t="str">
        <f t="shared" si="398"/>
        <v>Fri</v>
      </c>
      <c r="AO5063">
        <f t="shared" si="399"/>
        <v>2</v>
      </c>
    </row>
    <row r="5064" spans="1:41" x14ac:dyDescent="0.25">
      <c r="A5064" s="6">
        <v>131943</v>
      </c>
      <c r="B5064" t="s">
        <v>34</v>
      </c>
      <c r="C5064">
        <v>0</v>
      </c>
      <c r="D5064">
        <v>11</v>
      </c>
      <c r="E5064">
        <v>2017</v>
      </c>
      <c r="F5064" t="s">
        <v>130</v>
      </c>
      <c r="G5064">
        <v>8</v>
      </c>
      <c r="H5064">
        <v>21</v>
      </c>
      <c r="I5064">
        <v>2</v>
      </c>
      <c r="J5064">
        <v>5</v>
      </c>
      <c r="K5064">
        <v>1</v>
      </c>
      <c r="L5064">
        <v>2</v>
      </c>
      <c r="M5064">
        <v>2</v>
      </c>
      <c r="N5064">
        <v>0</v>
      </c>
      <c r="O5064">
        <v>0</v>
      </c>
      <c r="P5064" t="s">
        <v>36</v>
      </c>
      <c r="Q5064" t="str">
        <f>VLOOKUP(P5064,'Meal Codes'!$A$2:$B$5,2)</f>
        <v>Bed &amp; Breakfast</v>
      </c>
      <c r="R5064" t="s">
        <v>37</v>
      </c>
      <c r="S5064" t="s">
        <v>38</v>
      </c>
      <c r="T5064" t="s">
        <v>38</v>
      </c>
      <c r="U5064">
        <v>1</v>
      </c>
      <c r="V5064">
        <v>0</v>
      </c>
      <c r="W5064">
        <v>1</v>
      </c>
      <c r="X5064" t="s">
        <v>45</v>
      </c>
      <c r="Y5064" t="s">
        <v>45</v>
      </c>
      <c r="Z5064">
        <v>0</v>
      </c>
      <c r="AA5064" t="s">
        <v>40</v>
      </c>
      <c r="AB5064" t="s">
        <v>41</v>
      </c>
      <c r="AC5064" t="s">
        <v>41</v>
      </c>
      <c r="AD5064">
        <v>0</v>
      </c>
      <c r="AE5064" t="s">
        <v>42</v>
      </c>
      <c r="AF5064">
        <v>45</v>
      </c>
      <c r="AG5064">
        <v>0</v>
      </c>
      <c r="AH5064">
        <v>1</v>
      </c>
      <c r="AI5064" t="s">
        <v>43</v>
      </c>
      <c r="AJ5064" s="7">
        <v>42794</v>
      </c>
      <c r="AK5064">
        <f t="shared" si="395"/>
        <v>2017</v>
      </c>
      <c r="AL5064">
        <f t="shared" si="396"/>
        <v>2</v>
      </c>
      <c r="AM5064">
        <f t="shared" si="397"/>
        <v>28</v>
      </c>
      <c r="AN5064" t="str">
        <f t="shared" si="398"/>
        <v>Tue</v>
      </c>
      <c r="AO5064">
        <f t="shared" si="399"/>
        <v>9</v>
      </c>
    </row>
    <row r="5065" spans="1:41" x14ac:dyDescent="0.25">
      <c r="A5065" s="6">
        <v>131944</v>
      </c>
      <c r="B5065" t="s">
        <v>34</v>
      </c>
      <c r="C5065">
        <v>0</v>
      </c>
      <c r="D5065">
        <v>1</v>
      </c>
      <c r="E5065">
        <v>2017</v>
      </c>
      <c r="F5065" t="s">
        <v>129</v>
      </c>
      <c r="G5065">
        <v>2</v>
      </c>
      <c r="H5065">
        <v>12</v>
      </c>
      <c r="I5065">
        <v>0</v>
      </c>
      <c r="J5065">
        <v>1</v>
      </c>
      <c r="K5065">
        <v>1</v>
      </c>
      <c r="L5065">
        <v>1</v>
      </c>
      <c r="M5065">
        <v>1</v>
      </c>
      <c r="N5065">
        <v>0</v>
      </c>
      <c r="O5065">
        <v>0</v>
      </c>
      <c r="P5065" t="s">
        <v>36</v>
      </c>
      <c r="Q5065" t="str">
        <f>VLOOKUP(P5065,'Meal Codes'!$A$2:$B$5,2)</f>
        <v>Bed &amp; Breakfast</v>
      </c>
      <c r="R5065" t="s">
        <v>37</v>
      </c>
      <c r="S5065" t="s">
        <v>47</v>
      </c>
      <c r="T5065" t="s">
        <v>296</v>
      </c>
      <c r="U5065">
        <v>0</v>
      </c>
      <c r="V5065">
        <v>0</v>
      </c>
      <c r="W5065">
        <v>0</v>
      </c>
      <c r="X5065" t="s">
        <v>45</v>
      </c>
      <c r="Y5065" t="s">
        <v>53</v>
      </c>
      <c r="Z5065">
        <v>0</v>
      </c>
      <c r="AA5065" t="s">
        <v>40</v>
      </c>
      <c r="AB5065">
        <v>240</v>
      </c>
      <c r="AC5065" t="s">
        <v>41</v>
      </c>
      <c r="AD5065">
        <v>0</v>
      </c>
      <c r="AE5065" t="s">
        <v>42</v>
      </c>
      <c r="AF5065">
        <v>43</v>
      </c>
      <c r="AG5065">
        <v>0</v>
      </c>
      <c r="AH5065">
        <v>0</v>
      </c>
      <c r="AI5065" t="s">
        <v>43</v>
      </c>
      <c r="AJ5065" s="7">
        <v>42748</v>
      </c>
      <c r="AK5065">
        <f t="shared" si="395"/>
        <v>2017</v>
      </c>
      <c r="AL5065">
        <f t="shared" si="396"/>
        <v>1</v>
      </c>
      <c r="AM5065">
        <f t="shared" si="397"/>
        <v>13</v>
      </c>
      <c r="AN5065" t="str">
        <f t="shared" si="398"/>
        <v>Fri</v>
      </c>
      <c r="AO5065">
        <f t="shared" si="399"/>
        <v>2</v>
      </c>
    </row>
    <row r="5066" spans="1:41" x14ac:dyDescent="0.25">
      <c r="A5066" s="6">
        <v>131945</v>
      </c>
      <c r="B5066" t="s">
        <v>34</v>
      </c>
      <c r="C5066">
        <v>0</v>
      </c>
      <c r="D5066">
        <v>2</v>
      </c>
      <c r="E5066">
        <v>2017</v>
      </c>
      <c r="F5066" t="s">
        <v>129</v>
      </c>
      <c r="G5066">
        <v>4</v>
      </c>
      <c r="H5066">
        <v>26</v>
      </c>
      <c r="I5066">
        <v>0</v>
      </c>
      <c r="J5066">
        <v>1</v>
      </c>
      <c r="K5066">
        <v>1</v>
      </c>
      <c r="L5066">
        <v>1</v>
      </c>
      <c r="M5066">
        <v>1</v>
      </c>
      <c r="N5066">
        <v>0</v>
      </c>
      <c r="O5066">
        <v>0</v>
      </c>
      <c r="P5066" t="s">
        <v>36</v>
      </c>
      <c r="Q5066" t="str">
        <f>VLOOKUP(P5066,'Meal Codes'!$A$2:$B$5,2)</f>
        <v>Bed &amp; Breakfast</v>
      </c>
      <c r="R5066" t="s">
        <v>37</v>
      </c>
      <c r="S5066" t="s">
        <v>47</v>
      </c>
      <c r="T5066" t="s">
        <v>296</v>
      </c>
      <c r="U5066">
        <v>1</v>
      </c>
      <c r="V5066">
        <v>0</v>
      </c>
      <c r="W5066">
        <v>1</v>
      </c>
      <c r="X5066" t="s">
        <v>45</v>
      </c>
      <c r="Y5066" t="s">
        <v>53</v>
      </c>
      <c r="Z5066">
        <v>0</v>
      </c>
      <c r="AA5066" t="s">
        <v>40</v>
      </c>
      <c r="AB5066">
        <v>240</v>
      </c>
      <c r="AC5066" t="s">
        <v>41</v>
      </c>
      <c r="AD5066">
        <v>0</v>
      </c>
      <c r="AE5066" t="s">
        <v>42</v>
      </c>
      <c r="AF5066">
        <v>43</v>
      </c>
      <c r="AG5066">
        <v>0</v>
      </c>
      <c r="AH5066">
        <v>0</v>
      </c>
      <c r="AI5066" t="s">
        <v>43</v>
      </c>
      <c r="AJ5066" s="7">
        <v>42762</v>
      </c>
      <c r="AK5066">
        <f t="shared" si="395"/>
        <v>2017</v>
      </c>
      <c r="AL5066">
        <f t="shared" si="396"/>
        <v>1</v>
      </c>
      <c r="AM5066">
        <f t="shared" si="397"/>
        <v>27</v>
      </c>
      <c r="AN5066" t="str">
        <f t="shared" si="398"/>
        <v>Fri</v>
      </c>
      <c r="AO5066">
        <f t="shared" si="399"/>
        <v>4</v>
      </c>
    </row>
    <row r="5067" spans="1:41" x14ac:dyDescent="0.25">
      <c r="A5067" s="6">
        <v>131946</v>
      </c>
      <c r="B5067" t="s">
        <v>34</v>
      </c>
      <c r="C5067">
        <v>0</v>
      </c>
      <c r="D5067">
        <v>1</v>
      </c>
      <c r="E5067">
        <v>2017</v>
      </c>
      <c r="F5067" t="s">
        <v>130</v>
      </c>
      <c r="G5067">
        <v>6</v>
      </c>
      <c r="H5067">
        <v>8</v>
      </c>
      <c r="I5067">
        <v>0</v>
      </c>
      <c r="J5067">
        <v>1</v>
      </c>
      <c r="K5067">
        <v>1</v>
      </c>
      <c r="L5067">
        <v>1</v>
      </c>
      <c r="M5067">
        <v>1</v>
      </c>
      <c r="N5067">
        <v>0</v>
      </c>
      <c r="O5067">
        <v>0</v>
      </c>
      <c r="P5067" t="s">
        <v>36</v>
      </c>
      <c r="Q5067" t="str">
        <f>VLOOKUP(P5067,'Meal Codes'!$A$2:$B$5,2)</f>
        <v>Bed &amp; Breakfast</v>
      </c>
      <c r="R5067" t="s">
        <v>37</v>
      </c>
      <c r="S5067" t="s">
        <v>47</v>
      </c>
      <c r="T5067" t="s">
        <v>296</v>
      </c>
      <c r="U5067">
        <v>1</v>
      </c>
      <c r="V5067">
        <v>0</v>
      </c>
      <c r="W5067">
        <v>2</v>
      </c>
      <c r="X5067" t="s">
        <v>45</v>
      </c>
      <c r="Y5067" t="s">
        <v>53</v>
      </c>
      <c r="Z5067">
        <v>0</v>
      </c>
      <c r="AA5067" t="s">
        <v>40</v>
      </c>
      <c r="AB5067">
        <v>240</v>
      </c>
      <c r="AC5067" t="s">
        <v>41</v>
      </c>
      <c r="AD5067">
        <v>0</v>
      </c>
      <c r="AE5067" t="s">
        <v>42</v>
      </c>
      <c r="AF5067">
        <v>43</v>
      </c>
      <c r="AG5067">
        <v>0</v>
      </c>
      <c r="AH5067">
        <v>0</v>
      </c>
      <c r="AI5067" t="s">
        <v>43</v>
      </c>
      <c r="AJ5067" s="7">
        <v>42775</v>
      </c>
      <c r="AK5067">
        <f t="shared" si="395"/>
        <v>2017</v>
      </c>
      <c r="AL5067">
        <f t="shared" si="396"/>
        <v>2</v>
      </c>
      <c r="AM5067">
        <f t="shared" si="397"/>
        <v>9</v>
      </c>
      <c r="AN5067" t="str">
        <f t="shared" si="398"/>
        <v>Thu</v>
      </c>
      <c r="AO5067">
        <f t="shared" si="399"/>
        <v>6</v>
      </c>
    </row>
    <row r="5068" spans="1:41" x14ac:dyDescent="0.25">
      <c r="A5068" s="6">
        <v>131947</v>
      </c>
      <c r="B5068" t="s">
        <v>34</v>
      </c>
      <c r="C5068">
        <v>0</v>
      </c>
      <c r="D5068">
        <v>1</v>
      </c>
      <c r="E5068">
        <v>2017</v>
      </c>
      <c r="F5068" t="s">
        <v>130</v>
      </c>
      <c r="G5068">
        <v>8</v>
      </c>
      <c r="H5068">
        <v>23</v>
      </c>
      <c r="I5068">
        <v>0</v>
      </c>
      <c r="J5068">
        <v>1</v>
      </c>
      <c r="K5068">
        <v>1</v>
      </c>
      <c r="L5068">
        <v>2</v>
      </c>
      <c r="M5068">
        <v>2</v>
      </c>
      <c r="N5068">
        <v>0</v>
      </c>
      <c r="O5068">
        <v>0</v>
      </c>
      <c r="P5068" t="s">
        <v>36</v>
      </c>
      <c r="Q5068" t="str">
        <f>VLOOKUP(P5068,'Meal Codes'!$A$2:$B$5,2)</f>
        <v>Bed &amp; Breakfast</v>
      </c>
      <c r="R5068" t="s">
        <v>37</v>
      </c>
      <c r="S5068" t="s">
        <v>47</v>
      </c>
      <c r="T5068" t="s">
        <v>296</v>
      </c>
      <c r="U5068">
        <v>1</v>
      </c>
      <c r="V5068">
        <v>0</v>
      </c>
      <c r="W5068">
        <v>3</v>
      </c>
      <c r="X5068" t="s">
        <v>53</v>
      </c>
      <c r="Y5068" t="s">
        <v>53</v>
      </c>
      <c r="Z5068">
        <v>0</v>
      </c>
      <c r="AA5068" t="s">
        <v>40</v>
      </c>
      <c r="AB5068">
        <v>240</v>
      </c>
      <c r="AC5068" t="s">
        <v>41</v>
      </c>
      <c r="AD5068">
        <v>0</v>
      </c>
      <c r="AE5068" t="s">
        <v>42</v>
      </c>
      <c r="AF5068">
        <v>68</v>
      </c>
      <c r="AG5068">
        <v>0</v>
      </c>
      <c r="AH5068">
        <v>0</v>
      </c>
      <c r="AI5068" t="s">
        <v>43</v>
      </c>
      <c r="AJ5068" s="7">
        <v>42790</v>
      </c>
      <c r="AK5068">
        <f t="shared" si="395"/>
        <v>2017</v>
      </c>
      <c r="AL5068">
        <f t="shared" si="396"/>
        <v>2</v>
      </c>
      <c r="AM5068">
        <f t="shared" si="397"/>
        <v>24</v>
      </c>
      <c r="AN5068" t="str">
        <f t="shared" si="398"/>
        <v>Fri</v>
      </c>
      <c r="AO5068">
        <f t="shared" si="399"/>
        <v>8</v>
      </c>
    </row>
    <row r="5069" spans="1:41" x14ac:dyDescent="0.25">
      <c r="A5069" s="6">
        <v>131948</v>
      </c>
      <c r="B5069" t="s">
        <v>34</v>
      </c>
      <c r="C5069">
        <v>0</v>
      </c>
      <c r="D5069">
        <v>1</v>
      </c>
      <c r="E5069">
        <v>2017</v>
      </c>
      <c r="F5069" t="s">
        <v>133</v>
      </c>
      <c r="G5069">
        <v>12</v>
      </c>
      <c r="H5069">
        <v>23</v>
      </c>
      <c r="I5069">
        <v>0</v>
      </c>
      <c r="J5069">
        <v>1</v>
      </c>
      <c r="K5069">
        <v>1</v>
      </c>
      <c r="L5069">
        <v>1</v>
      </c>
      <c r="M5069">
        <v>1</v>
      </c>
      <c r="N5069">
        <v>0</v>
      </c>
      <c r="O5069">
        <v>0</v>
      </c>
      <c r="P5069" t="s">
        <v>36</v>
      </c>
      <c r="Q5069" t="str">
        <f>VLOOKUP(P5069,'Meal Codes'!$A$2:$B$5,2)</f>
        <v>Bed &amp; Breakfast</v>
      </c>
      <c r="R5069" t="s">
        <v>37</v>
      </c>
      <c r="S5069" t="s">
        <v>47</v>
      </c>
      <c r="T5069" t="s">
        <v>296</v>
      </c>
      <c r="U5069">
        <v>1</v>
      </c>
      <c r="V5069">
        <v>0</v>
      </c>
      <c r="W5069">
        <v>4</v>
      </c>
      <c r="X5069" t="s">
        <v>45</v>
      </c>
      <c r="Y5069" t="s">
        <v>53</v>
      </c>
      <c r="Z5069">
        <v>0</v>
      </c>
      <c r="AA5069" t="s">
        <v>40</v>
      </c>
      <c r="AB5069">
        <v>240</v>
      </c>
      <c r="AC5069" t="s">
        <v>41</v>
      </c>
      <c r="AD5069">
        <v>0</v>
      </c>
      <c r="AE5069" t="s">
        <v>42</v>
      </c>
      <c r="AF5069">
        <v>70</v>
      </c>
      <c r="AG5069">
        <v>0</v>
      </c>
      <c r="AH5069">
        <v>0</v>
      </c>
      <c r="AI5069" t="s">
        <v>43</v>
      </c>
      <c r="AJ5069" s="7">
        <v>42818</v>
      </c>
      <c r="AK5069">
        <f t="shared" si="395"/>
        <v>2017</v>
      </c>
      <c r="AL5069">
        <f t="shared" si="396"/>
        <v>3</v>
      </c>
      <c r="AM5069">
        <f t="shared" si="397"/>
        <v>24</v>
      </c>
      <c r="AN5069" t="str">
        <f t="shared" si="398"/>
        <v>Fri</v>
      </c>
      <c r="AO5069">
        <f t="shared" si="399"/>
        <v>12</v>
      </c>
    </row>
    <row r="5070" spans="1:41" x14ac:dyDescent="0.25">
      <c r="A5070" s="6">
        <v>131949</v>
      </c>
      <c r="B5070" t="s">
        <v>34</v>
      </c>
      <c r="C5070">
        <v>0</v>
      </c>
      <c r="D5070">
        <v>1</v>
      </c>
      <c r="E5070">
        <v>2017</v>
      </c>
      <c r="F5070" t="s">
        <v>134</v>
      </c>
      <c r="G5070">
        <v>14</v>
      </c>
      <c r="H5070">
        <v>6</v>
      </c>
      <c r="I5070">
        <v>0</v>
      </c>
      <c r="J5070">
        <v>1</v>
      </c>
      <c r="K5070">
        <v>1</v>
      </c>
      <c r="L5070">
        <v>2</v>
      </c>
      <c r="M5070">
        <v>2</v>
      </c>
      <c r="N5070">
        <v>0</v>
      </c>
      <c r="O5070">
        <v>0</v>
      </c>
      <c r="P5070" t="s">
        <v>36</v>
      </c>
      <c r="Q5070" t="str">
        <f>VLOOKUP(P5070,'Meal Codes'!$A$2:$B$5,2)</f>
        <v>Bed &amp; Breakfast</v>
      </c>
      <c r="R5070" t="s">
        <v>37</v>
      </c>
      <c r="S5070" t="s">
        <v>47</v>
      </c>
      <c r="T5070" t="s">
        <v>296</v>
      </c>
      <c r="U5070">
        <v>1</v>
      </c>
      <c r="V5070">
        <v>0</v>
      </c>
      <c r="W5070">
        <v>5</v>
      </c>
      <c r="X5070" t="s">
        <v>54</v>
      </c>
      <c r="Y5070" t="s">
        <v>54</v>
      </c>
      <c r="Z5070">
        <v>0</v>
      </c>
      <c r="AA5070" t="s">
        <v>40</v>
      </c>
      <c r="AB5070">
        <v>240</v>
      </c>
      <c r="AC5070" t="s">
        <v>41</v>
      </c>
      <c r="AD5070">
        <v>0</v>
      </c>
      <c r="AE5070" t="s">
        <v>42</v>
      </c>
      <c r="AF5070">
        <v>115</v>
      </c>
      <c r="AG5070">
        <v>0</v>
      </c>
      <c r="AH5070">
        <v>1</v>
      </c>
      <c r="AI5070" t="s">
        <v>43</v>
      </c>
      <c r="AJ5070" s="7">
        <v>42832</v>
      </c>
      <c r="AK5070">
        <f t="shared" si="395"/>
        <v>2017</v>
      </c>
      <c r="AL5070">
        <f t="shared" si="396"/>
        <v>4</v>
      </c>
      <c r="AM5070">
        <f t="shared" si="397"/>
        <v>7</v>
      </c>
      <c r="AN5070" t="str">
        <f t="shared" si="398"/>
        <v>Fri</v>
      </c>
      <c r="AO5070">
        <f t="shared" si="399"/>
        <v>14</v>
      </c>
    </row>
    <row r="5071" spans="1:41" x14ac:dyDescent="0.25">
      <c r="A5071" s="6">
        <v>131950</v>
      </c>
      <c r="B5071" t="s">
        <v>34</v>
      </c>
      <c r="C5071">
        <v>0</v>
      </c>
      <c r="D5071">
        <v>1</v>
      </c>
      <c r="E5071">
        <v>2017</v>
      </c>
      <c r="F5071" t="s">
        <v>137</v>
      </c>
      <c r="G5071">
        <v>18</v>
      </c>
      <c r="H5071">
        <v>2</v>
      </c>
      <c r="I5071">
        <v>0</v>
      </c>
      <c r="J5071">
        <v>1</v>
      </c>
      <c r="K5071">
        <v>1</v>
      </c>
      <c r="L5071">
        <v>1</v>
      </c>
      <c r="M5071">
        <v>1</v>
      </c>
      <c r="N5071">
        <v>0</v>
      </c>
      <c r="O5071">
        <v>0</v>
      </c>
      <c r="P5071" t="s">
        <v>36</v>
      </c>
      <c r="Q5071" t="str">
        <f>VLOOKUP(P5071,'Meal Codes'!$A$2:$B$5,2)</f>
        <v>Bed &amp; Breakfast</v>
      </c>
      <c r="R5071" t="s">
        <v>37</v>
      </c>
      <c r="S5071" t="s">
        <v>47</v>
      </c>
      <c r="T5071" t="s">
        <v>296</v>
      </c>
      <c r="U5071">
        <v>1</v>
      </c>
      <c r="V5071">
        <v>0</v>
      </c>
      <c r="W5071">
        <v>6</v>
      </c>
      <c r="X5071" t="s">
        <v>45</v>
      </c>
      <c r="Y5071" t="s">
        <v>45</v>
      </c>
      <c r="Z5071">
        <v>0</v>
      </c>
      <c r="AA5071" t="s">
        <v>40</v>
      </c>
      <c r="AB5071">
        <v>240</v>
      </c>
      <c r="AC5071" t="s">
        <v>41</v>
      </c>
      <c r="AD5071">
        <v>0</v>
      </c>
      <c r="AE5071" t="s">
        <v>42</v>
      </c>
      <c r="AF5071">
        <v>66</v>
      </c>
      <c r="AG5071">
        <v>0</v>
      </c>
      <c r="AH5071">
        <v>1</v>
      </c>
      <c r="AI5071" t="s">
        <v>43</v>
      </c>
      <c r="AJ5071" s="7">
        <v>42858</v>
      </c>
      <c r="AK5071">
        <f t="shared" si="395"/>
        <v>2017</v>
      </c>
      <c r="AL5071">
        <f t="shared" si="396"/>
        <v>5</v>
      </c>
      <c r="AM5071">
        <f t="shared" si="397"/>
        <v>3</v>
      </c>
      <c r="AN5071" t="str">
        <f t="shared" si="398"/>
        <v>Wed</v>
      </c>
      <c r="AO5071">
        <f t="shared" si="399"/>
        <v>18</v>
      </c>
    </row>
    <row r="5072" spans="1:41" x14ac:dyDescent="0.25">
      <c r="A5072" s="6">
        <v>131951</v>
      </c>
      <c r="B5072" t="s">
        <v>34</v>
      </c>
      <c r="C5072">
        <v>0</v>
      </c>
      <c r="D5072">
        <v>2</v>
      </c>
      <c r="E5072">
        <v>2017</v>
      </c>
      <c r="F5072" t="s">
        <v>139</v>
      </c>
      <c r="G5072">
        <v>22</v>
      </c>
      <c r="H5072">
        <v>1</v>
      </c>
      <c r="I5072">
        <v>0</v>
      </c>
      <c r="J5072">
        <v>1</v>
      </c>
      <c r="K5072">
        <v>1</v>
      </c>
      <c r="L5072">
        <v>1</v>
      </c>
      <c r="M5072">
        <v>1</v>
      </c>
      <c r="N5072">
        <v>0</v>
      </c>
      <c r="O5072">
        <v>0</v>
      </c>
      <c r="P5072" t="s">
        <v>36</v>
      </c>
      <c r="Q5072" t="str">
        <f>VLOOKUP(P5072,'Meal Codes'!$A$2:$B$5,2)</f>
        <v>Bed &amp; Breakfast</v>
      </c>
      <c r="R5072" t="s">
        <v>37</v>
      </c>
      <c r="S5072" t="s">
        <v>47</v>
      </c>
      <c r="T5072" t="s">
        <v>296</v>
      </c>
      <c r="U5072">
        <v>1</v>
      </c>
      <c r="V5072">
        <v>0</v>
      </c>
      <c r="W5072">
        <v>7</v>
      </c>
      <c r="X5072" t="s">
        <v>45</v>
      </c>
      <c r="Y5072" t="s">
        <v>53</v>
      </c>
      <c r="Z5072">
        <v>0</v>
      </c>
      <c r="AA5072" t="s">
        <v>40</v>
      </c>
      <c r="AB5072">
        <v>240</v>
      </c>
      <c r="AC5072" t="s">
        <v>41</v>
      </c>
      <c r="AD5072">
        <v>0</v>
      </c>
      <c r="AE5072" t="s">
        <v>42</v>
      </c>
      <c r="AF5072">
        <v>75</v>
      </c>
      <c r="AG5072">
        <v>0</v>
      </c>
      <c r="AH5072">
        <v>1</v>
      </c>
      <c r="AI5072" t="s">
        <v>43</v>
      </c>
      <c r="AJ5072" s="7">
        <v>42888</v>
      </c>
      <c r="AK5072">
        <f t="shared" si="395"/>
        <v>2017</v>
      </c>
      <c r="AL5072">
        <f t="shared" si="396"/>
        <v>6</v>
      </c>
      <c r="AM5072">
        <f t="shared" si="397"/>
        <v>2</v>
      </c>
      <c r="AN5072" t="str">
        <f t="shared" si="398"/>
        <v>Fri</v>
      </c>
      <c r="AO5072">
        <f t="shared" si="399"/>
        <v>22</v>
      </c>
    </row>
    <row r="5073" spans="1:41" x14ac:dyDescent="0.25">
      <c r="A5073" s="6">
        <v>131952</v>
      </c>
      <c r="B5073" t="s">
        <v>34</v>
      </c>
      <c r="C5073">
        <v>0</v>
      </c>
      <c r="D5073">
        <v>1</v>
      </c>
      <c r="E5073">
        <v>2017</v>
      </c>
      <c r="F5073" t="s">
        <v>129</v>
      </c>
      <c r="G5073">
        <v>2</v>
      </c>
      <c r="H5073">
        <v>12</v>
      </c>
      <c r="I5073">
        <v>0</v>
      </c>
      <c r="J5073">
        <v>1</v>
      </c>
      <c r="K5073">
        <v>1</v>
      </c>
      <c r="L5073">
        <v>1</v>
      </c>
      <c r="M5073">
        <v>1</v>
      </c>
      <c r="N5073">
        <v>0</v>
      </c>
      <c r="O5073">
        <v>0</v>
      </c>
      <c r="P5073" t="s">
        <v>36</v>
      </c>
      <c r="Q5073" t="str">
        <f>VLOOKUP(P5073,'Meal Codes'!$A$2:$B$5,2)</f>
        <v>Bed &amp; Breakfast</v>
      </c>
      <c r="R5073" t="s">
        <v>37</v>
      </c>
      <c r="S5073" t="s">
        <v>46</v>
      </c>
      <c r="T5073" t="s">
        <v>46</v>
      </c>
      <c r="U5073">
        <v>0</v>
      </c>
      <c r="V5073">
        <v>0</v>
      </c>
      <c r="W5073">
        <v>0</v>
      </c>
      <c r="X5073" t="s">
        <v>45</v>
      </c>
      <c r="Y5073" t="s">
        <v>45</v>
      </c>
      <c r="Z5073">
        <v>1</v>
      </c>
      <c r="AA5073" t="s">
        <v>40</v>
      </c>
      <c r="AB5073" t="s">
        <v>41</v>
      </c>
      <c r="AC5073">
        <v>272</v>
      </c>
      <c r="AD5073">
        <v>0</v>
      </c>
      <c r="AE5073" t="s">
        <v>65</v>
      </c>
      <c r="AF5073">
        <v>35</v>
      </c>
      <c r="AG5073">
        <v>0</v>
      </c>
      <c r="AH5073">
        <v>0</v>
      </c>
      <c r="AI5073" t="s">
        <v>43</v>
      </c>
      <c r="AJ5073" s="7">
        <v>42748</v>
      </c>
      <c r="AK5073">
        <f t="shared" si="395"/>
        <v>2017</v>
      </c>
      <c r="AL5073">
        <f t="shared" si="396"/>
        <v>1</v>
      </c>
      <c r="AM5073">
        <f t="shared" si="397"/>
        <v>13</v>
      </c>
      <c r="AN5073" t="str">
        <f t="shared" si="398"/>
        <v>Fri</v>
      </c>
      <c r="AO5073">
        <f t="shared" si="399"/>
        <v>2</v>
      </c>
    </row>
    <row r="5074" spans="1:41" x14ac:dyDescent="0.25">
      <c r="A5074" s="6">
        <v>131953</v>
      </c>
      <c r="B5074" t="s">
        <v>34</v>
      </c>
      <c r="C5074">
        <v>0</v>
      </c>
      <c r="D5074">
        <v>0</v>
      </c>
      <c r="E5074">
        <v>2017</v>
      </c>
      <c r="F5074" t="s">
        <v>129</v>
      </c>
      <c r="G5074">
        <v>2</v>
      </c>
      <c r="H5074">
        <v>12</v>
      </c>
      <c r="I5074">
        <v>0</v>
      </c>
      <c r="J5074">
        <v>1</v>
      </c>
      <c r="K5074">
        <v>1</v>
      </c>
      <c r="L5074">
        <v>2</v>
      </c>
      <c r="M5074">
        <v>2</v>
      </c>
      <c r="N5074">
        <v>0</v>
      </c>
      <c r="O5074">
        <v>0</v>
      </c>
      <c r="P5074" t="s">
        <v>36</v>
      </c>
      <c r="Q5074" t="str">
        <f>VLOOKUP(P5074,'Meal Codes'!$A$2:$B$5,2)</f>
        <v>Bed &amp; Breakfast</v>
      </c>
      <c r="R5074" t="s">
        <v>37</v>
      </c>
      <c r="S5074" t="s">
        <v>38</v>
      </c>
      <c r="T5074" t="s">
        <v>38</v>
      </c>
      <c r="U5074">
        <v>0</v>
      </c>
      <c r="V5074">
        <v>0</v>
      </c>
      <c r="W5074">
        <v>0</v>
      </c>
      <c r="X5074" t="s">
        <v>45</v>
      </c>
      <c r="Y5074" t="s">
        <v>45</v>
      </c>
      <c r="Z5074">
        <v>0</v>
      </c>
      <c r="AA5074" t="s">
        <v>40</v>
      </c>
      <c r="AB5074" t="s">
        <v>41</v>
      </c>
      <c r="AC5074" t="s">
        <v>41</v>
      </c>
      <c r="AD5074">
        <v>0</v>
      </c>
      <c r="AE5074" t="s">
        <v>42</v>
      </c>
      <c r="AF5074">
        <v>44</v>
      </c>
      <c r="AG5074">
        <v>0</v>
      </c>
      <c r="AH5074">
        <v>0</v>
      </c>
      <c r="AI5074" t="s">
        <v>43</v>
      </c>
      <c r="AJ5074" s="7">
        <v>42748</v>
      </c>
      <c r="AK5074">
        <f t="shared" si="395"/>
        <v>2017</v>
      </c>
      <c r="AL5074">
        <f t="shared" si="396"/>
        <v>1</v>
      </c>
      <c r="AM5074">
        <f t="shared" si="397"/>
        <v>13</v>
      </c>
      <c r="AN5074" t="str">
        <f t="shared" si="398"/>
        <v>Fri</v>
      </c>
      <c r="AO5074">
        <f t="shared" si="399"/>
        <v>2</v>
      </c>
    </row>
    <row r="5075" spans="1:41" x14ac:dyDescent="0.25">
      <c r="A5075" s="6">
        <v>131954</v>
      </c>
      <c r="B5075" t="s">
        <v>34</v>
      </c>
      <c r="C5075">
        <v>0</v>
      </c>
      <c r="D5075">
        <v>0</v>
      </c>
      <c r="E5075">
        <v>2017</v>
      </c>
      <c r="F5075" t="s">
        <v>129</v>
      </c>
      <c r="G5075">
        <v>2</v>
      </c>
      <c r="H5075">
        <v>12</v>
      </c>
      <c r="I5075">
        <v>0</v>
      </c>
      <c r="J5075">
        <v>1</v>
      </c>
      <c r="K5075">
        <v>1</v>
      </c>
      <c r="L5075">
        <v>1</v>
      </c>
      <c r="M5075">
        <v>1</v>
      </c>
      <c r="N5075">
        <v>0</v>
      </c>
      <c r="O5075">
        <v>0</v>
      </c>
      <c r="P5075" t="s">
        <v>36</v>
      </c>
      <c r="Q5075" t="str">
        <f>VLOOKUP(P5075,'Meal Codes'!$A$2:$B$5,2)</f>
        <v>Bed &amp; Breakfast</v>
      </c>
      <c r="R5075" t="s">
        <v>98</v>
      </c>
      <c r="S5075" t="s">
        <v>38</v>
      </c>
      <c r="T5075" t="s">
        <v>38</v>
      </c>
      <c r="U5075">
        <v>0</v>
      </c>
      <c r="V5075">
        <v>0</v>
      </c>
      <c r="W5075">
        <v>0</v>
      </c>
      <c r="X5075" t="s">
        <v>45</v>
      </c>
      <c r="Y5075" t="s">
        <v>45</v>
      </c>
      <c r="Z5075">
        <v>0</v>
      </c>
      <c r="AA5075" t="s">
        <v>40</v>
      </c>
      <c r="AB5075" t="s">
        <v>41</v>
      </c>
      <c r="AC5075" t="s">
        <v>41</v>
      </c>
      <c r="AD5075">
        <v>0</v>
      </c>
      <c r="AE5075" t="s">
        <v>42</v>
      </c>
      <c r="AF5075">
        <v>39</v>
      </c>
      <c r="AG5075">
        <v>0</v>
      </c>
      <c r="AH5075">
        <v>0</v>
      </c>
      <c r="AI5075" t="s">
        <v>43</v>
      </c>
      <c r="AJ5075" s="7">
        <v>42748</v>
      </c>
      <c r="AK5075">
        <f t="shared" si="395"/>
        <v>2017</v>
      </c>
      <c r="AL5075">
        <f t="shared" si="396"/>
        <v>1</v>
      </c>
      <c r="AM5075">
        <f t="shared" si="397"/>
        <v>13</v>
      </c>
      <c r="AN5075" t="str">
        <f t="shared" si="398"/>
        <v>Fri</v>
      </c>
      <c r="AO5075">
        <f t="shared" si="399"/>
        <v>2</v>
      </c>
    </row>
    <row r="5076" spans="1:41" x14ac:dyDescent="0.25">
      <c r="A5076" s="6">
        <v>131955</v>
      </c>
      <c r="B5076" t="s">
        <v>34</v>
      </c>
      <c r="C5076">
        <v>0</v>
      </c>
      <c r="D5076">
        <v>0</v>
      </c>
      <c r="E5076">
        <v>2017</v>
      </c>
      <c r="F5076" t="s">
        <v>129</v>
      </c>
      <c r="G5076">
        <v>2</v>
      </c>
      <c r="H5076">
        <v>12</v>
      </c>
      <c r="I5076">
        <v>0</v>
      </c>
      <c r="J5076">
        <v>1</v>
      </c>
      <c r="K5076">
        <v>1</v>
      </c>
      <c r="L5076">
        <v>1</v>
      </c>
      <c r="M5076">
        <v>1</v>
      </c>
      <c r="N5076">
        <v>0</v>
      </c>
      <c r="O5076">
        <v>0</v>
      </c>
      <c r="P5076" t="s">
        <v>36</v>
      </c>
      <c r="Q5076" t="str">
        <f>VLOOKUP(P5076,'Meal Codes'!$A$2:$B$5,2)</f>
        <v>Bed &amp; Breakfast</v>
      </c>
      <c r="R5076" t="s">
        <v>98</v>
      </c>
      <c r="S5076" t="s">
        <v>38</v>
      </c>
      <c r="T5076" t="s">
        <v>38</v>
      </c>
      <c r="U5076">
        <v>0</v>
      </c>
      <c r="V5076">
        <v>0</v>
      </c>
      <c r="W5076">
        <v>0</v>
      </c>
      <c r="X5076" t="s">
        <v>45</v>
      </c>
      <c r="Y5076" t="s">
        <v>45</v>
      </c>
      <c r="Z5076">
        <v>0</v>
      </c>
      <c r="AA5076" t="s">
        <v>40</v>
      </c>
      <c r="AB5076" t="s">
        <v>41</v>
      </c>
      <c r="AC5076" t="s">
        <v>41</v>
      </c>
      <c r="AD5076">
        <v>0</v>
      </c>
      <c r="AE5076" t="s">
        <v>42</v>
      </c>
      <c r="AF5076">
        <v>39</v>
      </c>
      <c r="AG5076">
        <v>0</v>
      </c>
      <c r="AH5076">
        <v>0</v>
      </c>
      <c r="AI5076" t="s">
        <v>43</v>
      </c>
      <c r="AJ5076" s="7">
        <v>42748</v>
      </c>
      <c r="AK5076">
        <f t="shared" si="395"/>
        <v>2017</v>
      </c>
      <c r="AL5076">
        <f t="shared" si="396"/>
        <v>1</v>
      </c>
      <c r="AM5076">
        <f t="shared" si="397"/>
        <v>13</v>
      </c>
      <c r="AN5076" t="str">
        <f t="shared" si="398"/>
        <v>Fri</v>
      </c>
      <c r="AO5076">
        <f t="shared" si="399"/>
        <v>2</v>
      </c>
    </row>
    <row r="5077" spans="1:41" x14ac:dyDescent="0.25">
      <c r="A5077" s="6">
        <v>131956</v>
      </c>
      <c r="B5077" t="s">
        <v>34</v>
      </c>
      <c r="C5077">
        <v>0</v>
      </c>
      <c r="D5077">
        <v>0</v>
      </c>
      <c r="E5077">
        <v>2017</v>
      </c>
      <c r="F5077" t="s">
        <v>129</v>
      </c>
      <c r="G5077">
        <v>2</v>
      </c>
      <c r="H5077">
        <v>12</v>
      </c>
      <c r="I5077">
        <v>0</v>
      </c>
      <c r="J5077">
        <v>1</v>
      </c>
      <c r="K5077">
        <v>1</v>
      </c>
      <c r="L5077">
        <v>2</v>
      </c>
      <c r="M5077">
        <v>2</v>
      </c>
      <c r="N5077">
        <v>0</v>
      </c>
      <c r="O5077">
        <v>0</v>
      </c>
      <c r="P5077" t="s">
        <v>36</v>
      </c>
      <c r="Q5077" t="str">
        <f>VLOOKUP(P5077,'Meal Codes'!$A$2:$B$5,2)</f>
        <v>Bed &amp; Breakfast</v>
      </c>
      <c r="R5077" t="s">
        <v>56</v>
      </c>
      <c r="S5077" t="s">
        <v>47</v>
      </c>
      <c r="T5077" t="s">
        <v>296</v>
      </c>
      <c r="U5077">
        <v>0</v>
      </c>
      <c r="V5077">
        <v>0</v>
      </c>
      <c r="W5077">
        <v>0</v>
      </c>
      <c r="X5077" t="s">
        <v>45</v>
      </c>
      <c r="Y5077" t="s">
        <v>53</v>
      </c>
      <c r="Z5077">
        <v>0</v>
      </c>
      <c r="AA5077" t="s">
        <v>40</v>
      </c>
      <c r="AB5077">
        <v>241</v>
      </c>
      <c r="AC5077" t="s">
        <v>41</v>
      </c>
      <c r="AD5077">
        <v>0</v>
      </c>
      <c r="AE5077" t="s">
        <v>42</v>
      </c>
      <c r="AF5077">
        <v>35.11</v>
      </c>
      <c r="AG5077">
        <v>0</v>
      </c>
      <c r="AH5077">
        <v>1</v>
      </c>
      <c r="AI5077" t="s">
        <v>43</v>
      </c>
      <c r="AJ5077" s="7">
        <v>42748</v>
      </c>
      <c r="AK5077">
        <f t="shared" si="395"/>
        <v>2017</v>
      </c>
      <c r="AL5077">
        <f t="shared" si="396"/>
        <v>1</v>
      </c>
      <c r="AM5077">
        <f t="shared" si="397"/>
        <v>13</v>
      </c>
      <c r="AN5077" t="str">
        <f t="shared" si="398"/>
        <v>Fri</v>
      </c>
      <c r="AO5077">
        <f t="shared" si="399"/>
        <v>2</v>
      </c>
    </row>
    <row r="5078" spans="1:41" x14ac:dyDescent="0.25">
      <c r="A5078" s="6">
        <v>131957</v>
      </c>
      <c r="B5078" t="s">
        <v>34</v>
      </c>
      <c r="C5078">
        <v>0</v>
      </c>
      <c r="D5078">
        <v>0</v>
      </c>
      <c r="E5078">
        <v>2017</v>
      </c>
      <c r="F5078" t="s">
        <v>129</v>
      </c>
      <c r="G5078">
        <v>2</v>
      </c>
      <c r="H5078">
        <v>12</v>
      </c>
      <c r="I5078">
        <v>0</v>
      </c>
      <c r="J5078">
        <v>1</v>
      </c>
      <c r="K5078">
        <v>1</v>
      </c>
      <c r="L5078">
        <v>2</v>
      </c>
      <c r="M5078">
        <v>2</v>
      </c>
      <c r="N5078">
        <v>0</v>
      </c>
      <c r="O5078">
        <v>0</v>
      </c>
      <c r="P5078" t="s">
        <v>36</v>
      </c>
      <c r="Q5078" t="str">
        <f>VLOOKUP(P5078,'Meal Codes'!$A$2:$B$5,2)</f>
        <v>Bed &amp; Breakfast</v>
      </c>
      <c r="R5078" t="s">
        <v>37</v>
      </c>
      <c r="S5078" t="s">
        <v>38</v>
      </c>
      <c r="T5078" t="s">
        <v>38</v>
      </c>
      <c r="U5078">
        <v>0</v>
      </c>
      <c r="V5078">
        <v>0</v>
      </c>
      <c r="W5078">
        <v>0</v>
      </c>
      <c r="X5078" t="s">
        <v>45</v>
      </c>
      <c r="Y5078" t="s">
        <v>45</v>
      </c>
      <c r="Z5078">
        <v>0</v>
      </c>
      <c r="AA5078" t="s">
        <v>40</v>
      </c>
      <c r="AB5078" t="s">
        <v>41</v>
      </c>
      <c r="AC5078" t="s">
        <v>41</v>
      </c>
      <c r="AD5078">
        <v>0</v>
      </c>
      <c r="AE5078" t="s">
        <v>42</v>
      </c>
      <c r="AF5078">
        <v>44</v>
      </c>
      <c r="AG5078">
        <v>0</v>
      </c>
      <c r="AH5078">
        <v>1</v>
      </c>
      <c r="AI5078" t="s">
        <v>43</v>
      </c>
      <c r="AJ5078" s="7">
        <v>42748</v>
      </c>
      <c r="AK5078">
        <f t="shared" si="395"/>
        <v>2017</v>
      </c>
      <c r="AL5078">
        <f t="shared" si="396"/>
        <v>1</v>
      </c>
      <c r="AM5078">
        <f t="shared" si="397"/>
        <v>13</v>
      </c>
      <c r="AN5078" t="str">
        <f t="shared" si="398"/>
        <v>Fri</v>
      </c>
      <c r="AO5078">
        <f t="shared" si="399"/>
        <v>2</v>
      </c>
    </row>
    <row r="5079" spans="1:41" x14ac:dyDescent="0.25">
      <c r="A5079" s="6">
        <v>131958</v>
      </c>
      <c r="B5079" t="s">
        <v>34</v>
      </c>
      <c r="C5079">
        <v>0</v>
      </c>
      <c r="D5079">
        <v>6</v>
      </c>
      <c r="E5079">
        <v>2017</v>
      </c>
      <c r="F5079" t="s">
        <v>129</v>
      </c>
      <c r="G5079">
        <v>2</v>
      </c>
      <c r="H5079">
        <v>10</v>
      </c>
      <c r="I5079">
        <v>0</v>
      </c>
      <c r="J5079">
        <v>3</v>
      </c>
      <c r="K5079">
        <v>1</v>
      </c>
      <c r="L5079">
        <v>2</v>
      </c>
      <c r="M5079">
        <v>2</v>
      </c>
      <c r="N5079">
        <v>0</v>
      </c>
      <c r="O5079">
        <v>0</v>
      </c>
      <c r="P5079" t="s">
        <v>36</v>
      </c>
      <c r="Q5079" t="str">
        <f>VLOOKUP(P5079,'Meal Codes'!$A$2:$B$5,2)</f>
        <v>Bed &amp; Breakfast</v>
      </c>
      <c r="R5079" t="s">
        <v>37</v>
      </c>
      <c r="S5079" t="s">
        <v>52</v>
      </c>
      <c r="T5079" t="s">
        <v>296</v>
      </c>
      <c r="U5079">
        <v>0</v>
      </c>
      <c r="V5079">
        <v>0</v>
      </c>
      <c r="W5079">
        <v>0</v>
      </c>
      <c r="X5079" t="s">
        <v>45</v>
      </c>
      <c r="Y5079" t="s">
        <v>45</v>
      </c>
      <c r="Z5079">
        <v>0</v>
      </c>
      <c r="AA5079" t="s">
        <v>40</v>
      </c>
      <c r="AB5079">
        <v>181</v>
      </c>
      <c r="AC5079" t="s">
        <v>41</v>
      </c>
      <c r="AD5079">
        <v>0</v>
      </c>
      <c r="AE5079" t="s">
        <v>65</v>
      </c>
      <c r="AF5079">
        <v>34</v>
      </c>
      <c r="AG5079">
        <v>0</v>
      </c>
      <c r="AH5079">
        <v>1</v>
      </c>
      <c r="AI5079" t="s">
        <v>43</v>
      </c>
      <c r="AJ5079" s="7">
        <v>42748</v>
      </c>
      <c r="AK5079">
        <f t="shared" si="395"/>
        <v>2017</v>
      </c>
      <c r="AL5079">
        <f t="shared" si="396"/>
        <v>1</v>
      </c>
      <c r="AM5079">
        <f t="shared" si="397"/>
        <v>13</v>
      </c>
      <c r="AN5079" t="str">
        <f t="shared" si="398"/>
        <v>Fri</v>
      </c>
      <c r="AO5079">
        <f t="shared" si="399"/>
        <v>2</v>
      </c>
    </row>
    <row r="5080" spans="1:41" x14ac:dyDescent="0.25">
      <c r="A5080" s="6">
        <v>131959</v>
      </c>
      <c r="B5080" t="s">
        <v>34</v>
      </c>
      <c r="C5080">
        <v>0</v>
      </c>
      <c r="D5080">
        <v>6</v>
      </c>
      <c r="E5080">
        <v>2017</v>
      </c>
      <c r="F5080" t="s">
        <v>129</v>
      </c>
      <c r="G5080">
        <v>2</v>
      </c>
      <c r="H5080">
        <v>10</v>
      </c>
      <c r="I5080">
        <v>0</v>
      </c>
      <c r="J5080">
        <v>3</v>
      </c>
      <c r="K5080">
        <v>1</v>
      </c>
      <c r="L5080">
        <v>2</v>
      </c>
      <c r="M5080">
        <v>2</v>
      </c>
      <c r="N5080">
        <v>0</v>
      </c>
      <c r="O5080">
        <v>0</v>
      </c>
      <c r="P5080" t="s">
        <v>36</v>
      </c>
      <c r="Q5080" t="str">
        <f>VLOOKUP(P5080,'Meal Codes'!$A$2:$B$5,2)</f>
        <v>Bed &amp; Breakfast</v>
      </c>
      <c r="R5080" t="s">
        <v>37</v>
      </c>
      <c r="S5080" t="s">
        <v>52</v>
      </c>
      <c r="T5080" t="s">
        <v>296</v>
      </c>
      <c r="U5080">
        <v>0</v>
      </c>
      <c r="V5080">
        <v>0</v>
      </c>
      <c r="W5080">
        <v>0</v>
      </c>
      <c r="X5080" t="s">
        <v>45</v>
      </c>
      <c r="Y5080" t="s">
        <v>45</v>
      </c>
      <c r="Z5080">
        <v>0</v>
      </c>
      <c r="AA5080" t="s">
        <v>40</v>
      </c>
      <c r="AB5080">
        <v>181</v>
      </c>
      <c r="AC5080" t="s">
        <v>41</v>
      </c>
      <c r="AD5080">
        <v>0</v>
      </c>
      <c r="AE5080" t="s">
        <v>65</v>
      </c>
      <c r="AF5080">
        <v>34</v>
      </c>
      <c r="AG5080">
        <v>0</v>
      </c>
      <c r="AH5080">
        <v>1</v>
      </c>
      <c r="AI5080" t="s">
        <v>43</v>
      </c>
      <c r="AJ5080" s="7">
        <v>42748</v>
      </c>
      <c r="AK5080">
        <f t="shared" si="395"/>
        <v>2017</v>
      </c>
      <c r="AL5080">
        <f t="shared" si="396"/>
        <v>1</v>
      </c>
      <c r="AM5080">
        <f t="shared" si="397"/>
        <v>13</v>
      </c>
      <c r="AN5080" t="str">
        <f t="shared" si="398"/>
        <v>Fri</v>
      </c>
      <c r="AO5080">
        <f t="shared" si="399"/>
        <v>2</v>
      </c>
    </row>
    <row r="5081" spans="1:41" x14ac:dyDescent="0.25">
      <c r="A5081" s="6">
        <v>131960</v>
      </c>
      <c r="B5081" t="s">
        <v>34</v>
      </c>
      <c r="C5081">
        <v>0</v>
      </c>
      <c r="D5081">
        <v>6</v>
      </c>
      <c r="E5081">
        <v>2017</v>
      </c>
      <c r="F5081" t="s">
        <v>129</v>
      </c>
      <c r="G5081">
        <v>2</v>
      </c>
      <c r="H5081">
        <v>10</v>
      </c>
      <c r="I5081">
        <v>0</v>
      </c>
      <c r="J5081">
        <v>3</v>
      </c>
      <c r="K5081">
        <v>1</v>
      </c>
      <c r="L5081">
        <v>2</v>
      </c>
      <c r="M5081">
        <v>2</v>
      </c>
      <c r="N5081">
        <v>0</v>
      </c>
      <c r="O5081">
        <v>0</v>
      </c>
      <c r="P5081" t="s">
        <v>36</v>
      </c>
      <c r="Q5081" t="str">
        <f>VLOOKUP(P5081,'Meal Codes'!$A$2:$B$5,2)</f>
        <v>Bed &amp; Breakfast</v>
      </c>
      <c r="R5081" t="s">
        <v>37</v>
      </c>
      <c r="S5081" t="s">
        <v>52</v>
      </c>
      <c r="T5081" t="s">
        <v>296</v>
      </c>
      <c r="U5081">
        <v>0</v>
      </c>
      <c r="V5081">
        <v>0</v>
      </c>
      <c r="W5081">
        <v>0</v>
      </c>
      <c r="X5081" t="s">
        <v>45</v>
      </c>
      <c r="Y5081" t="s">
        <v>45</v>
      </c>
      <c r="Z5081">
        <v>0</v>
      </c>
      <c r="AA5081" t="s">
        <v>40</v>
      </c>
      <c r="AB5081">
        <v>181</v>
      </c>
      <c r="AC5081" t="s">
        <v>41</v>
      </c>
      <c r="AD5081">
        <v>0</v>
      </c>
      <c r="AE5081" t="s">
        <v>65</v>
      </c>
      <c r="AF5081">
        <v>34</v>
      </c>
      <c r="AG5081">
        <v>1</v>
      </c>
      <c r="AH5081">
        <v>1</v>
      </c>
      <c r="AI5081" t="s">
        <v>43</v>
      </c>
      <c r="AJ5081" s="7">
        <v>42748</v>
      </c>
      <c r="AK5081">
        <f t="shared" si="395"/>
        <v>2017</v>
      </c>
      <c r="AL5081">
        <f t="shared" si="396"/>
        <v>1</v>
      </c>
      <c r="AM5081">
        <f t="shared" si="397"/>
        <v>13</v>
      </c>
      <c r="AN5081" t="str">
        <f t="shared" si="398"/>
        <v>Fri</v>
      </c>
      <c r="AO5081">
        <f t="shared" si="399"/>
        <v>2</v>
      </c>
    </row>
    <row r="5082" spans="1:41" x14ac:dyDescent="0.25">
      <c r="A5082" s="6">
        <v>131961</v>
      </c>
      <c r="B5082" t="s">
        <v>34</v>
      </c>
      <c r="C5082">
        <v>0</v>
      </c>
      <c r="D5082">
        <v>7</v>
      </c>
      <c r="E5082">
        <v>2017</v>
      </c>
      <c r="F5082" t="s">
        <v>129</v>
      </c>
      <c r="G5082">
        <v>2</v>
      </c>
      <c r="H5082">
        <v>11</v>
      </c>
      <c r="I5082">
        <v>0</v>
      </c>
      <c r="J5082">
        <v>2</v>
      </c>
      <c r="K5082">
        <v>1</v>
      </c>
      <c r="L5082">
        <v>2</v>
      </c>
      <c r="M5082">
        <v>2</v>
      </c>
      <c r="N5082">
        <v>0</v>
      </c>
      <c r="O5082">
        <v>0</v>
      </c>
      <c r="P5082" t="s">
        <v>36</v>
      </c>
      <c r="Q5082" t="str">
        <f>VLOOKUP(P5082,'Meal Codes'!$A$2:$B$5,2)</f>
        <v>Bed &amp; Breakfast</v>
      </c>
      <c r="R5082" t="s">
        <v>37</v>
      </c>
      <c r="S5082" t="s">
        <v>52</v>
      </c>
      <c r="T5082" t="s">
        <v>296</v>
      </c>
      <c r="U5082">
        <v>0</v>
      </c>
      <c r="V5082">
        <v>0</v>
      </c>
      <c r="W5082">
        <v>0</v>
      </c>
      <c r="X5082" t="s">
        <v>45</v>
      </c>
      <c r="Y5082" t="s">
        <v>45</v>
      </c>
      <c r="Z5082">
        <v>0</v>
      </c>
      <c r="AA5082" t="s">
        <v>40</v>
      </c>
      <c r="AB5082">
        <v>181</v>
      </c>
      <c r="AC5082" t="s">
        <v>41</v>
      </c>
      <c r="AD5082">
        <v>0</v>
      </c>
      <c r="AE5082" t="s">
        <v>42</v>
      </c>
      <c r="AF5082">
        <v>48</v>
      </c>
      <c r="AG5082">
        <v>2</v>
      </c>
      <c r="AH5082">
        <v>1</v>
      </c>
      <c r="AI5082" t="s">
        <v>43</v>
      </c>
      <c r="AJ5082" s="7">
        <v>42748</v>
      </c>
      <c r="AK5082">
        <f t="shared" si="395"/>
        <v>2017</v>
      </c>
      <c r="AL5082">
        <f t="shared" si="396"/>
        <v>1</v>
      </c>
      <c r="AM5082">
        <f t="shared" si="397"/>
        <v>13</v>
      </c>
      <c r="AN5082" t="str">
        <f t="shared" si="398"/>
        <v>Fri</v>
      </c>
      <c r="AO5082">
        <f t="shared" si="399"/>
        <v>2</v>
      </c>
    </row>
    <row r="5083" spans="1:41" x14ac:dyDescent="0.25">
      <c r="A5083" s="6">
        <v>131962</v>
      </c>
      <c r="B5083" t="s">
        <v>34</v>
      </c>
      <c r="C5083">
        <v>0</v>
      </c>
      <c r="D5083">
        <v>6</v>
      </c>
      <c r="E5083">
        <v>2017</v>
      </c>
      <c r="F5083" t="s">
        <v>129</v>
      </c>
      <c r="G5083">
        <v>2</v>
      </c>
      <c r="H5083">
        <v>10</v>
      </c>
      <c r="I5083">
        <v>0</v>
      </c>
      <c r="J5083">
        <v>3</v>
      </c>
      <c r="K5083">
        <v>1</v>
      </c>
      <c r="L5083">
        <v>2</v>
      </c>
      <c r="M5083">
        <v>2</v>
      </c>
      <c r="N5083">
        <v>0</v>
      </c>
      <c r="O5083">
        <v>0</v>
      </c>
      <c r="P5083" t="s">
        <v>36</v>
      </c>
      <c r="Q5083" t="str">
        <f>VLOOKUP(P5083,'Meal Codes'!$A$2:$B$5,2)</f>
        <v>Bed &amp; Breakfast</v>
      </c>
      <c r="R5083" t="s">
        <v>37</v>
      </c>
      <c r="S5083" t="s">
        <v>52</v>
      </c>
      <c r="T5083" t="s">
        <v>296</v>
      </c>
      <c r="U5083">
        <v>0</v>
      </c>
      <c r="V5083">
        <v>0</v>
      </c>
      <c r="W5083">
        <v>0</v>
      </c>
      <c r="X5083" t="s">
        <v>45</v>
      </c>
      <c r="Y5083" t="s">
        <v>45</v>
      </c>
      <c r="Z5083">
        <v>0</v>
      </c>
      <c r="AA5083" t="s">
        <v>40</v>
      </c>
      <c r="AB5083">
        <v>181</v>
      </c>
      <c r="AC5083" t="s">
        <v>41</v>
      </c>
      <c r="AD5083">
        <v>0</v>
      </c>
      <c r="AE5083" t="s">
        <v>65</v>
      </c>
      <c r="AF5083">
        <v>34</v>
      </c>
      <c r="AG5083">
        <v>0</v>
      </c>
      <c r="AH5083">
        <v>1</v>
      </c>
      <c r="AI5083" t="s">
        <v>43</v>
      </c>
      <c r="AJ5083" s="7">
        <v>42748</v>
      </c>
      <c r="AK5083">
        <f t="shared" si="395"/>
        <v>2017</v>
      </c>
      <c r="AL5083">
        <f t="shared" si="396"/>
        <v>1</v>
      </c>
      <c r="AM5083">
        <f t="shared" si="397"/>
        <v>13</v>
      </c>
      <c r="AN5083" t="str">
        <f t="shared" si="398"/>
        <v>Fri</v>
      </c>
      <c r="AO5083">
        <f t="shared" si="399"/>
        <v>2</v>
      </c>
    </row>
    <row r="5084" spans="1:41" x14ac:dyDescent="0.25">
      <c r="A5084" s="6">
        <v>131963</v>
      </c>
      <c r="B5084" t="s">
        <v>34</v>
      </c>
      <c r="C5084">
        <v>0</v>
      </c>
      <c r="D5084">
        <v>6</v>
      </c>
      <c r="E5084">
        <v>2017</v>
      </c>
      <c r="F5084" t="s">
        <v>129</v>
      </c>
      <c r="G5084">
        <v>2</v>
      </c>
      <c r="H5084">
        <v>10</v>
      </c>
      <c r="I5084">
        <v>0</v>
      </c>
      <c r="J5084">
        <v>3</v>
      </c>
      <c r="K5084">
        <v>1</v>
      </c>
      <c r="L5084">
        <v>2</v>
      </c>
      <c r="M5084">
        <v>2</v>
      </c>
      <c r="N5084">
        <v>0</v>
      </c>
      <c r="O5084">
        <v>0</v>
      </c>
      <c r="P5084" t="s">
        <v>36</v>
      </c>
      <c r="Q5084" t="str">
        <f>VLOOKUP(P5084,'Meal Codes'!$A$2:$B$5,2)</f>
        <v>Bed &amp; Breakfast</v>
      </c>
      <c r="R5084" t="s">
        <v>37</v>
      </c>
      <c r="S5084" t="s">
        <v>52</v>
      </c>
      <c r="T5084" t="s">
        <v>296</v>
      </c>
      <c r="U5084">
        <v>0</v>
      </c>
      <c r="V5084">
        <v>0</v>
      </c>
      <c r="W5084">
        <v>0</v>
      </c>
      <c r="X5084" t="s">
        <v>45</v>
      </c>
      <c r="Y5084" t="s">
        <v>45</v>
      </c>
      <c r="Z5084">
        <v>0</v>
      </c>
      <c r="AA5084" t="s">
        <v>40</v>
      </c>
      <c r="AB5084">
        <v>181</v>
      </c>
      <c r="AC5084" t="s">
        <v>41</v>
      </c>
      <c r="AD5084">
        <v>0</v>
      </c>
      <c r="AE5084" t="s">
        <v>65</v>
      </c>
      <c r="AF5084">
        <v>34</v>
      </c>
      <c r="AG5084">
        <v>0</v>
      </c>
      <c r="AH5084">
        <v>1</v>
      </c>
      <c r="AI5084" t="s">
        <v>43</v>
      </c>
      <c r="AJ5084" s="7">
        <v>42748</v>
      </c>
      <c r="AK5084">
        <f t="shared" si="395"/>
        <v>2017</v>
      </c>
      <c r="AL5084">
        <f t="shared" si="396"/>
        <v>1</v>
      </c>
      <c r="AM5084">
        <f t="shared" si="397"/>
        <v>13</v>
      </c>
      <c r="AN5084" t="str">
        <f t="shared" si="398"/>
        <v>Fri</v>
      </c>
      <c r="AO5084">
        <f t="shared" si="399"/>
        <v>2</v>
      </c>
    </row>
    <row r="5085" spans="1:41" x14ac:dyDescent="0.25">
      <c r="A5085" s="6">
        <v>131964</v>
      </c>
      <c r="B5085" t="s">
        <v>34</v>
      </c>
      <c r="C5085">
        <v>0</v>
      </c>
      <c r="D5085">
        <v>6</v>
      </c>
      <c r="E5085">
        <v>2017</v>
      </c>
      <c r="F5085" t="s">
        <v>129</v>
      </c>
      <c r="G5085">
        <v>2</v>
      </c>
      <c r="H5085">
        <v>10</v>
      </c>
      <c r="I5085">
        <v>0</v>
      </c>
      <c r="J5085">
        <v>3</v>
      </c>
      <c r="K5085">
        <v>1</v>
      </c>
      <c r="L5085">
        <v>2</v>
      </c>
      <c r="M5085">
        <v>2</v>
      </c>
      <c r="N5085">
        <v>0</v>
      </c>
      <c r="O5085">
        <v>0</v>
      </c>
      <c r="P5085" t="s">
        <v>36</v>
      </c>
      <c r="Q5085" t="str">
        <f>VLOOKUP(P5085,'Meal Codes'!$A$2:$B$5,2)</f>
        <v>Bed &amp; Breakfast</v>
      </c>
      <c r="R5085" t="s">
        <v>37</v>
      </c>
      <c r="S5085" t="s">
        <v>52</v>
      </c>
      <c r="T5085" t="s">
        <v>296</v>
      </c>
      <c r="U5085">
        <v>0</v>
      </c>
      <c r="V5085">
        <v>0</v>
      </c>
      <c r="W5085">
        <v>0</v>
      </c>
      <c r="X5085" t="s">
        <v>45</v>
      </c>
      <c r="Y5085" t="s">
        <v>45</v>
      </c>
      <c r="Z5085">
        <v>1</v>
      </c>
      <c r="AA5085" t="s">
        <v>40</v>
      </c>
      <c r="AB5085">
        <v>181</v>
      </c>
      <c r="AC5085" t="s">
        <v>41</v>
      </c>
      <c r="AD5085">
        <v>0</v>
      </c>
      <c r="AE5085" t="s">
        <v>65</v>
      </c>
      <c r="AF5085">
        <v>34</v>
      </c>
      <c r="AG5085">
        <v>0</v>
      </c>
      <c r="AH5085">
        <v>1</v>
      </c>
      <c r="AI5085" t="s">
        <v>43</v>
      </c>
      <c r="AJ5085" s="7">
        <v>42748</v>
      </c>
      <c r="AK5085">
        <f t="shared" si="395"/>
        <v>2017</v>
      </c>
      <c r="AL5085">
        <f t="shared" si="396"/>
        <v>1</v>
      </c>
      <c r="AM5085">
        <f t="shared" si="397"/>
        <v>13</v>
      </c>
      <c r="AN5085" t="str">
        <f t="shared" si="398"/>
        <v>Fri</v>
      </c>
      <c r="AO5085">
        <f t="shared" si="399"/>
        <v>2</v>
      </c>
    </row>
    <row r="5086" spans="1:41" x14ac:dyDescent="0.25">
      <c r="A5086" s="6">
        <v>131965</v>
      </c>
      <c r="B5086" t="s">
        <v>34</v>
      </c>
      <c r="C5086">
        <v>0</v>
      </c>
      <c r="D5086">
        <v>6</v>
      </c>
      <c r="E5086">
        <v>2017</v>
      </c>
      <c r="F5086" t="s">
        <v>129</v>
      </c>
      <c r="G5086">
        <v>2</v>
      </c>
      <c r="H5086">
        <v>10</v>
      </c>
      <c r="I5086">
        <v>0</v>
      </c>
      <c r="J5086">
        <v>3</v>
      </c>
      <c r="K5086">
        <v>1</v>
      </c>
      <c r="L5086">
        <v>2</v>
      </c>
      <c r="M5086">
        <v>2</v>
      </c>
      <c r="N5086">
        <v>0</v>
      </c>
      <c r="O5086">
        <v>0</v>
      </c>
      <c r="P5086" t="s">
        <v>36</v>
      </c>
      <c r="Q5086" t="str">
        <f>VLOOKUP(P5086,'Meal Codes'!$A$2:$B$5,2)</f>
        <v>Bed &amp; Breakfast</v>
      </c>
      <c r="R5086" t="s">
        <v>37</v>
      </c>
      <c r="S5086" t="s">
        <v>52</v>
      </c>
      <c r="T5086" t="s">
        <v>296</v>
      </c>
      <c r="U5086">
        <v>0</v>
      </c>
      <c r="V5086">
        <v>0</v>
      </c>
      <c r="W5086">
        <v>0</v>
      </c>
      <c r="X5086" t="s">
        <v>45</v>
      </c>
      <c r="Y5086" t="s">
        <v>39</v>
      </c>
      <c r="Z5086">
        <v>0</v>
      </c>
      <c r="AA5086" t="s">
        <v>40</v>
      </c>
      <c r="AB5086">
        <v>181</v>
      </c>
      <c r="AC5086" t="s">
        <v>41</v>
      </c>
      <c r="AD5086">
        <v>0</v>
      </c>
      <c r="AE5086" t="s">
        <v>65</v>
      </c>
      <c r="AF5086">
        <v>34</v>
      </c>
      <c r="AG5086">
        <v>0</v>
      </c>
      <c r="AH5086">
        <v>1</v>
      </c>
      <c r="AI5086" t="s">
        <v>43</v>
      </c>
      <c r="AJ5086" s="7">
        <v>42748</v>
      </c>
      <c r="AK5086">
        <f t="shared" si="395"/>
        <v>2017</v>
      </c>
      <c r="AL5086">
        <f t="shared" si="396"/>
        <v>1</v>
      </c>
      <c r="AM5086">
        <f t="shared" si="397"/>
        <v>13</v>
      </c>
      <c r="AN5086" t="str">
        <f t="shared" si="398"/>
        <v>Fri</v>
      </c>
      <c r="AO5086">
        <f t="shared" si="399"/>
        <v>2</v>
      </c>
    </row>
    <row r="5087" spans="1:41" x14ac:dyDescent="0.25">
      <c r="A5087" s="6">
        <v>131966</v>
      </c>
      <c r="B5087" t="s">
        <v>34</v>
      </c>
      <c r="C5087">
        <v>0</v>
      </c>
      <c r="D5087">
        <v>0</v>
      </c>
      <c r="E5087">
        <v>2017</v>
      </c>
      <c r="F5087" t="s">
        <v>129</v>
      </c>
      <c r="G5087">
        <v>2</v>
      </c>
      <c r="H5087">
        <v>10</v>
      </c>
      <c r="I5087">
        <v>0</v>
      </c>
      <c r="J5087">
        <v>3</v>
      </c>
      <c r="K5087">
        <v>1</v>
      </c>
      <c r="L5087">
        <v>2</v>
      </c>
      <c r="M5087">
        <v>2</v>
      </c>
      <c r="N5087">
        <v>0</v>
      </c>
      <c r="O5087">
        <v>0</v>
      </c>
      <c r="P5087" t="s">
        <v>36</v>
      </c>
      <c r="Q5087" t="str">
        <f>VLOOKUP(P5087,'Meal Codes'!$A$2:$B$5,2)</f>
        <v>Bed &amp; Breakfast</v>
      </c>
      <c r="R5087" t="s">
        <v>37</v>
      </c>
      <c r="S5087" t="s">
        <v>38</v>
      </c>
      <c r="T5087" t="s">
        <v>38</v>
      </c>
      <c r="U5087">
        <v>0</v>
      </c>
      <c r="V5087">
        <v>0</v>
      </c>
      <c r="W5087">
        <v>0</v>
      </c>
      <c r="X5087" t="s">
        <v>45</v>
      </c>
      <c r="Y5087" t="s">
        <v>53</v>
      </c>
      <c r="Z5087">
        <v>1</v>
      </c>
      <c r="AA5087" t="s">
        <v>40</v>
      </c>
      <c r="AB5087" t="s">
        <v>41</v>
      </c>
      <c r="AC5087" t="s">
        <v>41</v>
      </c>
      <c r="AD5087">
        <v>0</v>
      </c>
      <c r="AE5087" t="s">
        <v>42</v>
      </c>
      <c r="AF5087">
        <v>44</v>
      </c>
      <c r="AG5087">
        <v>0</v>
      </c>
      <c r="AH5087">
        <v>0</v>
      </c>
      <c r="AI5087" t="s">
        <v>43</v>
      </c>
      <c r="AJ5087" s="7">
        <v>42748</v>
      </c>
      <c r="AK5087">
        <f t="shared" si="395"/>
        <v>2017</v>
      </c>
      <c r="AL5087">
        <f t="shared" si="396"/>
        <v>1</v>
      </c>
      <c r="AM5087">
        <f t="shared" si="397"/>
        <v>13</v>
      </c>
      <c r="AN5087" t="str">
        <f t="shared" si="398"/>
        <v>Fri</v>
      </c>
      <c r="AO5087">
        <f t="shared" si="399"/>
        <v>2</v>
      </c>
    </row>
    <row r="5088" spans="1:41" x14ac:dyDescent="0.25">
      <c r="A5088" s="6">
        <v>131967</v>
      </c>
      <c r="B5088" t="s">
        <v>34</v>
      </c>
      <c r="C5088">
        <v>0</v>
      </c>
      <c r="D5088">
        <v>1</v>
      </c>
      <c r="E5088">
        <v>2017</v>
      </c>
      <c r="F5088" t="s">
        <v>129</v>
      </c>
      <c r="G5088">
        <v>2</v>
      </c>
      <c r="H5088">
        <v>12</v>
      </c>
      <c r="I5088">
        <v>0</v>
      </c>
      <c r="J5088">
        <v>1</v>
      </c>
      <c r="K5088">
        <v>1</v>
      </c>
      <c r="L5088">
        <v>2</v>
      </c>
      <c r="M5088">
        <v>2</v>
      </c>
      <c r="N5088">
        <v>0</v>
      </c>
      <c r="O5088">
        <v>0</v>
      </c>
      <c r="P5088" t="s">
        <v>36</v>
      </c>
      <c r="Q5088" t="str">
        <f>VLOOKUP(P5088,'Meal Codes'!$A$2:$B$5,2)</f>
        <v>Bed &amp; Breakfast</v>
      </c>
      <c r="R5088" t="s">
        <v>56</v>
      </c>
      <c r="S5088" t="s">
        <v>52</v>
      </c>
      <c r="T5088" t="s">
        <v>296</v>
      </c>
      <c r="U5088">
        <v>0</v>
      </c>
      <c r="V5088">
        <v>0</v>
      </c>
      <c r="W5088">
        <v>0</v>
      </c>
      <c r="X5088" t="s">
        <v>45</v>
      </c>
      <c r="Y5088" t="s">
        <v>45</v>
      </c>
      <c r="Z5088">
        <v>0</v>
      </c>
      <c r="AA5088" t="s">
        <v>40</v>
      </c>
      <c r="AB5088">
        <v>6</v>
      </c>
      <c r="AC5088" t="s">
        <v>41</v>
      </c>
      <c r="AD5088">
        <v>0</v>
      </c>
      <c r="AE5088" t="s">
        <v>42</v>
      </c>
      <c r="AF5088">
        <v>34</v>
      </c>
      <c r="AG5088">
        <v>0</v>
      </c>
      <c r="AH5088">
        <v>0</v>
      </c>
      <c r="AI5088" t="s">
        <v>43</v>
      </c>
      <c r="AJ5088" s="7">
        <v>42748</v>
      </c>
      <c r="AK5088">
        <f t="shared" si="395"/>
        <v>2017</v>
      </c>
      <c r="AL5088">
        <f t="shared" si="396"/>
        <v>1</v>
      </c>
      <c r="AM5088">
        <f t="shared" si="397"/>
        <v>13</v>
      </c>
      <c r="AN5088" t="str">
        <f t="shared" si="398"/>
        <v>Fri</v>
      </c>
      <c r="AO5088">
        <f t="shared" si="399"/>
        <v>2</v>
      </c>
    </row>
    <row r="5089" spans="1:41" x14ac:dyDescent="0.25">
      <c r="A5089" s="6">
        <v>131968</v>
      </c>
      <c r="B5089" t="s">
        <v>34</v>
      </c>
      <c r="C5089">
        <v>0</v>
      </c>
      <c r="D5089">
        <v>0</v>
      </c>
      <c r="E5089">
        <v>2017</v>
      </c>
      <c r="F5089" t="s">
        <v>129</v>
      </c>
      <c r="G5089">
        <v>2</v>
      </c>
      <c r="H5089">
        <v>12</v>
      </c>
      <c r="I5089">
        <v>0</v>
      </c>
      <c r="J5089">
        <v>1</v>
      </c>
      <c r="K5089">
        <v>1</v>
      </c>
      <c r="L5089">
        <v>2</v>
      </c>
      <c r="M5089">
        <v>2</v>
      </c>
      <c r="N5089">
        <v>0</v>
      </c>
      <c r="O5089">
        <v>0</v>
      </c>
      <c r="P5089" t="s">
        <v>36</v>
      </c>
      <c r="Q5089" t="str">
        <f>VLOOKUP(P5089,'Meal Codes'!$A$2:$B$5,2)</f>
        <v>Bed &amp; Breakfast</v>
      </c>
      <c r="R5089" t="s">
        <v>37</v>
      </c>
      <c r="S5089" t="s">
        <v>38</v>
      </c>
      <c r="T5089" t="s">
        <v>38</v>
      </c>
      <c r="U5089">
        <v>0</v>
      </c>
      <c r="V5089">
        <v>0</v>
      </c>
      <c r="W5089">
        <v>0</v>
      </c>
      <c r="X5089" t="s">
        <v>45</v>
      </c>
      <c r="Y5089" t="s">
        <v>45</v>
      </c>
      <c r="Z5089">
        <v>0</v>
      </c>
      <c r="AA5089" t="s">
        <v>40</v>
      </c>
      <c r="AB5089">
        <v>250</v>
      </c>
      <c r="AC5089" t="s">
        <v>41</v>
      </c>
      <c r="AD5089">
        <v>0</v>
      </c>
      <c r="AE5089" t="s">
        <v>42</v>
      </c>
      <c r="AF5089">
        <v>44</v>
      </c>
      <c r="AG5089">
        <v>0</v>
      </c>
      <c r="AH5089">
        <v>0</v>
      </c>
      <c r="AI5089" t="s">
        <v>43</v>
      </c>
      <c r="AJ5089" s="7">
        <v>42748</v>
      </c>
      <c r="AK5089">
        <f t="shared" si="395"/>
        <v>2017</v>
      </c>
      <c r="AL5089">
        <f t="shared" si="396"/>
        <v>1</v>
      </c>
      <c r="AM5089">
        <f t="shared" si="397"/>
        <v>13</v>
      </c>
      <c r="AN5089" t="str">
        <f t="shared" si="398"/>
        <v>Fri</v>
      </c>
      <c r="AO5089">
        <f t="shared" si="399"/>
        <v>2</v>
      </c>
    </row>
    <row r="5090" spans="1:41" x14ac:dyDescent="0.25">
      <c r="A5090" s="6">
        <v>131969</v>
      </c>
      <c r="B5090" t="s">
        <v>34</v>
      </c>
      <c r="C5090">
        <v>0</v>
      </c>
      <c r="D5090">
        <v>85</v>
      </c>
      <c r="E5090">
        <v>2017</v>
      </c>
      <c r="F5090" t="s">
        <v>129</v>
      </c>
      <c r="G5090">
        <v>2</v>
      </c>
      <c r="H5090">
        <v>9</v>
      </c>
      <c r="I5090">
        <v>1</v>
      </c>
      <c r="J5090">
        <v>3</v>
      </c>
      <c r="K5090">
        <v>1</v>
      </c>
      <c r="L5090">
        <v>2</v>
      </c>
      <c r="M5090">
        <v>2</v>
      </c>
      <c r="N5090">
        <v>0</v>
      </c>
      <c r="O5090">
        <v>0</v>
      </c>
      <c r="P5090" t="s">
        <v>51</v>
      </c>
      <c r="Q5090" t="str">
        <f>VLOOKUP(P5090,'Meal Codes'!$A$2:$B$5,2)</f>
        <v>Half Board</v>
      </c>
      <c r="R5090" t="s">
        <v>44</v>
      </c>
      <c r="S5090" t="s">
        <v>47</v>
      </c>
      <c r="T5090" t="s">
        <v>296</v>
      </c>
      <c r="U5090">
        <v>0</v>
      </c>
      <c r="V5090">
        <v>0</v>
      </c>
      <c r="W5090">
        <v>0</v>
      </c>
      <c r="X5090" t="s">
        <v>45</v>
      </c>
      <c r="Y5090" t="s">
        <v>39</v>
      </c>
      <c r="Z5090">
        <v>0</v>
      </c>
      <c r="AA5090" t="s">
        <v>40</v>
      </c>
      <c r="AB5090">
        <v>241</v>
      </c>
      <c r="AC5090" t="s">
        <v>41</v>
      </c>
      <c r="AD5090">
        <v>0</v>
      </c>
      <c r="AE5090" t="s">
        <v>42</v>
      </c>
      <c r="AF5090">
        <v>51.4</v>
      </c>
      <c r="AG5090">
        <v>0</v>
      </c>
      <c r="AH5090">
        <v>2</v>
      </c>
      <c r="AI5090" t="s">
        <v>43</v>
      </c>
      <c r="AJ5090" s="7">
        <v>42748</v>
      </c>
      <c r="AK5090">
        <f t="shared" si="395"/>
        <v>2017</v>
      </c>
      <c r="AL5090">
        <f t="shared" si="396"/>
        <v>1</v>
      </c>
      <c r="AM5090">
        <f t="shared" si="397"/>
        <v>13</v>
      </c>
      <c r="AN5090" t="str">
        <f t="shared" si="398"/>
        <v>Fri</v>
      </c>
      <c r="AO5090">
        <f t="shared" si="399"/>
        <v>2</v>
      </c>
    </row>
    <row r="5091" spans="1:41" x14ac:dyDescent="0.25">
      <c r="A5091" s="6">
        <v>131970</v>
      </c>
      <c r="B5091" t="s">
        <v>34</v>
      </c>
      <c r="C5091">
        <v>0</v>
      </c>
      <c r="D5091">
        <v>6</v>
      </c>
      <c r="E5091">
        <v>2017</v>
      </c>
      <c r="F5091" t="s">
        <v>129</v>
      </c>
      <c r="G5091">
        <v>2</v>
      </c>
      <c r="H5091">
        <v>10</v>
      </c>
      <c r="I5091">
        <v>0</v>
      </c>
      <c r="J5091">
        <v>3</v>
      </c>
      <c r="K5091">
        <v>1</v>
      </c>
      <c r="L5091">
        <v>2</v>
      </c>
      <c r="M5091">
        <v>2</v>
      </c>
      <c r="N5091">
        <v>0</v>
      </c>
      <c r="O5091">
        <v>0</v>
      </c>
      <c r="P5091" t="s">
        <v>36</v>
      </c>
      <c r="Q5091" t="str">
        <f>VLOOKUP(P5091,'Meal Codes'!$A$2:$B$5,2)</f>
        <v>Bed &amp; Breakfast</v>
      </c>
      <c r="R5091" t="s">
        <v>37</v>
      </c>
      <c r="S5091" t="s">
        <v>52</v>
      </c>
      <c r="T5091" t="s">
        <v>296</v>
      </c>
      <c r="U5091">
        <v>0</v>
      </c>
      <c r="V5091">
        <v>0</v>
      </c>
      <c r="W5091">
        <v>0</v>
      </c>
      <c r="X5091" t="s">
        <v>45</v>
      </c>
      <c r="Y5091" t="s">
        <v>39</v>
      </c>
      <c r="Z5091">
        <v>0</v>
      </c>
      <c r="AA5091" t="s">
        <v>40</v>
      </c>
      <c r="AB5091">
        <v>181</v>
      </c>
      <c r="AC5091" t="s">
        <v>41</v>
      </c>
      <c r="AD5091">
        <v>0</v>
      </c>
      <c r="AE5091" t="s">
        <v>65</v>
      </c>
      <c r="AF5091">
        <v>34</v>
      </c>
      <c r="AG5091">
        <v>0</v>
      </c>
      <c r="AH5091">
        <v>1</v>
      </c>
      <c r="AI5091" t="s">
        <v>43</v>
      </c>
      <c r="AJ5091" s="7">
        <v>42748</v>
      </c>
      <c r="AK5091">
        <f t="shared" si="395"/>
        <v>2017</v>
      </c>
      <c r="AL5091">
        <f t="shared" si="396"/>
        <v>1</v>
      </c>
      <c r="AM5091">
        <f t="shared" si="397"/>
        <v>13</v>
      </c>
      <c r="AN5091" t="str">
        <f t="shared" si="398"/>
        <v>Fri</v>
      </c>
      <c r="AO5091">
        <f t="shared" si="399"/>
        <v>2</v>
      </c>
    </row>
    <row r="5092" spans="1:41" x14ac:dyDescent="0.25">
      <c r="A5092" s="6">
        <v>131971</v>
      </c>
      <c r="B5092" t="s">
        <v>34</v>
      </c>
      <c r="C5092">
        <v>0</v>
      </c>
      <c r="D5092">
        <v>3</v>
      </c>
      <c r="E5092">
        <v>2017</v>
      </c>
      <c r="F5092" t="s">
        <v>129</v>
      </c>
      <c r="G5092">
        <v>2</v>
      </c>
      <c r="H5092">
        <v>11</v>
      </c>
      <c r="I5092">
        <v>0</v>
      </c>
      <c r="J5092">
        <v>2</v>
      </c>
      <c r="K5092">
        <v>1</v>
      </c>
      <c r="L5092">
        <v>1</v>
      </c>
      <c r="M5092">
        <v>1</v>
      </c>
      <c r="N5092">
        <v>0</v>
      </c>
      <c r="O5092">
        <v>0</v>
      </c>
      <c r="P5092" t="s">
        <v>36</v>
      </c>
      <c r="Q5092" t="str">
        <f>VLOOKUP(P5092,'Meal Codes'!$A$2:$B$5,2)</f>
        <v>Bed &amp; Breakfast</v>
      </c>
      <c r="R5092" t="s">
        <v>37</v>
      </c>
      <c r="S5092" t="s">
        <v>47</v>
      </c>
      <c r="T5092" t="s">
        <v>296</v>
      </c>
      <c r="U5092">
        <v>0</v>
      </c>
      <c r="V5092">
        <v>0</v>
      </c>
      <c r="W5092">
        <v>0</v>
      </c>
      <c r="X5092" t="s">
        <v>53</v>
      </c>
      <c r="Y5092" t="s">
        <v>53</v>
      </c>
      <c r="Z5092">
        <v>3</v>
      </c>
      <c r="AA5092" t="s">
        <v>40</v>
      </c>
      <c r="AB5092">
        <v>240</v>
      </c>
      <c r="AC5092" t="s">
        <v>41</v>
      </c>
      <c r="AD5092">
        <v>0</v>
      </c>
      <c r="AE5092" t="s">
        <v>42</v>
      </c>
      <c r="AF5092">
        <v>65</v>
      </c>
      <c r="AG5092">
        <v>1</v>
      </c>
      <c r="AH5092">
        <v>1</v>
      </c>
      <c r="AI5092" t="s">
        <v>43</v>
      </c>
      <c r="AJ5092" s="7">
        <v>42748</v>
      </c>
      <c r="AK5092">
        <f t="shared" si="395"/>
        <v>2017</v>
      </c>
      <c r="AL5092">
        <f t="shared" si="396"/>
        <v>1</v>
      </c>
      <c r="AM5092">
        <f t="shared" si="397"/>
        <v>13</v>
      </c>
      <c r="AN5092" t="str">
        <f t="shared" si="398"/>
        <v>Fri</v>
      </c>
      <c r="AO5092">
        <f t="shared" si="399"/>
        <v>2</v>
      </c>
    </row>
    <row r="5093" spans="1:41" x14ac:dyDescent="0.25">
      <c r="A5093" s="6">
        <v>131972</v>
      </c>
      <c r="B5093" t="s">
        <v>34</v>
      </c>
      <c r="C5093">
        <v>0</v>
      </c>
      <c r="D5093">
        <v>74</v>
      </c>
      <c r="E5093">
        <v>2017</v>
      </c>
      <c r="F5093" t="s">
        <v>129</v>
      </c>
      <c r="G5093">
        <v>2</v>
      </c>
      <c r="H5093">
        <v>12</v>
      </c>
      <c r="I5093">
        <v>0</v>
      </c>
      <c r="J5093">
        <v>1</v>
      </c>
      <c r="K5093">
        <v>1</v>
      </c>
      <c r="L5093">
        <v>2</v>
      </c>
      <c r="M5093">
        <v>2</v>
      </c>
      <c r="N5093">
        <v>0</v>
      </c>
      <c r="O5093">
        <v>0</v>
      </c>
      <c r="P5093" t="s">
        <v>36</v>
      </c>
      <c r="Q5093" t="str">
        <f>VLOOKUP(P5093,'Meal Codes'!$A$2:$B$5,2)</f>
        <v>Bed &amp; Breakfast</v>
      </c>
      <c r="R5093" t="s">
        <v>86</v>
      </c>
      <c r="S5093" t="s">
        <v>47</v>
      </c>
      <c r="T5093" t="s">
        <v>296</v>
      </c>
      <c r="U5093">
        <v>0</v>
      </c>
      <c r="V5093">
        <v>0</v>
      </c>
      <c r="W5093">
        <v>0</v>
      </c>
      <c r="X5093" t="s">
        <v>45</v>
      </c>
      <c r="Y5093" t="s">
        <v>53</v>
      </c>
      <c r="Z5093">
        <v>0</v>
      </c>
      <c r="AA5093" t="s">
        <v>40</v>
      </c>
      <c r="AB5093">
        <v>240</v>
      </c>
      <c r="AC5093" t="s">
        <v>41</v>
      </c>
      <c r="AD5093">
        <v>0</v>
      </c>
      <c r="AE5093" t="s">
        <v>42</v>
      </c>
      <c r="AF5093">
        <v>42</v>
      </c>
      <c r="AG5093">
        <v>0</v>
      </c>
      <c r="AH5093">
        <v>2</v>
      </c>
      <c r="AI5093" t="s">
        <v>43</v>
      </c>
      <c r="AJ5093" s="7">
        <v>42748</v>
      </c>
      <c r="AK5093">
        <f t="shared" si="395"/>
        <v>2017</v>
      </c>
      <c r="AL5093">
        <f t="shared" si="396"/>
        <v>1</v>
      </c>
      <c r="AM5093">
        <f t="shared" si="397"/>
        <v>13</v>
      </c>
      <c r="AN5093" t="str">
        <f t="shared" si="398"/>
        <v>Fri</v>
      </c>
      <c r="AO5093">
        <f t="shared" si="399"/>
        <v>2</v>
      </c>
    </row>
    <row r="5094" spans="1:41" x14ac:dyDescent="0.25">
      <c r="A5094" s="6">
        <v>131973</v>
      </c>
      <c r="B5094" t="s">
        <v>34</v>
      </c>
      <c r="C5094">
        <v>0</v>
      </c>
      <c r="D5094">
        <v>11</v>
      </c>
      <c r="E5094">
        <v>2017</v>
      </c>
      <c r="F5094" t="s">
        <v>129</v>
      </c>
      <c r="G5094">
        <v>2</v>
      </c>
      <c r="H5094">
        <v>9</v>
      </c>
      <c r="I5094">
        <v>1</v>
      </c>
      <c r="J5094">
        <v>3</v>
      </c>
      <c r="K5094">
        <v>1</v>
      </c>
      <c r="L5094">
        <v>2</v>
      </c>
      <c r="M5094">
        <v>2</v>
      </c>
      <c r="N5094">
        <v>0</v>
      </c>
      <c r="O5094">
        <v>0</v>
      </c>
      <c r="P5094" t="s">
        <v>36</v>
      </c>
      <c r="Q5094" t="str">
        <f>VLOOKUP(P5094,'Meal Codes'!$A$2:$B$5,2)</f>
        <v>Bed &amp; Breakfast</v>
      </c>
      <c r="R5094" t="s">
        <v>44</v>
      </c>
      <c r="S5094" t="s">
        <v>52</v>
      </c>
      <c r="T5094" t="s">
        <v>296</v>
      </c>
      <c r="U5094">
        <v>0</v>
      </c>
      <c r="V5094">
        <v>0</v>
      </c>
      <c r="W5094">
        <v>0</v>
      </c>
      <c r="X5094" t="s">
        <v>45</v>
      </c>
      <c r="Y5094" t="s">
        <v>45</v>
      </c>
      <c r="Z5094">
        <v>0</v>
      </c>
      <c r="AA5094" t="s">
        <v>40</v>
      </c>
      <c r="AB5094">
        <v>171</v>
      </c>
      <c r="AC5094" t="s">
        <v>41</v>
      </c>
      <c r="AD5094">
        <v>0</v>
      </c>
      <c r="AE5094" t="s">
        <v>42</v>
      </c>
      <c r="AF5094">
        <v>34</v>
      </c>
      <c r="AG5094">
        <v>0</v>
      </c>
      <c r="AH5094">
        <v>0</v>
      </c>
      <c r="AI5094" t="s">
        <v>43</v>
      </c>
      <c r="AJ5094" s="7">
        <v>42748</v>
      </c>
      <c r="AK5094">
        <f t="shared" si="395"/>
        <v>2017</v>
      </c>
      <c r="AL5094">
        <f t="shared" si="396"/>
        <v>1</v>
      </c>
      <c r="AM5094">
        <f t="shared" si="397"/>
        <v>13</v>
      </c>
      <c r="AN5094" t="str">
        <f t="shared" si="398"/>
        <v>Fri</v>
      </c>
      <c r="AO5094">
        <f t="shared" si="399"/>
        <v>2</v>
      </c>
    </row>
    <row r="5095" spans="1:41" x14ac:dyDescent="0.25">
      <c r="A5095" s="6">
        <v>131974</v>
      </c>
      <c r="B5095" t="s">
        <v>34</v>
      </c>
      <c r="C5095">
        <v>0</v>
      </c>
      <c r="D5095">
        <v>11</v>
      </c>
      <c r="E5095">
        <v>2017</v>
      </c>
      <c r="F5095" t="s">
        <v>129</v>
      </c>
      <c r="G5095">
        <v>2</v>
      </c>
      <c r="H5095">
        <v>9</v>
      </c>
      <c r="I5095">
        <v>1</v>
      </c>
      <c r="J5095">
        <v>3</v>
      </c>
      <c r="K5095">
        <v>1</v>
      </c>
      <c r="L5095">
        <v>1</v>
      </c>
      <c r="M5095">
        <v>1</v>
      </c>
      <c r="N5095">
        <v>0</v>
      </c>
      <c r="O5095">
        <v>0</v>
      </c>
      <c r="P5095" t="s">
        <v>36</v>
      </c>
      <c r="Q5095" t="str">
        <f>VLOOKUP(P5095,'Meal Codes'!$A$2:$B$5,2)</f>
        <v>Bed &amp; Breakfast</v>
      </c>
      <c r="R5095" t="s">
        <v>44</v>
      </c>
      <c r="S5095" t="s">
        <v>52</v>
      </c>
      <c r="T5095" t="s">
        <v>296</v>
      </c>
      <c r="U5095">
        <v>0</v>
      </c>
      <c r="V5095">
        <v>0</v>
      </c>
      <c r="W5095">
        <v>0</v>
      </c>
      <c r="X5095" t="s">
        <v>45</v>
      </c>
      <c r="Y5095" t="s">
        <v>45</v>
      </c>
      <c r="Z5095">
        <v>0</v>
      </c>
      <c r="AA5095" t="s">
        <v>40</v>
      </c>
      <c r="AB5095">
        <v>171</v>
      </c>
      <c r="AC5095" t="s">
        <v>41</v>
      </c>
      <c r="AD5095">
        <v>0</v>
      </c>
      <c r="AE5095" t="s">
        <v>42</v>
      </c>
      <c r="AF5095">
        <v>30</v>
      </c>
      <c r="AG5095">
        <v>0</v>
      </c>
      <c r="AH5095">
        <v>0</v>
      </c>
      <c r="AI5095" t="s">
        <v>43</v>
      </c>
      <c r="AJ5095" s="7">
        <v>42748</v>
      </c>
      <c r="AK5095">
        <f t="shared" si="395"/>
        <v>2017</v>
      </c>
      <c r="AL5095">
        <f t="shared" si="396"/>
        <v>1</v>
      </c>
      <c r="AM5095">
        <f t="shared" si="397"/>
        <v>13</v>
      </c>
      <c r="AN5095" t="str">
        <f t="shared" si="398"/>
        <v>Fri</v>
      </c>
      <c r="AO5095">
        <f t="shared" si="399"/>
        <v>2</v>
      </c>
    </row>
    <row r="5096" spans="1:41" x14ac:dyDescent="0.25">
      <c r="A5096" s="6">
        <v>131975</v>
      </c>
      <c r="B5096" t="s">
        <v>34</v>
      </c>
      <c r="C5096">
        <v>0</v>
      </c>
      <c r="D5096">
        <v>0</v>
      </c>
      <c r="E5096">
        <v>2017</v>
      </c>
      <c r="F5096" t="s">
        <v>129</v>
      </c>
      <c r="G5096">
        <v>2</v>
      </c>
      <c r="H5096">
        <v>11</v>
      </c>
      <c r="I5096">
        <v>0</v>
      </c>
      <c r="J5096">
        <v>2</v>
      </c>
      <c r="K5096">
        <v>1</v>
      </c>
      <c r="L5096">
        <v>1</v>
      </c>
      <c r="M5096">
        <v>1</v>
      </c>
      <c r="N5096">
        <v>0</v>
      </c>
      <c r="O5096">
        <v>0</v>
      </c>
      <c r="P5096" t="s">
        <v>51</v>
      </c>
      <c r="Q5096" t="str">
        <f>VLOOKUP(P5096,'Meal Codes'!$A$2:$B$5,2)</f>
        <v>Half Board</v>
      </c>
      <c r="R5096" t="s">
        <v>37</v>
      </c>
      <c r="S5096" t="s">
        <v>38</v>
      </c>
      <c r="T5096" t="s">
        <v>38</v>
      </c>
      <c r="U5096">
        <v>0</v>
      </c>
      <c r="V5096">
        <v>0</v>
      </c>
      <c r="W5096">
        <v>0</v>
      </c>
      <c r="X5096" t="s">
        <v>45</v>
      </c>
      <c r="Y5096" t="s">
        <v>54</v>
      </c>
      <c r="Z5096">
        <v>2</v>
      </c>
      <c r="AA5096" t="s">
        <v>40</v>
      </c>
      <c r="AB5096" t="s">
        <v>41</v>
      </c>
      <c r="AC5096" t="s">
        <v>41</v>
      </c>
      <c r="AD5096">
        <v>0</v>
      </c>
      <c r="AE5096" t="s">
        <v>42</v>
      </c>
      <c r="AF5096">
        <v>86</v>
      </c>
      <c r="AG5096">
        <v>1</v>
      </c>
      <c r="AH5096">
        <v>0</v>
      </c>
      <c r="AI5096" t="s">
        <v>43</v>
      </c>
      <c r="AJ5096" s="7">
        <v>42748</v>
      </c>
      <c r="AK5096">
        <f t="shared" si="395"/>
        <v>2017</v>
      </c>
      <c r="AL5096">
        <f t="shared" si="396"/>
        <v>1</v>
      </c>
      <c r="AM5096">
        <f t="shared" si="397"/>
        <v>13</v>
      </c>
      <c r="AN5096" t="str">
        <f t="shared" si="398"/>
        <v>Fri</v>
      </c>
      <c r="AO5096">
        <f t="shared" si="399"/>
        <v>2</v>
      </c>
    </row>
    <row r="5097" spans="1:41" x14ac:dyDescent="0.25">
      <c r="A5097" s="6">
        <v>131976</v>
      </c>
      <c r="B5097" t="s">
        <v>34</v>
      </c>
      <c r="C5097">
        <v>0</v>
      </c>
      <c r="D5097">
        <v>3</v>
      </c>
      <c r="E5097">
        <v>2017</v>
      </c>
      <c r="F5097" t="s">
        <v>129</v>
      </c>
      <c r="G5097">
        <v>2</v>
      </c>
      <c r="H5097">
        <v>12</v>
      </c>
      <c r="I5097">
        <v>0</v>
      </c>
      <c r="J5097">
        <v>1</v>
      </c>
      <c r="K5097">
        <v>1</v>
      </c>
      <c r="L5097">
        <v>2</v>
      </c>
      <c r="M5097">
        <v>2</v>
      </c>
      <c r="N5097">
        <v>0</v>
      </c>
      <c r="O5097">
        <v>0</v>
      </c>
      <c r="P5097" t="s">
        <v>36</v>
      </c>
      <c r="Q5097" t="str">
        <f>VLOOKUP(P5097,'Meal Codes'!$A$2:$B$5,2)</f>
        <v>Bed &amp; Breakfast</v>
      </c>
      <c r="R5097" t="s">
        <v>37</v>
      </c>
      <c r="S5097" t="s">
        <v>46</v>
      </c>
      <c r="T5097" t="s">
        <v>46</v>
      </c>
      <c r="U5097">
        <v>0</v>
      </c>
      <c r="V5097">
        <v>0</v>
      </c>
      <c r="W5097">
        <v>0</v>
      </c>
      <c r="X5097" t="s">
        <v>45</v>
      </c>
      <c r="Y5097" t="s">
        <v>53</v>
      </c>
      <c r="Z5097">
        <v>0</v>
      </c>
      <c r="AA5097" t="s">
        <v>40</v>
      </c>
      <c r="AB5097" t="s">
        <v>41</v>
      </c>
      <c r="AC5097">
        <v>169</v>
      </c>
      <c r="AD5097">
        <v>0</v>
      </c>
      <c r="AE5097" t="s">
        <v>42</v>
      </c>
      <c r="AF5097">
        <v>47</v>
      </c>
      <c r="AG5097">
        <v>1</v>
      </c>
      <c r="AH5097">
        <v>1</v>
      </c>
      <c r="AI5097" t="s">
        <v>43</v>
      </c>
      <c r="AJ5097" s="7">
        <v>42748</v>
      </c>
      <c r="AK5097">
        <f t="shared" si="395"/>
        <v>2017</v>
      </c>
      <c r="AL5097">
        <f t="shared" si="396"/>
        <v>1</v>
      </c>
      <c r="AM5097">
        <f t="shared" si="397"/>
        <v>13</v>
      </c>
      <c r="AN5097" t="str">
        <f t="shared" si="398"/>
        <v>Fri</v>
      </c>
      <c r="AO5097">
        <f t="shared" si="399"/>
        <v>2</v>
      </c>
    </row>
    <row r="5098" spans="1:41" x14ac:dyDescent="0.25">
      <c r="A5098" s="6">
        <v>131977</v>
      </c>
      <c r="B5098" t="s">
        <v>34</v>
      </c>
      <c r="C5098">
        <v>0</v>
      </c>
      <c r="D5098">
        <v>61</v>
      </c>
      <c r="E5098">
        <v>2017</v>
      </c>
      <c r="F5098" t="s">
        <v>137</v>
      </c>
      <c r="G5098">
        <v>21</v>
      </c>
      <c r="H5098">
        <v>22</v>
      </c>
      <c r="I5098">
        <v>1</v>
      </c>
      <c r="J5098">
        <v>0</v>
      </c>
      <c r="K5098">
        <v>1</v>
      </c>
      <c r="L5098">
        <v>1</v>
      </c>
      <c r="M5098">
        <v>1</v>
      </c>
      <c r="N5098">
        <v>0</v>
      </c>
      <c r="O5098">
        <v>0</v>
      </c>
      <c r="P5098" t="s">
        <v>36</v>
      </c>
      <c r="Q5098" t="str">
        <f>VLOOKUP(P5098,'Meal Codes'!$A$2:$B$5,2)</f>
        <v>Bed &amp; Breakfast</v>
      </c>
      <c r="R5098" t="s">
        <v>37</v>
      </c>
      <c r="S5098" t="s">
        <v>46</v>
      </c>
      <c r="T5098" t="s">
        <v>46</v>
      </c>
      <c r="U5098">
        <v>1</v>
      </c>
      <c r="V5098">
        <v>0</v>
      </c>
      <c r="W5098">
        <v>1</v>
      </c>
      <c r="X5098" t="s">
        <v>45</v>
      </c>
      <c r="Y5098" t="s">
        <v>45</v>
      </c>
      <c r="Z5098">
        <v>3</v>
      </c>
      <c r="AA5098" t="s">
        <v>40</v>
      </c>
      <c r="AB5098" t="s">
        <v>41</v>
      </c>
      <c r="AC5098">
        <v>169</v>
      </c>
      <c r="AD5098">
        <v>0</v>
      </c>
      <c r="AE5098" t="s">
        <v>65</v>
      </c>
      <c r="AF5098">
        <v>50</v>
      </c>
      <c r="AG5098">
        <v>1</v>
      </c>
      <c r="AH5098">
        <v>1</v>
      </c>
      <c r="AI5098" t="s">
        <v>43</v>
      </c>
      <c r="AJ5098" s="7">
        <v>42878</v>
      </c>
      <c r="AK5098">
        <f t="shared" si="395"/>
        <v>2017</v>
      </c>
      <c r="AL5098">
        <f t="shared" si="396"/>
        <v>5</v>
      </c>
      <c r="AM5098">
        <f t="shared" si="397"/>
        <v>23</v>
      </c>
      <c r="AN5098" t="str">
        <f t="shared" si="398"/>
        <v>Tue</v>
      </c>
      <c r="AO5098">
        <f t="shared" si="399"/>
        <v>21</v>
      </c>
    </row>
    <row r="5099" spans="1:41" x14ac:dyDescent="0.25">
      <c r="A5099" s="6">
        <v>131978</v>
      </c>
      <c r="B5099" t="s">
        <v>34</v>
      </c>
      <c r="C5099">
        <v>0</v>
      </c>
      <c r="D5099">
        <v>24</v>
      </c>
      <c r="E5099">
        <v>2017</v>
      </c>
      <c r="F5099" t="s">
        <v>129</v>
      </c>
      <c r="G5099">
        <v>1</v>
      </c>
      <c r="H5099">
        <v>7</v>
      </c>
      <c r="I5099">
        <v>2</v>
      </c>
      <c r="J5099">
        <v>5</v>
      </c>
      <c r="K5099">
        <v>1</v>
      </c>
      <c r="L5099">
        <v>2</v>
      </c>
      <c r="M5099">
        <v>2</v>
      </c>
      <c r="N5099">
        <v>0</v>
      </c>
      <c r="O5099">
        <v>0</v>
      </c>
      <c r="P5099" t="s">
        <v>51</v>
      </c>
      <c r="Q5099" t="str">
        <f>VLOOKUP(P5099,'Meal Codes'!$A$2:$B$5,2)</f>
        <v>Half Board</v>
      </c>
      <c r="R5099" t="s">
        <v>44</v>
      </c>
      <c r="S5099" t="s">
        <v>52</v>
      </c>
      <c r="T5099" t="s">
        <v>296</v>
      </c>
      <c r="U5099">
        <v>0</v>
      </c>
      <c r="V5099">
        <v>0</v>
      </c>
      <c r="W5099">
        <v>0</v>
      </c>
      <c r="X5099" t="s">
        <v>54</v>
      </c>
      <c r="Y5099" t="s">
        <v>54</v>
      </c>
      <c r="Z5099">
        <v>3</v>
      </c>
      <c r="AA5099" t="s">
        <v>40</v>
      </c>
      <c r="AB5099">
        <v>314</v>
      </c>
      <c r="AC5099" t="s">
        <v>41</v>
      </c>
      <c r="AD5099">
        <v>0</v>
      </c>
      <c r="AE5099" t="s">
        <v>42</v>
      </c>
      <c r="AF5099">
        <v>70.64</v>
      </c>
      <c r="AG5099">
        <v>0</v>
      </c>
      <c r="AH5099">
        <v>0</v>
      </c>
      <c r="AI5099" t="s">
        <v>43</v>
      </c>
      <c r="AJ5099" s="7">
        <v>42749</v>
      </c>
      <c r="AK5099">
        <f t="shared" si="395"/>
        <v>2017</v>
      </c>
      <c r="AL5099">
        <f t="shared" si="396"/>
        <v>1</v>
      </c>
      <c r="AM5099">
        <f t="shared" si="397"/>
        <v>14</v>
      </c>
      <c r="AN5099" t="str">
        <f t="shared" si="398"/>
        <v>Sat</v>
      </c>
      <c r="AO5099">
        <f t="shared" si="399"/>
        <v>2</v>
      </c>
    </row>
    <row r="5100" spans="1:41" x14ac:dyDescent="0.25">
      <c r="A5100" s="6">
        <v>131979</v>
      </c>
      <c r="B5100" t="s">
        <v>34</v>
      </c>
      <c r="C5100">
        <v>0</v>
      </c>
      <c r="D5100">
        <v>4</v>
      </c>
      <c r="E5100">
        <v>2017</v>
      </c>
      <c r="F5100" t="s">
        <v>129</v>
      </c>
      <c r="G5100">
        <v>2</v>
      </c>
      <c r="H5100">
        <v>8</v>
      </c>
      <c r="I5100">
        <v>2</v>
      </c>
      <c r="J5100">
        <v>4</v>
      </c>
      <c r="K5100">
        <v>1</v>
      </c>
      <c r="L5100">
        <v>2</v>
      </c>
      <c r="M5100">
        <v>2</v>
      </c>
      <c r="N5100">
        <v>0</v>
      </c>
      <c r="O5100">
        <v>0</v>
      </c>
      <c r="P5100" t="s">
        <v>36</v>
      </c>
      <c r="Q5100" t="str">
        <f>VLOOKUP(P5100,'Meal Codes'!$A$2:$B$5,2)</f>
        <v>Bed &amp; Breakfast</v>
      </c>
      <c r="R5100" t="s">
        <v>58</v>
      </c>
      <c r="S5100" t="s">
        <v>52</v>
      </c>
      <c r="T5100" t="s">
        <v>296</v>
      </c>
      <c r="U5100">
        <v>0</v>
      </c>
      <c r="V5100">
        <v>0</v>
      </c>
      <c r="W5100">
        <v>0</v>
      </c>
      <c r="X5100" t="s">
        <v>45</v>
      </c>
      <c r="Y5100" t="s">
        <v>45</v>
      </c>
      <c r="Z5100">
        <v>0</v>
      </c>
      <c r="AA5100" t="s">
        <v>40</v>
      </c>
      <c r="AB5100">
        <v>171</v>
      </c>
      <c r="AC5100" t="s">
        <v>41</v>
      </c>
      <c r="AD5100">
        <v>0</v>
      </c>
      <c r="AE5100" t="s">
        <v>42</v>
      </c>
      <c r="AF5100">
        <v>34</v>
      </c>
      <c r="AG5100">
        <v>0</v>
      </c>
      <c r="AH5100">
        <v>0</v>
      </c>
      <c r="AI5100" t="s">
        <v>43</v>
      </c>
      <c r="AJ5100" s="7">
        <v>42749</v>
      </c>
      <c r="AK5100">
        <f t="shared" si="395"/>
        <v>2017</v>
      </c>
      <c r="AL5100">
        <f t="shared" si="396"/>
        <v>1</v>
      </c>
      <c r="AM5100">
        <f t="shared" si="397"/>
        <v>14</v>
      </c>
      <c r="AN5100" t="str">
        <f t="shared" si="398"/>
        <v>Sat</v>
      </c>
      <c r="AO5100">
        <f t="shared" si="399"/>
        <v>2</v>
      </c>
    </row>
    <row r="5101" spans="1:41" x14ac:dyDescent="0.25">
      <c r="A5101" s="6">
        <v>131980</v>
      </c>
      <c r="B5101" t="s">
        <v>34</v>
      </c>
      <c r="C5101">
        <v>0</v>
      </c>
      <c r="D5101">
        <v>4</v>
      </c>
      <c r="E5101">
        <v>2017</v>
      </c>
      <c r="F5101" t="s">
        <v>129</v>
      </c>
      <c r="G5101">
        <v>2</v>
      </c>
      <c r="H5101">
        <v>13</v>
      </c>
      <c r="I5101">
        <v>0</v>
      </c>
      <c r="J5101">
        <v>1</v>
      </c>
      <c r="K5101">
        <v>1</v>
      </c>
      <c r="L5101">
        <v>1</v>
      </c>
      <c r="M5101">
        <v>1</v>
      </c>
      <c r="N5101">
        <v>0</v>
      </c>
      <c r="O5101">
        <v>0</v>
      </c>
      <c r="P5101" t="s">
        <v>36</v>
      </c>
      <c r="Q5101" t="str">
        <f>VLOOKUP(P5101,'Meal Codes'!$A$2:$B$5,2)</f>
        <v>Bed &amp; Breakfast</v>
      </c>
      <c r="R5101" t="s">
        <v>37</v>
      </c>
      <c r="S5101" t="s">
        <v>47</v>
      </c>
      <c r="T5101" t="s">
        <v>296</v>
      </c>
      <c r="U5101">
        <v>0</v>
      </c>
      <c r="V5101">
        <v>0</v>
      </c>
      <c r="W5101">
        <v>0</v>
      </c>
      <c r="X5101" t="s">
        <v>45</v>
      </c>
      <c r="Y5101" t="s">
        <v>53</v>
      </c>
      <c r="Z5101">
        <v>0</v>
      </c>
      <c r="AA5101" t="s">
        <v>40</v>
      </c>
      <c r="AB5101">
        <v>314</v>
      </c>
      <c r="AC5101" t="s">
        <v>41</v>
      </c>
      <c r="AD5101">
        <v>0</v>
      </c>
      <c r="AE5101" t="s">
        <v>65</v>
      </c>
      <c r="AF5101">
        <v>34.4</v>
      </c>
      <c r="AG5101">
        <v>0</v>
      </c>
      <c r="AH5101">
        <v>0</v>
      </c>
      <c r="AI5101" t="s">
        <v>43</v>
      </c>
      <c r="AJ5101" s="7">
        <v>42749</v>
      </c>
      <c r="AK5101">
        <f t="shared" si="395"/>
        <v>2017</v>
      </c>
      <c r="AL5101">
        <f t="shared" si="396"/>
        <v>1</v>
      </c>
      <c r="AM5101">
        <f t="shared" si="397"/>
        <v>14</v>
      </c>
      <c r="AN5101" t="str">
        <f t="shared" si="398"/>
        <v>Sat</v>
      </c>
      <c r="AO5101">
        <f t="shared" si="399"/>
        <v>2</v>
      </c>
    </row>
    <row r="5102" spans="1:41" x14ac:dyDescent="0.25">
      <c r="A5102" s="6">
        <v>131981</v>
      </c>
      <c r="B5102" t="s">
        <v>34</v>
      </c>
      <c r="C5102">
        <v>0</v>
      </c>
      <c r="D5102">
        <v>4</v>
      </c>
      <c r="E5102">
        <v>2017</v>
      </c>
      <c r="F5102" t="s">
        <v>129</v>
      </c>
      <c r="G5102">
        <v>2</v>
      </c>
      <c r="H5102">
        <v>13</v>
      </c>
      <c r="I5102">
        <v>0</v>
      </c>
      <c r="J5102">
        <v>1</v>
      </c>
      <c r="K5102">
        <v>1</v>
      </c>
      <c r="L5102">
        <v>2</v>
      </c>
      <c r="M5102">
        <v>2</v>
      </c>
      <c r="N5102">
        <v>0</v>
      </c>
      <c r="O5102">
        <v>0</v>
      </c>
      <c r="P5102" t="s">
        <v>36</v>
      </c>
      <c r="Q5102" t="str">
        <f>VLOOKUP(P5102,'Meal Codes'!$A$2:$B$5,2)</f>
        <v>Bed &amp; Breakfast</v>
      </c>
      <c r="R5102" t="s">
        <v>37</v>
      </c>
      <c r="S5102" t="s">
        <v>47</v>
      </c>
      <c r="T5102" t="s">
        <v>296</v>
      </c>
      <c r="U5102">
        <v>0</v>
      </c>
      <c r="V5102">
        <v>0</v>
      </c>
      <c r="W5102">
        <v>0</v>
      </c>
      <c r="X5102" t="s">
        <v>45</v>
      </c>
      <c r="Y5102" t="s">
        <v>53</v>
      </c>
      <c r="Z5102">
        <v>0</v>
      </c>
      <c r="AA5102" t="s">
        <v>40</v>
      </c>
      <c r="AB5102">
        <v>314</v>
      </c>
      <c r="AC5102" t="s">
        <v>41</v>
      </c>
      <c r="AD5102">
        <v>0</v>
      </c>
      <c r="AE5102" t="s">
        <v>65</v>
      </c>
      <c r="AF5102">
        <v>38.4</v>
      </c>
      <c r="AG5102">
        <v>0</v>
      </c>
      <c r="AH5102">
        <v>0</v>
      </c>
      <c r="AI5102" t="s">
        <v>43</v>
      </c>
      <c r="AJ5102" s="7">
        <v>42749</v>
      </c>
      <c r="AK5102">
        <f t="shared" si="395"/>
        <v>2017</v>
      </c>
      <c r="AL5102">
        <f t="shared" si="396"/>
        <v>1</v>
      </c>
      <c r="AM5102">
        <f t="shared" si="397"/>
        <v>14</v>
      </c>
      <c r="AN5102" t="str">
        <f t="shared" si="398"/>
        <v>Sat</v>
      </c>
      <c r="AO5102">
        <f t="shared" si="399"/>
        <v>2</v>
      </c>
    </row>
    <row r="5103" spans="1:41" x14ac:dyDescent="0.25">
      <c r="A5103" s="6">
        <v>131982</v>
      </c>
      <c r="B5103" t="s">
        <v>34</v>
      </c>
      <c r="C5103">
        <v>0</v>
      </c>
      <c r="D5103">
        <v>33</v>
      </c>
      <c r="E5103">
        <v>2017</v>
      </c>
      <c r="F5103" t="s">
        <v>129</v>
      </c>
      <c r="G5103">
        <v>2</v>
      </c>
      <c r="H5103">
        <v>9</v>
      </c>
      <c r="I5103">
        <v>1</v>
      </c>
      <c r="J5103">
        <v>4</v>
      </c>
      <c r="K5103">
        <v>1</v>
      </c>
      <c r="L5103">
        <v>2</v>
      </c>
      <c r="M5103">
        <v>2</v>
      </c>
      <c r="N5103">
        <v>0</v>
      </c>
      <c r="O5103">
        <v>0</v>
      </c>
      <c r="P5103" t="s">
        <v>36</v>
      </c>
      <c r="Q5103" t="str">
        <f>VLOOKUP(P5103,'Meal Codes'!$A$2:$B$5,2)</f>
        <v>Bed &amp; Breakfast</v>
      </c>
      <c r="R5103" t="s">
        <v>60</v>
      </c>
      <c r="S5103" t="s">
        <v>52</v>
      </c>
      <c r="T5103" t="s">
        <v>296</v>
      </c>
      <c r="U5103">
        <v>0</v>
      </c>
      <c r="V5103">
        <v>0</v>
      </c>
      <c r="W5103">
        <v>0</v>
      </c>
      <c r="X5103" t="s">
        <v>45</v>
      </c>
      <c r="Y5103" t="s">
        <v>39</v>
      </c>
      <c r="Z5103">
        <v>0</v>
      </c>
      <c r="AA5103" t="s">
        <v>40</v>
      </c>
      <c r="AB5103">
        <v>6</v>
      </c>
      <c r="AC5103" t="s">
        <v>41</v>
      </c>
      <c r="AD5103">
        <v>0</v>
      </c>
      <c r="AE5103" t="s">
        <v>42</v>
      </c>
      <c r="AF5103">
        <v>34</v>
      </c>
      <c r="AG5103">
        <v>0</v>
      </c>
      <c r="AH5103">
        <v>0</v>
      </c>
      <c r="AI5103" t="s">
        <v>43</v>
      </c>
      <c r="AJ5103" s="7">
        <v>42749</v>
      </c>
      <c r="AK5103">
        <f t="shared" si="395"/>
        <v>2017</v>
      </c>
      <c r="AL5103">
        <f t="shared" si="396"/>
        <v>1</v>
      </c>
      <c r="AM5103">
        <f t="shared" si="397"/>
        <v>14</v>
      </c>
      <c r="AN5103" t="str">
        <f t="shared" si="398"/>
        <v>Sat</v>
      </c>
      <c r="AO5103">
        <f t="shared" si="399"/>
        <v>2</v>
      </c>
    </row>
    <row r="5104" spans="1:41" x14ac:dyDescent="0.25">
      <c r="A5104" s="6">
        <v>131983</v>
      </c>
      <c r="B5104" t="s">
        <v>34</v>
      </c>
      <c r="C5104">
        <v>0</v>
      </c>
      <c r="D5104">
        <v>72</v>
      </c>
      <c r="E5104">
        <v>2017</v>
      </c>
      <c r="F5104" t="s">
        <v>129</v>
      </c>
      <c r="G5104">
        <v>1</v>
      </c>
      <c r="H5104">
        <v>7</v>
      </c>
      <c r="I5104">
        <v>2</v>
      </c>
      <c r="J5104">
        <v>5</v>
      </c>
      <c r="K5104">
        <v>1</v>
      </c>
      <c r="L5104">
        <v>2</v>
      </c>
      <c r="M5104">
        <v>2</v>
      </c>
      <c r="N5104">
        <v>0</v>
      </c>
      <c r="O5104">
        <v>0</v>
      </c>
      <c r="P5104" t="s">
        <v>36</v>
      </c>
      <c r="Q5104" t="str">
        <f>VLOOKUP(P5104,'Meal Codes'!$A$2:$B$5,2)</f>
        <v>Bed &amp; Breakfast</v>
      </c>
      <c r="R5104" t="s">
        <v>44</v>
      </c>
      <c r="S5104" t="s">
        <v>47</v>
      </c>
      <c r="T5104" t="s">
        <v>296</v>
      </c>
      <c r="U5104">
        <v>0</v>
      </c>
      <c r="V5104">
        <v>0</v>
      </c>
      <c r="W5104">
        <v>0</v>
      </c>
      <c r="X5104" t="s">
        <v>54</v>
      </c>
      <c r="Y5104" t="s">
        <v>54</v>
      </c>
      <c r="Z5104">
        <v>0</v>
      </c>
      <c r="AA5104" t="s">
        <v>40</v>
      </c>
      <c r="AB5104">
        <v>314</v>
      </c>
      <c r="AC5104" t="s">
        <v>41</v>
      </c>
      <c r="AD5104">
        <v>0</v>
      </c>
      <c r="AE5104" t="s">
        <v>65</v>
      </c>
      <c r="AF5104">
        <v>44.64</v>
      </c>
      <c r="AG5104">
        <v>0</v>
      </c>
      <c r="AH5104">
        <v>0</v>
      </c>
      <c r="AI5104" t="s">
        <v>43</v>
      </c>
      <c r="AJ5104" s="7">
        <v>42749</v>
      </c>
      <c r="AK5104">
        <f t="shared" si="395"/>
        <v>2017</v>
      </c>
      <c r="AL5104">
        <f t="shared" si="396"/>
        <v>1</v>
      </c>
      <c r="AM5104">
        <f t="shared" si="397"/>
        <v>14</v>
      </c>
      <c r="AN5104" t="str">
        <f t="shared" si="398"/>
        <v>Sat</v>
      </c>
      <c r="AO5104">
        <f t="shared" si="399"/>
        <v>2</v>
      </c>
    </row>
    <row r="5105" spans="1:41" x14ac:dyDescent="0.25">
      <c r="A5105" s="6">
        <v>131984</v>
      </c>
      <c r="B5105" t="s">
        <v>34</v>
      </c>
      <c r="C5105">
        <v>0</v>
      </c>
      <c r="D5105">
        <v>8</v>
      </c>
      <c r="E5105">
        <v>2017</v>
      </c>
      <c r="F5105" t="s">
        <v>129</v>
      </c>
      <c r="G5105">
        <v>2</v>
      </c>
      <c r="H5105">
        <v>10</v>
      </c>
      <c r="I5105">
        <v>0</v>
      </c>
      <c r="J5105">
        <v>4</v>
      </c>
      <c r="K5105">
        <v>1</v>
      </c>
      <c r="L5105">
        <v>2</v>
      </c>
      <c r="M5105">
        <v>2</v>
      </c>
      <c r="N5105">
        <v>0</v>
      </c>
      <c r="O5105">
        <v>0</v>
      </c>
      <c r="P5105" t="s">
        <v>36</v>
      </c>
      <c r="Q5105" t="str">
        <f>VLOOKUP(P5105,'Meal Codes'!$A$2:$B$5,2)</f>
        <v>Bed &amp; Breakfast</v>
      </c>
      <c r="R5105" t="s">
        <v>78</v>
      </c>
      <c r="S5105" t="s">
        <v>47</v>
      </c>
      <c r="T5105" t="s">
        <v>296</v>
      </c>
      <c r="U5105">
        <v>0</v>
      </c>
      <c r="V5105">
        <v>0</v>
      </c>
      <c r="W5105">
        <v>0</v>
      </c>
      <c r="X5105" t="s">
        <v>45</v>
      </c>
      <c r="Y5105" t="s">
        <v>45</v>
      </c>
      <c r="Z5105">
        <v>0</v>
      </c>
      <c r="AA5105" t="s">
        <v>40</v>
      </c>
      <c r="AB5105">
        <v>314</v>
      </c>
      <c r="AC5105" t="s">
        <v>41</v>
      </c>
      <c r="AD5105">
        <v>0</v>
      </c>
      <c r="AE5105" t="s">
        <v>42</v>
      </c>
      <c r="AF5105">
        <v>38.4</v>
      </c>
      <c r="AG5105">
        <v>0</v>
      </c>
      <c r="AH5105">
        <v>0</v>
      </c>
      <c r="AI5105" t="s">
        <v>43</v>
      </c>
      <c r="AJ5105" s="7">
        <v>42749</v>
      </c>
      <c r="AK5105">
        <f t="shared" si="395"/>
        <v>2017</v>
      </c>
      <c r="AL5105">
        <f t="shared" si="396"/>
        <v>1</v>
      </c>
      <c r="AM5105">
        <f t="shared" si="397"/>
        <v>14</v>
      </c>
      <c r="AN5105" t="str">
        <f t="shared" si="398"/>
        <v>Sat</v>
      </c>
      <c r="AO5105">
        <f t="shared" si="399"/>
        <v>2</v>
      </c>
    </row>
    <row r="5106" spans="1:41" x14ac:dyDescent="0.25">
      <c r="A5106" s="6">
        <v>131985</v>
      </c>
      <c r="B5106" t="s">
        <v>34</v>
      </c>
      <c r="C5106">
        <v>0</v>
      </c>
      <c r="D5106">
        <v>13</v>
      </c>
      <c r="E5106">
        <v>2017</v>
      </c>
      <c r="F5106" t="s">
        <v>129</v>
      </c>
      <c r="G5106">
        <v>2</v>
      </c>
      <c r="H5106">
        <v>12</v>
      </c>
      <c r="I5106">
        <v>0</v>
      </c>
      <c r="J5106">
        <v>2</v>
      </c>
      <c r="K5106">
        <v>1</v>
      </c>
      <c r="L5106">
        <v>2</v>
      </c>
      <c r="M5106">
        <v>2</v>
      </c>
      <c r="N5106">
        <v>0</v>
      </c>
      <c r="O5106">
        <v>0</v>
      </c>
      <c r="P5106" t="s">
        <v>36</v>
      </c>
      <c r="Q5106" t="str">
        <f>VLOOKUP(P5106,'Meal Codes'!$A$2:$B$5,2)</f>
        <v>Bed &amp; Breakfast</v>
      </c>
      <c r="R5106" t="s">
        <v>37</v>
      </c>
      <c r="S5106" t="s">
        <v>38</v>
      </c>
      <c r="T5106" t="s">
        <v>38</v>
      </c>
      <c r="U5106">
        <v>0</v>
      </c>
      <c r="V5106">
        <v>0</v>
      </c>
      <c r="W5106">
        <v>0</v>
      </c>
      <c r="X5106" t="s">
        <v>45</v>
      </c>
      <c r="Y5106" t="s">
        <v>53</v>
      </c>
      <c r="Z5106">
        <v>0</v>
      </c>
      <c r="AA5106" t="s">
        <v>40</v>
      </c>
      <c r="AB5106" t="s">
        <v>41</v>
      </c>
      <c r="AC5106" t="s">
        <v>41</v>
      </c>
      <c r="AD5106">
        <v>0</v>
      </c>
      <c r="AE5106" t="s">
        <v>42</v>
      </c>
      <c r="AF5106">
        <v>40</v>
      </c>
      <c r="AG5106">
        <v>0</v>
      </c>
      <c r="AH5106">
        <v>1</v>
      </c>
      <c r="AI5106" t="s">
        <v>43</v>
      </c>
      <c r="AJ5106" s="7">
        <v>42749</v>
      </c>
      <c r="AK5106">
        <f t="shared" si="395"/>
        <v>2017</v>
      </c>
      <c r="AL5106">
        <f t="shared" si="396"/>
        <v>1</v>
      </c>
      <c r="AM5106">
        <f t="shared" si="397"/>
        <v>14</v>
      </c>
      <c r="AN5106" t="str">
        <f t="shared" si="398"/>
        <v>Sat</v>
      </c>
      <c r="AO5106">
        <f t="shared" si="399"/>
        <v>2</v>
      </c>
    </row>
    <row r="5107" spans="1:41" x14ac:dyDescent="0.25">
      <c r="A5107" s="6">
        <v>131987</v>
      </c>
      <c r="B5107" t="s">
        <v>34</v>
      </c>
      <c r="C5107">
        <v>0</v>
      </c>
      <c r="D5107">
        <v>58</v>
      </c>
      <c r="E5107">
        <v>2017</v>
      </c>
      <c r="F5107" t="s">
        <v>129</v>
      </c>
      <c r="G5107">
        <v>2</v>
      </c>
      <c r="H5107">
        <v>11</v>
      </c>
      <c r="I5107">
        <v>0</v>
      </c>
      <c r="J5107">
        <v>3</v>
      </c>
      <c r="K5107">
        <v>1</v>
      </c>
      <c r="L5107">
        <v>2</v>
      </c>
      <c r="M5107">
        <v>2</v>
      </c>
      <c r="N5107">
        <v>0</v>
      </c>
      <c r="O5107">
        <v>0</v>
      </c>
      <c r="P5107" t="s">
        <v>51</v>
      </c>
      <c r="Q5107" t="str">
        <f>VLOOKUP(P5107,'Meal Codes'!$A$2:$B$5,2)</f>
        <v>Half Board</v>
      </c>
      <c r="R5107" t="s">
        <v>56</v>
      </c>
      <c r="S5107" t="s">
        <v>47</v>
      </c>
      <c r="T5107" t="s">
        <v>296</v>
      </c>
      <c r="U5107">
        <v>0</v>
      </c>
      <c r="V5107">
        <v>0</v>
      </c>
      <c r="W5107">
        <v>0</v>
      </c>
      <c r="X5107" t="s">
        <v>53</v>
      </c>
      <c r="Y5107" t="s">
        <v>53</v>
      </c>
      <c r="Z5107">
        <v>0</v>
      </c>
      <c r="AA5107" t="s">
        <v>40</v>
      </c>
      <c r="AB5107">
        <v>240</v>
      </c>
      <c r="AC5107" t="s">
        <v>41</v>
      </c>
      <c r="AD5107">
        <v>0</v>
      </c>
      <c r="AE5107" t="s">
        <v>42</v>
      </c>
      <c r="AF5107">
        <v>82</v>
      </c>
      <c r="AG5107">
        <v>0</v>
      </c>
      <c r="AH5107">
        <v>2</v>
      </c>
      <c r="AI5107" t="s">
        <v>43</v>
      </c>
      <c r="AJ5107" s="7">
        <v>42749</v>
      </c>
      <c r="AK5107">
        <f t="shared" si="395"/>
        <v>2017</v>
      </c>
      <c r="AL5107">
        <f t="shared" si="396"/>
        <v>1</v>
      </c>
      <c r="AM5107">
        <f t="shared" si="397"/>
        <v>14</v>
      </c>
      <c r="AN5107" t="str">
        <f t="shared" si="398"/>
        <v>Sat</v>
      </c>
      <c r="AO5107">
        <f t="shared" si="399"/>
        <v>2</v>
      </c>
    </row>
    <row r="5108" spans="1:41" x14ac:dyDescent="0.25">
      <c r="A5108" s="6">
        <v>131988</v>
      </c>
      <c r="B5108" t="s">
        <v>34</v>
      </c>
      <c r="C5108">
        <v>0</v>
      </c>
      <c r="D5108">
        <v>0</v>
      </c>
      <c r="E5108">
        <v>2017</v>
      </c>
      <c r="F5108" t="s">
        <v>129</v>
      </c>
      <c r="G5108">
        <v>2</v>
      </c>
      <c r="H5108">
        <v>13</v>
      </c>
      <c r="I5108">
        <v>0</v>
      </c>
      <c r="J5108">
        <v>1</v>
      </c>
      <c r="K5108">
        <v>1</v>
      </c>
      <c r="L5108">
        <v>2</v>
      </c>
      <c r="M5108">
        <v>2</v>
      </c>
      <c r="N5108">
        <v>0</v>
      </c>
      <c r="O5108">
        <v>0</v>
      </c>
      <c r="P5108" t="s">
        <v>36</v>
      </c>
      <c r="Q5108" t="str">
        <f>VLOOKUP(P5108,'Meal Codes'!$A$2:$B$5,2)</f>
        <v>Bed &amp; Breakfast</v>
      </c>
      <c r="R5108" t="s">
        <v>81</v>
      </c>
      <c r="S5108" t="s">
        <v>47</v>
      </c>
      <c r="T5108" t="s">
        <v>296</v>
      </c>
      <c r="U5108">
        <v>0</v>
      </c>
      <c r="V5108">
        <v>0</v>
      </c>
      <c r="W5108">
        <v>0</v>
      </c>
      <c r="X5108" t="s">
        <v>45</v>
      </c>
      <c r="Y5108" t="s">
        <v>53</v>
      </c>
      <c r="Z5108">
        <v>0</v>
      </c>
      <c r="AA5108" t="s">
        <v>40</v>
      </c>
      <c r="AB5108">
        <v>240</v>
      </c>
      <c r="AC5108" t="s">
        <v>41</v>
      </c>
      <c r="AD5108">
        <v>0</v>
      </c>
      <c r="AE5108" t="s">
        <v>42</v>
      </c>
      <c r="AF5108">
        <v>48</v>
      </c>
      <c r="AG5108">
        <v>0</v>
      </c>
      <c r="AH5108">
        <v>1</v>
      </c>
      <c r="AI5108" t="s">
        <v>43</v>
      </c>
      <c r="AJ5108" s="7">
        <v>42749</v>
      </c>
      <c r="AK5108">
        <f t="shared" si="395"/>
        <v>2017</v>
      </c>
      <c r="AL5108">
        <f t="shared" si="396"/>
        <v>1</v>
      </c>
      <c r="AM5108">
        <f t="shared" si="397"/>
        <v>14</v>
      </c>
      <c r="AN5108" t="str">
        <f t="shared" si="398"/>
        <v>Sat</v>
      </c>
      <c r="AO5108">
        <f t="shared" si="399"/>
        <v>2</v>
      </c>
    </row>
    <row r="5109" spans="1:41" x14ac:dyDescent="0.25">
      <c r="A5109" s="6">
        <v>131989</v>
      </c>
      <c r="B5109" t="s">
        <v>34</v>
      </c>
      <c r="C5109">
        <v>0</v>
      </c>
      <c r="D5109">
        <v>55</v>
      </c>
      <c r="E5109">
        <v>2017</v>
      </c>
      <c r="F5109" t="s">
        <v>129</v>
      </c>
      <c r="G5109">
        <v>2</v>
      </c>
      <c r="H5109">
        <v>11</v>
      </c>
      <c r="I5109">
        <v>0</v>
      </c>
      <c r="J5109">
        <v>3</v>
      </c>
      <c r="K5109">
        <v>1</v>
      </c>
      <c r="L5109">
        <v>2</v>
      </c>
      <c r="M5109">
        <v>2</v>
      </c>
      <c r="N5109">
        <v>0</v>
      </c>
      <c r="O5109">
        <v>0</v>
      </c>
      <c r="P5109" t="s">
        <v>36</v>
      </c>
      <c r="Q5109" t="str">
        <f>VLOOKUP(P5109,'Meal Codes'!$A$2:$B$5,2)</f>
        <v>Bed &amp; Breakfast</v>
      </c>
      <c r="R5109" t="s">
        <v>44</v>
      </c>
      <c r="S5109" t="s">
        <v>47</v>
      </c>
      <c r="T5109" t="s">
        <v>296</v>
      </c>
      <c r="U5109">
        <v>0</v>
      </c>
      <c r="V5109">
        <v>0</v>
      </c>
      <c r="W5109">
        <v>0</v>
      </c>
      <c r="X5109" t="s">
        <v>54</v>
      </c>
      <c r="Y5109" t="s">
        <v>54</v>
      </c>
      <c r="Z5109">
        <v>0</v>
      </c>
      <c r="AA5109" t="s">
        <v>40</v>
      </c>
      <c r="AB5109">
        <v>241</v>
      </c>
      <c r="AC5109" t="s">
        <v>41</v>
      </c>
      <c r="AD5109">
        <v>0</v>
      </c>
      <c r="AE5109" t="s">
        <v>42</v>
      </c>
      <c r="AF5109">
        <v>44.41</v>
      </c>
      <c r="AG5109">
        <v>0</v>
      </c>
      <c r="AH5109">
        <v>1</v>
      </c>
      <c r="AI5109" t="s">
        <v>43</v>
      </c>
      <c r="AJ5109" s="7">
        <v>42749</v>
      </c>
      <c r="AK5109">
        <f t="shared" si="395"/>
        <v>2017</v>
      </c>
      <c r="AL5109">
        <f t="shared" si="396"/>
        <v>1</v>
      </c>
      <c r="AM5109">
        <f t="shared" si="397"/>
        <v>14</v>
      </c>
      <c r="AN5109" t="str">
        <f t="shared" si="398"/>
        <v>Sat</v>
      </c>
      <c r="AO5109">
        <f t="shared" si="399"/>
        <v>2</v>
      </c>
    </row>
    <row r="5110" spans="1:41" x14ac:dyDescent="0.25">
      <c r="A5110" s="6">
        <v>131990</v>
      </c>
      <c r="B5110" t="s">
        <v>34</v>
      </c>
      <c r="C5110">
        <v>0</v>
      </c>
      <c r="D5110">
        <v>12</v>
      </c>
      <c r="E5110">
        <v>2017</v>
      </c>
      <c r="F5110" t="s">
        <v>129</v>
      </c>
      <c r="G5110">
        <v>2</v>
      </c>
      <c r="H5110">
        <v>12</v>
      </c>
      <c r="I5110">
        <v>0</v>
      </c>
      <c r="J5110">
        <v>2</v>
      </c>
      <c r="K5110">
        <v>1</v>
      </c>
      <c r="L5110">
        <v>1</v>
      </c>
      <c r="M5110">
        <v>1</v>
      </c>
      <c r="N5110">
        <v>0</v>
      </c>
      <c r="O5110">
        <v>0</v>
      </c>
      <c r="P5110" t="s">
        <v>36</v>
      </c>
      <c r="Q5110" t="str">
        <f>VLOOKUP(P5110,'Meal Codes'!$A$2:$B$5,2)</f>
        <v>Bed &amp; Breakfast</v>
      </c>
      <c r="R5110" t="s">
        <v>118</v>
      </c>
      <c r="S5110" t="s">
        <v>47</v>
      </c>
      <c r="T5110" t="s">
        <v>296</v>
      </c>
      <c r="U5110">
        <v>0</v>
      </c>
      <c r="V5110">
        <v>0</v>
      </c>
      <c r="W5110">
        <v>0</v>
      </c>
      <c r="X5110" t="s">
        <v>45</v>
      </c>
      <c r="Y5110" t="s">
        <v>53</v>
      </c>
      <c r="Z5110">
        <v>1</v>
      </c>
      <c r="AA5110" t="s">
        <v>40</v>
      </c>
      <c r="AB5110">
        <v>240</v>
      </c>
      <c r="AC5110" t="s">
        <v>41</v>
      </c>
      <c r="AD5110">
        <v>0</v>
      </c>
      <c r="AE5110" t="s">
        <v>65</v>
      </c>
      <c r="AF5110">
        <v>48</v>
      </c>
      <c r="AG5110">
        <v>0</v>
      </c>
      <c r="AH5110">
        <v>2</v>
      </c>
      <c r="AI5110" t="s">
        <v>43</v>
      </c>
      <c r="AJ5110" s="7">
        <v>42749</v>
      </c>
      <c r="AK5110">
        <f t="shared" si="395"/>
        <v>2017</v>
      </c>
      <c r="AL5110">
        <f t="shared" si="396"/>
        <v>1</v>
      </c>
      <c r="AM5110">
        <f t="shared" si="397"/>
        <v>14</v>
      </c>
      <c r="AN5110" t="str">
        <f t="shared" si="398"/>
        <v>Sat</v>
      </c>
      <c r="AO5110">
        <f t="shared" si="399"/>
        <v>2</v>
      </c>
    </row>
    <row r="5111" spans="1:41" x14ac:dyDescent="0.25">
      <c r="A5111" s="6">
        <v>131991</v>
      </c>
      <c r="B5111" t="s">
        <v>34</v>
      </c>
      <c r="C5111">
        <v>0</v>
      </c>
      <c r="D5111">
        <v>22</v>
      </c>
      <c r="E5111">
        <v>2017</v>
      </c>
      <c r="F5111" t="s">
        <v>129</v>
      </c>
      <c r="G5111">
        <v>2</v>
      </c>
      <c r="H5111">
        <v>12</v>
      </c>
      <c r="I5111">
        <v>0</v>
      </c>
      <c r="J5111">
        <v>2</v>
      </c>
      <c r="K5111">
        <v>1</v>
      </c>
      <c r="L5111">
        <v>2</v>
      </c>
      <c r="M5111">
        <v>2</v>
      </c>
      <c r="N5111">
        <v>0</v>
      </c>
      <c r="O5111">
        <v>0</v>
      </c>
      <c r="P5111" t="s">
        <v>36</v>
      </c>
      <c r="Q5111" t="str">
        <f>VLOOKUP(P5111,'Meal Codes'!$A$2:$B$5,2)</f>
        <v>Bed &amp; Breakfast</v>
      </c>
      <c r="R5111" t="s">
        <v>60</v>
      </c>
      <c r="S5111" t="s">
        <v>47</v>
      </c>
      <c r="T5111" t="s">
        <v>296</v>
      </c>
      <c r="U5111">
        <v>0</v>
      </c>
      <c r="V5111">
        <v>0</v>
      </c>
      <c r="W5111">
        <v>0</v>
      </c>
      <c r="X5111" t="s">
        <v>45</v>
      </c>
      <c r="Y5111" t="s">
        <v>45</v>
      </c>
      <c r="Z5111">
        <v>1</v>
      </c>
      <c r="AA5111" t="s">
        <v>40</v>
      </c>
      <c r="AB5111">
        <v>240</v>
      </c>
      <c r="AC5111" t="s">
        <v>41</v>
      </c>
      <c r="AD5111">
        <v>0</v>
      </c>
      <c r="AE5111" t="s">
        <v>42</v>
      </c>
      <c r="AF5111">
        <v>48</v>
      </c>
      <c r="AG5111">
        <v>0</v>
      </c>
      <c r="AH5111">
        <v>1</v>
      </c>
      <c r="AI5111" t="s">
        <v>43</v>
      </c>
      <c r="AJ5111" s="7">
        <v>42749</v>
      </c>
      <c r="AK5111">
        <f t="shared" si="395"/>
        <v>2017</v>
      </c>
      <c r="AL5111">
        <f t="shared" si="396"/>
        <v>1</v>
      </c>
      <c r="AM5111">
        <f t="shared" si="397"/>
        <v>14</v>
      </c>
      <c r="AN5111" t="str">
        <f t="shared" si="398"/>
        <v>Sat</v>
      </c>
      <c r="AO5111">
        <f t="shared" si="399"/>
        <v>2</v>
      </c>
    </row>
    <row r="5112" spans="1:41" x14ac:dyDescent="0.25">
      <c r="A5112" s="6">
        <v>131992</v>
      </c>
      <c r="B5112" t="s">
        <v>34</v>
      </c>
      <c r="C5112">
        <v>0</v>
      </c>
      <c r="D5112">
        <v>66</v>
      </c>
      <c r="E5112">
        <v>2017</v>
      </c>
      <c r="F5112" t="s">
        <v>129</v>
      </c>
      <c r="G5112">
        <v>2</v>
      </c>
      <c r="H5112">
        <v>10</v>
      </c>
      <c r="I5112">
        <v>0</v>
      </c>
      <c r="J5112">
        <v>4</v>
      </c>
      <c r="K5112">
        <v>1</v>
      </c>
      <c r="L5112">
        <v>1</v>
      </c>
      <c r="M5112">
        <v>1</v>
      </c>
      <c r="N5112">
        <v>0</v>
      </c>
      <c r="O5112">
        <v>0</v>
      </c>
      <c r="P5112" t="s">
        <v>36</v>
      </c>
      <c r="Q5112" t="str">
        <f>VLOOKUP(P5112,'Meal Codes'!$A$2:$B$5,2)</f>
        <v>Bed &amp; Breakfast</v>
      </c>
      <c r="R5112" t="s">
        <v>44</v>
      </c>
      <c r="S5112" t="s">
        <v>47</v>
      </c>
      <c r="T5112" t="s">
        <v>296</v>
      </c>
      <c r="U5112">
        <v>0</v>
      </c>
      <c r="V5112">
        <v>0</v>
      </c>
      <c r="W5112">
        <v>0</v>
      </c>
      <c r="X5112" t="s">
        <v>45</v>
      </c>
      <c r="Y5112" t="s">
        <v>45</v>
      </c>
      <c r="Z5112">
        <v>2</v>
      </c>
      <c r="AA5112" t="s">
        <v>40</v>
      </c>
      <c r="AB5112">
        <v>240</v>
      </c>
      <c r="AC5112" t="s">
        <v>41</v>
      </c>
      <c r="AD5112">
        <v>0</v>
      </c>
      <c r="AE5112" t="s">
        <v>42</v>
      </c>
      <c r="AF5112">
        <v>37</v>
      </c>
      <c r="AG5112">
        <v>0</v>
      </c>
      <c r="AH5112">
        <v>1</v>
      </c>
      <c r="AI5112" t="s">
        <v>43</v>
      </c>
      <c r="AJ5112" s="7">
        <v>42749</v>
      </c>
      <c r="AK5112">
        <f t="shared" si="395"/>
        <v>2017</v>
      </c>
      <c r="AL5112">
        <f t="shared" si="396"/>
        <v>1</v>
      </c>
      <c r="AM5112">
        <f t="shared" si="397"/>
        <v>14</v>
      </c>
      <c r="AN5112" t="str">
        <f t="shared" si="398"/>
        <v>Sat</v>
      </c>
      <c r="AO5112">
        <f t="shared" si="399"/>
        <v>2</v>
      </c>
    </row>
    <row r="5113" spans="1:41" x14ac:dyDescent="0.25">
      <c r="A5113" s="6">
        <v>131993</v>
      </c>
      <c r="B5113" t="s">
        <v>34</v>
      </c>
      <c r="C5113">
        <v>0</v>
      </c>
      <c r="D5113">
        <v>66</v>
      </c>
      <c r="E5113">
        <v>2017</v>
      </c>
      <c r="F5113" t="s">
        <v>129</v>
      </c>
      <c r="G5113">
        <v>2</v>
      </c>
      <c r="H5113">
        <v>10</v>
      </c>
      <c r="I5113">
        <v>0</v>
      </c>
      <c r="J5113">
        <v>4</v>
      </c>
      <c r="K5113">
        <v>1</v>
      </c>
      <c r="L5113">
        <v>1</v>
      </c>
      <c r="M5113">
        <v>1</v>
      </c>
      <c r="N5113">
        <v>0</v>
      </c>
      <c r="O5113">
        <v>0</v>
      </c>
      <c r="P5113" t="s">
        <v>36</v>
      </c>
      <c r="Q5113" t="str">
        <f>VLOOKUP(P5113,'Meal Codes'!$A$2:$B$5,2)</f>
        <v>Bed &amp; Breakfast</v>
      </c>
      <c r="R5113" t="s">
        <v>44</v>
      </c>
      <c r="S5113" t="s">
        <v>47</v>
      </c>
      <c r="T5113" t="s">
        <v>296</v>
      </c>
      <c r="U5113">
        <v>0</v>
      </c>
      <c r="V5113">
        <v>0</v>
      </c>
      <c r="W5113">
        <v>0</v>
      </c>
      <c r="X5113" t="s">
        <v>45</v>
      </c>
      <c r="Y5113" t="s">
        <v>39</v>
      </c>
      <c r="Z5113">
        <v>2</v>
      </c>
      <c r="AA5113" t="s">
        <v>40</v>
      </c>
      <c r="AB5113">
        <v>240</v>
      </c>
      <c r="AC5113" t="s">
        <v>41</v>
      </c>
      <c r="AD5113">
        <v>0</v>
      </c>
      <c r="AE5113" t="s">
        <v>42</v>
      </c>
      <c r="AF5113">
        <v>37</v>
      </c>
      <c r="AG5113">
        <v>0</v>
      </c>
      <c r="AH5113">
        <v>1</v>
      </c>
      <c r="AI5113" t="s">
        <v>43</v>
      </c>
      <c r="AJ5113" s="7">
        <v>42749</v>
      </c>
      <c r="AK5113">
        <f t="shared" si="395"/>
        <v>2017</v>
      </c>
      <c r="AL5113">
        <f t="shared" si="396"/>
        <v>1</v>
      </c>
      <c r="AM5113">
        <f t="shared" si="397"/>
        <v>14</v>
      </c>
      <c r="AN5113" t="str">
        <f t="shared" si="398"/>
        <v>Sat</v>
      </c>
      <c r="AO5113">
        <f t="shared" si="399"/>
        <v>2</v>
      </c>
    </row>
    <row r="5114" spans="1:41" x14ac:dyDescent="0.25">
      <c r="A5114" s="6">
        <v>131994</v>
      </c>
      <c r="B5114" t="s">
        <v>34</v>
      </c>
      <c r="C5114">
        <v>0</v>
      </c>
      <c r="D5114">
        <v>259</v>
      </c>
      <c r="E5114">
        <v>2017</v>
      </c>
      <c r="F5114" t="s">
        <v>129</v>
      </c>
      <c r="G5114">
        <v>2</v>
      </c>
      <c r="H5114">
        <v>9</v>
      </c>
      <c r="I5114">
        <v>1</v>
      </c>
      <c r="J5114">
        <v>4</v>
      </c>
      <c r="K5114">
        <v>1</v>
      </c>
      <c r="L5114">
        <v>2</v>
      </c>
      <c r="M5114">
        <v>2</v>
      </c>
      <c r="N5114">
        <v>0</v>
      </c>
      <c r="O5114">
        <v>0</v>
      </c>
      <c r="P5114" t="s">
        <v>36</v>
      </c>
      <c r="Q5114" t="str">
        <f>VLOOKUP(P5114,'Meal Codes'!$A$2:$B$5,2)</f>
        <v>Bed &amp; Breakfast</v>
      </c>
      <c r="R5114" t="s">
        <v>44</v>
      </c>
      <c r="S5114" t="s">
        <v>47</v>
      </c>
      <c r="T5114" t="s">
        <v>296</v>
      </c>
      <c r="U5114">
        <v>0</v>
      </c>
      <c r="V5114">
        <v>0</v>
      </c>
      <c r="W5114">
        <v>0</v>
      </c>
      <c r="X5114" t="s">
        <v>54</v>
      </c>
      <c r="Y5114" t="s">
        <v>54</v>
      </c>
      <c r="Z5114">
        <v>0</v>
      </c>
      <c r="AA5114" t="s">
        <v>40</v>
      </c>
      <c r="AB5114">
        <v>240</v>
      </c>
      <c r="AC5114" t="s">
        <v>41</v>
      </c>
      <c r="AD5114">
        <v>0</v>
      </c>
      <c r="AE5114" t="s">
        <v>42</v>
      </c>
      <c r="AF5114">
        <v>55.8</v>
      </c>
      <c r="AG5114">
        <v>0</v>
      </c>
      <c r="AH5114">
        <v>2</v>
      </c>
      <c r="AI5114" t="s">
        <v>43</v>
      </c>
      <c r="AJ5114" s="7">
        <v>42749</v>
      </c>
      <c r="AK5114">
        <f t="shared" si="395"/>
        <v>2017</v>
      </c>
      <c r="AL5114">
        <f t="shared" si="396"/>
        <v>1</v>
      </c>
      <c r="AM5114">
        <f t="shared" si="397"/>
        <v>14</v>
      </c>
      <c r="AN5114" t="str">
        <f t="shared" si="398"/>
        <v>Sat</v>
      </c>
      <c r="AO5114">
        <f t="shared" si="399"/>
        <v>2</v>
      </c>
    </row>
    <row r="5115" spans="1:41" x14ac:dyDescent="0.25">
      <c r="A5115" s="6">
        <v>131995</v>
      </c>
      <c r="B5115" t="s">
        <v>34</v>
      </c>
      <c r="C5115">
        <v>0</v>
      </c>
      <c r="D5115">
        <v>1</v>
      </c>
      <c r="E5115">
        <v>2017</v>
      </c>
      <c r="F5115" t="s">
        <v>129</v>
      </c>
      <c r="G5115">
        <v>1</v>
      </c>
      <c r="H5115">
        <v>7</v>
      </c>
      <c r="I5115">
        <v>2</v>
      </c>
      <c r="J5115">
        <v>5</v>
      </c>
      <c r="K5115">
        <v>1</v>
      </c>
      <c r="L5115">
        <v>2</v>
      </c>
      <c r="M5115">
        <v>2</v>
      </c>
      <c r="N5115">
        <v>0</v>
      </c>
      <c r="O5115">
        <v>0</v>
      </c>
      <c r="P5115" t="s">
        <v>36</v>
      </c>
      <c r="Q5115" t="str">
        <f>VLOOKUP(P5115,'Meal Codes'!$A$2:$B$5,2)</f>
        <v>Bed &amp; Breakfast</v>
      </c>
      <c r="R5115" t="s">
        <v>44</v>
      </c>
      <c r="S5115" t="s">
        <v>38</v>
      </c>
      <c r="T5115" t="s">
        <v>38</v>
      </c>
      <c r="U5115">
        <v>0</v>
      </c>
      <c r="V5115">
        <v>0</v>
      </c>
      <c r="W5115">
        <v>0</v>
      </c>
      <c r="X5115" t="s">
        <v>45</v>
      </c>
      <c r="Y5115" t="s">
        <v>45</v>
      </c>
      <c r="Z5115">
        <v>0</v>
      </c>
      <c r="AA5115" t="s">
        <v>40</v>
      </c>
      <c r="AB5115">
        <v>250</v>
      </c>
      <c r="AC5115" t="s">
        <v>41</v>
      </c>
      <c r="AD5115">
        <v>0</v>
      </c>
      <c r="AE5115" t="s">
        <v>42</v>
      </c>
      <c r="AF5115">
        <v>44</v>
      </c>
      <c r="AG5115">
        <v>0</v>
      </c>
      <c r="AH5115">
        <v>0</v>
      </c>
      <c r="AI5115" t="s">
        <v>43</v>
      </c>
      <c r="AJ5115" s="7">
        <v>42749</v>
      </c>
      <c r="AK5115">
        <f t="shared" si="395"/>
        <v>2017</v>
      </c>
      <c r="AL5115">
        <f t="shared" si="396"/>
        <v>1</v>
      </c>
      <c r="AM5115">
        <f t="shared" si="397"/>
        <v>14</v>
      </c>
      <c r="AN5115" t="str">
        <f t="shared" si="398"/>
        <v>Sat</v>
      </c>
      <c r="AO5115">
        <f t="shared" si="399"/>
        <v>2</v>
      </c>
    </row>
    <row r="5116" spans="1:41" x14ac:dyDescent="0.25">
      <c r="A5116" s="6">
        <v>131996</v>
      </c>
      <c r="B5116" t="s">
        <v>34</v>
      </c>
      <c r="C5116">
        <v>0</v>
      </c>
      <c r="D5116">
        <v>1</v>
      </c>
      <c r="E5116">
        <v>2017</v>
      </c>
      <c r="F5116" t="s">
        <v>129</v>
      </c>
      <c r="G5116">
        <v>2</v>
      </c>
      <c r="H5116">
        <v>13</v>
      </c>
      <c r="I5116">
        <v>0</v>
      </c>
      <c r="J5116">
        <v>1</v>
      </c>
      <c r="K5116">
        <v>1</v>
      </c>
      <c r="L5116">
        <v>2</v>
      </c>
      <c r="M5116">
        <v>2</v>
      </c>
      <c r="N5116">
        <v>0</v>
      </c>
      <c r="O5116">
        <v>0</v>
      </c>
      <c r="P5116" t="s">
        <v>36</v>
      </c>
      <c r="Q5116" t="str">
        <f>VLOOKUP(P5116,'Meal Codes'!$A$2:$B$5,2)</f>
        <v>Bed &amp; Breakfast</v>
      </c>
      <c r="R5116" t="s">
        <v>37</v>
      </c>
      <c r="S5116" t="s">
        <v>47</v>
      </c>
      <c r="T5116" t="s">
        <v>296</v>
      </c>
      <c r="U5116">
        <v>0</v>
      </c>
      <c r="V5116">
        <v>0</v>
      </c>
      <c r="W5116">
        <v>0</v>
      </c>
      <c r="X5116" t="s">
        <v>45</v>
      </c>
      <c r="Y5116" t="s">
        <v>53</v>
      </c>
      <c r="Z5116">
        <v>0</v>
      </c>
      <c r="AA5116" t="s">
        <v>40</v>
      </c>
      <c r="AB5116">
        <v>240</v>
      </c>
      <c r="AC5116" t="s">
        <v>41</v>
      </c>
      <c r="AD5116">
        <v>0</v>
      </c>
      <c r="AE5116" t="s">
        <v>42</v>
      </c>
      <c r="AF5116">
        <v>48</v>
      </c>
      <c r="AG5116">
        <v>0</v>
      </c>
      <c r="AH5116">
        <v>1</v>
      </c>
      <c r="AI5116" t="s">
        <v>43</v>
      </c>
      <c r="AJ5116" s="7">
        <v>42749</v>
      </c>
      <c r="AK5116">
        <f t="shared" si="395"/>
        <v>2017</v>
      </c>
      <c r="AL5116">
        <f t="shared" si="396"/>
        <v>1</v>
      </c>
      <c r="AM5116">
        <f t="shared" si="397"/>
        <v>14</v>
      </c>
      <c r="AN5116" t="str">
        <f t="shared" si="398"/>
        <v>Sat</v>
      </c>
      <c r="AO5116">
        <f t="shared" si="399"/>
        <v>2</v>
      </c>
    </row>
    <row r="5117" spans="1:41" x14ac:dyDescent="0.25">
      <c r="A5117" s="6">
        <v>131997</v>
      </c>
      <c r="B5117" t="s">
        <v>34</v>
      </c>
      <c r="C5117">
        <v>0</v>
      </c>
      <c r="D5117">
        <v>90</v>
      </c>
      <c r="E5117">
        <v>2017</v>
      </c>
      <c r="F5117" t="s">
        <v>129</v>
      </c>
      <c r="G5117">
        <v>1</v>
      </c>
      <c r="H5117">
        <v>7</v>
      </c>
      <c r="I5117">
        <v>2</v>
      </c>
      <c r="J5117">
        <v>5</v>
      </c>
      <c r="K5117">
        <v>1</v>
      </c>
      <c r="L5117">
        <v>2</v>
      </c>
      <c r="M5117">
        <v>2</v>
      </c>
      <c r="N5117">
        <v>0</v>
      </c>
      <c r="O5117">
        <v>0</v>
      </c>
      <c r="P5117" t="s">
        <v>36</v>
      </c>
      <c r="Q5117" t="str">
        <f>VLOOKUP(P5117,'Meal Codes'!$A$2:$B$5,2)</f>
        <v>Bed &amp; Breakfast</v>
      </c>
      <c r="R5117" t="s">
        <v>44</v>
      </c>
      <c r="S5117" t="s">
        <v>47</v>
      </c>
      <c r="T5117" t="s">
        <v>296</v>
      </c>
      <c r="U5117">
        <v>0</v>
      </c>
      <c r="V5117">
        <v>0</v>
      </c>
      <c r="W5117">
        <v>0</v>
      </c>
      <c r="X5117" t="s">
        <v>53</v>
      </c>
      <c r="Y5117" t="s">
        <v>53</v>
      </c>
      <c r="Z5117">
        <v>0</v>
      </c>
      <c r="AA5117" t="s">
        <v>40</v>
      </c>
      <c r="AB5117">
        <v>241</v>
      </c>
      <c r="AC5117" t="s">
        <v>41</v>
      </c>
      <c r="AD5117">
        <v>0</v>
      </c>
      <c r="AE5117" t="s">
        <v>42</v>
      </c>
      <c r="AF5117">
        <v>35.950000000000003</v>
      </c>
      <c r="AG5117">
        <v>0</v>
      </c>
      <c r="AH5117">
        <v>1</v>
      </c>
      <c r="AI5117" t="s">
        <v>43</v>
      </c>
      <c r="AJ5117" s="7">
        <v>42749</v>
      </c>
      <c r="AK5117">
        <f t="shared" si="395"/>
        <v>2017</v>
      </c>
      <c r="AL5117">
        <f t="shared" si="396"/>
        <v>1</v>
      </c>
      <c r="AM5117">
        <f t="shared" si="397"/>
        <v>14</v>
      </c>
      <c r="AN5117" t="str">
        <f t="shared" si="398"/>
        <v>Sat</v>
      </c>
      <c r="AO5117">
        <f t="shared" si="399"/>
        <v>2</v>
      </c>
    </row>
    <row r="5118" spans="1:41" x14ac:dyDescent="0.25">
      <c r="A5118" s="6">
        <v>131998</v>
      </c>
      <c r="B5118" t="s">
        <v>34</v>
      </c>
      <c r="C5118">
        <v>0</v>
      </c>
      <c r="D5118">
        <v>66</v>
      </c>
      <c r="E5118">
        <v>2017</v>
      </c>
      <c r="F5118" t="s">
        <v>129</v>
      </c>
      <c r="G5118">
        <v>2</v>
      </c>
      <c r="H5118">
        <v>10</v>
      </c>
      <c r="I5118">
        <v>0</v>
      </c>
      <c r="J5118">
        <v>4</v>
      </c>
      <c r="K5118">
        <v>1</v>
      </c>
      <c r="L5118">
        <v>1</v>
      </c>
      <c r="M5118">
        <v>1</v>
      </c>
      <c r="N5118">
        <v>0</v>
      </c>
      <c r="O5118">
        <v>0</v>
      </c>
      <c r="P5118" t="s">
        <v>36</v>
      </c>
      <c r="Q5118" t="str">
        <f>VLOOKUP(P5118,'Meal Codes'!$A$2:$B$5,2)</f>
        <v>Bed &amp; Breakfast</v>
      </c>
      <c r="R5118" t="s">
        <v>44</v>
      </c>
      <c r="S5118" t="s">
        <v>47</v>
      </c>
      <c r="T5118" t="s">
        <v>296</v>
      </c>
      <c r="U5118">
        <v>0</v>
      </c>
      <c r="V5118">
        <v>0</v>
      </c>
      <c r="W5118">
        <v>0</v>
      </c>
      <c r="X5118" t="s">
        <v>45</v>
      </c>
      <c r="Y5118" t="s">
        <v>45</v>
      </c>
      <c r="Z5118">
        <v>2</v>
      </c>
      <c r="AA5118" t="s">
        <v>40</v>
      </c>
      <c r="AB5118">
        <v>240</v>
      </c>
      <c r="AC5118" t="s">
        <v>41</v>
      </c>
      <c r="AD5118">
        <v>0</v>
      </c>
      <c r="AE5118" t="s">
        <v>42</v>
      </c>
      <c r="AF5118">
        <v>37</v>
      </c>
      <c r="AG5118">
        <v>0</v>
      </c>
      <c r="AH5118">
        <v>1</v>
      </c>
      <c r="AI5118" t="s">
        <v>43</v>
      </c>
      <c r="AJ5118" s="7">
        <v>42749</v>
      </c>
      <c r="AK5118">
        <f t="shared" si="395"/>
        <v>2017</v>
      </c>
      <c r="AL5118">
        <f t="shared" si="396"/>
        <v>1</v>
      </c>
      <c r="AM5118">
        <f t="shared" si="397"/>
        <v>14</v>
      </c>
      <c r="AN5118" t="str">
        <f t="shared" si="398"/>
        <v>Sat</v>
      </c>
      <c r="AO5118">
        <f t="shared" si="399"/>
        <v>2</v>
      </c>
    </row>
    <row r="5119" spans="1:41" x14ac:dyDescent="0.25">
      <c r="A5119" s="6">
        <v>131999</v>
      </c>
      <c r="B5119" t="s">
        <v>34</v>
      </c>
      <c r="C5119">
        <v>0</v>
      </c>
      <c r="D5119">
        <v>72</v>
      </c>
      <c r="E5119">
        <v>2017</v>
      </c>
      <c r="F5119" t="s">
        <v>129</v>
      </c>
      <c r="G5119">
        <v>1</v>
      </c>
      <c r="H5119">
        <v>7</v>
      </c>
      <c r="I5119">
        <v>2</v>
      </c>
      <c r="J5119">
        <v>5</v>
      </c>
      <c r="K5119">
        <v>1</v>
      </c>
      <c r="L5119">
        <v>2</v>
      </c>
      <c r="M5119">
        <v>2</v>
      </c>
      <c r="N5119">
        <v>0</v>
      </c>
      <c r="O5119">
        <v>0</v>
      </c>
      <c r="P5119" t="s">
        <v>36</v>
      </c>
      <c r="Q5119" t="str">
        <f>VLOOKUP(P5119,'Meal Codes'!$A$2:$B$5,2)</f>
        <v>Bed &amp; Breakfast</v>
      </c>
      <c r="R5119" t="s">
        <v>44</v>
      </c>
      <c r="S5119" t="s">
        <v>47</v>
      </c>
      <c r="T5119" t="s">
        <v>296</v>
      </c>
      <c r="U5119">
        <v>0</v>
      </c>
      <c r="V5119">
        <v>0</v>
      </c>
      <c r="W5119">
        <v>0</v>
      </c>
      <c r="X5119" t="s">
        <v>54</v>
      </c>
      <c r="Y5119" t="s">
        <v>54</v>
      </c>
      <c r="Z5119">
        <v>0</v>
      </c>
      <c r="AA5119" t="s">
        <v>40</v>
      </c>
      <c r="AB5119">
        <v>314</v>
      </c>
      <c r="AC5119" t="s">
        <v>41</v>
      </c>
      <c r="AD5119">
        <v>0</v>
      </c>
      <c r="AE5119" t="s">
        <v>65</v>
      </c>
      <c r="AF5119">
        <v>46.64</v>
      </c>
      <c r="AG5119">
        <v>0</v>
      </c>
      <c r="AH5119">
        <v>0</v>
      </c>
      <c r="AI5119" t="s">
        <v>43</v>
      </c>
      <c r="AJ5119" s="7">
        <v>42749</v>
      </c>
      <c r="AK5119">
        <f t="shared" si="395"/>
        <v>2017</v>
      </c>
      <c r="AL5119">
        <f t="shared" si="396"/>
        <v>1</v>
      </c>
      <c r="AM5119">
        <f t="shared" si="397"/>
        <v>14</v>
      </c>
      <c r="AN5119" t="str">
        <f t="shared" si="398"/>
        <v>Sat</v>
      </c>
      <c r="AO5119">
        <f t="shared" si="399"/>
        <v>2</v>
      </c>
    </row>
    <row r="5120" spans="1:41" x14ac:dyDescent="0.25">
      <c r="A5120" s="6">
        <v>132000</v>
      </c>
      <c r="B5120" t="s">
        <v>34</v>
      </c>
      <c r="C5120">
        <v>0</v>
      </c>
      <c r="D5120">
        <v>12</v>
      </c>
      <c r="E5120">
        <v>2017</v>
      </c>
      <c r="F5120" t="s">
        <v>129</v>
      </c>
      <c r="G5120">
        <v>2</v>
      </c>
      <c r="H5120">
        <v>12</v>
      </c>
      <c r="I5120">
        <v>0</v>
      </c>
      <c r="J5120">
        <v>2</v>
      </c>
      <c r="K5120">
        <v>1</v>
      </c>
      <c r="L5120">
        <v>2</v>
      </c>
      <c r="M5120">
        <v>2</v>
      </c>
      <c r="N5120">
        <v>0</v>
      </c>
      <c r="O5120">
        <v>0</v>
      </c>
      <c r="P5120" t="s">
        <v>36</v>
      </c>
      <c r="Q5120" t="str">
        <f>VLOOKUP(P5120,'Meal Codes'!$A$2:$B$5,2)</f>
        <v>Bed &amp; Breakfast</v>
      </c>
      <c r="R5120" t="s">
        <v>55</v>
      </c>
      <c r="S5120" t="s">
        <v>47</v>
      </c>
      <c r="T5120" t="s">
        <v>296</v>
      </c>
      <c r="U5120">
        <v>0</v>
      </c>
      <c r="V5120">
        <v>0</v>
      </c>
      <c r="W5120">
        <v>0</v>
      </c>
      <c r="X5120" t="s">
        <v>45</v>
      </c>
      <c r="Y5120" t="s">
        <v>53</v>
      </c>
      <c r="Z5120">
        <v>0</v>
      </c>
      <c r="AA5120" t="s">
        <v>40</v>
      </c>
      <c r="AB5120">
        <v>240</v>
      </c>
      <c r="AC5120" t="s">
        <v>41</v>
      </c>
      <c r="AD5120">
        <v>0</v>
      </c>
      <c r="AE5120" t="s">
        <v>65</v>
      </c>
      <c r="AF5120">
        <v>48</v>
      </c>
      <c r="AG5120">
        <v>0</v>
      </c>
      <c r="AH5120">
        <v>2</v>
      </c>
      <c r="AI5120" t="s">
        <v>43</v>
      </c>
      <c r="AJ5120" s="7">
        <v>42749</v>
      </c>
      <c r="AK5120">
        <f t="shared" si="395"/>
        <v>2017</v>
      </c>
      <c r="AL5120">
        <f t="shared" si="396"/>
        <v>1</v>
      </c>
      <c r="AM5120">
        <f t="shared" si="397"/>
        <v>14</v>
      </c>
      <c r="AN5120" t="str">
        <f t="shared" si="398"/>
        <v>Sat</v>
      </c>
      <c r="AO5120">
        <f t="shared" si="399"/>
        <v>2</v>
      </c>
    </row>
    <row r="5121" spans="1:41" x14ac:dyDescent="0.25">
      <c r="A5121" s="6">
        <v>132001</v>
      </c>
      <c r="B5121" t="s">
        <v>34</v>
      </c>
      <c r="C5121">
        <v>0</v>
      </c>
      <c r="D5121">
        <v>4</v>
      </c>
      <c r="E5121">
        <v>2017</v>
      </c>
      <c r="F5121" t="s">
        <v>129</v>
      </c>
      <c r="G5121">
        <v>2</v>
      </c>
      <c r="H5121">
        <v>13</v>
      </c>
      <c r="I5121">
        <v>0</v>
      </c>
      <c r="J5121">
        <v>1</v>
      </c>
      <c r="K5121">
        <v>1</v>
      </c>
      <c r="L5121">
        <v>2</v>
      </c>
      <c r="M5121">
        <v>2</v>
      </c>
      <c r="N5121">
        <v>0</v>
      </c>
      <c r="O5121">
        <v>0</v>
      </c>
      <c r="P5121" t="s">
        <v>36</v>
      </c>
      <c r="Q5121" t="str">
        <f>VLOOKUP(P5121,'Meal Codes'!$A$2:$B$5,2)</f>
        <v>Bed &amp; Breakfast</v>
      </c>
      <c r="R5121" t="s">
        <v>37</v>
      </c>
      <c r="S5121" t="s">
        <v>47</v>
      </c>
      <c r="T5121" t="s">
        <v>296</v>
      </c>
      <c r="U5121">
        <v>0</v>
      </c>
      <c r="V5121">
        <v>0</v>
      </c>
      <c r="W5121">
        <v>0</v>
      </c>
      <c r="X5121" t="s">
        <v>45</v>
      </c>
      <c r="Y5121" t="s">
        <v>53</v>
      </c>
      <c r="Z5121">
        <v>0</v>
      </c>
      <c r="AA5121" t="s">
        <v>40</v>
      </c>
      <c r="AB5121">
        <v>314</v>
      </c>
      <c r="AC5121" t="s">
        <v>41</v>
      </c>
      <c r="AD5121">
        <v>0</v>
      </c>
      <c r="AE5121" t="s">
        <v>65</v>
      </c>
      <c r="AF5121">
        <v>38.4</v>
      </c>
      <c r="AG5121">
        <v>0</v>
      </c>
      <c r="AH5121">
        <v>0</v>
      </c>
      <c r="AI5121" t="s">
        <v>43</v>
      </c>
      <c r="AJ5121" s="7">
        <v>42749</v>
      </c>
      <c r="AK5121">
        <f t="shared" si="395"/>
        <v>2017</v>
      </c>
      <c r="AL5121">
        <f t="shared" si="396"/>
        <v>1</v>
      </c>
      <c r="AM5121">
        <f t="shared" si="397"/>
        <v>14</v>
      </c>
      <c r="AN5121" t="str">
        <f t="shared" si="398"/>
        <v>Sat</v>
      </c>
      <c r="AO5121">
        <f t="shared" si="399"/>
        <v>2</v>
      </c>
    </row>
    <row r="5122" spans="1:41" x14ac:dyDescent="0.25">
      <c r="A5122" s="6">
        <v>132002</v>
      </c>
      <c r="B5122" t="s">
        <v>34</v>
      </c>
      <c r="C5122">
        <v>0</v>
      </c>
      <c r="D5122">
        <v>2</v>
      </c>
      <c r="E5122">
        <v>2017</v>
      </c>
      <c r="F5122" t="s">
        <v>129</v>
      </c>
      <c r="G5122">
        <v>2</v>
      </c>
      <c r="H5122">
        <v>12</v>
      </c>
      <c r="I5122">
        <v>0</v>
      </c>
      <c r="J5122">
        <v>2</v>
      </c>
      <c r="K5122">
        <v>1</v>
      </c>
      <c r="L5122">
        <v>1</v>
      </c>
      <c r="M5122">
        <v>1</v>
      </c>
      <c r="N5122">
        <v>0</v>
      </c>
      <c r="O5122">
        <v>0</v>
      </c>
      <c r="P5122" t="s">
        <v>36</v>
      </c>
      <c r="Q5122" t="str">
        <f>VLOOKUP(P5122,'Meal Codes'!$A$2:$B$5,2)</f>
        <v>Bed &amp; Breakfast</v>
      </c>
      <c r="R5122" t="s">
        <v>58</v>
      </c>
      <c r="S5122" t="s">
        <v>47</v>
      </c>
      <c r="T5122" t="s">
        <v>296</v>
      </c>
      <c r="U5122">
        <v>0</v>
      </c>
      <c r="V5122">
        <v>0</v>
      </c>
      <c r="W5122">
        <v>0</v>
      </c>
      <c r="X5122" t="s">
        <v>45</v>
      </c>
      <c r="Y5122" t="s">
        <v>45</v>
      </c>
      <c r="Z5122">
        <v>0</v>
      </c>
      <c r="AA5122" t="s">
        <v>40</v>
      </c>
      <c r="AB5122">
        <v>240</v>
      </c>
      <c r="AC5122" t="s">
        <v>41</v>
      </c>
      <c r="AD5122">
        <v>0</v>
      </c>
      <c r="AE5122" t="s">
        <v>42</v>
      </c>
      <c r="AF5122">
        <v>43</v>
      </c>
      <c r="AG5122">
        <v>0</v>
      </c>
      <c r="AH5122">
        <v>1</v>
      </c>
      <c r="AI5122" t="s">
        <v>43</v>
      </c>
      <c r="AJ5122" s="7">
        <v>42749</v>
      </c>
      <c r="AK5122">
        <f t="shared" si="395"/>
        <v>2017</v>
      </c>
      <c r="AL5122">
        <f t="shared" si="396"/>
        <v>1</v>
      </c>
      <c r="AM5122">
        <f t="shared" si="397"/>
        <v>14</v>
      </c>
      <c r="AN5122" t="str">
        <f t="shared" si="398"/>
        <v>Sat</v>
      </c>
      <c r="AO5122">
        <f t="shared" si="399"/>
        <v>2</v>
      </c>
    </row>
    <row r="5123" spans="1:41" x14ac:dyDescent="0.25">
      <c r="A5123" s="6">
        <v>132003</v>
      </c>
      <c r="B5123" t="s">
        <v>34</v>
      </c>
      <c r="C5123">
        <v>0</v>
      </c>
      <c r="D5123">
        <v>1</v>
      </c>
      <c r="E5123">
        <v>2017</v>
      </c>
      <c r="F5123" t="s">
        <v>129</v>
      </c>
      <c r="G5123">
        <v>2</v>
      </c>
      <c r="H5123">
        <v>13</v>
      </c>
      <c r="I5123">
        <v>0</v>
      </c>
      <c r="J5123">
        <v>1</v>
      </c>
      <c r="K5123">
        <v>1</v>
      </c>
      <c r="L5123">
        <v>4</v>
      </c>
      <c r="M5123">
        <v>2</v>
      </c>
      <c r="N5123">
        <v>2</v>
      </c>
      <c r="O5123">
        <v>0</v>
      </c>
      <c r="P5123" t="s">
        <v>105</v>
      </c>
      <c r="Q5123" t="str">
        <f>VLOOKUP(P5123,'Meal Codes'!$A$2:$B$5,2)</f>
        <v>Self-Catering</v>
      </c>
      <c r="R5123" t="s">
        <v>37</v>
      </c>
      <c r="S5123" t="s">
        <v>47</v>
      </c>
      <c r="T5123" t="s">
        <v>296</v>
      </c>
      <c r="U5123">
        <v>0</v>
      </c>
      <c r="V5123">
        <v>0</v>
      </c>
      <c r="W5123">
        <v>0</v>
      </c>
      <c r="X5123" t="s">
        <v>39</v>
      </c>
      <c r="Y5123" t="s">
        <v>62</v>
      </c>
      <c r="Z5123">
        <v>1</v>
      </c>
      <c r="AA5123" t="s">
        <v>40</v>
      </c>
      <c r="AB5123">
        <v>196</v>
      </c>
      <c r="AC5123" t="s">
        <v>41</v>
      </c>
      <c r="AD5123">
        <v>0</v>
      </c>
      <c r="AE5123" t="s">
        <v>42</v>
      </c>
      <c r="AF5123">
        <v>0</v>
      </c>
      <c r="AG5123">
        <v>0</v>
      </c>
      <c r="AH5123">
        <v>0</v>
      </c>
      <c r="AI5123" t="s">
        <v>43</v>
      </c>
      <c r="AJ5123" s="7">
        <v>42749</v>
      </c>
      <c r="AK5123">
        <f t="shared" ref="AK5123:AK5186" si="400">YEAR(AJ5123)</f>
        <v>2017</v>
      </c>
      <c r="AL5123">
        <f t="shared" ref="AL5123:AL5186" si="401">MONTH(AJ5123)</f>
        <v>1</v>
      </c>
      <c r="AM5123">
        <f t="shared" ref="AM5123:AM5186" si="402">DAY(AJ5123)</f>
        <v>14</v>
      </c>
      <c r="AN5123" t="str">
        <f t="shared" ref="AN5123:AN5186" si="403">TEXT(AJ5123,"ddd")</f>
        <v>Sat</v>
      </c>
      <c r="AO5123">
        <f t="shared" ref="AO5123:AO5186" si="404">_xlfn.ISOWEEKNUM(AJ5123)</f>
        <v>2</v>
      </c>
    </row>
    <row r="5124" spans="1:41" x14ac:dyDescent="0.25">
      <c r="A5124" s="6">
        <v>132004</v>
      </c>
      <c r="B5124" t="s">
        <v>34</v>
      </c>
      <c r="C5124">
        <v>0</v>
      </c>
      <c r="D5124">
        <v>2</v>
      </c>
      <c r="E5124">
        <v>2017</v>
      </c>
      <c r="F5124" t="s">
        <v>129</v>
      </c>
      <c r="G5124">
        <v>2</v>
      </c>
      <c r="H5124">
        <v>14</v>
      </c>
      <c r="I5124">
        <v>0</v>
      </c>
      <c r="J5124">
        <v>0</v>
      </c>
      <c r="K5124">
        <v>1</v>
      </c>
      <c r="L5124">
        <v>4</v>
      </c>
      <c r="M5124">
        <v>2</v>
      </c>
      <c r="N5124">
        <v>2</v>
      </c>
      <c r="O5124">
        <v>0</v>
      </c>
      <c r="P5124" t="s">
        <v>36</v>
      </c>
      <c r="Q5124" t="str">
        <f>VLOOKUP(P5124,'Meal Codes'!$A$2:$B$5,2)</f>
        <v>Bed &amp; Breakfast</v>
      </c>
      <c r="R5124" t="s">
        <v>37</v>
      </c>
      <c r="S5124" t="s">
        <v>47</v>
      </c>
      <c r="T5124" t="s">
        <v>296</v>
      </c>
      <c r="U5124">
        <v>0</v>
      </c>
      <c r="V5124">
        <v>0</v>
      </c>
      <c r="W5124">
        <v>0</v>
      </c>
      <c r="X5124" t="s">
        <v>39</v>
      </c>
      <c r="Y5124" t="s">
        <v>62</v>
      </c>
      <c r="Z5124">
        <v>0</v>
      </c>
      <c r="AA5124" t="s">
        <v>40</v>
      </c>
      <c r="AB5124">
        <v>196</v>
      </c>
      <c r="AC5124" t="s">
        <v>41</v>
      </c>
      <c r="AD5124">
        <v>0</v>
      </c>
      <c r="AE5124" t="s">
        <v>42</v>
      </c>
      <c r="AF5124">
        <v>0</v>
      </c>
      <c r="AG5124">
        <v>0</v>
      </c>
      <c r="AH5124">
        <v>0</v>
      </c>
      <c r="AI5124" t="s">
        <v>43</v>
      </c>
      <c r="AJ5124" s="7">
        <v>42749</v>
      </c>
      <c r="AK5124">
        <f t="shared" si="400"/>
        <v>2017</v>
      </c>
      <c r="AL5124">
        <f t="shared" si="401"/>
        <v>1</v>
      </c>
      <c r="AM5124">
        <f t="shared" si="402"/>
        <v>14</v>
      </c>
      <c r="AN5124" t="str">
        <f t="shared" si="403"/>
        <v>Sat</v>
      </c>
      <c r="AO5124">
        <f t="shared" si="404"/>
        <v>2</v>
      </c>
    </row>
    <row r="5125" spans="1:41" x14ac:dyDescent="0.25">
      <c r="A5125" s="6">
        <v>132005</v>
      </c>
      <c r="B5125" t="s">
        <v>34</v>
      </c>
      <c r="C5125">
        <v>0</v>
      </c>
      <c r="D5125">
        <v>0</v>
      </c>
      <c r="E5125">
        <v>2017</v>
      </c>
      <c r="F5125" t="s">
        <v>129</v>
      </c>
      <c r="G5125">
        <v>2</v>
      </c>
      <c r="H5125">
        <v>14</v>
      </c>
      <c r="I5125">
        <v>2</v>
      </c>
      <c r="J5125">
        <v>1</v>
      </c>
      <c r="K5125">
        <v>1</v>
      </c>
      <c r="L5125">
        <v>2</v>
      </c>
      <c r="M5125">
        <v>2</v>
      </c>
      <c r="N5125">
        <v>0</v>
      </c>
      <c r="O5125">
        <v>0</v>
      </c>
      <c r="P5125" t="s">
        <v>36</v>
      </c>
      <c r="Q5125" t="str">
        <f>VLOOKUP(P5125,'Meal Codes'!$A$2:$B$5,2)</f>
        <v>Bed &amp; Breakfast</v>
      </c>
      <c r="R5125" t="s">
        <v>82</v>
      </c>
      <c r="S5125" t="s">
        <v>38</v>
      </c>
      <c r="T5125" t="s">
        <v>38</v>
      </c>
      <c r="U5125">
        <v>1</v>
      </c>
      <c r="V5125">
        <v>0</v>
      </c>
      <c r="W5125">
        <v>0</v>
      </c>
      <c r="X5125" t="s">
        <v>45</v>
      </c>
      <c r="Y5125" t="s">
        <v>45</v>
      </c>
      <c r="Z5125">
        <v>1</v>
      </c>
      <c r="AA5125" t="s">
        <v>40</v>
      </c>
      <c r="AB5125" t="s">
        <v>41</v>
      </c>
      <c r="AC5125" t="s">
        <v>41</v>
      </c>
      <c r="AD5125">
        <v>0</v>
      </c>
      <c r="AE5125" t="s">
        <v>42</v>
      </c>
      <c r="AF5125">
        <v>50</v>
      </c>
      <c r="AG5125">
        <v>1</v>
      </c>
      <c r="AH5125">
        <v>0</v>
      </c>
      <c r="AI5125" t="s">
        <v>43</v>
      </c>
      <c r="AJ5125" s="7">
        <v>42752</v>
      </c>
      <c r="AK5125">
        <f t="shared" si="400"/>
        <v>2017</v>
      </c>
      <c r="AL5125">
        <f t="shared" si="401"/>
        <v>1</v>
      </c>
      <c r="AM5125">
        <f t="shared" si="402"/>
        <v>17</v>
      </c>
      <c r="AN5125" t="str">
        <f t="shared" si="403"/>
        <v>Tue</v>
      </c>
      <c r="AO5125">
        <f t="shared" si="404"/>
        <v>3</v>
      </c>
    </row>
    <row r="5126" spans="1:41" x14ac:dyDescent="0.25">
      <c r="A5126" s="6">
        <v>132006</v>
      </c>
      <c r="B5126" t="s">
        <v>34</v>
      </c>
      <c r="C5126">
        <v>0</v>
      </c>
      <c r="D5126">
        <v>0</v>
      </c>
      <c r="E5126">
        <v>2017</v>
      </c>
      <c r="F5126" t="s">
        <v>129</v>
      </c>
      <c r="G5126">
        <v>2</v>
      </c>
      <c r="H5126">
        <v>14</v>
      </c>
      <c r="I5126">
        <v>0</v>
      </c>
      <c r="J5126">
        <v>1</v>
      </c>
      <c r="K5126">
        <v>1</v>
      </c>
      <c r="L5126">
        <v>2</v>
      </c>
      <c r="M5126">
        <v>2</v>
      </c>
      <c r="N5126">
        <v>0</v>
      </c>
      <c r="O5126">
        <v>0</v>
      </c>
      <c r="P5126" t="s">
        <v>36</v>
      </c>
      <c r="Q5126" t="str">
        <f>VLOOKUP(P5126,'Meal Codes'!$A$2:$B$5,2)</f>
        <v>Bed &amp; Breakfast</v>
      </c>
      <c r="R5126" t="s">
        <v>37</v>
      </c>
      <c r="S5126" t="s">
        <v>38</v>
      </c>
      <c r="T5126" t="s">
        <v>38</v>
      </c>
      <c r="U5126">
        <v>1</v>
      </c>
      <c r="V5126">
        <v>0</v>
      </c>
      <c r="W5126">
        <v>0</v>
      </c>
      <c r="X5126" t="s">
        <v>54</v>
      </c>
      <c r="Y5126" t="s">
        <v>54</v>
      </c>
      <c r="Z5126">
        <v>1</v>
      </c>
      <c r="AA5126" t="s">
        <v>40</v>
      </c>
      <c r="AB5126" t="s">
        <v>41</v>
      </c>
      <c r="AC5126" t="s">
        <v>41</v>
      </c>
      <c r="AD5126">
        <v>0</v>
      </c>
      <c r="AE5126" t="s">
        <v>42</v>
      </c>
      <c r="AF5126">
        <v>67</v>
      </c>
      <c r="AG5126">
        <v>1</v>
      </c>
      <c r="AH5126">
        <v>0</v>
      </c>
      <c r="AI5126" t="s">
        <v>43</v>
      </c>
      <c r="AJ5126" s="7">
        <v>42750</v>
      </c>
      <c r="AK5126">
        <f t="shared" si="400"/>
        <v>2017</v>
      </c>
      <c r="AL5126">
        <f t="shared" si="401"/>
        <v>1</v>
      </c>
      <c r="AM5126">
        <f t="shared" si="402"/>
        <v>15</v>
      </c>
      <c r="AN5126" t="str">
        <f t="shared" si="403"/>
        <v>Sun</v>
      </c>
      <c r="AO5126">
        <f t="shared" si="404"/>
        <v>2</v>
      </c>
    </row>
    <row r="5127" spans="1:41" x14ac:dyDescent="0.25">
      <c r="A5127" s="6">
        <v>132007</v>
      </c>
      <c r="B5127" t="s">
        <v>34</v>
      </c>
      <c r="C5127">
        <v>0</v>
      </c>
      <c r="D5127">
        <v>52</v>
      </c>
      <c r="E5127">
        <v>2017</v>
      </c>
      <c r="F5127" t="s">
        <v>129</v>
      </c>
      <c r="G5127">
        <v>2</v>
      </c>
      <c r="H5127">
        <v>12</v>
      </c>
      <c r="I5127">
        <v>0</v>
      </c>
      <c r="J5127">
        <v>3</v>
      </c>
      <c r="K5127">
        <v>1</v>
      </c>
      <c r="L5127">
        <v>2</v>
      </c>
      <c r="M5127">
        <v>2</v>
      </c>
      <c r="N5127">
        <v>0</v>
      </c>
      <c r="O5127">
        <v>0</v>
      </c>
      <c r="P5127" t="s">
        <v>36</v>
      </c>
      <c r="Q5127" t="str">
        <f>VLOOKUP(P5127,'Meal Codes'!$A$2:$B$5,2)</f>
        <v>Bed &amp; Breakfast</v>
      </c>
      <c r="R5127" t="s">
        <v>44</v>
      </c>
      <c r="S5127" t="s">
        <v>38</v>
      </c>
      <c r="T5127" t="s">
        <v>38</v>
      </c>
      <c r="U5127">
        <v>0</v>
      </c>
      <c r="V5127">
        <v>0</v>
      </c>
      <c r="W5127">
        <v>0</v>
      </c>
      <c r="X5127" t="s">
        <v>61</v>
      </c>
      <c r="Y5127" t="s">
        <v>61</v>
      </c>
      <c r="Z5127">
        <v>0</v>
      </c>
      <c r="AA5127" t="s">
        <v>40</v>
      </c>
      <c r="AB5127">
        <v>250</v>
      </c>
      <c r="AC5127" t="s">
        <v>41</v>
      </c>
      <c r="AD5127">
        <v>0</v>
      </c>
      <c r="AE5127" t="s">
        <v>65</v>
      </c>
      <c r="AF5127">
        <v>53.06</v>
      </c>
      <c r="AG5127">
        <v>0</v>
      </c>
      <c r="AH5127">
        <v>0</v>
      </c>
      <c r="AI5127" t="s">
        <v>43</v>
      </c>
      <c r="AJ5127" s="7">
        <v>42750</v>
      </c>
      <c r="AK5127">
        <f t="shared" si="400"/>
        <v>2017</v>
      </c>
      <c r="AL5127">
        <f t="shared" si="401"/>
        <v>1</v>
      </c>
      <c r="AM5127">
        <f t="shared" si="402"/>
        <v>15</v>
      </c>
      <c r="AN5127" t="str">
        <f t="shared" si="403"/>
        <v>Sun</v>
      </c>
      <c r="AO5127">
        <f t="shared" si="404"/>
        <v>2</v>
      </c>
    </row>
    <row r="5128" spans="1:41" x14ac:dyDescent="0.25">
      <c r="A5128" s="6">
        <v>132008</v>
      </c>
      <c r="B5128" t="s">
        <v>34</v>
      </c>
      <c r="C5128">
        <v>0</v>
      </c>
      <c r="D5128">
        <v>52</v>
      </c>
      <c r="E5128">
        <v>2017</v>
      </c>
      <c r="F5128" t="s">
        <v>129</v>
      </c>
      <c r="G5128">
        <v>2</v>
      </c>
      <c r="H5128">
        <v>12</v>
      </c>
      <c r="I5128">
        <v>0</v>
      </c>
      <c r="J5128">
        <v>3</v>
      </c>
      <c r="K5128">
        <v>1</v>
      </c>
      <c r="L5128">
        <v>2</v>
      </c>
      <c r="M5128">
        <v>2</v>
      </c>
      <c r="N5128">
        <v>0</v>
      </c>
      <c r="O5128">
        <v>0</v>
      </c>
      <c r="P5128" t="s">
        <v>36</v>
      </c>
      <c r="Q5128" t="str">
        <f>VLOOKUP(P5128,'Meal Codes'!$A$2:$B$5,2)</f>
        <v>Bed &amp; Breakfast</v>
      </c>
      <c r="R5128" t="s">
        <v>44</v>
      </c>
      <c r="S5128" t="s">
        <v>38</v>
      </c>
      <c r="T5128" t="s">
        <v>38</v>
      </c>
      <c r="U5128">
        <v>0</v>
      </c>
      <c r="V5128">
        <v>0</v>
      </c>
      <c r="W5128">
        <v>0</v>
      </c>
      <c r="X5128" t="s">
        <v>61</v>
      </c>
      <c r="Y5128" t="s">
        <v>61</v>
      </c>
      <c r="Z5128">
        <v>0</v>
      </c>
      <c r="AA5128" t="s">
        <v>40</v>
      </c>
      <c r="AB5128">
        <v>250</v>
      </c>
      <c r="AC5128" t="s">
        <v>41</v>
      </c>
      <c r="AD5128">
        <v>0</v>
      </c>
      <c r="AE5128" t="s">
        <v>65</v>
      </c>
      <c r="AF5128">
        <v>53.06</v>
      </c>
      <c r="AG5128">
        <v>0</v>
      </c>
      <c r="AH5128">
        <v>0</v>
      </c>
      <c r="AI5128" t="s">
        <v>43</v>
      </c>
      <c r="AJ5128" s="7">
        <v>42750</v>
      </c>
      <c r="AK5128">
        <f t="shared" si="400"/>
        <v>2017</v>
      </c>
      <c r="AL5128">
        <f t="shared" si="401"/>
        <v>1</v>
      </c>
      <c r="AM5128">
        <f t="shared" si="402"/>
        <v>15</v>
      </c>
      <c r="AN5128" t="str">
        <f t="shared" si="403"/>
        <v>Sun</v>
      </c>
      <c r="AO5128">
        <f t="shared" si="404"/>
        <v>2</v>
      </c>
    </row>
    <row r="5129" spans="1:41" x14ac:dyDescent="0.25">
      <c r="A5129" s="6">
        <v>132009</v>
      </c>
      <c r="B5129" t="s">
        <v>34</v>
      </c>
      <c r="C5129">
        <v>0</v>
      </c>
      <c r="D5129">
        <v>10</v>
      </c>
      <c r="E5129">
        <v>2017</v>
      </c>
      <c r="F5129" t="s">
        <v>129</v>
      </c>
      <c r="G5129">
        <v>2</v>
      </c>
      <c r="H5129">
        <v>12</v>
      </c>
      <c r="I5129">
        <v>0</v>
      </c>
      <c r="J5129">
        <v>3</v>
      </c>
      <c r="K5129">
        <v>1</v>
      </c>
      <c r="L5129">
        <v>2</v>
      </c>
      <c r="M5129">
        <v>2</v>
      </c>
      <c r="N5129">
        <v>0</v>
      </c>
      <c r="O5129">
        <v>0</v>
      </c>
      <c r="P5129" t="s">
        <v>36</v>
      </c>
      <c r="Q5129" t="str">
        <f>VLOOKUP(P5129,'Meal Codes'!$A$2:$B$5,2)</f>
        <v>Bed &amp; Breakfast</v>
      </c>
      <c r="R5129" t="s">
        <v>73</v>
      </c>
      <c r="S5129" t="s">
        <v>47</v>
      </c>
      <c r="T5129" t="s">
        <v>296</v>
      </c>
      <c r="U5129">
        <v>0</v>
      </c>
      <c r="V5129">
        <v>0</v>
      </c>
      <c r="W5129">
        <v>0</v>
      </c>
      <c r="X5129" t="s">
        <v>45</v>
      </c>
      <c r="Y5129" t="s">
        <v>45</v>
      </c>
      <c r="Z5129">
        <v>0</v>
      </c>
      <c r="AA5129" t="s">
        <v>40</v>
      </c>
      <c r="AB5129">
        <v>240</v>
      </c>
      <c r="AC5129" t="s">
        <v>41</v>
      </c>
      <c r="AD5129">
        <v>0</v>
      </c>
      <c r="AE5129" t="s">
        <v>42</v>
      </c>
      <c r="AF5129">
        <v>48</v>
      </c>
      <c r="AG5129">
        <v>0</v>
      </c>
      <c r="AH5129">
        <v>1</v>
      </c>
      <c r="AI5129" t="s">
        <v>43</v>
      </c>
      <c r="AJ5129" s="7">
        <v>42750</v>
      </c>
      <c r="AK5129">
        <f t="shared" si="400"/>
        <v>2017</v>
      </c>
      <c r="AL5129">
        <f t="shared" si="401"/>
        <v>1</v>
      </c>
      <c r="AM5129">
        <f t="shared" si="402"/>
        <v>15</v>
      </c>
      <c r="AN5129" t="str">
        <f t="shared" si="403"/>
        <v>Sun</v>
      </c>
      <c r="AO5129">
        <f t="shared" si="404"/>
        <v>2</v>
      </c>
    </row>
    <row r="5130" spans="1:41" x14ac:dyDescent="0.25">
      <c r="A5130" s="6">
        <v>132010</v>
      </c>
      <c r="B5130" t="s">
        <v>34</v>
      </c>
      <c r="C5130">
        <v>0</v>
      </c>
      <c r="D5130">
        <v>4</v>
      </c>
      <c r="E5130">
        <v>2017</v>
      </c>
      <c r="F5130" t="s">
        <v>129</v>
      </c>
      <c r="G5130">
        <v>2</v>
      </c>
      <c r="H5130">
        <v>14</v>
      </c>
      <c r="I5130">
        <v>0</v>
      </c>
      <c r="J5130">
        <v>1</v>
      </c>
      <c r="K5130">
        <v>1</v>
      </c>
      <c r="L5130">
        <v>1</v>
      </c>
      <c r="M5130">
        <v>1</v>
      </c>
      <c r="N5130">
        <v>0</v>
      </c>
      <c r="O5130">
        <v>0</v>
      </c>
      <c r="P5130" t="s">
        <v>51</v>
      </c>
      <c r="Q5130" t="str">
        <f>VLOOKUP(P5130,'Meal Codes'!$A$2:$B$5,2)</f>
        <v>Half Board</v>
      </c>
      <c r="R5130" t="s">
        <v>37</v>
      </c>
      <c r="S5130" t="s">
        <v>89</v>
      </c>
      <c r="T5130" t="s">
        <v>296</v>
      </c>
      <c r="U5130">
        <v>0</v>
      </c>
      <c r="V5130">
        <v>0</v>
      </c>
      <c r="W5130">
        <v>0</v>
      </c>
      <c r="X5130" t="s">
        <v>45</v>
      </c>
      <c r="Y5130" t="s">
        <v>45</v>
      </c>
      <c r="Z5130">
        <v>0</v>
      </c>
      <c r="AA5130" t="s">
        <v>40</v>
      </c>
      <c r="AB5130">
        <v>168</v>
      </c>
      <c r="AC5130" t="s">
        <v>41</v>
      </c>
      <c r="AD5130">
        <v>0</v>
      </c>
      <c r="AE5130" t="s">
        <v>65</v>
      </c>
      <c r="AF5130">
        <v>68</v>
      </c>
      <c r="AG5130">
        <v>0</v>
      </c>
      <c r="AH5130">
        <v>0</v>
      </c>
      <c r="AI5130" t="s">
        <v>43</v>
      </c>
      <c r="AJ5130" s="7">
        <v>42750</v>
      </c>
      <c r="AK5130">
        <f t="shared" si="400"/>
        <v>2017</v>
      </c>
      <c r="AL5130">
        <f t="shared" si="401"/>
        <v>1</v>
      </c>
      <c r="AM5130">
        <f t="shared" si="402"/>
        <v>15</v>
      </c>
      <c r="AN5130" t="str">
        <f t="shared" si="403"/>
        <v>Sun</v>
      </c>
      <c r="AO5130">
        <f t="shared" si="404"/>
        <v>2</v>
      </c>
    </row>
    <row r="5131" spans="1:41" x14ac:dyDescent="0.25">
      <c r="A5131" s="6">
        <v>132011</v>
      </c>
      <c r="B5131" t="s">
        <v>34</v>
      </c>
      <c r="C5131">
        <v>0</v>
      </c>
      <c r="D5131">
        <v>4</v>
      </c>
      <c r="E5131">
        <v>2017</v>
      </c>
      <c r="F5131" t="s">
        <v>129</v>
      </c>
      <c r="G5131">
        <v>2</v>
      </c>
      <c r="H5131">
        <v>14</v>
      </c>
      <c r="I5131">
        <v>0</v>
      </c>
      <c r="J5131">
        <v>1</v>
      </c>
      <c r="K5131">
        <v>1</v>
      </c>
      <c r="L5131">
        <v>1</v>
      </c>
      <c r="M5131">
        <v>1</v>
      </c>
      <c r="N5131">
        <v>0</v>
      </c>
      <c r="O5131">
        <v>0</v>
      </c>
      <c r="P5131" t="s">
        <v>51</v>
      </c>
      <c r="Q5131" t="str">
        <f>VLOOKUP(P5131,'Meal Codes'!$A$2:$B$5,2)</f>
        <v>Half Board</v>
      </c>
      <c r="R5131" t="s">
        <v>37</v>
      </c>
      <c r="S5131" t="s">
        <v>89</v>
      </c>
      <c r="T5131" t="s">
        <v>296</v>
      </c>
      <c r="U5131">
        <v>0</v>
      </c>
      <c r="V5131">
        <v>0</v>
      </c>
      <c r="W5131">
        <v>0</v>
      </c>
      <c r="X5131" t="s">
        <v>45</v>
      </c>
      <c r="Y5131" t="s">
        <v>45</v>
      </c>
      <c r="Z5131">
        <v>0</v>
      </c>
      <c r="AA5131" t="s">
        <v>40</v>
      </c>
      <c r="AB5131">
        <v>168</v>
      </c>
      <c r="AC5131" t="s">
        <v>41</v>
      </c>
      <c r="AD5131">
        <v>0</v>
      </c>
      <c r="AE5131" t="s">
        <v>65</v>
      </c>
      <c r="AF5131">
        <v>68</v>
      </c>
      <c r="AG5131">
        <v>0</v>
      </c>
      <c r="AH5131">
        <v>0</v>
      </c>
      <c r="AI5131" t="s">
        <v>43</v>
      </c>
      <c r="AJ5131" s="7">
        <v>42750</v>
      </c>
      <c r="AK5131">
        <f t="shared" si="400"/>
        <v>2017</v>
      </c>
      <c r="AL5131">
        <f t="shared" si="401"/>
        <v>1</v>
      </c>
      <c r="AM5131">
        <f t="shared" si="402"/>
        <v>15</v>
      </c>
      <c r="AN5131" t="str">
        <f t="shared" si="403"/>
        <v>Sun</v>
      </c>
      <c r="AO5131">
        <f t="shared" si="404"/>
        <v>2</v>
      </c>
    </row>
    <row r="5132" spans="1:41" x14ac:dyDescent="0.25">
      <c r="A5132" s="6">
        <v>132012</v>
      </c>
      <c r="B5132" t="s">
        <v>34</v>
      </c>
      <c r="C5132">
        <v>0</v>
      </c>
      <c r="D5132">
        <v>0</v>
      </c>
      <c r="E5132">
        <v>2017</v>
      </c>
      <c r="F5132" t="s">
        <v>129</v>
      </c>
      <c r="G5132">
        <v>2</v>
      </c>
      <c r="H5132">
        <v>14</v>
      </c>
      <c r="I5132">
        <v>0</v>
      </c>
      <c r="J5132">
        <v>1</v>
      </c>
      <c r="K5132">
        <v>1</v>
      </c>
      <c r="L5132">
        <v>2</v>
      </c>
      <c r="M5132">
        <v>2</v>
      </c>
      <c r="N5132">
        <v>0</v>
      </c>
      <c r="O5132">
        <v>0</v>
      </c>
      <c r="P5132" t="s">
        <v>36</v>
      </c>
      <c r="Q5132" t="str">
        <f>VLOOKUP(P5132,'Meal Codes'!$A$2:$B$5,2)</f>
        <v>Bed &amp; Breakfast</v>
      </c>
      <c r="R5132" t="s">
        <v>98</v>
      </c>
      <c r="S5132" t="s">
        <v>38</v>
      </c>
      <c r="T5132" t="s">
        <v>38</v>
      </c>
      <c r="U5132">
        <v>0</v>
      </c>
      <c r="V5132">
        <v>0</v>
      </c>
      <c r="W5132">
        <v>0</v>
      </c>
      <c r="X5132" t="s">
        <v>45</v>
      </c>
      <c r="Y5132" t="s">
        <v>45</v>
      </c>
      <c r="Z5132">
        <v>0</v>
      </c>
      <c r="AA5132" t="s">
        <v>40</v>
      </c>
      <c r="AB5132" t="s">
        <v>41</v>
      </c>
      <c r="AC5132" t="s">
        <v>41</v>
      </c>
      <c r="AD5132">
        <v>0</v>
      </c>
      <c r="AE5132" t="s">
        <v>42</v>
      </c>
      <c r="AF5132">
        <v>44</v>
      </c>
      <c r="AG5132">
        <v>0</v>
      </c>
      <c r="AH5132">
        <v>0</v>
      </c>
      <c r="AI5132" t="s">
        <v>43</v>
      </c>
      <c r="AJ5132" s="7">
        <v>42750</v>
      </c>
      <c r="AK5132">
        <f t="shared" si="400"/>
        <v>2017</v>
      </c>
      <c r="AL5132">
        <f t="shared" si="401"/>
        <v>1</v>
      </c>
      <c r="AM5132">
        <f t="shared" si="402"/>
        <v>15</v>
      </c>
      <c r="AN5132" t="str">
        <f t="shared" si="403"/>
        <v>Sun</v>
      </c>
      <c r="AO5132">
        <f t="shared" si="404"/>
        <v>2</v>
      </c>
    </row>
    <row r="5133" spans="1:41" x14ac:dyDescent="0.25">
      <c r="A5133" s="6">
        <v>132013</v>
      </c>
      <c r="B5133" t="s">
        <v>34</v>
      </c>
      <c r="C5133">
        <v>0</v>
      </c>
      <c r="D5133">
        <v>0</v>
      </c>
      <c r="E5133">
        <v>2017</v>
      </c>
      <c r="F5133" t="s">
        <v>129</v>
      </c>
      <c r="G5133">
        <v>5</v>
      </c>
      <c r="H5133">
        <v>29</v>
      </c>
      <c r="I5133">
        <v>1</v>
      </c>
      <c r="J5133">
        <v>0</v>
      </c>
      <c r="K5133">
        <v>1</v>
      </c>
      <c r="L5133">
        <v>2</v>
      </c>
      <c r="M5133">
        <v>2</v>
      </c>
      <c r="N5133">
        <v>0</v>
      </c>
      <c r="O5133">
        <v>0</v>
      </c>
      <c r="P5133" t="s">
        <v>36</v>
      </c>
      <c r="Q5133" t="str">
        <f>VLOOKUP(P5133,'Meal Codes'!$A$2:$B$5,2)</f>
        <v>Bed &amp; Breakfast</v>
      </c>
      <c r="R5133" t="s">
        <v>98</v>
      </c>
      <c r="S5133" t="s">
        <v>38</v>
      </c>
      <c r="T5133" t="s">
        <v>38</v>
      </c>
      <c r="U5133">
        <v>1</v>
      </c>
      <c r="V5133">
        <v>0</v>
      </c>
      <c r="W5133">
        <v>1</v>
      </c>
      <c r="X5133" t="s">
        <v>45</v>
      </c>
      <c r="Y5133" t="s">
        <v>45</v>
      </c>
      <c r="Z5133">
        <v>0</v>
      </c>
      <c r="AA5133" t="s">
        <v>40</v>
      </c>
      <c r="AB5133" t="s">
        <v>41</v>
      </c>
      <c r="AC5133" t="s">
        <v>41</v>
      </c>
      <c r="AD5133">
        <v>0</v>
      </c>
      <c r="AE5133" t="s">
        <v>42</v>
      </c>
      <c r="AF5133">
        <v>45</v>
      </c>
      <c r="AG5133">
        <v>0</v>
      </c>
      <c r="AH5133">
        <v>0</v>
      </c>
      <c r="AI5133" t="s">
        <v>43</v>
      </c>
      <c r="AJ5133" s="7">
        <v>42765</v>
      </c>
      <c r="AK5133">
        <f t="shared" si="400"/>
        <v>2017</v>
      </c>
      <c r="AL5133">
        <f t="shared" si="401"/>
        <v>1</v>
      </c>
      <c r="AM5133">
        <f t="shared" si="402"/>
        <v>30</v>
      </c>
      <c r="AN5133" t="str">
        <f t="shared" si="403"/>
        <v>Mon</v>
      </c>
      <c r="AO5133">
        <f t="shared" si="404"/>
        <v>5</v>
      </c>
    </row>
    <row r="5134" spans="1:41" x14ac:dyDescent="0.25">
      <c r="A5134" s="6">
        <v>132014</v>
      </c>
      <c r="B5134" t="s">
        <v>34</v>
      </c>
      <c r="C5134">
        <v>0</v>
      </c>
      <c r="D5134">
        <v>4</v>
      </c>
      <c r="E5134">
        <v>2017</v>
      </c>
      <c r="F5134" t="s">
        <v>129</v>
      </c>
      <c r="G5134">
        <v>2</v>
      </c>
      <c r="H5134">
        <v>14</v>
      </c>
      <c r="I5134">
        <v>0</v>
      </c>
      <c r="J5134">
        <v>1</v>
      </c>
      <c r="K5134">
        <v>1</v>
      </c>
      <c r="L5134">
        <v>1</v>
      </c>
      <c r="M5134">
        <v>1</v>
      </c>
      <c r="N5134">
        <v>0</v>
      </c>
      <c r="O5134">
        <v>0</v>
      </c>
      <c r="P5134" t="s">
        <v>51</v>
      </c>
      <c r="Q5134" t="str">
        <f>VLOOKUP(P5134,'Meal Codes'!$A$2:$B$5,2)</f>
        <v>Half Board</v>
      </c>
      <c r="R5134" t="s">
        <v>37</v>
      </c>
      <c r="S5134" t="s">
        <v>89</v>
      </c>
      <c r="T5134" t="s">
        <v>296</v>
      </c>
      <c r="U5134">
        <v>0</v>
      </c>
      <c r="V5134">
        <v>0</v>
      </c>
      <c r="W5134">
        <v>0</v>
      </c>
      <c r="X5134" t="s">
        <v>45</v>
      </c>
      <c r="Y5134" t="s">
        <v>45</v>
      </c>
      <c r="Z5134">
        <v>0</v>
      </c>
      <c r="AA5134" t="s">
        <v>40</v>
      </c>
      <c r="AB5134">
        <v>168</v>
      </c>
      <c r="AC5134" t="s">
        <v>41</v>
      </c>
      <c r="AD5134">
        <v>0</v>
      </c>
      <c r="AE5134" t="s">
        <v>65</v>
      </c>
      <c r="AF5134">
        <v>68</v>
      </c>
      <c r="AG5134">
        <v>0</v>
      </c>
      <c r="AH5134">
        <v>0</v>
      </c>
      <c r="AI5134" t="s">
        <v>43</v>
      </c>
      <c r="AJ5134" s="7">
        <v>42750</v>
      </c>
      <c r="AK5134">
        <f t="shared" si="400"/>
        <v>2017</v>
      </c>
      <c r="AL5134">
        <f t="shared" si="401"/>
        <v>1</v>
      </c>
      <c r="AM5134">
        <f t="shared" si="402"/>
        <v>15</v>
      </c>
      <c r="AN5134" t="str">
        <f t="shared" si="403"/>
        <v>Sun</v>
      </c>
      <c r="AO5134">
        <f t="shared" si="404"/>
        <v>2</v>
      </c>
    </row>
    <row r="5135" spans="1:41" x14ac:dyDescent="0.25">
      <c r="A5135" s="6">
        <v>132015</v>
      </c>
      <c r="B5135" t="s">
        <v>34</v>
      </c>
      <c r="C5135">
        <v>0</v>
      </c>
      <c r="D5135">
        <v>4</v>
      </c>
      <c r="E5135">
        <v>2017</v>
      </c>
      <c r="F5135" t="s">
        <v>129</v>
      </c>
      <c r="G5135">
        <v>2</v>
      </c>
      <c r="H5135">
        <v>14</v>
      </c>
      <c r="I5135">
        <v>0</v>
      </c>
      <c r="J5135">
        <v>1</v>
      </c>
      <c r="K5135">
        <v>1</v>
      </c>
      <c r="L5135">
        <v>1</v>
      </c>
      <c r="M5135">
        <v>1</v>
      </c>
      <c r="N5135">
        <v>0</v>
      </c>
      <c r="O5135">
        <v>0</v>
      </c>
      <c r="P5135" t="s">
        <v>51</v>
      </c>
      <c r="Q5135" t="str">
        <f>VLOOKUP(P5135,'Meal Codes'!$A$2:$B$5,2)</f>
        <v>Half Board</v>
      </c>
      <c r="R5135" t="s">
        <v>37</v>
      </c>
      <c r="S5135" t="s">
        <v>89</v>
      </c>
      <c r="T5135" t="s">
        <v>296</v>
      </c>
      <c r="U5135">
        <v>0</v>
      </c>
      <c r="V5135">
        <v>0</v>
      </c>
      <c r="W5135">
        <v>0</v>
      </c>
      <c r="X5135" t="s">
        <v>45</v>
      </c>
      <c r="Y5135" t="s">
        <v>39</v>
      </c>
      <c r="Z5135">
        <v>0</v>
      </c>
      <c r="AA5135" t="s">
        <v>40</v>
      </c>
      <c r="AB5135">
        <v>168</v>
      </c>
      <c r="AC5135" t="s">
        <v>41</v>
      </c>
      <c r="AD5135">
        <v>0</v>
      </c>
      <c r="AE5135" t="s">
        <v>65</v>
      </c>
      <c r="AF5135">
        <v>68</v>
      </c>
      <c r="AG5135">
        <v>0</v>
      </c>
      <c r="AH5135">
        <v>0</v>
      </c>
      <c r="AI5135" t="s">
        <v>43</v>
      </c>
      <c r="AJ5135" s="7">
        <v>42750</v>
      </c>
      <c r="AK5135">
        <f t="shared" si="400"/>
        <v>2017</v>
      </c>
      <c r="AL5135">
        <f t="shared" si="401"/>
        <v>1</v>
      </c>
      <c r="AM5135">
        <f t="shared" si="402"/>
        <v>15</v>
      </c>
      <c r="AN5135" t="str">
        <f t="shared" si="403"/>
        <v>Sun</v>
      </c>
      <c r="AO5135">
        <f t="shared" si="404"/>
        <v>2</v>
      </c>
    </row>
    <row r="5136" spans="1:41" x14ac:dyDescent="0.25">
      <c r="A5136" s="6">
        <v>132016</v>
      </c>
      <c r="B5136" t="s">
        <v>34</v>
      </c>
      <c r="C5136">
        <v>0</v>
      </c>
      <c r="D5136">
        <v>4</v>
      </c>
      <c r="E5136">
        <v>2017</v>
      </c>
      <c r="F5136" t="s">
        <v>129</v>
      </c>
      <c r="G5136">
        <v>2</v>
      </c>
      <c r="H5136">
        <v>14</v>
      </c>
      <c r="I5136">
        <v>0</v>
      </c>
      <c r="J5136">
        <v>1</v>
      </c>
      <c r="K5136">
        <v>1</v>
      </c>
      <c r="L5136">
        <v>1</v>
      </c>
      <c r="M5136">
        <v>1</v>
      </c>
      <c r="N5136">
        <v>0</v>
      </c>
      <c r="O5136">
        <v>0</v>
      </c>
      <c r="P5136" t="s">
        <v>51</v>
      </c>
      <c r="Q5136" t="str">
        <f>VLOOKUP(P5136,'Meal Codes'!$A$2:$B$5,2)</f>
        <v>Half Board</v>
      </c>
      <c r="R5136" t="s">
        <v>37</v>
      </c>
      <c r="S5136" t="s">
        <v>89</v>
      </c>
      <c r="T5136" t="s">
        <v>296</v>
      </c>
      <c r="U5136">
        <v>0</v>
      </c>
      <c r="V5136">
        <v>0</v>
      </c>
      <c r="W5136">
        <v>0</v>
      </c>
      <c r="X5136" t="s">
        <v>45</v>
      </c>
      <c r="Y5136" t="s">
        <v>45</v>
      </c>
      <c r="Z5136">
        <v>0</v>
      </c>
      <c r="AA5136" t="s">
        <v>40</v>
      </c>
      <c r="AB5136">
        <v>168</v>
      </c>
      <c r="AC5136" t="s">
        <v>41</v>
      </c>
      <c r="AD5136">
        <v>0</v>
      </c>
      <c r="AE5136" t="s">
        <v>65</v>
      </c>
      <c r="AF5136">
        <v>68</v>
      </c>
      <c r="AG5136">
        <v>0</v>
      </c>
      <c r="AH5136">
        <v>0</v>
      </c>
      <c r="AI5136" t="s">
        <v>43</v>
      </c>
      <c r="AJ5136" s="7">
        <v>42750</v>
      </c>
      <c r="AK5136">
        <f t="shared" si="400"/>
        <v>2017</v>
      </c>
      <c r="AL5136">
        <f t="shared" si="401"/>
        <v>1</v>
      </c>
      <c r="AM5136">
        <f t="shared" si="402"/>
        <v>15</v>
      </c>
      <c r="AN5136" t="str">
        <f t="shared" si="403"/>
        <v>Sun</v>
      </c>
      <c r="AO5136">
        <f t="shared" si="404"/>
        <v>2</v>
      </c>
    </row>
    <row r="5137" spans="1:41" x14ac:dyDescent="0.25">
      <c r="A5137" s="6">
        <v>132017</v>
      </c>
      <c r="B5137" t="s">
        <v>34</v>
      </c>
      <c r="C5137">
        <v>0</v>
      </c>
      <c r="D5137">
        <v>4</v>
      </c>
      <c r="E5137">
        <v>2017</v>
      </c>
      <c r="F5137" t="s">
        <v>129</v>
      </c>
      <c r="G5137">
        <v>2</v>
      </c>
      <c r="H5137">
        <v>14</v>
      </c>
      <c r="I5137">
        <v>0</v>
      </c>
      <c r="J5137">
        <v>1</v>
      </c>
      <c r="K5137">
        <v>1</v>
      </c>
      <c r="L5137">
        <v>1</v>
      </c>
      <c r="M5137">
        <v>1</v>
      </c>
      <c r="N5137">
        <v>0</v>
      </c>
      <c r="O5137">
        <v>0</v>
      </c>
      <c r="P5137" t="s">
        <v>51</v>
      </c>
      <c r="Q5137" t="str">
        <f>VLOOKUP(P5137,'Meal Codes'!$A$2:$B$5,2)</f>
        <v>Half Board</v>
      </c>
      <c r="R5137" t="s">
        <v>37</v>
      </c>
      <c r="S5137" t="s">
        <v>89</v>
      </c>
      <c r="T5137" t="s">
        <v>296</v>
      </c>
      <c r="U5137">
        <v>0</v>
      </c>
      <c r="V5137">
        <v>0</v>
      </c>
      <c r="W5137">
        <v>0</v>
      </c>
      <c r="X5137" t="s">
        <v>45</v>
      </c>
      <c r="Y5137" t="s">
        <v>45</v>
      </c>
      <c r="Z5137">
        <v>0</v>
      </c>
      <c r="AA5137" t="s">
        <v>40</v>
      </c>
      <c r="AB5137">
        <v>168</v>
      </c>
      <c r="AC5137" t="s">
        <v>41</v>
      </c>
      <c r="AD5137">
        <v>0</v>
      </c>
      <c r="AE5137" t="s">
        <v>65</v>
      </c>
      <c r="AF5137">
        <v>68</v>
      </c>
      <c r="AG5137">
        <v>0</v>
      </c>
      <c r="AH5137">
        <v>0</v>
      </c>
      <c r="AI5137" t="s">
        <v>43</v>
      </c>
      <c r="AJ5137" s="7">
        <v>42750</v>
      </c>
      <c r="AK5137">
        <f t="shared" si="400"/>
        <v>2017</v>
      </c>
      <c r="AL5137">
        <f t="shared" si="401"/>
        <v>1</v>
      </c>
      <c r="AM5137">
        <f t="shared" si="402"/>
        <v>15</v>
      </c>
      <c r="AN5137" t="str">
        <f t="shared" si="403"/>
        <v>Sun</v>
      </c>
      <c r="AO5137">
        <f t="shared" si="404"/>
        <v>2</v>
      </c>
    </row>
    <row r="5138" spans="1:41" x14ac:dyDescent="0.25">
      <c r="A5138" s="6">
        <v>132018</v>
      </c>
      <c r="B5138" t="s">
        <v>34</v>
      </c>
      <c r="C5138">
        <v>0</v>
      </c>
      <c r="D5138">
        <v>8</v>
      </c>
      <c r="E5138">
        <v>2017</v>
      </c>
      <c r="F5138" t="s">
        <v>129</v>
      </c>
      <c r="G5138">
        <v>2</v>
      </c>
      <c r="H5138">
        <v>14</v>
      </c>
      <c r="I5138">
        <v>0</v>
      </c>
      <c r="J5138">
        <v>1</v>
      </c>
      <c r="K5138">
        <v>1</v>
      </c>
      <c r="L5138">
        <v>2</v>
      </c>
      <c r="M5138">
        <v>2</v>
      </c>
      <c r="N5138">
        <v>0</v>
      </c>
      <c r="O5138">
        <v>0</v>
      </c>
      <c r="P5138" t="s">
        <v>36</v>
      </c>
      <c r="Q5138" t="str">
        <f>VLOOKUP(P5138,'Meal Codes'!$A$2:$B$5,2)</f>
        <v>Bed &amp; Breakfast</v>
      </c>
      <c r="R5138" t="s">
        <v>37</v>
      </c>
      <c r="S5138" t="s">
        <v>47</v>
      </c>
      <c r="T5138" t="s">
        <v>296</v>
      </c>
      <c r="U5138">
        <v>0</v>
      </c>
      <c r="V5138">
        <v>0</v>
      </c>
      <c r="W5138">
        <v>0</v>
      </c>
      <c r="X5138" t="s">
        <v>54</v>
      </c>
      <c r="Y5138" t="s">
        <v>54</v>
      </c>
      <c r="Z5138">
        <v>0</v>
      </c>
      <c r="AA5138" t="s">
        <v>40</v>
      </c>
      <c r="AB5138">
        <v>240</v>
      </c>
      <c r="AC5138" t="s">
        <v>41</v>
      </c>
      <c r="AD5138">
        <v>0</v>
      </c>
      <c r="AE5138" t="s">
        <v>42</v>
      </c>
      <c r="AF5138">
        <v>68</v>
      </c>
      <c r="AG5138">
        <v>0</v>
      </c>
      <c r="AH5138">
        <v>1</v>
      </c>
      <c r="AI5138" t="s">
        <v>43</v>
      </c>
      <c r="AJ5138" s="7">
        <v>42750</v>
      </c>
      <c r="AK5138">
        <f t="shared" si="400"/>
        <v>2017</v>
      </c>
      <c r="AL5138">
        <f t="shared" si="401"/>
        <v>1</v>
      </c>
      <c r="AM5138">
        <f t="shared" si="402"/>
        <v>15</v>
      </c>
      <c r="AN5138" t="str">
        <f t="shared" si="403"/>
        <v>Sun</v>
      </c>
      <c r="AO5138">
        <f t="shared" si="404"/>
        <v>2</v>
      </c>
    </row>
    <row r="5139" spans="1:41" x14ac:dyDescent="0.25">
      <c r="A5139" s="6">
        <v>132019</v>
      </c>
      <c r="B5139" t="s">
        <v>34</v>
      </c>
      <c r="C5139">
        <v>0</v>
      </c>
      <c r="D5139">
        <v>4</v>
      </c>
      <c r="E5139">
        <v>2017</v>
      </c>
      <c r="F5139" t="s">
        <v>129</v>
      </c>
      <c r="G5139">
        <v>2</v>
      </c>
      <c r="H5139">
        <v>14</v>
      </c>
      <c r="I5139">
        <v>0</v>
      </c>
      <c r="J5139">
        <v>1</v>
      </c>
      <c r="K5139">
        <v>1</v>
      </c>
      <c r="L5139">
        <v>1</v>
      </c>
      <c r="M5139">
        <v>1</v>
      </c>
      <c r="N5139">
        <v>0</v>
      </c>
      <c r="O5139">
        <v>0</v>
      </c>
      <c r="P5139" t="s">
        <v>51</v>
      </c>
      <c r="Q5139" t="str">
        <f>VLOOKUP(P5139,'Meal Codes'!$A$2:$B$5,2)</f>
        <v>Half Board</v>
      </c>
      <c r="R5139" t="s">
        <v>37</v>
      </c>
      <c r="S5139" t="s">
        <v>89</v>
      </c>
      <c r="T5139" t="s">
        <v>296</v>
      </c>
      <c r="U5139">
        <v>0</v>
      </c>
      <c r="V5139">
        <v>0</v>
      </c>
      <c r="W5139">
        <v>0</v>
      </c>
      <c r="X5139" t="s">
        <v>45</v>
      </c>
      <c r="Y5139" t="s">
        <v>45</v>
      </c>
      <c r="Z5139">
        <v>0</v>
      </c>
      <c r="AA5139" t="s">
        <v>40</v>
      </c>
      <c r="AB5139">
        <v>168</v>
      </c>
      <c r="AC5139" t="s">
        <v>41</v>
      </c>
      <c r="AD5139">
        <v>0</v>
      </c>
      <c r="AE5139" t="s">
        <v>65</v>
      </c>
      <c r="AF5139">
        <v>68</v>
      </c>
      <c r="AG5139">
        <v>0</v>
      </c>
      <c r="AH5139">
        <v>0</v>
      </c>
      <c r="AI5139" t="s">
        <v>43</v>
      </c>
      <c r="AJ5139" s="7">
        <v>42750</v>
      </c>
      <c r="AK5139">
        <f t="shared" si="400"/>
        <v>2017</v>
      </c>
      <c r="AL5139">
        <f t="shared" si="401"/>
        <v>1</v>
      </c>
      <c r="AM5139">
        <f t="shared" si="402"/>
        <v>15</v>
      </c>
      <c r="AN5139" t="str">
        <f t="shared" si="403"/>
        <v>Sun</v>
      </c>
      <c r="AO5139">
        <f t="shared" si="404"/>
        <v>2</v>
      </c>
    </row>
    <row r="5140" spans="1:41" x14ac:dyDescent="0.25">
      <c r="A5140" s="6">
        <v>132020</v>
      </c>
      <c r="B5140" t="s">
        <v>34</v>
      </c>
      <c r="C5140">
        <v>0</v>
      </c>
      <c r="D5140">
        <v>4</v>
      </c>
      <c r="E5140">
        <v>2017</v>
      </c>
      <c r="F5140" t="s">
        <v>129</v>
      </c>
      <c r="G5140">
        <v>2</v>
      </c>
      <c r="H5140">
        <v>14</v>
      </c>
      <c r="I5140">
        <v>0</v>
      </c>
      <c r="J5140">
        <v>1</v>
      </c>
      <c r="K5140">
        <v>1</v>
      </c>
      <c r="L5140">
        <v>1</v>
      </c>
      <c r="M5140">
        <v>1</v>
      </c>
      <c r="N5140">
        <v>0</v>
      </c>
      <c r="O5140">
        <v>0</v>
      </c>
      <c r="P5140" t="s">
        <v>51</v>
      </c>
      <c r="Q5140" t="str">
        <f>VLOOKUP(P5140,'Meal Codes'!$A$2:$B$5,2)</f>
        <v>Half Board</v>
      </c>
      <c r="R5140" t="s">
        <v>37</v>
      </c>
      <c r="S5140" t="s">
        <v>89</v>
      </c>
      <c r="T5140" t="s">
        <v>296</v>
      </c>
      <c r="U5140">
        <v>0</v>
      </c>
      <c r="V5140">
        <v>0</v>
      </c>
      <c r="W5140">
        <v>0</v>
      </c>
      <c r="X5140" t="s">
        <v>45</v>
      </c>
      <c r="Y5140" t="s">
        <v>45</v>
      </c>
      <c r="Z5140">
        <v>0</v>
      </c>
      <c r="AA5140" t="s">
        <v>40</v>
      </c>
      <c r="AB5140">
        <v>168</v>
      </c>
      <c r="AC5140" t="s">
        <v>41</v>
      </c>
      <c r="AD5140">
        <v>0</v>
      </c>
      <c r="AE5140" t="s">
        <v>65</v>
      </c>
      <c r="AF5140">
        <v>68</v>
      </c>
      <c r="AG5140">
        <v>0</v>
      </c>
      <c r="AH5140">
        <v>0</v>
      </c>
      <c r="AI5140" t="s">
        <v>43</v>
      </c>
      <c r="AJ5140" s="7">
        <v>42750</v>
      </c>
      <c r="AK5140">
        <f t="shared" si="400"/>
        <v>2017</v>
      </c>
      <c r="AL5140">
        <f t="shared" si="401"/>
        <v>1</v>
      </c>
      <c r="AM5140">
        <f t="shared" si="402"/>
        <v>15</v>
      </c>
      <c r="AN5140" t="str">
        <f t="shared" si="403"/>
        <v>Sun</v>
      </c>
      <c r="AO5140">
        <f t="shared" si="404"/>
        <v>2</v>
      </c>
    </row>
    <row r="5141" spans="1:41" x14ac:dyDescent="0.25">
      <c r="A5141" s="6">
        <v>132021</v>
      </c>
      <c r="B5141" t="s">
        <v>34</v>
      </c>
      <c r="C5141">
        <v>0</v>
      </c>
      <c r="D5141">
        <v>4</v>
      </c>
      <c r="E5141">
        <v>2017</v>
      </c>
      <c r="F5141" t="s">
        <v>129</v>
      </c>
      <c r="G5141">
        <v>2</v>
      </c>
      <c r="H5141">
        <v>14</v>
      </c>
      <c r="I5141">
        <v>0</v>
      </c>
      <c r="J5141">
        <v>1</v>
      </c>
      <c r="K5141">
        <v>1</v>
      </c>
      <c r="L5141">
        <v>2</v>
      </c>
      <c r="M5141">
        <v>2</v>
      </c>
      <c r="N5141">
        <v>0</v>
      </c>
      <c r="O5141">
        <v>0</v>
      </c>
      <c r="P5141" t="s">
        <v>51</v>
      </c>
      <c r="Q5141" t="str">
        <f>VLOOKUP(P5141,'Meal Codes'!$A$2:$B$5,2)</f>
        <v>Half Board</v>
      </c>
      <c r="R5141" t="s">
        <v>37</v>
      </c>
      <c r="S5141" t="s">
        <v>89</v>
      </c>
      <c r="T5141" t="s">
        <v>296</v>
      </c>
      <c r="U5141">
        <v>0</v>
      </c>
      <c r="V5141">
        <v>0</v>
      </c>
      <c r="W5141">
        <v>0</v>
      </c>
      <c r="X5141" t="s">
        <v>45</v>
      </c>
      <c r="Y5141" t="s">
        <v>54</v>
      </c>
      <c r="Z5141">
        <v>0</v>
      </c>
      <c r="AA5141" t="s">
        <v>40</v>
      </c>
      <c r="AB5141">
        <v>168</v>
      </c>
      <c r="AC5141" t="s">
        <v>41</v>
      </c>
      <c r="AD5141">
        <v>0</v>
      </c>
      <c r="AE5141" t="s">
        <v>65</v>
      </c>
      <c r="AF5141">
        <v>100</v>
      </c>
      <c r="AG5141">
        <v>0</v>
      </c>
      <c r="AH5141">
        <v>1</v>
      </c>
      <c r="AI5141" t="s">
        <v>43</v>
      </c>
      <c r="AJ5141" s="7">
        <v>42750</v>
      </c>
      <c r="AK5141">
        <f t="shared" si="400"/>
        <v>2017</v>
      </c>
      <c r="AL5141">
        <f t="shared" si="401"/>
        <v>1</v>
      </c>
      <c r="AM5141">
        <f t="shared" si="402"/>
        <v>15</v>
      </c>
      <c r="AN5141" t="str">
        <f t="shared" si="403"/>
        <v>Sun</v>
      </c>
      <c r="AO5141">
        <f t="shared" si="404"/>
        <v>2</v>
      </c>
    </row>
    <row r="5142" spans="1:41" x14ac:dyDescent="0.25">
      <c r="A5142" s="6">
        <v>132022</v>
      </c>
      <c r="B5142" t="s">
        <v>34</v>
      </c>
      <c r="C5142">
        <v>0</v>
      </c>
      <c r="D5142">
        <v>4</v>
      </c>
      <c r="E5142">
        <v>2017</v>
      </c>
      <c r="F5142" t="s">
        <v>129</v>
      </c>
      <c r="G5142">
        <v>2</v>
      </c>
      <c r="H5142">
        <v>14</v>
      </c>
      <c r="I5142">
        <v>0</v>
      </c>
      <c r="J5142">
        <v>1</v>
      </c>
      <c r="K5142">
        <v>1</v>
      </c>
      <c r="L5142">
        <v>1</v>
      </c>
      <c r="M5142">
        <v>1</v>
      </c>
      <c r="N5142">
        <v>0</v>
      </c>
      <c r="O5142">
        <v>0</v>
      </c>
      <c r="P5142" t="s">
        <v>51</v>
      </c>
      <c r="Q5142" t="str">
        <f>VLOOKUP(P5142,'Meal Codes'!$A$2:$B$5,2)</f>
        <v>Half Board</v>
      </c>
      <c r="R5142" t="s">
        <v>37</v>
      </c>
      <c r="S5142" t="s">
        <v>89</v>
      </c>
      <c r="T5142" t="s">
        <v>296</v>
      </c>
      <c r="U5142">
        <v>0</v>
      </c>
      <c r="V5142">
        <v>0</v>
      </c>
      <c r="W5142">
        <v>0</v>
      </c>
      <c r="X5142" t="s">
        <v>45</v>
      </c>
      <c r="Y5142" t="s">
        <v>53</v>
      </c>
      <c r="Z5142">
        <v>0</v>
      </c>
      <c r="AA5142" t="s">
        <v>40</v>
      </c>
      <c r="AB5142">
        <v>168</v>
      </c>
      <c r="AC5142" t="s">
        <v>41</v>
      </c>
      <c r="AD5142">
        <v>0</v>
      </c>
      <c r="AE5142" t="s">
        <v>65</v>
      </c>
      <c r="AF5142">
        <v>68</v>
      </c>
      <c r="AG5142">
        <v>0</v>
      </c>
      <c r="AH5142">
        <v>0</v>
      </c>
      <c r="AI5142" t="s">
        <v>43</v>
      </c>
      <c r="AJ5142" s="7">
        <v>42750</v>
      </c>
      <c r="AK5142">
        <f t="shared" si="400"/>
        <v>2017</v>
      </c>
      <c r="AL5142">
        <f t="shared" si="401"/>
        <v>1</v>
      </c>
      <c r="AM5142">
        <f t="shared" si="402"/>
        <v>15</v>
      </c>
      <c r="AN5142" t="str">
        <f t="shared" si="403"/>
        <v>Sun</v>
      </c>
      <c r="AO5142">
        <f t="shared" si="404"/>
        <v>2</v>
      </c>
    </row>
    <row r="5143" spans="1:41" x14ac:dyDescent="0.25">
      <c r="A5143" s="6">
        <v>132023</v>
      </c>
      <c r="B5143" t="s">
        <v>34</v>
      </c>
      <c r="C5143">
        <v>0</v>
      </c>
      <c r="D5143">
        <v>4</v>
      </c>
      <c r="E5143">
        <v>2017</v>
      </c>
      <c r="F5143" t="s">
        <v>129</v>
      </c>
      <c r="G5143">
        <v>2</v>
      </c>
      <c r="H5143">
        <v>14</v>
      </c>
      <c r="I5143">
        <v>0</v>
      </c>
      <c r="J5143">
        <v>1</v>
      </c>
      <c r="K5143">
        <v>1</v>
      </c>
      <c r="L5143">
        <v>2</v>
      </c>
      <c r="M5143">
        <v>2</v>
      </c>
      <c r="N5143">
        <v>0</v>
      </c>
      <c r="O5143">
        <v>0</v>
      </c>
      <c r="P5143" t="s">
        <v>51</v>
      </c>
      <c r="Q5143" t="str">
        <f>VLOOKUP(P5143,'Meal Codes'!$A$2:$B$5,2)</f>
        <v>Half Board</v>
      </c>
      <c r="R5143" t="s">
        <v>37</v>
      </c>
      <c r="S5143" t="s">
        <v>89</v>
      </c>
      <c r="T5143" t="s">
        <v>296</v>
      </c>
      <c r="U5143">
        <v>0</v>
      </c>
      <c r="V5143">
        <v>0</v>
      </c>
      <c r="W5143">
        <v>0</v>
      </c>
      <c r="X5143" t="s">
        <v>45</v>
      </c>
      <c r="Y5143" t="s">
        <v>54</v>
      </c>
      <c r="Z5143">
        <v>0</v>
      </c>
      <c r="AA5143" t="s">
        <v>40</v>
      </c>
      <c r="AB5143">
        <v>168</v>
      </c>
      <c r="AC5143" t="s">
        <v>41</v>
      </c>
      <c r="AD5143">
        <v>0</v>
      </c>
      <c r="AE5143" t="s">
        <v>65</v>
      </c>
      <c r="AF5143">
        <v>100</v>
      </c>
      <c r="AG5143">
        <v>0</v>
      </c>
      <c r="AH5143">
        <v>1</v>
      </c>
      <c r="AI5143" t="s">
        <v>43</v>
      </c>
      <c r="AJ5143" s="7">
        <v>42750</v>
      </c>
      <c r="AK5143">
        <f t="shared" si="400"/>
        <v>2017</v>
      </c>
      <c r="AL5143">
        <f t="shared" si="401"/>
        <v>1</v>
      </c>
      <c r="AM5143">
        <f t="shared" si="402"/>
        <v>15</v>
      </c>
      <c r="AN5143" t="str">
        <f t="shared" si="403"/>
        <v>Sun</v>
      </c>
      <c r="AO5143">
        <f t="shared" si="404"/>
        <v>2</v>
      </c>
    </row>
    <row r="5144" spans="1:41" x14ac:dyDescent="0.25">
      <c r="A5144" s="6">
        <v>132024</v>
      </c>
      <c r="B5144" t="s">
        <v>34</v>
      </c>
      <c r="C5144">
        <v>0</v>
      </c>
      <c r="D5144">
        <v>4</v>
      </c>
      <c r="E5144">
        <v>2017</v>
      </c>
      <c r="F5144" t="s">
        <v>129</v>
      </c>
      <c r="G5144">
        <v>2</v>
      </c>
      <c r="H5144">
        <v>14</v>
      </c>
      <c r="I5144">
        <v>0</v>
      </c>
      <c r="J5144">
        <v>1</v>
      </c>
      <c r="K5144">
        <v>1</v>
      </c>
      <c r="L5144">
        <v>2</v>
      </c>
      <c r="M5144">
        <v>2</v>
      </c>
      <c r="N5144">
        <v>0</v>
      </c>
      <c r="O5144">
        <v>0</v>
      </c>
      <c r="P5144" t="s">
        <v>51</v>
      </c>
      <c r="Q5144" t="str">
        <f>VLOOKUP(P5144,'Meal Codes'!$A$2:$B$5,2)</f>
        <v>Half Board</v>
      </c>
      <c r="R5144" t="s">
        <v>37</v>
      </c>
      <c r="S5144" t="s">
        <v>89</v>
      </c>
      <c r="T5144" t="s">
        <v>296</v>
      </c>
      <c r="U5144">
        <v>0</v>
      </c>
      <c r="V5144">
        <v>0</v>
      </c>
      <c r="W5144">
        <v>0</v>
      </c>
      <c r="X5144" t="s">
        <v>45</v>
      </c>
      <c r="Y5144" t="s">
        <v>54</v>
      </c>
      <c r="Z5144">
        <v>0</v>
      </c>
      <c r="AA5144" t="s">
        <v>40</v>
      </c>
      <c r="AB5144">
        <v>168</v>
      </c>
      <c r="AC5144" t="s">
        <v>41</v>
      </c>
      <c r="AD5144">
        <v>0</v>
      </c>
      <c r="AE5144" t="s">
        <v>65</v>
      </c>
      <c r="AF5144">
        <v>100</v>
      </c>
      <c r="AG5144">
        <v>0</v>
      </c>
      <c r="AH5144">
        <v>1</v>
      </c>
      <c r="AI5144" t="s">
        <v>43</v>
      </c>
      <c r="AJ5144" s="7">
        <v>42750</v>
      </c>
      <c r="AK5144">
        <f t="shared" si="400"/>
        <v>2017</v>
      </c>
      <c r="AL5144">
        <f t="shared" si="401"/>
        <v>1</v>
      </c>
      <c r="AM5144">
        <f t="shared" si="402"/>
        <v>15</v>
      </c>
      <c r="AN5144" t="str">
        <f t="shared" si="403"/>
        <v>Sun</v>
      </c>
      <c r="AO5144">
        <f t="shared" si="404"/>
        <v>2</v>
      </c>
    </row>
    <row r="5145" spans="1:41" x14ac:dyDescent="0.25">
      <c r="A5145" s="6">
        <v>132025</v>
      </c>
      <c r="B5145" t="s">
        <v>34</v>
      </c>
      <c r="C5145">
        <v>0</v>
      </c>
      <c r="D5145">
        <v>4</v>
      </c>
      <c r="E5145">
        <v>2017</v>
      </c>
      <c r="F5145" t="s">
        <v>129</v>
      </c>
      <c r="G5145">
        <v>2</v>
      </c>
      <c r="H5145">
        <v>14</v>
      </c>
      <c r="I5145">
        <v>0</v>
      </c>
      <c r="J5145">
        <v>1</v>
      </c>
      <c r="K5145">
        <v>1</v>
      </c>
      <c r="L5145">
        <v>2</v>
      </c>
      <c r="M5145">
        <v>2</v>
      </c>
      <c r="N5145">
        <v>0</v>
      </c>
      <c r="O5145">
        <v>0</v>
      </c>
      <c r="P5145" t="s">
        <v>51</v>
      </c>
      <c r="Q5145" t="str">
        <f>VLOOKUP(P5145,'Meal Codes'!$A$2:$B$5,2)</f>
        <v>Half Board</v>
      </c>
      <c r="R5145" t="s">
        <v>37</v>
      </c>
      <c r="S5145" t="s">
        <v>89</v>
      </c>
      <c r="T5145" t="s">
        <v>296</v>
      </c>
      <c r="U5145">
        <v>0</v>
      </c>
      <c r="V5145">
        <v>0</v>
      </c>
      <c r="W5145">
        <v>0</v>
      </c>
      <c r="X5145" t="s">
        <v>45</v>
      </c>
      <c r="Y5145" t="s">
        <v>53</v>
      </c>
      <c r="Z5145">
        <v>0</v>
      </c>
      <c r="AA5145" t="s">
        <v>40</v>
      </c>
      <c r="AB5145">
        <v>168</v>
      </c>
      <c r="AC5145" t="s">
        <v>41</v>
      </c>
      <c r="AD5145">
        <v>0</v>
      </c>
      <c r="AE5145" t="s">
        <v>65</v>
      </c>
      <c r="AF5145">
        <v>100</v>
      </c>
      <c r="AG5145">
        <v>0</v>
      </c>
      <c r="AH5145">
        <v>1</v>
      </c>
      <c r="AI5145" t="s">
        <v>43</v>
      </c>
      <c r="AJ5145" s="7">
        <v>42750</v>
      </c>
      <c r="AK5145">
        <f t="shared" si="400"/>
        <v>2017</v>
      </c>
      <c r="AL5145">
        <f t="shared" si="401"/>
        <v>1</v>
      </c>
      <c r="AM5145">
        <f t="shared" si="402"/>
        <v>15</v>
      </c>
      <c r="AN5145" t="str">
        <f t="shared" si="403"/>
        <v>Sun</v>
      </c>
      <c r="AO5145">
        <f t="shared" si="404"/>
        <v>2</v>
      </c>
    </row>
    <row r="5146" spans="1:41" x14ac:dyDescent="0.25">
      <c r="A5146" s="6">
        <v>132026</v>
      </c>
      <c r="B5146" t="s">
        <v>34</v>
      </c>
      <c r="C5146">
        <v>0</v>
      </c>
      <c r="D5146">
        <v>4</v>
      </c>
      <c r="E5146">
        <v>2017</v>
      </c>
      <c r="F5146" t="s">
        <v>129</v>
      </c>
      <c r="G5146">
        <v>2</v>
      </c>
      <c r="H5146">
        <v>14</v>
      </c>
      <c r="I5146">
        <v>0</v>
      </c>
      <c r="J5146">
        <v>1</v>
      </c>
      <c r="K5146">
        <v>1</v>
      </c>
      <c r="L5146">
        <v>2</v>
      </c>
      <c r="M5146">
        <v>2</v>
      </c>
      <c r="N5146">
        <v>0</v>
      </c>
      <c r="O5146">
        <v>0</v>
      </c>
      <c r="P5146" t="s">
        <v>51</v>
      </c>
      <c r="Q5146" t="str">
        <f>VLOOKUP(P5146,'Meal Codes'!$A$2:$B$5,2)</f>
        <v>Half Board</v>
      </c>
      <c r="R5146" t="s">
        <v>37</v>
      </c>
      <c r="S5146" t="s">
        <v>89</v>
      </c>
      <c r="T5146" t="s">
        <v>296</v>
      </c>
      <c r="U5146">
        <v>0</v>
      </c>
      <c r="V5146">
        <v>0</v>
      </c>
      <c r="W5146">
        <v>0</v>
      </c>
      <c r="X5146" t="s">
        <v>45</v>
      </c>
      <c r="Y5146" t="s">
        <v>53</v>
      </c>
      <c r="Z5146">
        <v>0</v>
      </c>
      <c r="AA5146" t="s">
        <v>40</v>
      </c>
      <c r="AB5146">
        <v>168</v>
      </c>
      <c r="AC5146" t="s">
        <v>41</v>
      </c>
      <c r="AD5146">
        <v>0</v>
      </c>
      <c r="AE5146" t="s">
        <v>65</v>
      </c>
      <c r="AF5146">
        <v>100</v>
      </c>
      <c r="AG5146">
        <v>0</v>
      </c>
      <c r="AH5146">
        <v>1</v>
      </c>
      <c r="AI5146" t="s">
        <v>43</v>
      </c>
      <c r="AJ5146" s="7">
        <v>42750</v>
      </c>
      <c r="AK5146">
        <f t="shared" si="400"/>
        <v>2017</v>
      </c>
      <c r="AL5146">
        <f t="shared" si="401"/>
        <v>1</v>
      </c>
      <c r="AM5146">
        <f t="shared" si="402"/>
        <v>15</v>
      </c>
      <c r="AN5146" t="str">
        <f t="shared" si="403"/>
        <v>Sun</v>
      </c>
      <c r="AO5146">
        <f t="shared" si="404"/>
        <v>2</v>
      </c>
    </row>
    <row r="5147" spans="1:41" x14ac:dyDescent="0.25">
      <c r="A5147" s="6">
        <v>132027</v>
      </c>
      <c r="B5147" t="s">
        <v>34</v>
      </c>
      <c r="C5147">
        <v>0</v>
      </c>
      <c r="D5147">
        <v>4</v>
      </c>
      <c r="E5147">
        <v>2017</v>
      </c>
      <c r="F5147" t="s">
        <v>129</v>
      </c>
      <c r="G5147">
        <v>2</v>
      </c>
      <c r="H5147">
        <v>14</v>
      </c>
      <c r="I5147">
        <v>0</v>
      </c>
      <c r="J5147">
        <v>1</v>
      </c>
      <c r="K5147">
        <v>1</v>
      </c>
      <c r="L5147">
        <v>2</v>
      </c>
      <c r="M5147">
        <v>2</v>
      </c>
      <c r="N5147">
        <v>0</v>
      </c>
      <c r="O5147">
        <v>0</v>
      </c>
      <c r="P5147" t="s">
        <v>51</v>
      </c>
      <c r="Q5147" t="str">
        <f>VLOOKUP(P5147,'Meal Codes'!$A$2:$B$5,2)</f>
        <v>Half Board</v>
      </c>
      <c r="R5147" t="s">
        <v>37</v>
      </c>
      <c r="S5147" t="s">
        <v>89</v>
      </c>
      <c r="T5147" t="s">
        <v>296</v>
      </c>
      <c r="U5147">
        <v>0</v>
      </c>
      <c r="V5147">
        <v>0</v>
      </c>
      <c r="W5147">
        <v>0</v>
      </c>
      <c r="X5147" t="s">
        <v>45</v>
      </c>
      <c r="Y5147" t="s">
        <v>53</v>
      </c>
      <c r="Z5147">
        <v>0</v>
      </c>
      <c r="AA5147" t="s">
        <v>40</v>
      </c>
      <c r="AB5147">
        <v>168</v>
      </c>
      <c r="AC5147" t="s">
        <v>41</v>
      </c>
      <c r="AD5147">
        <v>0</v>
      </c>
      <c r="AE5147" t="s">
        <v>65</v>
      </c>
      <c r="AF5147">
        <v>100</v>
      </c>
      <c r="AG5147">
        <v>0</v>
      </c>
      <c r="AH5147">
        <v>1</v>
      </c>
      <c r="AI5147" t="s">
        <v>43</v>
      </c>
      <c r="AJ5147" s="7">
        <v>42750</v>
      </c>
      <c r="AK5147">
        <f t="shared" si="400"/>
        <v>2017</v>
      </c>
      <c r="AL5147">
        <f t="shared" si="401"/>
        <v>1</v>
      </c>
      <c r="AM5147">
        <f t="shared" si="402"/>
        <v>15</v>
      </c>
      <c r="AN5147" t="str">
        <f t="shared" si="403"/>
        <v>Sun</v>
      </c>
      <c r="AO5147">
        <f t="shared" si="404"/>
        <v>2</v>
      </c>
    </row>
    <row r="5148" spans="1:41" x14ac:dyDescent="0.25">
      <c r="A5148" s="6">
        <v>132028</v>
      </c>
      <c r="B5148" t="s">
        <v>34</v>
      </c>
      <c r="C5148">
        <v>0</v>
      </c>
      <c r="D5148">
        <v>4</v>
      </c>
      <c r="E5148">
        <v>2017</v>
      </c>
      <c r="F5148" t="s">
        <v>129</v>
      </c>
      <c r="G5148">
        <v>2</v>
      </c>
      <c r="H5148">
        <v>14</v>
      </c>
      <c r="I5148">
        <v>0</v>
      </c>
      <c r="J5148">
        <v>1</v>
      </c>
      <c r="K5148">
        <v>1</v>
      </c>
      <c r="L5148">
        <v>2</v>
      </c>
      <c r="M5148">
        <v>2</v>
      </c>
      <c r="N5148">
        <v>0</v>
      </c>
      <c r="O5148">
        <v>0</v>
      </c>
      <c r="P5148" t="s">
        <v>51</v>
      </c>
      <c r="Q5148" t="str">
        <f>VLOOKUP(P5148,'Meal Codes'!$A$2:$B$5,2)</f>
        <v>Half Board</v>
      </c>
      <c r="R5148" t="s">
        <v>37</v>
      </c>
      <c r="S5148" t="s">
        <v>89</v>
      </c>
      <c r="T5148" t="s">
        <v>296</v>
      </c>
      <c r="U5148">
        <v>0</v>
      </c>
      <c r="V5148">
        <v>0</v>
      </c>
      <c r="W5148">
        <v>0</v>
      </c>
      <c r="X5148" t="s">
        <v>45</v>
      </c>
      <c r="Y5148" t="s">
        <v>53</v>
      </c>
      <c r="Z5148">
        <v>0</v>
      </c>
      <c r="AA5148" t="s">
        <v>40</v>
      </c>
      <c r="AB5148">
        <v>168</v>
      </c>
      <c r="AC5148" t="s">
        <v>41</v>
      </c>
      <c r="AD5148">
        <v>0</v>
      </c>
      <c r="AE5148" t="s">
        <v>65</v>
      </c>
      <c r="AF5148">
        <v>100</v>
      </c>
      <c r="AG5148">
        <v>0</v>
      </c>
      <c r="AH5148">
        <v>1</v>
      </c>
      <c r="AI5148" t="s">
        <v>43</v>
      </c>
      <c r="AJ5148" s="7">
        <v>42750</v>
      </c>
      <c r="AK5148">
        <f t="shared" si="400"/>
        <v>2017</v>
      </c>
      <c r="AL5148">
        <f t="shared" si="401"/>
        <v>1</v>
      </c>
      <c r="AM5148">
        <f t="shared" si="402"/>
        <v>15</v>
      </c>
      <c r="AN5148" t="str">
        <f t="shared" si="403"/>
        <v>Sun</v>
      </c>
      <c r="AO5148">
        <f t="shared" si="404"/>
        <v>2</v>
      </c>
    </row>
    <row r="5149" spans="1:41" x14ac:dyDescent="0.25">
      <c r="A5149" s="6">
        <v>132029</v>
      </c>
      <c r="B5149" t="s">
        <v>34</v>
      </c>
      <c r="C5149">
        <v>0</v>
      </c>
      <c r="D5149">
        <v>4</v>
      </c>
      <c r="E5149">
        <v>2017</v>
      </c>
      <c r="F5149" t="s">
        <v>129</v>
      </c>
      <c r="G5149">
        <v>2</v>
      </c>
      <c r="H5149">
        <v>14</v>
      </c>
      <c r="I5149">
        <v>0</v>
      </c>
      <c r="J5149">
        <v>1</v>
      </c>
      <c r="K5149">
        <v>1</v>
      </c>
      <c r="L5149">
        <v>2</v>
      </c>
      <c r="M5149">
        <v>2</v>
      </c>
      <c r="N5149">
        <v>0</v>
      </c>
      <c r="O5149">
        <v>0</v>
      </c>
      <c r="P5149" t="s">
        <v>51</v>
      </c>
      <c r="Q5149" t="str">
        <f>VLOOKUP(P5149,'Meal Codes'!$A$2:$B$5,2)</f>
        <v>Half Board</v>
      </c>
      <c r="R5149" t="s">
        <v>37</v>
      </c>
      <c r="S5149" t="s">
        <v>89</v>
      </c>
      <c r="T5149" t="s">
        <v>296</v>
      </c>
      <c r="U5149">
        <v>0</v>
      </c>
      <c r="V5149">
        <v>0</v>
      </c>
      <c r="W5149">
        <v>0</v>
      </c>
      <c r="X5149" t="s">
        <v>45</v>
      </c>
      <c r="Y5149" t="s">
        <v>54</v>
      </c>
      <c r="Z5149">
        <v>0</v>
      </c>
      <c r="AA5149" t="s">
        <v>40</v>
      </c>
      <c r="AB5149">
        <v>168</v>
      </c>
      <c r="AC5149" t="s">
        <v>41</v>
      </c>
      <c r="AD5149">
        <v>0</v>
      </c>
      <c r="AE5149" t="s">
        <v>65</v>
      </c>
      <c r="AF5149">
        <v>100</v>
      </c>
      <c r="AG5149">
        <v>0</v>
      </c>
      <c r="AH5149">
        <v>1</v>
      </c>
      <c r="AI5149" t="s">
        <v>43</v>
      </c>
      <c r="AJ5149" s="7">
        <v>42750</v>
      </c>
      <c r="AK5149">
        <f t="shared" si="400"/>
        <v>2017</v>
      </c>
      <c r="AL5149">
        <f t="shared" si="401"/>
        <v>1</v>
      </c>
      <c r="AM5149">
        <f t="shared" si="402"/>
        <v>15</v>
      </c>
      <c r="AN5149" t="str">
        <f t="shared" si="403"/>
        <v>Sun</v>
      </c>
      <c r="AO5149">
        <f t="shared" si="404"/>
        <v>2</v>
      </c>
    </row>
    <row r="5150" spans="1:41" x14ac:dyDescent="0.25">
      <c r="A5150" s="6">
        <v>132030</v>
      </c>
      <c r="B5150" t="s">
        <v>34</v>
      </c>
      <c r="C5150">
        <v>0</v>
      </c>
      <c r="D5150">
        <v>4</v>
      </c>
      <c r="E5150">
        <v>2017</v>
      </c>
      <c r="F5150" t="s">
        <v>129</v>
      </c>
      <c r="G5150">
        <v>2</v>
      </c>
      <c r="H5150">
        <v>14</v>
      </c>
      <c r="I5150">
        <v>0</v>
      </c>
      <c r="J5150">
        <v>1</v>
      </c>
      <c r="K5150">
        <v>1</v>
      </c>
      <c r="L5150">
        <v>0</v>
      </c>
      <c r="M5150">
        <v>0</v>
      </c>
      <c r="N5150">
        <v>0</v>
      </c>
      <c r="O5150">
        <v>0</v>
      </c>
      <c r="P5150" t="s">
        <v>105</v>
      </c>
      <c r="Q5150" t="str">
        <f>VLOOKUP(P5150,'Meal Codes'!$A$2:$B$5,2)</f>
        <v>Self-Catering</v>
      </c>
      <c r="R5150" t="s">
        <v>37</v>
      </c>
      <c r="S5150" t="s">
        <v>89</v>
      </c>
      <c r="T5150" t="s">
        <v>296</v>
      </c>
      <c r="U5150">
        <v>0</v>
      </c>
      <c r="V5150">
        <v>0</v>
      </c>
      <c r="W5150">
        <v>0</v>
      </c>
      <c r="X5150" t="s">
        <v>45</v>
      </c>
      <c r="Y5150" t="s">
        <v>57</v>
      </c>
      <c r="Z5150">
        <v>0</v>
      </c>
      <c r="AA5150" t="s">
        <v>40</v>
      </c>
      <c r="AB5150">
        <v>168</v>
      </c>
      <c r="AC5150" t="s">
        <v>41</v>
      </c>
      <c r="AD5150">
        <v>0</v>
      </c>
      <c r="AE5150" t="s">
        <v>65</v>
      </c>
      <c r="AF5150">
        <v>0</v>
      </c>
      <c r="AG5150">
        <v>0</v>
      </c>
      <c r="AH5150">
        <v>0</v>
      </c>
      <c r="AI5150" t="s">
        <v>43</v>
      </c>
      <c r="AJ5150" s="7">
        <v>42750</v>
      </c>
      <c r="AK5150">
        <f t="shared" si="400"/>
        <v>2017</v>
      </c>
      <c r="AL5150">
        <f t="shared" si="401"/>
        <v>1</v>
      </c>
      <c r="AM5150">
        <f t="shared" si="402"/>
        <v>15</v>
      </c>
      <c r="AN5150" t="str">
        <f t="shared" si="403"/>
        <v>Sun</v>
      </c>
      <c r="AO5150">
        <f t="shared" si="404"/>
        <v>2</v>
      </c>
    </row>
    <row r="5151" spans="1:41" x14ac:dyDescent="0.25">
      <c r="A5151" s="6">
        <v>132031</v>
      </c>
      <c r="B5151" t="s">
        <v>34</v>
      </c>
      <c r="C5151">
        <v>0</v>
      </c>
      <c r="D5151">
        <v>4</v>
      </c>
      <c r="E5151">
        <v>2017</v>
      </c>
      <c r="F5151" t="s">
        <v>129</v>
      </c>
      <c r="G5151">
        <v>2</v>
      </c>
      <c r="H5151">
        <v>14</v>
      </c>
      <c r="I5151">
        <v>0</v>
      </c>
      <c r="J5151">
        <v>1</v>
      </c>
      <c r="K5151">
        <v>1</v>
      </c>
      <c r="L5151">
        <v>2</v>
      </c>
      <c r="M5151">
        <v>2</v>
      </c>
      <c r="N5151">
        <v>0</v>
      </c>
      <c r="O5151">
        <v>0</v>
      </c>
      <c r="P5151" t="s">
        <v>51</v>
      </c>
      <c r="Q5151" t="str">
        <f>VLOOKUP(P5151,'Meal Codes'!$A$2:$B$5,2)</f>
        <v>Half Board</v>
      </c>
      <c r="R5151" t="s">
        <v>37</v>
      </c>
      <c r="S5151" t="s">
        <v>89</v>
      </c>
      <c r="T5151" t="s">
        <v>296</v>
      </c>
      <c r="U5151">
        <v>0</v>
      </c>
      <c r="V5151">
        <v>0</v>
      </c>
      <c r="W5151">
        <v>0</v>
      </c>
      <c r="X5151" t="s">
        <v>45</v>
      </c>
      <c r="Y5151" t="s">
        <v>54</v>
      </c>
      <c r="Z5151">
        <v>0</v>
      </c>
      <c r="AA5151" t="s">
        <v>40</v>
      </c>
      <c r="AB5151">
        <v>168</v>
      </c>
      <c r="AC5151" t="s">
        <v>41</v>
      </c>
      <c r="AD5151">
        <v>0</v>
      </c>
      <c r="AE5151" t="s">
        <v>65</v>
      </c>
      <c r="AF5151">
        <v>100</v>
      </c>
      <c r="AG5151">
        <v>0</v>
      </c>
      <c r="AH5151">
        <v>1</v>
      </c>
      <c r="AI5151" t="s">
        <v>43</v>
      </c>
      <c r="AJ5151" s="7">
        <v>42750</v>
      </c>
      <c r="AK5151">
        <f t="shared" si="400"/>
        <v>2017</v>
      </c>
      <c r="AL5151">
        <f t="shared" si="401"/>
        <v>1</v>
      </c>
      <c r="AM5151">
        <f t="shared" si="402"/>
        <v>15</v>
      </c>
      <c r="AN5151" t="str">
        <f t="shared" si="403"/>
        <v>Sun</v>
      </c>
      <c r="AO5151">
        <f t="shared" si="404"/>
        <v>2</v>
      </c>
    </row>
    <row r="5152" spans="1:41" x14ac:dyDescent="0.25">
      <c r="A5152" s="6">
        <v>132032</v>
      </c>
      <c r="B5152" t="s">
        <v>34</v>
      </c>
      <c r="C5152">
        <v>0</v>
      </c>
      <c r="D5152">
        <v>4</v>
      </c>
      <c r="E5152">
        <v>2017</v>
      </c>
      <c r="F5152" t="s">
        <v>129</v>
      </c>
      <c r="G5152">
        <v>2</v>
      </c>
      <c r="H5152">
        <v>14</v>
      </c>
      <c r="I5152">
        <v>0</v>
      </c>
      <c r="J5152">
        <v>1</v>
      </c>
      <c r="K5152">
        <v>1</v>
      </c>
      <c r="L5152">
        <v>2</v>
      </c>
      <c r="M5152">
        <v>2</v>
      </c>
      <c r="N5152">
        <v>0</v>
      </c>
      <c r="O5152">
        <v>0</v>
      </c>
      <c r="P5152" t="s">
        <v>51</v>
      </c>
      <c r="Q5152" t="str">
        <f>VLOOKUP(P5152,'Meal Codes'!$A$2:$B$5,2)</f>
        <v>Half Board</v>
      </c>
      <c r="R5152" t="s">
        <v>37</v>
      </c>
      <c r="S5152" t="s">
        <v>89</v>
      </c>
      <c r="T5152" t="s">
        <v>296</v>
      </c>
      <c r="U5152">
        <v>0</v>
      </c>
      <c r="V5152">
        <v>0</v>
      </c>
      <c r="W5152">
        <v>0</v>
      </c>
      <c r="X5152" t="s">
        <v>45</v>
      </c>
      <c r="Y5152" t="s">
        <v>53</v>
      </c>
      <c r="Z5152">
        <v>0</v>
      </c>
      <c r="AA5152" t="s">
        <v>40</v>
      </c>
      <c r="AB5152">
        <v>168</v>
      </c>
      <c r="AC5152" t="s">
        <v>41</v>
      </c>
      <c r="AD5152">
        <v>0</v>
      </c>
      <c r="AE5152" t="s">
        <v>65</v>
      </c>
      <c r="AF5152">
        <v>100</v>
      </c>
      <c r="AG5152">
        <v>0</v>
      </c>
      <c r="AH5152">
        <v>1</v>
      </c>
      <c r="AI5152" t="s">
        <v>43</v>
      </c>
      <c r="AJ5152" s="7">
        <v>42750</v>
      </c>
      <c r="AK5152">
        <f t="shared" si="400"/>
        <v>2017</v>
      </c>
      <c r="AL5152">
        <f t="shared" si="401"/>
        <v>1</v>
      </c>
      <c r="AM5152">
        <f t="shared" si="402"/>
        <v>15</v>
      </c>
      <c r="AN5152" t="str">
        <f t="shared" si="403"/>
        <v>Sun</v>
      </c>
      <c r="AO5152">
        <f t="shared" si="404"/>
        <v>2</v>
      </c>
    </row>
    <row r="5153" spans="1:41" x14ac:dyDescent="0.25">
      <c r="A5153" s="6">
        <v>132033</v>
      </c>
      <c r="B5153" t="s">
        <v>34</v>
      </c>
      <c r="C5153">
        <v>0</v>
      </c>
      <c r="D5153">
        <v>4</v>
      </c>
      <c r="E5153">
        <v>2017</v>
      </c>
      <c r="F5153" t="s">
        <v>129</v>
      </c>
      <c r="G5153">
        <v>2</v>
      </c>
      <c r="H5153">
        <v>14</v>
      </c>
      <c r="I5153">
        <v>0</v>
      </c>
      <c r="J5153">
        <v>1</v>
      </c>
      <c r="K5153">
        <v>1</v>
      </c>
      <c r="L5153">
        <v>1</v>
      </c>
      <c r="M5153">
        <v>1</v>
      </c>
      <c r="N5153">
        <v>0</v>
      </c>
      <c r="O5153">
        <v>0</v>
      </c>
      <c r="P5153" t="s">
        <v>51</v>
      </c>
      <c r="Q5153" t="str">
        <f>VLOOKUP(P5153,'Meal Codes'!$A$2:$B$5,2)</f>
        <v>Half Board</v>
      </c>
      <c r="R5153" t="s">
        <v>37</v>
      </c>
      <c r="S5153" t="s">
        <v>89</v>
      </c>
      <c r="T5153" t="s">
        <v>296</v>
      </c>
      <c r="U5153">
        <v>0</v>
      </c>
      <c r="V5153">
        <v>0</v>
      </c>
      <c r="W5153">
        <v>0</v>
      </c>
      <c r="X5153" t="s">
        <v>45</v>
      </c>
      <c r="Y5153" t="s">
        <v>53</v>
      </c>
      <c r="Z5153">
        <v>1</v>
      </c>
      <c r="AA5153" t="s">
        <v>40</v>
      </c>
      <c r="AB5153">
        <v>168</v>
      </c>
      <c r="AC5153" t="s">
        <v>41</v>
      </c>
      <c r="AD5153">
        <v>0</v>
      </c>
      <c r="AE5153" t="s">
        <v>65</v>
      </c>
      <c r="AF5153">
        <v>0</v>
      </c>
      <c r="AG5153">
        <v>0</v>
      </c>
      <c r="AH5153">
        <v>0</v>
      </c>
      <c r="AI5153" t="s">
        <v>43</v>
      </c>
      <c r="AJ5153" s="7">
        <v>42750</v>
      </c>
      <c r="AK5153">
        <f t="shared" si="400"/>
        <v>2017</v>
      </c>
      <c r="AL5153">
        <f t="shared" si="401"/>
        <v>1</v>
      </c>
      <c r="AM5153">
        <f t="shared" si="402"/>
        <v>15</v>
      </c>
      <c r="AN5153" t="str">
        <f t="shared" si="403"/>
        <v>Sun</v>
      </c>
      <c r="AO5153">
        <f t="shared" si="404"/>
        <v>2</v>
      </c>
    </row>
    <row r="5154" spans="1:41" x14ac:dyDescent="0.25">
      <c r="A5154" s="6">
        <v>132034</v>
      </c>
      <c r="B5154" t="s">
        <v>34</v>
      </c>
      <c r="C5154">
        <v>0</v>
      </c>
      <c r="D5154">
        <v>4</v>
      </c>
      <c r="E5154">
        <v>2017</v>
      </c>
      <c r="F5154" t="s">
        <v>129</v>
      </c>
      <c r="G5154">
        <v>2</v>
      </c>
      <c r="H5154">
        <v>14</v>
      </c>
      <c r="I5154">
        <v>0</v>
      </c>
      <c r="J5154">
        <v>1</v>
      </c>
      <c r="K5154">
        <v>1</v>
      </c>
      <c r="L5154">
        <v>1</v>
      </c>
      <c r="M5154">
        <v>1</v>
      </c>
      <c r="N5154">
        <v>0</v>
      </c>
      <c r="O5154">
        <v>0</v>
      </c>
      <c r="P5154" t="s">
        <v>51</v>
      </c>
      <c r="Q5154" t="str">
        <f>VLOOKUP(P5154,'Meal Codes'!$A$2:$B$5,2)</f>
        <v>Half Board</v>
      </c>
      <c r="R5154" t="s">
        <v>37</v>
      </c>
      <c r="S5154" t="s">
        <v>89</v>
      </c>
      <c r="T5154" t="s">
        <v>296</v>
      </c>
      <c r="U5154">
        <v>0</v>
      </c>
      <c r="V5154">
        <v>0</v>
      </c>
      <c r="W5154">
        <v>0</v>
      </c>
      <c r="X5154" t="s">
        <v>45</v>
      </c>
      <c r="Y5154" t="s">
        <v>53</v>
      </c>
      <c r="Z5154">
        <v>0</v>
      </c>
      <c r="AA5154" t="s">
        <v>40</v>
      </c>
      <c r="AB5154">
        <v>168</v>
      </c>
      <c r="AC5154" t="s">
        <v>41</v>
      </c>
      <c r="AD5154">
        <v>0</v>
      </c>
      <c r="AE5154" t="s">
        <v>65</v>
      </c>
      <c r="AF5154">
        <v>68</v>
      </c>
      <c r="AG5154">
        <v>0</v>
      </c>
      <c r="AH5154">
        <v>0</v>
      </c>
      <c r="AI5154" t="s">
        <v>43</v>
      </c>
      <c r="AJ5154" s="7">
        <v>42750</v>
      </c>
      <c r="AK5154">
        <f t="shared" si="400"/>
        <v>2017</v>
      </c>
      <c r="AL5154">
        <f t="shared" si="401"/>
        <v>1</v>
      </c>
      <c r="AM5154">
        <f t="shared" si="402"/>
        <v>15</v>
      </c>
      <c r="AN5154" t="str">
        <f t="shared" si="403"/>
        <v>Sun</v>
      </c>
      <c r="AO5154">
        <f t="shared" si="404"/>
        <v>2</v>
      </c>
    </row>
    <row r="5155" spans="1:41" x14ac:dyDescent="0.25">
      <c r="A5155" s="6">
        <v>132035</v>
      </c>
      <c r="B5155" t="s">
        <v>34</v>
      </c>
      <c r="C5155">
        <v>0</v>
      </c>
      <c r="D5155">
        <v>4</v>
      </c>
      <c r="E5155">
        <v>2017</v>
      </c>
      <c r="F5155" t="s">
        <v>129</v>
      </c>
      <c r="G5155">
        <v>2</v>
      </c>
      <c r="H5155">
        <v>14</v>
      </c>
      <c r="I5155">
        <v>0</v>
      </c>
      <c r="J5155">
        <v>1</v>
      </c>
      <c r="K5155">
        <v>1</v>
      </c>
      <c r="L5155">
        <v>1</v>
      </c>
      <c r="M5155">
        <v>1</v>
      </c>
      <c r="N5155">
        <v>0</v>
      </c>
      <c r="O5155">
        <v>0</v>
      </c>
      <c r="P5155" t="s">
        <v>51</v>
      </c>
      <c r="Q5155" t="str">
        <f>VLOOKUP(P5155,'Meal Codes'!$A$2:$B$5,2)</f>
        <v>Half Board</v>
      </c>
      <c r="R5155" t="s">
        <v>37</v>
      </c>
      <c r="S5155" t="s">
        <v>89</v>
      </c>
      <c r="T5155" t="s">
        <v>296</v>
      </c>
      <c r="U5155">
        <v>0</v>
      </c>
      <c r="V5155">
        <v>0</v>
      </c>
      <c r="W5155">
        <v>0</v>
      </c>
      <c r="X5155" t="s">
        <v>45</v>
      </c>
      <c r="Y5155" t="s">
        <v>45</v>
      </c>
      <c r="Z5155">
        <v>0</v>
      </c>
      <c r="AA5155" t="s">
        <v>40</v>
      </c>
      <c r="AB5155">
        <v>168</v>
      </c>
      <c r="AC5155" t="s">
        <v>41</v>
      </c>
      <c r="AD5155">
        <v>0</v>
      </c>
      <c r="AE5155" t="s">
        <v>65</v>
      </c>
      <c r="AF5155">
        <v>68</v>
      </c>
      <c r="AG5155">
        <v>0</v>
      </c>
      <c r="AH5155">
        <v>0</v>
      </c>
      <c r="AI5155" t="s">
        <v>43</v>
      </c>
      <c r="AJ5155" s="7">
        <v>42750</v>
      </c>
      <c r="AK5155">
        <f t="shared" si="400"/>
        <v>2017</v>
      </c>
      <c r="AL5155">
        <f t="shared" si="401"/>
        <v>1</v>
      </c>
      <c r="AM5155">
        <f t="shared" si="402"/>
        <v>15</v>
      </c>
      <c r="AN5155" t="str">
        <f t="shared" si="403"/>
        <v>Sun</v>
      </c>
      <c r="AO5155">
        <f t="shared" si="404"/>
        <v>2</v>
      </c>
    </row>
    <row r="5156" spans="1:41" x14ac:dyDescent="0.25">
      <c r="A5156" s="6">
        <v>132036</v>
      </c>
      <c r="B5156" t="s">
        <v>34</v>
      </c>
      <c r="C5156">
        <v>0</v>
      </c>
      <c r="D5156">
        <v>0</v>
      </c>
      <c r="E5156">
        <v>2017</v>
      </c>
      <c r="F5156" t="s">
        <v>129</v>
      </c>
      <c r="G5156">
        <v>2</v>
      </c>
      <c r="H5156">
        <v>14</v>
      </c>
      <c r="I5156">
        <v>0</v>
      </c>
      <c r="J5156">
        <v>1</v>
      </c>
      <c r="K5156">
        <v>1</v>
      </c>
      <c r="L5156">
        <v>2</v>
      </c>
      <c r="M5156">
        <v>2</v>
      </c>
      <c r="N5156">
        <v>0</v>
      </c>
      <c r="O5156">
        <v>0</v>
      </c>
      <c r="P5156" t="s">
        <v>36</v>
      </c>
      <c r="Q5156" t="str">
        <f>VLOOKUP(P5156,'Meal Codes'!$A$2:$B$5,2)</f>
        <v>Bed &amp; Breakfast</v>
      </c>
      <c r="R5156" t="s">
        <v>78</v>
      </c>
      <c r="S5156" t="s">
        <v>38</v>
      </c>
      <c r="T5156" t="s">
        <v>38</v>
      </c>
      <c r="U5156">
        <v>0</v>
      </c>
      <c r="V5156">
        <v>0</v>
      </c>
      <c r="W5156">
        <v>0</v>
      </c>
      <c r="X5156" t="s">
        <v>45</v>
      </c>
      <c r="Y5156" t="s">
        <v>45</v>
      </c>
      <c r="Z5156">
        <v>0</v>
      </c>
      <c r="AA5156" t="s">
        <v>40</v>
      </c>
      <c r="AB5156" t="s">
        <v>41</v>
      </c>
      <c r="AC5156" t="s">
        <v>41</v>
      </c>
      <c r="AD5156">
        <v>0</v>
      </c>
      <c r="AE5156" t="s">
        <v>42</v>
      </c>
      <c r="AF5156">
        <v>44</v>
      </c>
      <c r="AG5156">
        <v>0</v>
      </c>
      <c r="AH5156">
        <v>0</v>
      </c>
      <c r="AI5156" t="s">
        <v>43</v>
      </c>
      <c r="AJ5156" s="7">
        <v>42750</v>
      </c>
      <c r="AK5156">
        <f t="shared" si="400"/>
        <v>2017</v>
      </c>
      <c r="AL5156">
        <f t="shared" si="401"/>
        <v>1</v>
      </c>
      <c r="AM5156">
        <f t="shared" si="402"/>
        <v>15</v>
      </c>
      <c r="AN5156" t="str">
        <f t="shared" si="403"/>
        <v>Sun</v>
      </c>
      <c r="AO5156">
        <f t="shared" si="404"/>
        <v>2</v>
      </c>
    </row>
    <row r="5157" spans="1:41" x14ac:dyDescent="0.25">
      <c r="A5157" s="6">
        <v>132037</v>
      </c>
      <c r="B5157" t="s">
        <v>34</v>
      </c>
      <c r="C5157">
        <v>0</v>
      </c>
      <c r="D5157">
        <v>0</v>
      </c>
      <c r="E5157">
        <v>2017</v>
      </c>
      <c r="F5157" t="s">
        <v>129</v>
      </c>
      <c r="G5157">
        <v>3</v>
      </c>
      <c r="H5157">
        <v>16</v>
      </c>
      <c r="I5157">
        <v>1</v>
      </c>
      <c r="J5157">
        <v>0</v>
      </c>
      <c r="K5157">
        <v>1</v>
      </c>
      <c r="L5157">
        <v>2</v>
      </c>
      <c r="M5157">
        <v>2</v>
      </c>
      <c r="N5157">
        <v>0</v>
      </c>
      <c r="O5157">
        <v>0</v>
      </c>
      <c r="P5157" t="s">
        <v>36</v>
      </c>
      <c r="Q5157" t="str">
        <f>VLOOKUP(P5157,'Meal Codes'!$A$2:$B$5,2)</f>
        <v>Bed &amp; Breakfast</v>
      </c>
      <c r="R5157" t="s">
        <v>78</v>
      </c>
      <c r="S5157" t="s">
        <v>38</v>
      </c>
      <c r="T5157" t="s">
        <v>38</v>
      </c>
      <c r="U5157">
        <v>1</v>
      </c>
      <c r="V5157">
        <v>0</v>
      </c>
      <c r="W5157">
        <v>1</v>
      </c>
      <c r="X5157" t="s">
        <v>45</v>
      </c>
      <c r="Y5157" t="s">
        <v>45</v>
      </c>
      <c r="Z5157">
        <v>0</v>
      </c>
      <c r="AA5157" t="s">
        <v>40</v>
      </c>
      <c r="AB5157" t="s">
        <v>41</v>
      </c>
      <c r="AC5157" t="s">
        <v>41</v>
      </c>
      <c r="AD5157">
        <v>0</v>
      </c>
      <c r="AE5157" t="s">
        <v>65</v>
      </c>
      <c r="AF5157">
        <v>56</v>
      </c>
      <c r="AG5157">
        <v>0</v>
      </c>
      <c r="AH5157">
        <v>0</v>
      </c>
      <c r="AI5157" t="s">
        <v>43</v>
      </c>
      <c r="AJ5157" s="7">
        <v>42752</v>
      </c>
      <c r="AK5157">
        <f t="shared" si="400"/>
        <v>2017</v>
      </c>
      <c r="AL5157">
        <f t="shared" si="401"/>
        <v>1</v>
      </c>
      <c r="AM5157">
        <f t="shared" si="402"/>
        <v>17</v>
      </c>
      <c r="AN5157" t="str">
        <f t="shared" si="403"/>
        <v>Tue</v>
      </c>
      <c r="AO5157">
        <f t="shared" si="404"/>
        <v>3</v>
      </c>
    </row>
    <row r="5158" spans="1:41" x14ac:dyDescent="0.25">
      <c r="A5158" s="6">
        <v>132038</v>
      </c>
      <c r="B5158" t="s">
        <v>34</v>
      </c>
      <c r="C5158">
        <v>0</v>
      </c>
      <c r="D5158">
        <v>0</v>
      </c>
      <c r="E5158">
        <v>2017</v>
      </c>
      <c r="F5158" t="s">
        <v>129</v>
      </c>
      <c r="G5158">
        <v>2</v>
      </c>
      <c r="H5158">
        <v>14</v>
      </c>
      <c r="I5158">
        <v>0</v>
      </c>
      <c r="J5158">
        <v>1</v>
      </c>
      <c r="K5158">
        <v>1</v>
      </c>
      <c r="L5158">
        <v>2</v>
      </c>
      <c r="M5158">
        <v>2</v>
      </c>
      <c r="N5158">
        <v>0</v>
      </c>
      <c r="O5158">
        <v>0</v>
      </c>
      <c r="P5158" t="s">
        <v>36</v>
      </c>
      <c r="Q5158" t="str">
        <f>VLOOKUP(P5158,'Meal Codes'!$A$2:$B$5,2)</f>
        <v>Bed &amp; Breakfast</v>
      </c>
      <c r="R5158" t="s">
        <v>78</v>
      </c>
      <c r="S5158" t="s">
        <v>38</v>
      </c>
      <c r="T5158" t="s">
        <v>38</v>
      </c>
      <c r="U5158">
        <v>0</v>
      </c>
      <c r="V5158">
        <v>0</v>
      </c>
      <c r="W5158">
        <v>0</v>
      </c>
      <c r="X5158" t="s">
        <v>45</v>
      </c>
      <c r="Y5158" t="s">
        <v>45</v>
      </c>
      <c r="Z5158">
        <v>0</v>
      </c>
      <c r="AA5158" t="s">
        <v>40</v>
      </c>
      <c r="AB5158" t="s">
        <v>41</v>
      </c>
      <c r="AC5158" t="s">
        <v>41</v>
      </c>
      <c r="AD5158">
        <v>0</v>
      </c>
      <c r="AE5158" t="s">
        <v>42</v>
      </c>
      <c r="AF5158">
        <v>44</v>
      </c>
      <c r="AG5158">
        <v>0</v>
      </c>
      <c r="AH5158">
        <v>0</v>
      </c>
      <c r="AI5158" t="s">
        <v>43</v>
      </c>
      <c r="AJ5158" s="7">
        <v>42750</v>
      </c>
      <c r="AK5158">
        <f t="shared" si="400"/>
        <v>2017</v>
      </c>
      <c r="AL5158">
        <f t="shared" si="401"/>
        <v>1</v>
      </c>
      <c r="AM5158">
        <f t="shared" si="402"/>
        <v>15</v>
      </c>
      <c r="AN5158" t="str">
        <f t="shared" si="403"/>
        <v>Sun</v>
      </c>
      <c r="AO5158">
        <f t="shared" si="404"/>
        <v>2</v>
      </c>
    </row>
    <row r="5159" spans="1:41" x14ac:dyDescent="0.25">
      <c r="A5159" s="6">
        <v>132039</v>
      </c>
      <c r="B5159" t="s">
        <v>34</v>
      </c>
      <c r="C5159">
        <v>0</v>
      </c>
      <c r="D5159">
        <v>0</v>
      </c>
      <c r="E5159">
        <v>2017</v>
      </c>
      <c r="F5159" t="s">
        <v>129</v>
      </c>
      <c r="G5159">
        <v>3</v>
      </c>
      <c r="H5159">
        <v>16</v>
      </c>
      <c r="I5159">
        <v>1</v>
      </c>
      <c r="J5159">
        <v>0</v>
      </c>
      <c r="K5159">
        <v>1</v>
      </c>
      <c r="L5159">
        <v>2</v>
      </c>
      <c r="M5159">
        <v>2</v>
      </c>
      <c r="N5159">
        <v>0</v>
      </c>
      <c r="O5159">
        <v>0</v>
      </c>
      <c r="P5159" t="s">
        <v>36</v>
      </c>
      <c r="Q5159" t="str">
        <f>VLOOKUP(P5159,'Meal Codes'!$A$2:$B$5,2)</f>
        <v>Bed &amp; Breakfast</v>
      </c>
      <c r="R5159" t="s">
        <v>78</v>
      </c>
      <c r="S5159" t="s">
        <v>38</v>
      </c>
      <c r="T5159" t="s">
        <v>38</v>
      </c>
      <c r="U5159">
        <v>1</v>
      </c>
      <c r="V5159">
        <v>0</v>
      </c>
      <c r="W5159">
        <v>1</v>
      </c>
      <c r="X5159" t="s">
        <v>57</v>
      </c>
      <c r="Y5159" t="s">
        <v>57</v>
      </c>
      <c r="Z5159">
        <v>1</v>
      </c>
      <c r="AA5159" t="s">
        <v>40</v>
      </c>
      <c r="AB5159" t="s">
        <v>41</v>
      </c>
      <c r="AC5159" t="s">
        <v>41</v>
      </c>
      <c r="AD5159">
        <v>0</v>
      </c>
      <c r="AE5159" t="s">
        <v>65</v>
      </c>
      <c r="AF5159">
        <v>96</v>
      </c>
      <c r="AG5159">
        <v>0</v>
      </c>
      <c r="AH5159">
        <v>0</v>
      </c>
      <c r="AI5159" t="s">
        <v>43</v>
      </c>
      <c r="AJ5159" s="7">
        <v>42752</v>
      </c>
      <c r="AK5159">
        <f t="shared" si="400"/>
        <v>2017</v>
      </c>
      <c r="AL5159">
        <f t="shared" si="401"/>
        <v>1</v>
      </c>
      <c r="AM5159">
        <f t="shared" si="402"/>
        <v>17</v>
      </c>
      <c r="AN5159" t="str">
        <f t="shared" si="403"/>
        <v>Tue</v>
      </c>
      <c r="AO5159">
        <f t="shared" si="404"/>
        <v>3</v>
      </c>
    </row>
    <row r="5160" spans="1:41" x14ac:dyDescent="0.25">
      <c r="A5160" s="6">
        <v>132040</v>
      </c>
      <c r="B5160" t="s">
        <v>34</v>
      </c>
      <c r="C5160">
        <v>0</v>
      </c>
      <c r="D5160">
        <v>74</v>
      </c>
      <c r="E5160">
        <v>2017</v>
      </c>
      <c r="F5160" t="s">
        <v>129</v>
      </c>
      <c r="G5160">
        <v>2</v>
      </c>
      <c r="H5160">
        <v>14</v>
      </c>
      <c r="I5160">
        <v>0</v>
      </c>
      <c r="J5160">
        <v>1</v>
      </c>
      <c r="K5160">
        <v>1</v>
      </c>
      <c r="L5160">
        <v>2</v>
      </c>
      <c r="M5160">
        <v>2</v>
      </c>
      <c r="N5160">
        <v>0</v>
      </c>
      <c r="O5160">
        <v>0</v>
      </c>
      <c r="P5160" t="s">
        <v>36</v>
      </c>
      <c r="Q5160" t="str">
        <f>VLOOKUP(P5160,'Meal Codes'!$A$2:$B$5,2)</f>
        <v>Bed &amp; Breakfast</v>
      </c>
      <c r="R5160" t="s">
        <v>71</v>
      </c>
      <c r="S5160" t="s">
        <v>47</v>
      </c>
      <c r="T5160" t="s">
        <v>296</v>
      </c>
      <c r="U5160">
        <v>0</v>
      </c>
      <c r="V5160">
        <v>0</v>
      </c>
      <c r="W5160">
        <v>0</v>
      </c>
      <c r="X5160" t="s">
        <v>53</v>
      </c>
      <c r="Y5160" t="s">
        <v>53</v>
      </c>
      <c r="Z5160">
        <v>0</v>
      </c>
      <c r="AA5160" t="s">
        <v>40</v>
      </c>
      <c r="AB5160">
        <v>241</v>
      </c>
      <c r="AC5160" t="s">
        <v>41</v>
      </c>
      <c r="AD5160">
        <v>0</v>
      </c>
      <c r="AE5160" t="s">
        <v>42</v>
      </c>
      <c r="AF5160">
        <v>38.04</v>
      </c>
      <c r="AG5160">
        <v>0</v>
      </c>
      <c r="AH5160">
        <v>1</v>
      </c>
      <c r="AI5160" t="s">
        <v>43</v>
      </c>
      <c r="AJ5160" s="7">
        <v>42750</v>
      </c>
      <c r="AK5160">
        <f t="shared" si="400"/>
        <v>2017</v>
      </c>
      <c r="AL5160">
        <f t="shared" si="401"/>
        <v>1</v>
      </c>
      <c r="AM5160">
        <f t="shared" si="402"/>
        <v>15</v>
      </c>
      <c r="AN5160" t="str">
        <f t="shared" si="403"/>
        <v>Sun</v>
      </c>
      <c r="AO5160">
        <f t="shared" si="404"/>
        <v>2</v>
      </c>
    </row>
    <row r="5161" spans="1:41" x14ac:dyDescent="0.25">
      <c r="A5161" s="6">
        <v>132041</v>
      </c>
      <c r="B5161" t="s">
        <v>34</v>
      </c>
      <c r="C5161">
        <v>0</v>
      </c>
      <c r="D5161">
        <v>88</v>
      </c>
      <c r="E5161">
        <v>2017</v>
      </c>
      <c r="F5161" t="s">
        <v>129</v>
      </c>
      <c r="G5161">
        <v>3</v>
      </c>
      <c r="H5161">
        <v>15</v>
      </c>
      <c r="I5161">
        <v>2</v>
      </c>
      <c r="J5161">
        <v>0</v>
      </c>
      <c r="K5161">
        <v>1</v>
      </c>
      <c r="L5161">
        <v>2</v>
      </c>
      <c r="M5161">
        <v>2</v>
      </c>
      <c r="N5161">
        <v>0</v>
      </c>
      <c r="O5161">
        <v>0</v>
      </c>
      <c r="P5161" t="s">
        <v>36</v>
      </c>
      <c r="Q5161" t="str">
        <f>VLOOKUP(P5161,'Meal Codes'!$A$2:$B$5,2)</f>
        <v>Bed &amp; Breakfast</v>
      </c>
      <c r="R5161" t="s">
        <v>71</v>
      </c>
      <c r="S5161" t="s">
        <v>47</v>
      </c>
      <c r="T5161" t="s">
        <v>296</v>
      </c>
      <c r="U5161">
        <v>0</v>
      </c>
      <c r="V5161">
        <v>0</v>
      </c>
      <c r="W5161">
        <v>0</v>
      </c>
      <c r="X5161" t="s">
        <v>53</v>
      </c>
      <c r="Y5161" t="s">
        <v>53</v>
      </c>
      <c r="Z5161">
        <v>0</v>
      </c>
      <c r="AA5161" t="s">
        <v>40</v>
      </c>
      <c r="AB5161">
        <v>241</v>
      </c>
      <c r="AC5161" t="s">
        <v>41</v>
      </c>
      <c r="AD5161">
        <v>0</v>
      </c>
      <c r="AE5161" t="s">
        <v>42</v>
      </c>
      <c r="AF5161">
        <v>36.04</v>
      </c>
      <c r="AG5161">
        <v>0</v>
      </c>
      <c r="AH5161">
        <v>1</v>
      </c>
      <c r="AI5161" t="s">
        <v>43</v>
      </c>
      <c r="AJ5161" s="7">
        <v>42752</v>
      </c>
      <c r="AK5161">
        <f t="shared" si="400"/>
        <v>2017</v>
      </c>
      <c r="AL5161">
        <f t="shared" si="401"/>
        <v>1</v>
      </c>
      <c r="AM5161">
        <f t="shared" si="402"/>
        <v>17</v>
      </c>
      <c r="AN5161" t="str">
        <f t="shared" si="403"/>
        <v>Tue</v>
      </c>
      <c r="AO5161">
        <f t="shared" si="404"/>
        <v>3</v>
      </c>
    </row>
    <row r="5162" spans="1:41" x14ac:dyDescent="0.25">
      <c r="A5162" s="6">
        <v>132042</v>
      </c>
      <c r="B5162" t="s">
        <v>34</v>
      </c>
      <c r="C5162">
        <v>0</v>
      </c>
      <c r="D5162">
        <v>6</v>
      </c>
      <c r="E5162">
        <v>2017</v>
      </c>
      <c r="F5162" t="s">
        <v>129</v>
      </c>
      <c r="G5162">
        <v>2</v>
      </c>
      <c r="H5162">
        <v>14</v>
      </c>
      <c r="I5162">
        <v>0</v>
      </c>
      <c r="J5162">
        <v>1</v>
      </c>
      <c r="K5162">
        <v>1</v>
      </c>
      <c r="L5162">
        <v>2</v>
      </c>
      <c r="M5162">
        <v>2</v>
      </c>
      <c r="N5162">
        <v>0</v>
      </c>
      <c r="O5162">
        <v>0</v>
      </c>
      <c r="P5162" t="s">
        <v>36</v>
      </c>
      <c r="Q5162" t="str">
        <f>VLOOKUP(P5162,'Meal Codes'!$A$2:$B$5,2)</f>
        <v>Bed &amp; Breakfast</v>
      </c>
      <c r="R5162" t="s">
        <v>37</v>
      </c>
      <c r="S5162" t="s">
        <v>47</v>
      </c>
      <c r="T5162" t="s">
        <v>296</v>
      </c>
      <c r="U5162">
        <v>0</v>
      </c>
      <c r="V5162">
        <v>0</v>
      </c>
      <c r="W5162">
        <v>0</v>
      </c>
      <c r="X5162" t="s">
        <v>61</v>
      </c>
      <c r="Y5162" t="s">
        <v>61</v>
      </c>
      <c r="Z5162">
        <v>0</v>
      </c>
      <c r="AA5162" t="s">
        <v>40</v>
      </c>
      <c r="AB5162">
        <v>241</v>
      </c>
      <c r="AC5162" t="s">
        <v>41</v>
      </c>
      <c r="AD5162">
        <v>0</v>
      </c>
      <c r="AE5162" t="s">
        <v>42</v>
      </c>
      <c r="AF5162">
        <v>56.21</v>
      </c>
      <c r="AG5162">
        <v>0</v>
      </c>
      <c r="AH5162">
        <v>1</v>
      </c>
      <c r="AI5162" t="s">
        <v>43</v>
      </c>
      <c r="AJ5162" s="7">
        <v>42750</v>
      </c>
      <c r="AK5162">
        <f t="shared" si="400"/>
        <v>2017</v>
      </c>
      <c r="AL5162">
        <f t="shared" si="401"/>
        <v>1</v>
      </c>
      <c r="AM5162">
        <f t="shared" si="402"/>
        <v>15</v>
      </c>
      <c r="AN5162" t="str">
        <f t="shared" si="403"/>
        <v>Sun</v>
      </c>
      <c r="AO5162">
        <f t="shared" si="404"/>
        <v>2</v>
      </c>
    </row>
    <row r="5163" spans="1:41" x14ac:dyDescent="0.25">
      <c r="A5163" s="6">
        <v>132043</v>
      </c>
      <c r="B5163" t="s">
        <v>34</v>
      </c>
      <c r="C5163">
        <v>0</v>
      </c>
      <c r="D5163">
        <v>3</v>
      </c>
      <c r="E5163">
        <v>2017</v>
      </c>
      <c r="F5163" t="s">
        <v>129</v>
      </c>
      <c r="G5163">
        <v>2</v>
      </c>
      <c r="H5163">
        <v>8</v>
      </c>
      <c r="I5163">
        <v>2</v>
      </c>
      <c r="J5163">
        <v>5</v>
      </c>
      <c r="K5163">
        <v>1</v>
      </c>
      <c r="L5163">
        <v>2</v>
      </c>
      <c r="M5163">
        <v>2</v>
      </c>
      <c r="N5163">
        <v>0</v>
      </c>
      <c r="O5163">
        <v>0</v>
      </c>
      <c r="P5163" t="s">
        <v>36</v>
      </c>
      <c r="Q5163" t="str">
        <f>VLOOKUP(P5163,'Meal Codes'!$A$2:$B$5,2)</f>
        <v>Bed &amp; Breakfast</v>
      </c>
      <c r="R5163" t="s">
        <v>58</v>
      </c>
      <c r="S5163" t="s">
        <v>47</v>
      </c>
      <c r="T5163" t="s">
        <v>296</v>
      </c>
      <c r="U5163">
        <v>0</v>
      </c>
      <c r="V5163">
        <v>0</v>
      </c>
      <c r="W5163">
        <v>0</v>
      </c>
      <c r="X5163" t="s">
        <v>53</v>
      </c>
      <c r="Y5163" t="s">
        <v>53</v>
      </c>
      <c r="Z5163">
        <v>0</v>
      </c>
      <c r="AA5163" t="s">
        <v>40</v>
      </c>
      <c r="AB5163">
        <v>240</v>
      </c>
      <c r="AC5163" t="s">
        <v>41</v>
      </c>
      <c r="AD5163">
        <v>0</v>
      </c>
      <c r="AE5163" t="s">
        <v>42</v>
      </c>
      <c r="AF5163">
        <v>59.71</v>
      </c>
      <c r="AG5163">
        <v>0</v>
      </c>
      <c r="AH5163">
        <v>1</v>
      </c>
      <c r="AI5163" t="s">
        <v>43</v>
      </c>
      <c r="AJ5163" s="7">
        <v>42750</v>
      </c>
      <c r="AK5163">
        <f t="shared" si="400"/>
        <v>2017</v>
      </c>
      <c r="AL5163">
        <f t="shared" si="401"/>
        <v>1</v>
      </c>
      <c r="AM5163">
        <f t="shared" si="402"/>
        <v>15</v>
      </c>
      <c r="AN5163" t="str">
        <f t="shared" si="403"/>
        <v>Sun</v>
      </c>
      <c r="AO5163">
        <f t="shared" si="404"/>
        <v>2</v>
      </c>
    </row>
    <row r="5164" spans="1:41" x14ac:dyDescent="0.25">
      <c r="A5164" s="6">
        <v>132044</v>
      </c>
      <c r="B5164" t="s">
        <v>34</v>
      </c>
      <c r="C5164">
        <v>0</v>
      </c>
      <c r="D5164">
        <v>0</v>
      </c>
      <c r="E5164">
        <v>2017</v>
      </c>
      <c r="F5164" t="s">
        <v>129</v>
      </c>
      <c r="G5164">
        <v>2</v>
      </c>
      <c r="H5164">
        <v>14</v>
      </c>
      <c r="I5164">
        <v>0</v>
      </c>
      <c r="J5164">
        <v>1</v>
      </c>
      <c r="K5164">
        <v>1</v>
      </c>
      <c r="L5164">
        <v>2</v>
      </c>
      <c r="M5164">
        <v>2</v>
      </c>
      <c r="N5164">
        <v>0</v>
      </c>
      <c r="O5164">
        <v>0</v>
      </c>
      <c r="P5164" t="s">
        <v>36</v>
      </c>
      <c r="Q5164" t="str">
        <f>VLOOKUP(P5164,'Meal Codes'!$A$2:$B$5,2)</f>
        <v>Bed &amp; Breakfast</v>
      </c>
      <c r="R5164" t="s">
        <v>37</v>
      </c>
      <c r="S5164" t="s">
        <v>38</v>
      </c>
      <c r="T5164" t="s">
        <v>38</v>
      </c>
      <c r="U5164">
        <v>0</v>
      </c>
      <c r="V5164">
        <v>0</v>
      </c>
      <c r="W5164">
        <v>0</v>
      </c>
      <c r="X5164" t="s">
        <v>45</v>
      </c>
      <c r="Y5164" t="s">
        <v>45</v>
      </c>
      <c r="Z5164">
        <v>1</v>
      </c>
      <c r="AA5164" t="s">
        <v>40</v>
      </c>
      <c r="AB5164" t="s">
        <v>41</v>
      </c>
      <c r="AC5164" t="s">
        <v>41</v>
      </c>
      <c r="AD5164">
        <v>0</v>
      </c>
      <c r="AE5164" t="s">
        <v>42</v>
      </c>
      <c r="AF5164">
        <v>44</v>
      </c>
      <c r="AG5164">
        <v>0</v>
      </c>
      <c r="AH5164">
        <v>0</v>
      </c>
      <c r="AI5164" t="s">
        <v>43</v>
      </c>
      <c r="AJ5164" s="7">
        <v>42750</v>
      </c>
      <c r="AK5164">
        <f t="shared" si="400"/>
        <v>2017</v>
      </c>
      <c r="AL5164">
        <f t="shared" si="401"/>
        <v>1</v>
      </c>
      <c r="AM5164">
        <f t="shared" si="402"/>
        <v>15</v>
      </c>
      <c r="AN5164" t="str">
        <f t="shared" si="403"/>
        <v>Sun</v>
      </c>
      <c r="AO5164">
        <f t="shared" si="404"/>
        <v>2</v>
      </c>
    </row>
    <row r="5165" spans="1:41" x14ac:dyDescent="0.25">
      <c r="A5165" s="6">
        <v>132045</v>
      </c>
      <c r="B5165" t="s">
        <v>34</v>
      </c>
      <c r="C5165">
        <v>0</v>
      </c>
      <c r="D5165">
        <v>8</v>
      </c>
      <c r="E5165">
        <v>2017</v>
      </c>
      <c r="F5165" t="s">
        <v>129</v>
      </c>
      <c r="G5165">
        <v>2</v>
      </c>
      <c r="H5165">
        <v>12</v>
      </c>
      <c r="I5165">
        <v>0</v>
      </c>
      <c r="J5165">
        <v>3</v>
      </c>
      <c r="K5165">
        <v>1</v>
      </c>
      <c r="L5165">
        <v>2</v>
      </c>
      <c r="M5165">
        <v>2</v>
      </c>
      <c r="N5165">
        <v>0</v>
      </c>
      <c r="O5165">
        <v>0</v>
      </c>
      <c r="P5165" t="s">
        <v>36</v>
      </c>
      <c r="Q5165" t="str">
        <f>VLOOKUP(P5165,'Meal Codes'!$A$2:$B$5,2)</f>
        <v>Bed &amp; Breakfast</v>
      </c>
      <c r="R5165" t="s">
        <v>44</v>
      </c>
      <c r="S5165" t="s">
        <v>47</v>
      </c>
      <c r="T5165" t="s">
        <v>296</v>
      </c>
      <c r="U5165">
        <v>0</v>
      </c>
      <c r="V5165">
        <v>0</v>
      </c>
      <c r="W5165">
        <v>0</v>
      </c>
      <c r="X5165" t="s">
        <v>61</v>
      </c>
      <c r="Y5165" t="s">
        <v>61</v>
      </c>
      <c r="Z5165">
        <v>0</v>
      </c>
      <c r="AA5165" t="s">
        <v>40</v>
      </c>
      <c r="AB5165">
        <v>241</v>
      </c>
      <c r="AC5165" t="s">
        <v>41</v>
      </c>
      <c r="AD5165">
        <v>0</v>
      </c>
      <c r="AE5165" t="s">
        <v>42</v>
      </c>
      <c r="AF5165">
        <v>53.4</v>
      </c>
      <c r="AG5165">
        <v>0</v>
      </c>
      <c r="AH5165">
        <v>1</v>
      </c>
      <c r="AI5165" t="s">
        <v>43</v>
      </c>
      <c r="AJ5165" s="7">
        <v>42750</v>
      </c>
      <c r="AK5165">
        <f t="shared" si="400"/>
        <v>2017</v>
      </c>
      <c r="AL5165">
        <f t="shared" si="401"/>
        <v>1</v>
      </c>
      <c r="AM5165">
        <f t="shared" si="402"/>
        <v>15</v>
      </c>
      <c r="AN5165" t="str">
        <f t="shared" si="403"/>
        <v>Sun</v>
      </c>
      <c r="AO5165">
        <f t="shared" si="404"/>
        <v>2</v>
      </c>
    </row>
    <row r="5166" spans="1:41" x14ac:dyDescent="0.25">
      <c r="A5166" s="6">
        <v>132046</v>
      </c>
      <c r="B5166" t="s">
        <v>34</v>
      </c>
      <c r="C5166">
        <v>0</v>
      </c>
      <c r="D5166">
        <v>3</v>
      </c>
      <c r="E5166">
        <v>2017</v>
      </c>
      <c r="F5166" t="s">
        <v>129</v>
      </c>
      <c r="G5166">
        <v>2</v>
      </c>
      <c r="H5166">
        <v>14</v>
      </c>
      <c r="I5166">
        <v>0</v>
      </c>
      <c r="J5166">
        <v>1</v>
      </c>
      <c r="K5166">
        <v>1</v>
      </c>
      <c r="L5166">
        <v>2</v>
      </c>
      <c r="M5166">
        <v>2</v>
      </c>
      <c r="N5166">
        <v>0</v>
      </c>
      <c r="O5166">
        <v>0</v>
      </c>
      <c r="P5166" t="s">
        <v>36</v>
      </c>
      <c r="Q5166" t="str">
        <f>VLOOKUP(P5166,'Meal Codes'!$A$2:$B$5,2)</f>
        <v>Bed &amp; Breakfast</v>
      </c>
      <c r="R5166" t="s">
        <v>37</v>
      </c>
      <c r="S5166" t="s">
        <v>47</v>
      </c>
      <c r="T5166" t="s">
        <v>296</v>
      </c>
      <c r="U5166">
        <v>0</v>
      </c>
      <c r="V5166">
        <v>0</v>
      </c>
      <c r="W5166">
        <v>0</v>
      </c>
      <c r="X5166" t="s">
        <v>45</v>
      </c>
      <c r="Y5166" t="s">
        <v>45</v>
      </c>
      <c r="Z5166">
        <v>0</v>
      </c>
      <c r="AA5166" t="s">
        <v>40</v>
      </c>
      <c r="AB5166">
        <v>240</v>
      </c>
      <c r="AC5166" t="s">
        <v>41</v>
      </c>
      <c r="AD5166">
        <v>0</v>
      </c>
      <c r="AE5166" t="s">
        <v>42</v>
      </c>
      <c r="AF5166">
        <v>48</v>
      </c>
      <c r="AG5166">
        <v>0</v>
      </c>
      <c r="AH5166">
        <v>1</v>
      </c>
      <c r="AI5166" t="s">
        <v>43</v>
      </c>
      <c r="AJ5166" s="7">
        <v>42750</v>
      </c>
      <c r="AK5166">
        <f t="shared" si="400"/>
        <v>2017</v>
      </c>
      <c r="AL5166">
        <f t="shared" si="401"/>
        <v>1</v>
      </c>
      <c r="AM5166">
        <f t="shared" si="402"/>
        <v>15</v>
      </c>
      <c r="AN5166" t="str">
        <f t="shared" si="403"/>
        <v>Sun</v>
      </c>
      <c r="AO5166">
        <f t="shared" si="404"/>
        <v>2</v>
      </c>
    </row>
    <row r="5167" spans="1:41" x14ac:dyDescent="0.25">
      <c r="A5167" s="6">
        <v>132047</v>
      </c>
      <c r="B5167" t="s">
        <v>34</v>
      </c>
      <c r="C5167">
        <v>0</v>
      </c>
      <c r="D5167">
        <v>1</v>
      </c>
      <c r="E5167">
        <v>2017</v>
      </c>
      <c r="F5167" t="s">
        <v>137</v>
      </c>
      <c r="G5167">
        <v>19</v>
      </c>
      <c r="H5167">
        <v>12</v>
      </c>
      <c r="I5167">
        <v>0</v>
      </c>
      <c r="J5167">
        <v>2</v>
      </c>
      <c r="K5167">
        <v>1</v>
      </c>
      <c r="L5167">
        <v>2</v>
      </c>
      <c r="M5167">
        <v>2</v>
      </c>
      <c r="N5167">
        <v>0</v>
      </c>
      <c r="O5167">
        <v>0</v>
      </c>
      <c r="P5167" t="s">
        <v>36</v>
      </c>
      <c r="Q5167" t="str">
        <f>VLOOKUP(P5167,'Meal Codes'!$A$2:$B$5,2)</f>
        <v>Bed &amp; Breakfast</v>
      </c>
      <c r="R5167" t="s">
        <v>37</v>
      </c>
      <c r="S5167" t="s">
        <v>47</v>
      </c>
      <c r="T5167" t="s">
        <v>296</v>
      </c>
      <c r="U5167">
        <v>1</v>
      </c>
      <c r="V5167">
        <v>0</v>
      </c>
      <c r="W5167">
        <v>1</v>
      </c>
      <c r="X5167" t="s">
        <v>45</v>
      </c>
      <c r="Y5167" t="s">
        <v>45</v>
      </c>
      <c r="Z5167">
        <v>0</v>
      </c>
      <c r="AA5167" t="s">
        <v>40</v>
      </c>
      <c r="AB5167">
        <v>240</v>
      </c>
      <c r="AC5167" t="s">
        <v>41</v>
      </c>
      <c r="AD5167">
        <v>0</v>
      </c>
      <c r="AE5167" t="s">
        <v>42</v>
      </c>
      <c r="AF5167">
        <v>92.25</v>
      </c>
      <c r="AG5167">
        <v>0</v>
      </c>
      <c r="AH5167">
        <v>1</v>
      </c>
      <c r="AI5167" t="s">
        <v>43</v>
      </c>
      <c r="AJ5167" s="7">
        <v>42869</v>
      </c>
      <c r="AK5167">
        <f t="shared" si="400"/>
        <v>2017</v>
      </c>
      <c r="AL5167">
        <f t="shared" si="401"/>
        <v>5</v>
      </c>
      <c r="AM5167">
        <f t="shared" si="402"/>
        <v>14</v>
      </c>
      <c r="AN5167" t="str">
        <f t="shared" si="403"/>
        <v>Sun</v>
      </c>
      <c r="AO5167">
        <f t="shared" si="404"/>
        <v>19</v>
      </c>
    </row>
    <row r="5168" spans="1:41" x14ac:dyDescent="0.25">
      <c r="A5168" s="6">
        <v>132048</v>
      </c>
      <c r="B5168" t="s">
        <v>34</v>
      </c>
      <c r="C5168">
        <v>0</v>
      </c>
      <c r="D5168">
        <v>92</v>
      </c>
      <c r="E5168">
        <v>2017</v>
      </c>
      <c r="F5168" t="s">
        <v>129</v>
      </c>
      <c r="G5168">
        <v>2</v>
      </c>
      <c r="H5168">
        <v>8</v>
      </c>
      <c r="I5168">
        <v>2</v>
      </c>
      <c r="J5168">
        <v>5</v>
      </c>
      <c r="K5168">
        <v>1</v>
      </c>
      <c r="L5168">
        <v>2</v>
      </c>
      <c r="M5168">
        <v>2</v>
      </c>
      <c r="N5168">
        <v>0</v>
      </c>
      <c r="O5168">
        <v>0</v>
      </c>
      <c r="P5168" t="s">
        <v>36</v>
      </c>
      <c r="Q5168" t="str">
        <f>VLOOKUP(P5168,'Meal Codes'!$A$2:$B$5,2)</f>
        <v>Bed &amp; Breakfast</v>
      </c>
      <c r="R5168" t="s">
        <v>79</v>
      </c>
      <c r="S5168" t="s">
        <v>47</v>
      </c>
      <c r="T5168" t="s">
        <v>296</v>
      </c>
      <c r="U5168">
        <v>0</v>
      </c>
      <c r="V5168">
        <v>0</v>
      </c>
      <c r="W5168">
        <v>0</v>
      </c>
      <c r="X5168" t="s">
        <v>45</v>
      </c>
      <c r="Y5168" t="s">
        <v>45</v>
      </c>
      <c r="Z5168">
        <v>0</v>
      </c>
      <c r="AA5168" t="s">
        <v>40</v>
      </c>
      <c r="AB5168">
        <v>240</v>
      </c>
      <c r="AC5168" t="s">
        <v>41</v>
      </c>
      <c r="AD5168">
        <v>0</v>
      </c>
      <c r="AE5168" t="s">
        <v>42</v>
      </c>
      <c r="AF5168">
        <v>44.8</v>
      </c>
      <c r="AG5168">
        <v>1</v>
      </c>
      <c r="AH5168">
        <v>1</v>
      </c>
      <c r="AI5168" t="s">
        <v>43</v>
      </c>
      <c r="AJ5168" s="7">
        <v>42750</v>
      </c>
      <c r="AK5168">
        <f t="shared" si="400"/>
        <v>2017</v>
      </c>
      <c r="AL5168">
        <f t="shared" si="401"/>
        <v>1</v>
      </c>
      <c r="AM5168">
        <f t="shared" si="402"/>
        <v>15</v>
      </c>
      <c r="AN5168" t="str">
        <f t="shared" si="403"/>
        <v>Sun</v>
      </c>
      <c r="AO5168">
        <f t="shared" si="404"/>
        <v>2</v>
      </c>
    </row>
    <row r="5169" spans="1:41" x14ac:dyDescent="0.25">
      <c r="A5169" s="6">
        <v>132049</v>
      </c>
      <c r="B5169" t="s">
        <v>34</v>
      </c>
      <c r="C5169">
        <v>0</v>
      </c>
      <c r="D5169">
        <v>6</v>
      </c>
      <c r="E5169">
        <v>2017</v>
      </c>
      <c r="F5169" t="s">
        <v>129</v>
      </c>
      <c r="G5169">
        <v>2</v>
      </c>
      <c r="H5169">
        <v>13</v>
      </c>
      <c r="I5169">
        <v>0</v>
      </c>
      <c r="J5169">
        <v>2</v>
      </c>
      <c r="K5169">
        <v>1</v>
      </c>
      <c r="L5169">
        <v>2</v>
      </c>
      <c r="M5169">
        <v>2</v>
      </c>
      <c r="N5169">
        <v>0</v>
      </c>
      <c r="O5169">
        <v>0</v>
      </c>
      <c r="P5169" t="s">
        <v>36</v>
      </c>
      <c r="Q5169" t="str">
        <f>VLOOKUP(P5169,'Meal Codes'!$A$2:$B$5,2)</f>
        <v>Bed &amp; Breakfast</v>
      </c>
      <c r="R5169" t="s">
        <v>37</v>
      </c>
      <c r="S5169" t="s">
        <v>38</v>
      </c>
      <c r="T5169" t="s">
        <v>38</v>
      </c>
      <c r="U5169">
        <v>0</v>
      </c>
      <c r="V5169">
        <v>0</v>
      </c>
      <c r="W5169">
        <v>0</v>
      </c>
      <c r="X5169" t="s">
        <v>45</v>
      </c>
      <c r="Y5169" t="s">
        <v>45</v>
      </c>
      <c r="Z5169">
        <v>0</v>
      </c>
      <c r="AA5169" t="s">
        <v>40</v>
      </c>
      <c r="AB5169">
        <v>250</v>
      </c>
      <c r="AC5169" t="s">
        <v>41</v>
      </c>
      <c r="AD5169">
        <v>0</v>
      </c>
      <c r="AE5169" t="s">
        <v>42</v>
      </c>
      <c r="AF5169">
        <v>44</v>
      </c>
      <c r="AG5169">
        <v>0</v>
      </c>
      <c r="AH5169">
        <v>1</v>
      </c>
      <c r="AI5169" t="s">
        <v>43</v>
      </c>
      <c r="AJ5169" s="7">
        <v>42750</v>
      </c>
      <c r="AK5169">
        <f t="shared" si="400"/>
        <v>2017</v>
      </c>
      <c r="AL5169">
        <f t="shared" si="401"/>
        <v>1</v>
      </c>
      <c r="AM5169">
        <f t="shared" si="402"/>
        <v>15</v>
      </c>
      <c r="AN5169" t="str">
        <f t="shared" si="403"/>
        <v>Sun</v>
      </c>
      <c r="AO5169">
        <f t="shared" si="404"/>
        <v>2</v>
      </c>
    </row>
    <row r="5170" spans="1:41" x14ac:dyDescent="0.25">
      <c r="A5170" s="6">
        <v>132050</v>
      </c>
      <c r="B5170" t="s">
        <v>34</v>
      </c>
      <c r="C5170">
        <v>0</v>
      </c>
      <c r="D5170">
        <v>6</v>
      </c>
      <c r="E5170">
        <v>2017</v>
      </c>
      <c r="F5170" t="s">
        <v>129</v>
      </c>
      <c r="G5170">
        <v>2</v>
      </c>
      <c r="H5170">
        <v>13</v>
      </c>
      <c r="I5170">
        <v>0</v>
      </c>
      <c r="J5170">
        <v>2</v>
      </c>
      <c r="K5170">
        <v>1</v>
      </c>
      <c r="L5170">
        <v>2</v>
      </c>
      <c r="M5170">
        <v>2</v>
      </c>
      <c r="N5170">
        <v>0</v>
      </c>
      <c r="O5170">
        <v>0</v>
      </c>
      <c r="P5170" t="s">
        <v>36</v>
      </c>
      <c r="Q5170" t="str">
        <f>VLOOKUP(P5170,'Meal Codes'!$A$2:$B$5,2)</f>
        <v>Bed &amp; Breakfast</v>
      </c>
      <c r="R5170" t="s">
        <v>37</v>
      </c>
      <c r="S5170" t="s">
        <v>38</v>
      </c>
      <c r="T5170" t="s">
        <v>38</v>
      </c>
      <c r="U5170">
        <v>0</v>
      </c>
      <c r="V5170">
        <v>0</v>
      </c>
      <c r="W5170">
        <v>0</v>
      </c>
      <c r="X5170" t="s">
        <v>45</v>
      </c>
      <c r="Y5170" t="s">
        <v>45</v>
      </c>
      <c r="Z5170">
        <v>0</v>
      </c>
      <c r="AA5170" t="s">
        <v>40</v>
      </c>
      <c r="AB5170">
        <v>250</v>
      </c>
      <c r="AC5170" t="s">
        <v>41</v>
      </c>
      <c r="AD5170">
        <v>0</v>
      </c>
      <c r="AE5170" t="s">
        <v>42</v>
      </c>
      <c r="AF5170">
        <v>44</v>
      </c>
      <c r="AG5170">
        <v>0</v>
      </c>
      <c r="AH5170">
        <v>1</v>
      </c>
      <c r="AI5170" t="s">
        <v>43</v>
      </c>
      <c r="AJ5170" s="7">
        <v>42750</v>
      </c>
      <c r="AK5170">
        <f t="shared" si="400"/>
        <v>2017</v>
      </c>
      <c r="AL5170">
        <f t="shared" si="401"/>
        <v>1</v>
      </c>
      <c r="AM5170">
        <f t="shared" si="402"/>
        <v>15</v>
      </c>
      <c r="AN5170" t="str">
        <f t="shared" si="403"/>
        <v>Sun</v>
      </c>
      <c r="AO5170">
        <f t="shared" si="404"/>
        <v>2</v>
      </c>
    </row>
    <row r="5171" spans="1:41" x14ac:dyDescent="0.25">
      <c r="A5171" s="6">
        <v>132051</v>
      </c>
      <c r="B5171" t="s">
        <v>34</v>
      </c>
      <c r="C5171">
        <v>0</v>
      </c>
      <c r="D5171">
        <v>4</v>
      </c>
      <c r="E5171">
        <v>2017</v>
      </c>
      <c r="F5171" t="s">
        <v>129</v>
      </c>
      <c r="G5171">
        <v>2</v>
      </c>
      <c r="H5171">
        <v>14</v>
      </c>
      <c r="I5171">
        <v>0</v>
      </c>
      <c r="J5171">
        <v>1</v>
      </c>
      <c r="K5171">
        <v>1</v>
      </c>
      <c r="L5171">
        <v>2</v>
      </c>
      <c r="M5171">
        <v>2</v>
      </c>
      <c r="N5171">
        <v>0</v>
      </c>
      <c r="O5171">
        <v>0</v>
      </c>
      <c r="P5171" t="s">
        <v>36</v>
      </c>
      <c r="Q5171" t="str">
        <f>VLOOKUP(P5171,'Meal Codes'!$A$2:$B$5,2)</f>
        <v>Bed &amp; Breakfast</v>
      </c>
      <c r="R5171" t="s">
        <v>37</v>
      </c>
      <c r="S5171" t="s">
        <v>47</v>
      </c>
      <c r="T5171" t="s">
        <v>296</v>
      </c>
      <c r="U5171">
        <v>0</v>
      </c>
      <c r="V5171">
        <v>0</v>
      </c>
      <c r="W5171">
        <v>0</v>
      </c>
      <c r="X5171" t="s">
        <v>45</v>
      </c>
      <c r="Y5171" t="s">
        <v>45</v>
      </c>
      <c r="Z5171">
        <v>0</v>
      </c>
      <c r="AA5171" t="s">
        <v>40</v>
      </c>
      <c r="AB5171">
        <v>240</v>
      </c>
      <c r="AC5171" t="s">
        <v>41</v>
      </c>
      <c r="AD5171">
        <v>0</v>
      </c>
      <c r="AE5171" t="s">
        <v>42</v>
      </c>
      <c r="AF5171">
        <v>55</v>
      </c>
      <c r="AG5171">
        <v>1</v>
      </c>
      <c r="AH5171">
        <v>2</v>
      </c>
      <c r="AI5171" t="s">
        <v>43</v>
      </c>
      <c r="AJ5171" s="7">
        <v>42750</v>
      </c>
      <c r="AK5171">
        <f t="shared" si="400"/>
        <v>2017</v>
      </c>
      <c r="AL5171">
        <f t="shared" si="401"/>
        <v>1</v>
      </c>
      <c r="AM5171">
        <f t="shared" si="402"/>
        <v>15</v>
      </c>
      <c r="AN5171" t="str">
        <f t="shared" si="403"/>
        <v>Sun</v>
      </c>
      <c r="AO5171">
        <f t="shared" si="404"/>
        <v>2</v>
      </c>
    </row>
    <row r="5172" spans="1:41" x14ac:dyDescent="0.25">
      <c r="A5172" s="6">
        <v>132052</v>
      </c>
      <c r="B5172" t="s">
        <v>34</v>
      </c>
      <c r="C5172">
        <v>0</v>
      </c>
      <c r="D5172">
        <v>5</v>
      </c>
      <c r="E5172">
        <v>2017</v>
      </c>
      <c r="F5172" t="s">
        <v>129</v>
      </c>
      <c r="G5172">
        <v>2</v>
      </c>
      <c r="H5172">
        <v>14</v>
      </c>
      <c r="I5172">
        <v>0</v>
      </c>
      <c r="J5172">
        <v>1</v>
      </c>
      <c r="K5172">
        <v>1</v>
      </c>
      <c r="L5172">
        <v>2</v>
      </c>
      <c r="M5172">
        <v>2</v>
      </c>
      <c r="N5172">
        <v>0</v>
      </c>
      <c r="O5172">
        <v>0</v>
      </c>
      <c r="P5172" t="s">
        <v>36</v>
      </c>
      <c r="Q5172" t="str">
        <f>VLOOKUP(P5172,'Meal Codes'!$A$2:$B$5,2)</f>
        <v>Bed &amp; Breakfast</v>
      </c>
      <c r="R5172" t="s">
        <v>37</v>
      </c>
      <c r="S5172" t="s">
        <v>38</v>
      </c>
      <c r="T5172" t="s">
        <v>38</v>
      </c>
      <c r="U5172">
        <v>0</v>
      </c>
      <c r="V5172">
        <v>0</v>
      </c>
      <c r="W5172">
        <v>0</v>
      </c>
      <c r="X5172" t="s">
        <v>45</v>
      </c>
      <c r="Y5172" t="s">
        <v>53</v>
      </c>
      <c r="Z5172">
        <v>0</v>
      </c>
      <c r="AA5172" t="s">
        <v>40</v>
      </c>
      <c r="AB5172">
        <v>250</v>
      </c>
      <c r="AC5172" t="s">
        <v>41</v>
      </c>
      <c r="AD5172">
        <v>0</v>
      </c>
      <c r="AE5172" t="s">
        <v>42</v>
      </c>
      <c r="AF5172">
        <v>44</v>
      </c>
      <c r="AG5172">
        <v>0</v>
      </c>
      <c r="AH5172">
        <v>0</v>
      </c>
      <c r="AI5172" t="s">
        <v>43</v>
      </c>
      <c r="AJ5172" s="7">
        <v>42750</v>
      </c>
      <c r="AK5172">
        <f t="shared" si="400"/>
        <v>2017</v>
      </c>
      <c r="AL5172">
        <f t="shared" si="401"/>
        <v>1</v>
      </c>
      <c r="AM5172">
        <f t="shared" si="402"/>
        <v>15</v>
      </c>
      <c r="AN5172" t="str">
        <f t="shared" si="403"/>
        <v>Sun</v>
      </c>
      <c r="AO5172">
        <f t="shared" si="404"/>
        <v>2</v>
      </c>
    </row>
    <row r="5173" spans="1:41" x14ac:dyDescent="0.25">
      <c r="A5173" s="6">
        <v>132053</v>
      </c>
      <c r="B5173" t="s">
        <v>34</v>
      </c>
      <c r="C5173">
        <v>0</v>
      </c>
      <c r="D5173">
        <v>0</v>
      </c>
      <c r="E5173">
        <v>2017</v>
      </c>
      <c r="F5173" t="s">
        <v>129</v>
      </c>
      <c r="G5173">
        <v>2</v>
      </c>
      <c r="H5173">
        <v>14</v>
      </c>
      <c r="I5173">
        <v>0</v>
      </c>
      <c r="J5173">
        <v>1</v>
      </c>
      <c r="K5173">
        <v>1</v>
      </c>
      <c r="L5173">
        <v>1</v>
      </c>
      <c r="M5173">
        <v>1</v>
      </c>
      <c r="N5173">
        <v>0</v>
      </c>
      <c r="O5173">
        <v>0</v>
      </c>
      <c r="P5173" t="s">
        <v>36</v>
      </c>
      <c r="Q5173" t="str">
        <f>VLOOKUP(P5173,'Meal Codes'!$A$2:$B$5,2)</f>
        <v>Bed &amp; Breakfast</v>
      </c>
      <c r="R5173" t="s">
        <v>37</v>
      </c>
      <c r="S5173" t="s">
        <v>38</v>
      </c>
      <c r="T5173" t="s">
        <v>38</v>
      </c>
      <c r="U5173">
        <v>0</v>
      </c>
      <c r="V5173">
        <v>0</v>
      </c>
      <c r="W5173">
        <v>0</v>
      </c>
      <c r="X5173" t="s">
        <v>45</v>
      </c>
      <c r="Y5173" t="s">
        <v>45</v>
      </c>
      <c r="Z5173">
        <v>0</v>
      </c>
      <c r="AA5173" t="s">
        <v>40</v>
      </c>
      <c r="AB5173" t="s">
        <v>41</v>
      </c>
      <c r="AC5173" t="s">
        <v>41</v>
      </c>
      <c r="AD5173">
        <v>0</v>
      </c>
      <c r="AE5173" t="s">
        <v>42</v>
      </c>
      <c r="AF5173">
        <v>44</v>
      </c>
      <c r="AG5173">
        <v>0</v>
      </c>
      <c r="AH5173">
        <v>0</v>
      </c>
      <c r="AI5173" t="s">
        <v>43</v>
      </c>
      <c r="AJ5173" s="7">
        <v>42750</v>
      </c>
      <c r="AK5173">
        <f t="shared" si="400"/>
        <v>2017</v>
      </c>
      <c r="AL5173">
        <f t="shared" si="401"/>
        <v>1</v>
      </c>
      <c r="AM5173">
        <f t="shared" si="402"/>
        <v>15</v>
      </c>
      <c r="AN5173" t="str">
        <f t="shared" si="403"/>
        <v>Sun</v>
      </c>
      <c r="AO5173">
        <f t="shared" si="404"/>
        <v>2</v>
      </c>
    </row>
    <row r="5174" spans="1:41" x14ac:dyDescent="0.25">
      <c r="A5174" s="6">
        <v>132054</v>
      </c>
      <c r="B5174" t="s">
        <v>34</v>
      </c>
      <c r="C5174">
        <v>0</v>
      </c>
      <c r="D5174">
        <v>1</v>
      </c>
      <c r="E5174">
        <v>2017</v>
      </c>
      <c r="F5174" t="s">
        <v>129</v>
      </c>
      <c r="G5174">
        <v>2</v>
      </c>
      <c r="H5174">
        <v>14</v>
      </c>
      <c r="I5174">
        <v>0</v>
      </c>
      <c r="J5174">
        <v>1</v>
      </c>
      <c r="K5174">
        <v>1</v>
      </c>
      <c r="L5174">
        <v>2</v>
      </c>
      <c r="M5174">
        <v>2</v>
      </c>
      <c r="N5174">
        <v>0</v>
      </c>
      <c r="O5174">
        <v>0</v>
      </c>
      <c r="P5174" t="s">
        <v>36</v>
      </c>
      <c r="Q5174" t="str">
        <f>VLOOKUP(P5174,'Meal Codes'!$A$2:$B$5,2)</f>
        <v>Bed &amp; Breakfast</v>
      </c>
      <c r="R5174" t="s">
        <v>37</v>
      </c>
      <c r="S5174" t="s">
        <v>47</v>
      </c>
      <c r="T5174" t="s">
        <v>296</v>
      </c>
      <c r="U5174">
        <v>0</v>
      </c>
      <c r="V5174">
        <v>0</v>
      </c>
      <c r="W5174">
        <v>0</v>
      </c>
      <c r="X5174" t="s">
        <v>54</v>
      </c>
      <c r="Y5174" t="s">
        <v>54</v>
      </c>
      <c r="Z5174">
        <v>0</v>
      </c>
      <c r="AA5174" t="s">
        <v>40</v>
      </c>
      <c r="AB5174">
        <v>240</v>
      </c>
      <c r="AC5174" t="s">
        <v>41</v>
      </c>
      <c r="AD5174">
        <v>0</v>
      </c>
      <c r="AE5174" t="s">
        <v>42</v>
      </c>
      <c r="AF5174">
        <v>68</v>
      </c>
      <c r="AG5174">
        <v>1</v>
      </c>
      <c r="AH5174">
        <v>2</v>
      </c>
      <c r="AI5174" t="s">
        <v>43</v>
      </c>
      <c r="AJ5174" s="7">
        <v>42750</v>
      </c>
      <c r="AK5174">
        <f t="shared" si="400"/>
        <v>2017</v>
      </c>
      <c r="AL5174">
        <f t="shared" si="401"/>
        <v>1</v>
      </c>
      <c r="AM5174">
        <f t="shared" si="402"/>
        <v>15</v>
      </c>
      <c r="AN5174" t="str">
        <f t="shared" si="403"/>
        <v>Sun</v>
      </c>
      <c r="AO5174">
        <f t="shared" si="404"/>
        <v>2</v>
      </c>
    </row>
    <row r="5175" spans="1:41" x14ac:dyDescent="0.25">
      <c r="A5175" s="6">
        <v>132055</v>
      </c>
      <c r="B5175" t="s">
        <v>34</v>
      </c>
      <c r="C5175">
        <v>0</v>
      </c>
      <c r="D5175">
        <v>1</v>
      </c>
      <c r="E5175">
        <v>2017</v>
      </c>
      <c r="F5175" t="s">
        <v>129</v>
      </c>
      <c r="G5175">
        <v>2</v>
      </c>
      <c r="H5175">
        <v>14</v>
      </c>
      <c r="I5175">
        <v>0</v>
      </c>
      <c r="J5175">
        <v>1</v>
      </c>
      <c r="K5175">
        <v>1</v>
      </c>
      <c r="L5175">
        <v>2</v>
      </c>
      <c r="M5175">
        <v>2</v>
      </c>
      <c r="N5175">
        <v>0</v>
      </c>
      <c r="O5175">
        <v>0</v>
      </c>
      <c r="P5175" t="s">
        <v>36</v>
      </c>
      <c r="Q5175" t="str">
        <f>VLOOKUP(P5175,'Meal Codes'!$A$2:$B$5,2)</f>
        <v>Bed &amp; Breakfast</v>
      </c>
      <c r="R5175" t="s">
        <v>37</v>
      </c>
      <c r="S5175" t="s">
        <v>47</v>
      </c>
      <c r="T5175" t="s">
        <v>296</v>
      </c>
      <c r="U5175">
        <v>0</v>
      </c>
      <c r="V5175">
        <v>0</v>
      </c>
      <c r="W5175">
        <v>0</v>
      </c>
      <c r="X5175" t="s">
        <v>45</v>
      </c>
      <c r="Y5175" t="s">
        <v>45</v>
      </c>
      <c r="Z5175">
        <v>2</v>
      </c>
      <c r="AA5175" t="s">
        <v>40</v>
      </c>
      <c r="AB5175">
        <v>240</v>
      </c>
      <c r="AC5175" t="s">
        <v>41</v>
      </c>
      <c r="AD5175">
        <v>0</v>
      </c>
      <c r="AE5175" t="s">
        <v>42</v>
      </c>
      <c r="AF5175">
        <v>48</v>
      </c>
      <c r="AG5175">
        <v>0</v>
      </c>
      <c r="AH5175">
        <v>1</v>
      </c>
      <c r="AI5175" t="s">
        <v>43</v>
      </c>
      <c r="AJ5175" s="7">
        <v>42750</v>
      </c>
      <c r="AK5175">
        <f t="shared" si="400"/>
        <v>2017</v>
      </c>
      <c r="AL5175">
        <f t="shared" si="401"/>
        <v>1</v>
      </c>
      <c r="AM5175">
        <f t="shared" si="402"/>
        <v>15</v>
      </c>
      <c r="AN5175" t="str">
        <f t="shared" si="403"/>
        <v>Sun</v>
      </c>
      <c r="AO5175">
        <f t="shared" si="404"/>
        <v>2</v>
      </c>
    </row>
    <row r="5176" spans="1:41" x14ac:dyDescent="0.25">
      <c r="A5176" s="6">
        <v>132056</v>
      </c>
      <c r="B5176" t="s">
        <v>34</v>
      </c>
      <c r="C5176">
        <v>0</v>
      </c>
      <c r="D5176">
        <v>30</v>
      </c>
      <c r="E5176">
        <v>2017</v>
      </c>
      <c r="F5176" t="s">
        <v>129</v>
      </c>
      <c r="G5176">
        <v>2</v>
      </c>
      <c r="H5176">
        <v>13</v>
      </c>
      <c r="I5176">
        <v>0</v>
      </c>
      <c r="J5176">
        <v>2</v>
      </c>
      <c r="K5176">
        <v>1</v>
      </c>
      <c r="L5176">
        <v>2</v>
      </c>
      <c r="M5176">
        <v>2</v>
      </c>
      <c r="N5176">
        <v>0</v>
      </c>
      <c r="O5176">
        <v>0</v>
      </c>
      <c r="P5176" t="s">
        <v>36</v>
      </c>
      <c r="Q5176" t="str">
        <f>VLOOKUP(P5176,'Meal Codes'!$A$2:$B$5,2)</f>
        <v>Bed &amp; Breakfast</v>
      </c>
      <c r="R5176" t="s">
        <v>56</v>
      </c>
      <c r="S5176" t="s">
        <v>47</v>
      </c>
      <c r="T5176" t="s">
        <v>296</v>
      </c>
      <c r="U5176">
        <v>0</v>
      </c>
      <c r="V5176">
        <v>0</v>
      </c>
      <c r="W5176">
        <v>0</v>
      </c>
      <c r="X5176" t="s">
        <v>53</v>
      </c>
      <c r="Y5176" t="s">
        <v>53</v>
      </c>
      <c r="Z5176">
        <v>0</v>
      </c>
      <c r="AA5176" t="s">
        <v>40</v>
      </c>
      <c r="AB5176">
        <v>240</v>
      </c>
      <c r="AC5176" t="s">
        <v>41</v>
      </c>
      <c r="AD5176">
        <v>0</v>
      </c>
      <c r="AE5176" t="s">
        <v>42</v>
      </c>
      <c r="AF5176">
        <v>58</v>
      </c>
      <c r="AG5176">
        <v>0</v>
      </c>
      <c r="AH5176">
        <v>1</v>
      </c>
      <c r="AI5176" t="s">
        <v>43</v>
      </c>
      <c r="AJ5176" s="7">
        <v>42750</v>
      </c>
      <c r="AK5176">
        <f t="shared" si="400"/>
        <v>2017</v>
      </c>
      <c r="AL5176">
        <f t="shared" si="401"/>
        <v>1</v>
      </c>
      <c r="AM5176">
        <f t="shared" si="402"/>
        <v>15</v>
      </c>
      <c r="AN5176" t="str">
        <f t="shared" si="403"/>
        <v>Sun</v>
      </c>
      <c r="AO5176">
        <f t="shared" si="404"/>
        <v>2</v>
      </c>
    </row>
    <row r="5177" spans="1:41" x14ac:dyDescent="0.25">
      <c r="A5177" s="6">
        <v>132057</v>
      </c>
      <c r="B5177" t="s">
        <v>34</v>
      </c>
      <c r="C5177">
        <v>0</v>
      </c>
      <c r="D5177">
        <v>1</v>
      </c>
      <c r="E5177">
        <v>2017</v>
      </c>
      <c r="F5177" t="s">
        <v>129</v>
      </c>
      <c r="G5177">
        <v>2</v>
      </c>
      <c r="H5177">
        <v>14</v>
      </c>
      <c r="I5177">
        <v>0</v>
      </c>
      <c r="J5177">
        <v>1</v>
      </c>
      <c r="K5177">
        <v>1</v>
      </c>
      <c r="L5177">
        <v>2</v>
      </c>
      <c r="M5177">
        <v>2</v>
      </c>
      <c r="N5177">
        <v>0</v>
      </c>
      <c r="O5177">
        <v>0</v>
      </c>
      <c r="P5177" t="s">
        <v>36</v>
      </c>
      <c r="Q5177" t="str">
        <f>VLOOKUP(P5177,'Meal Codes'!$A$2:$B$5,2)</f>
        <v>Bed &amp; Breakfast</v>
      </c>
      <c r="R5177" t="s">
        <v>37</v>
      </c>
      <c r="S5177" t="s">
        <v>38</v>
      </c>
      <c r="T5177" t="s">
        <v>38</v>
      </c>
      <c r="U5177">
        <v>0</v>
      </c>
      <c r="V5177">
        <v>0</v>
      </c>
      <c r="W5177">
        <v>0</v>
      </c>
      <c r="X5177" t="s">
        <v>45</v>
      </c>
      <c r="Y5177" t="s">
        <v>53</v>
      </c>
      <c r="Z5177">
        <v>0</v>
      </c>
      <c r="AA5177" t="s">
        <v>40</v>
      </c>
      <c r="AB5177">
        <v>250</v>
      </c>
      <c r="AC5177" t="s">
        <v>41</v>
      </c>
      <c r="AD5177">
        <v>0</v>
      </c>
      <c r="AE5177" t="s">
        <v>42</v>
      </c>
      <c r="AF5177">
        <v>44</v>
      </c>
      <c r="AG5177">
        <v>0</v>
      </c>
      <c r="AH5177">
        <v>0</v>
      </c>
      <c r="AI5177" t="s">
        <v>43</v>
      </c>
      <c r="AJ5177" s="7">
        <v>42750</v>
      </c>
      <c r="AK5177">
        <f t="shared" si="400"/>
        <v>2017</v>
      </c>
      <c r="AL5177">
        <f t="shared" si="401"/>
        <v>1</v>
      </c>
      <c r="AM5177">
        <f t="shared" si="402"/>
        <v>15</v>
      </c>
      <c r="AN5177" t="str">
        <f t="shared" si="403"/>
        <v>Sun</v>
      </c>
      <c r="AO5177">
        <f t="shared" si="404"/>
        <v>2</v>
      </c>
    </row>
    <row r="5178" spans="1:41" x14ac:dyDescent="0.25">
      <c r="A5178" s="6">
        <v>132058</v>
      </c>
      <c r="B5178" t="s">
        <v>34</v>
      </c>
      <c r="C5178">
        <v>0</v>
      </c>
      <c r="D5178">
        <v>10</v>
      </c>
      <c r="E5178">
        <v>2017</v>
      </c>
      <c r="F5178" t="s">
        <v>129</v>
      </c>
      <c r="G5178">
        <v>2</v>
      </c>
      <c r="H5178">
        <v>14</v>
      </c>
      <c r="I5178">
        <v>0</v>
      </c>
      <c r="J5178">
        <v>1</v>
      </c>
      <c r="K5178">
        <v>1</v>
      </c>
      <c r="L5178">
        <v>2</v>
      </c>
      <c r="M5178">
        <v>2</v>
      </c>
      <c r="N5178">
        <v>0</v>
      </c>
      <c r="O5178">
        <v>0</v>
      </c>
      <c r="P5178" t="s">
        <v>36</v>
      </c>
      <c r="Q5178" t="str">
        <f>VLOOKUP(P5178,'Meal Codes'!$A$2:$B$5,2)</f>
        <v>Bed &amp; Breakfast</v>
      </c>
      <c r="R5178" t="s">
        <v>56</v>
      </c>
      <c r="S5178" t="s">
        <v>47</v>
      </c>
      <c r="T5178" t="s">
        <v>296</v>
      </c>
      <c r="U5178">
        <v>0</v>
      </c>
      <c r="V5178">
        <v>0</v>
      </c>
      <c r="W5178">
        <v>0</v>
      </c>
      <c r="X5178" t="s">
        <v>45</v>
      </c>
      <c r="Y5178" t="s">
        <v>53</v>
      </c>
      <c r="Z5178">
        <v>0</v>
      </c>
      <c r="AA5178" t="s">
        <v>40</v>
      </c>
      <c r="AB5178">
        <v>240</v>
      </c>
      <c r="AC5178" t="s">
        <v>41</v>
      </c>
      <c r="AD5178">
        <v>0</v>
      </c>
      <c r="AE5178" t="s">
        <v>42</v>
      </c>
      <c r="AF5178">
        <v>55</v>
      </c>
      <c r="AG5178">
        <v>1</v>
      </c>
      <c r="AH5178">
        <v>1</v>
      </c>
      <c r="AI5178" t="s">
        <v>43</v>
      </c>
      <c r="AJ5178" s="7">
        <v>42750</v>
      </c>
      <c r="AK5178">
        <f t="shared" si="400"/>
        <v>2017</v>
      </c>
      <c r="AL5178">
        <f t="shared" si="401"/>
        <v>1</v>
      </c>
      <c r="AM5178">
        <f t="shared" si="402"/>
        <v>15</v>
      </c>
      <c r="AN5178" t="str">
        <f t="shared" si="403"/>
        <v>Sun</v>
      </c>
      <c r="AO5178">
        <f t="shared" si="404"/>
        <v>2</v>
      </c>
    </row>
    <row r="5179" spans="1:41" x14ac:dyDescent="0.25">
      <c r="A5179" s="6">
        <v>132059</v>
      </c>
      <c r="B5179" t="s">
        <v>34</v>
      </c>
      <c r="C5179">
        <v>0</v>
      </c>
      <c r="D5179">
        <v>0</v>
      </c>
      <c r="E5179">
        <v>2017</v>
      </c>
      <c r="F5179" t="s">
        <v>129</v>
      </c>
      <c r="G5179">
        <v>2</v>
      </c>
      <c r="H5179">
        <v>14</v>
      </c>
      <c r="I5179">
        <v>0</v>
      </c>
      <c r="J5179">
        <v>1</v>
      </c>
      <c r="K5179">
        <v>1</v>
      </c>
      <c r="L5179">
        <v>2</v>
      </c>
      <c r="M5179">
        <v>2</v>
      </c>
      <c r="N5179">
        <v>0</v>
      </c>
      <c r="O5179">
        <v>0</v>
      </c>
      <c r="P5179" t="s">
        <v>36</v>
      </c>
      <c r="Q5179" t="str">
        <f>VLOOKUP(P5179,'Meal Codes'!$A$2:$B$5,2)</f>
        <v>Bed &amp; Breakfast</v>
      </c>
      <c r="R5179" t="s">
        <v>81</v>
      </c>
      <c r="S5179" t="s">
        <v>47</v>
      </c>
      <c r="T5179" t="s">
        <v>296</v>
      </c>
      <c r="U5179">
        <v>0</v>
      </c>
      <c r="V5179">
        <v>0</v>
      </c>
      <c r="W5179">
        <v>0</v>
      </c>
      <c r="X5179" t="s">
        <v>54</v>
      </c>
      <c r="Y5179" t="s">
        <v>54</v>
      </c>
      <c r="Z5179">
        <v>0</v>
      </c>
      <c r="AA5179" t="s">
        <v>40</v>
      </c>
      <c r="AB5179">
        <v>240</v>
      </c>
      <c r="AC5179" t="s">
        <v>41</v>
      </c>
      <c r="AD5179">
        <v>0</v>
      </c>
      <c r="AE5179" t="s">
        <v>42</v>
      </c>
      <c r="AF5179">
        <v>75</v>
      </c>
      <c r="AG5179">
        <v>1</v>
      </c>
      <c r="AH5179">
        <v>1</v>
      </c>
      <c r="AI5179" t="s">
        <v>43</v>
      </c>
      <c r="AJ5179" s="7">
        <v>42750</v>
      </c>
      <c r="AK5179">
        <f t="shared" si="400"/>
        <v>2017</v>
      </c>
      <c r="AL5179">
        <f t="shared" si="401"/>
        <v>1</v>
      </c>
      <c r="AM5179">
        <f t="shared" si="402"/>
        <v>15</v>
      </c>
      <c r="AN5179" t="str">
        <f t="shared" si="403"/>
        <v>Sun</v>
      </c>
      <c r="AO5179">
        <f t="shared" si="404"/>
        <v>2</v>
      </c>
    </row>
    <row r="5180" spans="1:41" x14ac:dyDescent="0.25">
      <c r="A5180" s="6">
        <v>132060</v>
      </c>
      <c r="B5180" t="s">
        <v>34</v>
      </c>
      <c r="C5180">
        <v>0</v>
      </c>
      <c r="D5180">
        <v>2</v>
      </c>
      <c r="E5180">
        <v>2017</v>
      </c>
      <c r="F5180" t="s">
        <v>129</v>
      </c>
      <c r="G5180">
        <v>2</v>
      </c>
      <c r="H5180">
        <v>12</v>
      </c>
      <c r="I5180">
        <v>0</v>
      </c>
      <c r="J5180">
        <v>3</v>
      </c>
      <c r="K5180">
        <v>1</v>
      </c>
      <c r="L5180">
        <v>1</v>
      </c>
      <c r="M5180">
        <v>1</v>
      </c>
      <c r="N5180">
        <v>0</v>
      </c>
      <c r="O5180">
        <v>0</v>
      </c>
      <c r="P5180" t="s">
        <v>36</v>
      </c>
      <c r="Q5180" t="str">
        <f>VLOOKUP(P5180,'Meal Codes'!$A$2:$B$5,2)</f>
        <v>Bed &amp; Breakfast</v>
      </c>
      <c r="R5180" t="s">
        <v>44</v>
      </c>
      <c r="S5180" t="s">
        <v>47</v>
      </c>
      <c r="T5180" t="s">
        <v>296</v>
      </c>
      <c r="U5180">
        <v>0</v>
      </c>
      <c r="V5180">
        <v>0</v>
      </c>
      <c r="W5180">
        <v>0</v>
      </c>
      <c r="X5180" t="s">
        <v>45</v>
      </c>
      <c r="Y5180" t="s">
        <v>45</v>
      </c>
      <c r="Z5180">
        <v>0</v>
      </c>
      <c r="AA5180" t="s">
        <v>40</v>
      </c>
      <c r="AB5180">
        <v>241</v>
      </c>
      <c r="AC5180" t="s">
        <v>41</v>
      </c>
      <c r="AD5180">
        <v>0</v>
      </c>
      <c r="AE5180" t="s">
        <v>42</v>
      </c>
      <c r="AF5180">
        <v>31.45</v>
      </c>
      <c r="AG5180">
        <v>0</v>
      </c>
      <c r="AH5180">
        <v>1</v>
      </c>
      <c r="AI5180" t="s">
        <v>43</v>
      </c>
      <c r="AJ5180" s="7">
        <v>42750</v>
      </c>
      <c r="AK5180">
        <f t="shared" si="400"/>
        <v>2017</v>
      </c>
      <c r="AL5180">
        <f t="shared" si="401"/>
        <v>1</v>
      </c>
      <c r="AM5180">
        <f t="shared" si="402"/>
        <v>15</v>
      </c>
      <c r="AN5180" t="str">
        <f t="shared" si="403"/>
        <v>Sun</v>
      </c>
      <c r="AO5180">
        <f t="shared" si="404"/>
        <v>2</v>
      </c>
    </row>
    <row r="5181" spans="1:41" x14ac:dyDescent="0.25">
      <c r="A5181" s="6">
        <v>132061</v>
      </c>
      <c r="B5181" t="s">
        <v>34</v>
      </c>
      <c r="C5181">
        <v>0</v>
      </c>
      <c r="D5181">
        <v>3</v>
      </c>
      <c r="E5181">
        <v>2017</v>
      </c>
      <c r="F5181" t="s">
        <v>129</v>
      </c>
      <c r="G5181">
        <v>2</v>
      </c>
      <c r="H5181">
        <v>14</v>
      </c>
      <c r="I5181">
        <v>0</v>
      </c>
      <c r="J5181">
        <v>1</v>
      </c>
      <c r="K5181">
        <v>1</v>
      </c>
      <c r="L5181">
        <v>1</v>
      </c>
      <c r="M5181">
        <v>1</v>
      </c>
      <c r="N5181">
        <v>0</v>
      </c>
      <c r="O5181">
        <v>0</v>
      </c>
      <c r="P5181" t="s">
        <v>36</v>
      </c>
      <c r="Q5181" t="str">
        <f>VLOOKUP(P5181,'Meal Codes'!$A$2:$B$5,2)</f>
        <v>Bed &amp; Breakfast</v>
      </c>
      <c r="R5181" t="s">
        <v>37</v>
      </c>
      <c r="S5181" t="s">
        <v>38</v>
      </c>
      <c r="T5181" t="s">
        <v>38</v>
      </c>
      <c r="U5181">
        <v>0</v>
      </c>
      <c r="V5181">
        <v>0</v>
      </c>
      <c r="W5181">
        <v>0</v>
      </c>
      <c r="X5181" t="s">
        <v>45</v>
      </c>
      <c r="Y5181" t="s">
        <v>45</v>
      </c>
      <c r="Z5181">
        <v>0</v>
      </c>
      <c r="AA5181" t="s">
        <v>40</v>
      </c>
      <c r="AB5181">
        <v>250</v>
      </c>
      <c r="AC5181" t="s">
        <v>41</v>
      </c>
      <c r="AD5181">
        <v>0</v>
      </c>
      <c r="AE5181" t="s">
        <v>65</v>
      </c>
      <c r="AF5181">
        <v>39</v>
      </c>
      <c r="AG5181">
        <v>0</v>
      </c>
      <c r="AH5181">
        <v>0</v>
      </c>
      <c r="AI5181" t="s">
        <v>43</v>
      </c>
      <c r="AJ5181" s="7">
        <v>42750</v>
      </c>
      <c r="AK5181">
        <f t="shared" si="400"/>
        <v>2017</v>
      </c>
      <c r="AL5181">
        <f t="shared" si="401"/>
        <v>1</v>
      </c>
      <c r="AM5181">
        <f t="shared" si="402"/>
        <v>15</v>
      </c>
      <c r="AN5181" t="str">
        <f t="shared" si="403"/>
        <v>Sun</v>
      </c>
      <c r="AO5181">
        <f t="shared" si="404"/>
        <v>2</v>
      </c>
    </row>
    <row r="5182" spans="1:41" x14ac:dyDescent="0.25">
      <c r="A5182" s="6">
        <v>132062</v>
      </c>
      <c r="B5182" t="s">
        <v>34</v>
      </c>
      <c r="C5182">
        <v>0</v>
      </c>
      <c r="D5182">
        <v>10</v>
      </c>
      <c r="E5182">
        <v>2017</v>
      </c>
      <c r="F5182" t="s">
        <v>129</v>
      </c>
      <c r="G5182">
        <v>2</v>
      </c>
      <c r="H5182">
        <v>14</v>
      </c>
      <c r="I5182">
        <v>0</v>
      </c>
      <c r="J5182">
        <v>1</v>
      </c>
      <c r="K5182">
        <v>1</v>
      </c>
      <c r="L5182">
        <v>2</v>
      </c>
      <c r="M5182">
        <v>2</v>
      </c>
      <c r="N5182">
        <v>0</v>
      </c>
      <c r="O5182">
        <v>0</v>
      </c>
      <c r="P5182" t="s">
        <v>36</v>
      </c>
      <c r="Q5182" t="str">
        <f>VLOOKUP(P5182,'Meal Codes'!$A$2:$B$5,2)</f>
        <v>Bed &amp; Breakfast</v>
      </c>
      <c r="R5182" t="s">
        <v>56</v>
      </c>
      <c r="S5182" t="s">
        <v>47</v>
      </c>
      <c r="T5182" t="s">
        <v>296</v>
      </c>
      <c r="U5182">
        <v>0</v>
      </c>
      <c r="V5182">
        <v>0</v>
      </c>
      <c r="W5182">
        <v>0</v>
      </c>
      <c r="X5182" t="s">
        <v>45</v>
      </c>
      <c r="Y5182" t="s">
        <v>53</v>
      </c>
      <c r="Z5182">
        <v>0</v>
      </c>
      <c r="AA5182" t="s">
        <v>40</v>
      </c>
      <c r="AB5182">
        <v>240</v>
      </c>
      <c r="AC5182" t="s">
        <v>41</v>
      </c>
      <c r="AD5182">
        <v>0</v>
      </c>
      <c r="AE5182" t="s">
        <v>42</v>
      </c>
      <c r="AF5182">
        <v>48</v>
      </c>
      <c r="AG5182">
        <v>0</v>
      </c>
      <c r="AH5182">
        <v>1</v>
      </c>
      <c r="AI5182" t="s">
        <v>43</v>
      </c>
      <c r="AJ5182" s="7">
        <v>42750</v>
      </c>
      <c r="AK5182">
        <f t="shared" si="400"/>
        <v>2017</v>
      </c>
      <c r="AL5182">
        <f t="shared" si="401"/>
        <v>1</v>
      </c>
      <c r="AM5182">
        <f t="shared" si="402"/>
        <v>15</v>
      </c>
      <c r="AN5182" t="str">
        <f t="shared" si="403"/>
        <v>Sun</v>
      </c>
      <c r="AO5182">
        <f t="shared" si="404"/>
        <v>2</v>
      </c>
    </row>
    <row r="5183" spans="1:41" x14ac:dyDescent="0.25">
      <c r="A5183" s="6">
        <v>132063</v>
      </c>
      <c r="B5183" t="s">
        <v>34</v>
      </c>
      <c r="C5183">
        <v>0</v>
      </c>
      <c r="D5183">
        <v>56</v>
      </c>
      <c r="E5183">
        <v>2017</v>
      </c>
      <c r="F5183" t="s">
        <v>129</v>
      </c>
      <c r="G5183">
        <v>2</v>
      </c>
      <c r="H5183">
        <v>13</v>
      </c>
      <c r="I5183">
        <v>0</v>
      </c>
      <c r="J5183">
        <v>2</v>
      </c>
      <c r="K5183">
        <v>1</v>
      </c>
      <c r="L5183">
        <v>2</v>
      </c>
      <c r="M5183">
        <v>2</v>
      </c>
      <c r="N5183">
        <v>0</v>
      </c>
      <c r="O5183">
        <v>0</v>
      </c>
      <c r="P5183" t="s">
        <v>36</v>
      </c>
      <c r="Q5183" t="str">
        <f>VLOOKUP(P5183,'Meal Codes'!$A$2:$B$5,2)</f>
        <v>Bed &amp; Breakfast</v>
      </c>
      <c r="R5183" t="s">
        <v>37</v>
      </c>
      <c r="S5183" t="s">
        <v>38</v>
      </c>
      <c r="T5183" t="s">
        <v>38</v>
      </c>
      <c r="U5183">
        <v>0</v>
      </c>
      <c r="V5183">
        <v>0</v>
      </c>
      <c r="W5183">
        <v>0</v>
      </c>
      <c r="X5183" t="s">
        <v>45</v>
      </c>
      <c r="Y5183" t="s">
        <v>53</v>
      </c>
      <c r="Z5183">
        <v>0</v>
      </c>
      <c r="AA5183" t="s">
        <v>40</v>
      </c>
      <c r="AB5183">
        <v>250</v>
      </c>
      <c r="AC5183" t="s">
        <v>41</v>
      </c>
      <c r="AD5183">
        <v>0</v>
      </c>
      <c r="AE5183" t="s">
        <v>42</v>
      </c>
      <c r="AF5183">
        <v>37.799999999999997</v>
      </c>
      <c r="AG5183">
        <v>0</v>
      </c>
      <c r="AH5183">
        <v>0</v>
      </c>
      <c r="AI5183" t="s">
        <v>43</v>
      </c>
      <c r="AJ5183" s="7">
        <v>42750</v>
      </c>
      <c r="AK5183">
        <f t="shared" si="400"/>
        <v>2017</v>
      </c>
      <c r="AL5183">
        <f t="shared" si="401"/>
        <v>1</v>
      </c>
      <c r="AM5183">
        <f t="shared" si="402"/>
        <v>15</v>
      </c>
      <c r="AN5183" t="str">
        <f t="shared" si="403"/>
        <v>Sun</v>
      </c>
      <c r="AO5183">
        <f t="shared" si="404"/>
        <v>2</v>
      </c>
    </row>
    <row r="5184" spans="1:41" x14ac:dyDescent="0.25">
      <c r="A5184" s="6">
        <v>132064</v>
      </c>
      <c r="B5184" t="s">
        <v>34</v>
      </c>
      <c r="C5184">
        <v>0</v>
      </c>
      <c r="D5184">
        <v>0</v>
      </c>
      <c r="E5184">
        <v>2017</v>
      </c>
      <c r="F5184" t="s">
        <v>129</v>
      </c>
      <c r="G5184">
        <v>2</v>
      </c>
      <c r="H5184">
        <v>12</v>
      </c>
      <c r="I5184">
        <v>0</v>
      </c>
      <c r="J5184">
        <v>3</v>
      </c>
      <c r="K5184">
        <v>1</v>
      </c>
      <c r="L5184">
        <v>2</v>
      </c>
      <c r="M5184">
        <v>2</v>
      </c>
      <c r="N5184">
        <v>0</v>
      </c>
      <c r="O5184">
        <v>0</v>
      </c>
      <c r="P5184" t="s">
        <v>36</v>
      </c>
      <c r="Q5184" t="str">
        <f>VLOOKUP(P5184,'Meal Codes'!$A$2:$B$5,2)</f>
        <v>Bed &amp; Breakfast</v>
      </c>
      <c r="R5184" t="s">
        <v>100</v>
      </c>
      <c r="S5184" t="s">
        <v>47</v>
      </c>
      <c r="T5184" t="s">
        <v>296</v>
      </c>
      <c r="U5184">
        <v>0</v>
      </c>
      <c r="V5184">
        <v>0</v>
      </c>
      <c r="W5184">
        <v>0</v>
      </c>
      <c r="X5184" t="s">
        <v>53</v>
      </c>
      <c r="Y5184" t="s">
        <v>53</v>
      </c>
      <c r="Z5184">
        <v>0</v>
      </c>
      <c r="AA5184" t="s">
        <v>40</v>
      </c>
      <c r="AB5184">
        <v>240</v>
      </c>
      <c r="AC5184" t="s">
        <v>41</v>
      </c>
      <c r="AD5184">
        <v>0</v>
      </c>
      <c r="AE5184" t="s">
        <v>42</v>
      </c>
      <c r="AF5184">
        <v>65</v>
      </c>
      <c r="AG5184">
        <v>1</v>
      </c>
      <c r="AH5184">
        <v>1</v>
      </c>
      <c r="AI5184" t="s">
        <v>43</v>
      </c>
      <c r="AJ5184" s="7">
        <v>42750</v>
      </c>
      <c r="AK5184">
        <f t="shared" si="400"/>
        <v>2017</v>
      </c>
      <c r="AL5184">
        <f t="shared" si="401"/>
        <v>1</v>
      </c>
      <c r="AM5184">
        <f t="shared" si="402"/>
        <v>15</v>
      </c>
      <c r="AN5184" t="str">
        <f t="shared" si="403"/>
        <v>Sun</v>
      </c>
      <c r="AO5184">
        <f t="shared" si="404"/>
        <v>2</v>
      </c>
    </row>
    <row r="5185" spans="1:41" x14ac:dyDescent="0.25">
      <c r="A5185" s="6">
        <v>132065</v>
      </c>
      <c r="B5185" t="s">
        <v>34</v>
      </c>
      <c r="C5185">
        <v>0</v>
      </c>
      <c r="D5185">
        <v>2</v>
      </c>
      <c r="E5185">
        <v>2017</v>
      </c>
      <c r="F5185" t="s">
        <v>129</v>
      </c>
      <c r="G5185">
        <v>2</v>
      </c>
      <c r="H5185">
        <v>14</v>
      </c>
      <c r="I5185">
        <v>0</v>
      </c>
      <c r="J5185">
        <v>1</v>
      </c>
      <c r="K5185">
        <v>1</v>
      </c>
      <c r="L5185">
        <v>2</v>
      </c>
      <c r="M5185">
        <v>2</v>
      </c>
      <c r="N5185">
        <v>0</v>
      </c>
      <c r="O5185">
        <v>0</v>
      </c>
      <c r="P5185" t="s">
        <v>36</v>
      </c>
      <c r="Q5185" t="str">
        <f>VLOOKUP(P5185,'Meal Codes'!$A$2:$B$5,2)</f>
        <v>Bed &amp; Breakfast</v>
      </c>
      <c r="R5185" t="s">
        <v>37</v>
      </c>
      <c r="S5185" t="s">
        <v>38</v>
      </c>
      <c r="T5185" t="s">
        <v>38</v>
      </c>
      <c r="U5185">
        <v>0</v>
      </c>
      <c r="V5185">
        <v>0</v>
      </c>
      <c r="W5185">
        <v>0</v>
      </c>
      <c r="X5185" t="s">
        <v>61</v>
      </c>
      <c r="Y5185" t="s">
        <v>61</v>
      </c>
      <c r="Z5185">
        <v>0</v>
      </c>
      <c r="AA5185" t="s">
        <v>40</v>
      </c>
      <c r="AB5185">
        <v>250</v>
      </c>
      <c r="AC5185" t="s">
        <v>41</v>
      </c>
      <c r="AD5185">
        <v>0</v>
      </c>
      <c r="AE5185" t="s">
        <v>42</v>
      </c>
      <c r="AF5185">
        <v>69</v>
      </c>
      <c r="AG5185">
        <v>0</v>
      </c>
      <c r="AH5185">
        <v>0</v>
      </c>
      <c r="AI5185" t="s">
        <v>43</v>
      </c>
      <c r="AJ5185" s="7">
        <v>42750</v>
      </c>
      <c r="AK5185">
        <f t="shared" si="400"/>
        <v>2017</v>
      </c>
      <c r="AL5185">
        <f t="shared" si="401"/>
        <v>1</v>
      </c>
      <c r="AM5185">
        <f t="shared" si="402"/>
        <v>15</v>
      </c>
      <c r="AN5185" t="str">
        <f t="shared" si="403"/>
        <v>Sun</v>
      </c>
      <c r="AO5185">
        <f t="shared" si="404"/>
        <v>2</v>
      </c>
    </row>
    <row r="5186" spans="1:41" x14ac:dyDescent="0.25">
      <c r="A5186" s="6">
        <v>132066</v>
      </c>
      <c r="B5186" t="s">
        <v>34</v>
      </c>
      <c r="C5186">
        <v>0</v>
      </c>
      <c r="D5186">
        <v>10</v>
      </c>
      <c r="E5186">
        <v>2017</v>
      </c>
      <c r="F5186" t="s">
        <v>129</v>
      </c>
      <c r="G5186">
        <v>2</v>
      </c>
      <c r="H5186">
        <v>14</v>
      </c>
      <c r="I5186">
        <v>0</v>
      </c>
      <c r="J5186">
        <v>1</v>
      </c>
      <c r="K5186">
        <v>1</v>
      </c>
      <c r="L5186">
        <v>2</v>
      </c>
      <c r="M5186">
        <v>2</v>
      </c>
      <c r="N5186">
        <v>0</v>
      </c>
      <c r="O5186">
        <v>0</v>
      </c>
      <c r="P5186" t="s">
        <v>51</v>
      </c>
      <c r="Q5186" t="str">
        <f>VLOOKUP(P5186,'Meal Codes'!$A$2:$B$5,2)</f>
        <v>Half Board</v>
      </c>
      <c r="R5186" t="s">
        <v>37</v>
      </c>
      <c r="S5186" t="s">
        <v>38</v>
      </c>
      <c r="T5186" t="s">
        <v>38</v>
      </c>
      <c r="U5186">
        <v>0</v>
      </c>
      <c r="V5186">
        <v>0</v>
      </c>
      <c r="W5186">
        <v>0</v>
      </c>
      <c r="X5186" t="s">
        <v>54</v>
      </c>
      <c r="Y5186" t="s">
        <v>54</v>
      </c>
      <c r="Z5186">
        <v>1</v>
      </c>
      <c r="AA5186" t="s">
        <v>40</v>
      </c>
      <c r="AB5186">
        <v>250</v>
      </c>
      <c r="AC5186" t="s">
        <v>41</v>
      </c>
      <c r="AD5186">
        <v>0</v>
      </c>
      <c r="AE5186" t="s">
        <v>42</v>
      </c>
      <c r="AF5186">
        <v>114</v>
      </c>
      <c r="AG5186">
        <v>0</v>
      </c>
      <c r="AH5186">
        <v>1</v>
      </c>
      <c r="AI5186" t="s">
        <v>43</v>
      </c>
      <c r="AJ5186" s="7">
        <v>42750</v>
      </c>
      <c r="AK5186">
        <f t="shared" si="400"/>
        <v>2017</v>
      </c>
      <c r="AL5186">
        <f t="shared" si="401"/>
        <v>1</v>
      </c>
      <c r="AM5186">
        <f t="shared" si="402"/>
        <v>15</v>
      </c>
      <c r="AN5186" t="str">
        <f t="shared" si="403"/>
        <v>Sun</v>
      </c>
      <c r="AO5186">
        <f t="shared" si="404"/>
        <v>2</v>
      </c>
    </row>
    <row r="5187" spans="1:41" x14ac:dyDescent="0.25">
      <c r="A5187" s="6">
        <v>132067</v>
      </c>
      <c r="B5187" t="s">
        <v>34</v>
      </c>
      <c r="C5187">
        <v>0</v>
      </c>
      <c r="D5187">
        <v>5</v>
      </c>
      <c r="E5187">
        <v>2017</v>
      </c>
      <c r="F5187" t="s">
        <v>129</v>
      </c>
      <c r="G5187">
        <v>3</v>
      </c>
      <c r="H5187">
        <v>15</v>
      </c>
      <c r="I5187">
        <v>1</v>
      </c>
      <c r="J5187">
        <v>0</v>
      </c>
      <c r="K5187">
        <v>1</v>
      </c>
      <c r="L5187">
        <v>3</v>
      </c>
      <c r="M5187">
        <v>2</v>
      </c>
      <c r="N5187">
        <v>1</v>
      </c>
      <c r="O5187">
        <v>0</v>
      </c>
      <c r="P5187" t="s">
        <v>105</v>
      </c>
      <c r="Q5187" t="str">
        <f>VLOOKUP(P5187,'Meal Codes'!$A$2:$B$5,2)</f>
        <v>Self-Catering</v>
      </c>
      <c r="R5187" t="s">
        <v>37</v>
      </c>
      <c r="S5187" t="s">
        <v>52</v>
      </c>
      <c r="T5187" t="s">
        <v>296</v>
      </c>
      <c r="U5187">
        <v>0</v>
      </c>
      <c r="V5187">
        <v>0</v>
      </c>
      <c r="W5187">
        <v>0</v>
      </c>
      <c r="X5187" t="s">
        <v>45</v>
      </c>
      <c r="Y5187" t="s">
        <v>62</v>
      </c>
      <c r="Z5187">
        <v>1</v>
      </c>
      <c r="AA5187" t="s">
        <v>40</v>
      </c>
      <c r="AB5187">
        <v>177</v>
      </c>
      <c r="AC5187" t="s">
        <v>41</v>
      </c>
      <c r="AD5187">
        <v>0</v>
      </c>
      <c r="AE5187" t="s">
        <v>65</v>
      </c>
      <c r="AF5187">
        <v>0</v>
      </c>
      <c r="AG5187">
        <v>0</v>
      </c>
      <c r="AH5187">
        <v>0</v>
      </c>
      <c r="AI5187" t="s">
        <v>43</v>
      </c>
      <c r="AJ5187" s="7">
        <v>42751</v>
      </c>
      <c r="AK5187">
        <f t="shared" ref="AK5187:AK5250" si="405">YEAR(AJ5187)</f>
        <v>2017</v>
      </c>
      <c r="AL5187">
        <f t="shared" ref="AL5187:AL5250" si="406">MONTH(AJ5187)</f>
        <v>1</v>
      </c>
      <c r="AM5187">
        <f t="shared" ref="AM5187:AM5250" si="407">DAY(AJ5187)</f>
        <v>16</v>
      </c>
      <c r="AN5187" t="str">
        <f t="shared" ref="AN5187:AN5250" si="408">TEXT(AJ5187,"ddd")</f>
        <v>Mon</v>
      </c>
      <c r="AO5187">
        <f t="shared" ref="AO5187:AO5250" si="409">_xlfn.ISOWEEKNUM(AJ5187)</f>
        <v>3</v>
      </c>
    </row>
    <row r="5188" spans="1:41" x14ac:dyDescent="0.25">
      <c r="A5188" s="6">
        <v>132068</v>
      </c>
      <c r="B5188" t="s">
        <v>34</v>
      </c>
      <c r="C5188">
        <v>0</v>
      </c>
      <c r="D5188">
        <v>4</v>
      </c>
      <c r="E5188">
        <v>2017</v>
      </c>
      <c r="F5188" t="s">
        <v>129</v>
      </c>
      <c r="G5188">
        <v>2</v>
      </c>
      <c r="H5188">
        <v>14</v>
      </c>
      <c r="I5188">
        <v>0</v>
      </c>
      <c r="J5188">
        <v>1</v>
      </c>
      <c r="K5188">
        <v>1</v>
      </c>
      <c r="L5188">
        <v>2</v>
      </c>
      <c r="M5188">
        <v>2</v>
      </c>
      <c r="N5188">
        <v>0</v>
      </c>
      <c r="O5188">
        <v>0</v>
      </c>
      <c r="P5188" t="s">
        <v>36</v>
      </c>
      <c r="Q5188" t="str">
        <f>VLOOKUP(P5188,'Meal Codes'!$A$2:$B$5,2)</f>
        <v>Bed &amp; Breakfast</v>
      </c>
      <c r="R5188" t="s">
        <v>37</v>
      </c>
      <c r="S5188" t="s">
        <v>52</v>
      </c>
      <c r="T5188" t="s">
        <v>296</v>
      </c>
      <c r="U5188">
        <v>0</v>
      </c>
      <c r="V5188">
        <v>0</v>
      </c>
      <c r="W5188">
        <v>0</v>
      </c>
      <c r="X5188" t="s">
        <v>45</v>
      </c>
      <c r="Y5188" t="s">
        <v>39</v>
      </c>
      <c r="Z5188">
        <v>0</v>
      </c>
      <c r="AA5188" t="s">
        <v>40</v>
      </c>
      <c r="AB5188">
        <v>177</v>
      </c>
      <c r="AC5188" t="s">
        <v>41</v>
      </c>
      <c r="AD5188">
        <v>0</v>
      </c>
      <c r="AE5188" t="s">
        <v>65</v>
      </c>
      <c r="AF5188">
        <v>34</v>
      </c>
      <c r="AG5188">
        <v>0</v>
      </c>
      <c r="AH5188">
        <v>0</v>
      </c>
      <c r="AI5188" t="s">
        <v>43</v>
      </c>
      <c r="AJ5188" s="7">
        <v>42750</v>
      </c>
      <c r="AK5188">
        <f t="shared" si="405"/>
        <v>2017</v>
      </c>
      <c r="AL5188">
        <f t="shared" si="406"/>
        <v>1</v>
      </c>
      <c r="AM5188">
        <f t="shared" si="407"/>
        <v>15</v>
      </c>
      <c r="AN5188" t="str">
        <f t="shared" si="408"/>
        <v>Sun</v>
      </c>
      <c r="AO5188">
        <f t="shared" si="409"/>
        <v>2</v>
      </c>
    </row>
    <row r="5189" spans="1:41" x14ac:dyDescent="0.25">
      <c r="A5189" s="6">
        <v>132069</v>
      </c>
      <c r="B5189" t="s">
        <v>34</v>
      </c>
      <c r="C5189">
        <v>0</v>
      </c>
      <c r="D5189">
        <v>3</v>
      </c>
      <c r="E5189">
        <v>2017</v>
      </c>
      <c r="F5189" t="s">
        <v>129</v>
      </c>
      <c r="G5189">
        <v>2</v>
      </c>
      <c r="H5189">
        <v>13</v>
      </c>
      <c r="I5189">
        <v>0</v>
      </c>
      <c r="J5189">
        <v>2</v>
      </c>
      <c r="K5189">
        <v>1</v>
      </c>
      <c r="L5189">
        <v>1</v>
      </c>
      <c r="M5189">
        <v>1</v>
      </c>
      <c r="N5189">
        <v>0</v>
      </c>
      <c r="O5189">
        <v>0</v>
      </c>
      <c r="P5189" t="s">
        <v>36</v>
      </c>
      <c r="Q5189" t="str">
        <f>VLOOKUP(P5189,'Meal Codes'!$A$2:$B$5,2)</f>
        <v>Bed &amp; Breakfast</v>
      </c>
      <c r="R5189" t="s">
        <v>70</v>
      </c>
      <c r="S5189" t="s">
        <v>47</v>
      </c>
      <c r="T5189" t="s">
        <v>296</v>
      </c>
      <c r="U5189">
        <v>0</v>
      </c>
      <c r="V5189">
        <v>0</v>
      </c>
      <c r="W5189">
        <v>0</v>
      </c>
      <c r="X5189" t="s">
        <v>45</v>
      </c>
      <c r="Y5189" t="s">
        <v>45</v>
      </c>
      <c r="Z5189">
        <v>0</v>
      </c>
      <c r="AA5189" t="s">
        <v>40</v>
      </c>
      <c r="AB5189">
        <v>240</v>
      </c>
      <c r="AC5189" t="s">
        <v>41</v>
      </c>
      <c r="AD5189">
        <v>0</v>
      </c>
      <c r="AE5189" t="s">
        <v>42</v>
      </c>
      <c r="AF5189">
        <v>43</v>
      </c>
      <c r="AG5189">
        <v>0</v>
      </c>
      <c r="AH5189">
        <v>1</v>
      </c>
      <c r="AI5189" t="s">
        <v>43</v>
      </c>
      <c r="AJ5189" s="7">
        <v>42750</v>
      </c>
      <c r="AK5189">
        <f t="shared" si="405"/>
        <v>2017</v>
      </c>
      <c r="AL5189">
        <f t="shared" si="406"/>
        <v>1</v>
      </c>
      <c r="AM5189">
        <f t="shared" si="407"/>
        <v>15</v>
      </c>
      <c r="AN5189" t="str">
        <f t="shared" si="408"/>
        <v>Sun</v>
      </c>
      <c r="AO5189">
        <f t="shared" si="409"/>
        <v>2</v>
      </c>
    </row>
    <row r="5190" spans="1:41" x14ac:dyDescent="0.25">
      <c r="A5190" s="6">
        <v>132070</v>
      </c>
      <c r="B5190" t="s">
        <v>34</v>
      </c>
      <c r="C5190">
        <v>0</v>
      </c>
      <c r="D5190">
        <v>3</v>
      </c>
      <c r="E5190">
        <v>2017</v>
      </c>
      <c r="F5190" t="s">
        <v>129</v>
      </c>
      <c r="G5190">
        <v>2</v>
      </c>
      <c r="H5190">
        <v>13</v>
      </c>
      <c r="I5190">
        <v>0</v>
      </c>
      <c r="J5190">
        <v>2</v>
      </c>
      <c r="K5190">
        <v>1</v>
      </c>
      <c r="L5190">
        <v>1</v>
      </c>
      <c r="M5190">
        <v>1</v>
      </c>
      <c r="N5190">
        <v>0</v>
      </c>
      <c r="O5190">
        <v>0</v>
      </c>
      <c r="P5190" t="s">
        <v>36</v>
      </c>
      <c r="Q5190" t="str">
        <f>VLOOKUP(P5190,'Meal Codes'!$A$2:$B$5,2)</f>
        <v>Bed &amp; Breakfast</v>
      </c>
      <c r="R5190" t="s">
        <v>70</v>
      </c>
      <c r="S5190" t="s">
        <v>47</v>
      </c>
      <c r="T5190" t="s">
        <v>296</v>
      </c>
      <c r="U5190">
        <v>0</v>
      </c>
      <c r="V5190">
        <v>0</v>
      </c>
      <c r="W5190">
        <v>0</v>
      </c>
      <c r="X5190" t="s">
        <v>45</v>
      </c>
      <c r="Y5190" t="s">
        <v>45</v>
      </c>
      <c r="Z5190">
        <v>0</v>
      </c>
      <c r="AA5190" t="s">
        <v>40</v>
      </c>
      <c r="AB5190">
        <v>240</v>
      </c>
      <c r="AC5190" t="s">
        <v>41</v>
      </c>
      <c r="AD5190">
        <v>0</v>
      </c>
      <c r="AE5190" t="s">
        <v>42</v>
      </c>
      <c r="AF5190">
        <v>43</v>
      </c>
      <c r="AG5190">
        <v>0</v>
      </c>
      <c r="AH5190">
        <v>1</v>
      </c>
      <c r="AI5190" t="s">
        <v>43</v>
      </c>
      <c r="AJ5190" s="7">
        <v>42750</v>
      </c>
      <c r="AK5190">
        <f t="shared" si="405"/>
        <v>2017</v>
      </c>
      <c r="AL5190">
        <f t="shared" si="406"/>
        <v>1</v>
      </c>
      <c r="AM5190">
        <f t="shared" si="407"/>
        <v>15</v>
      </c>
      <c r="AN5190" t="str">
        <f t="shared" si="408"/>
        <v>Sun</v>
      </c>
      <c r="AO5190">
        <f t="shared" si="409"/>
        <v>2</v>
      </c>
    </row>
    <row r="5191" spans="1:41" x14ac:dyDescent="0.25">
      <c r="A5191" s="6">
        <v>132071</v>
      </c>
      <c r="B5191" t="s">
        <v>34</v>
      </c>
      <c r="C5191">
        <v>0</v>
      </c>
      <c r="D5191">
        <v>62</v>
      </c>
      <c r="E5191">
        <v>2017</v>
      </c>
      <c r="F5191" t="s">
        <v>129</v>
      </c>
      <c r="G5191">
        <v>1</v>
      </c>
      <c r="H5191">
        <v>7</v>
      </c>
      <c r="I5191">
        <v>3</v>
      </c>
      <c r="J5191">
        <v>6</v>
      </c>
      <c r="K5191">
        <v>1</v>
      </c>
      <c r="L5191">
        <v>1</v>
      </c>
      <c r="M5191">
        <v>1</v>
      </c>
      <c r="N5191">
        <v>0</v>
      </c>
      <c r="O5191">
        <v>0</v>
      </c>
      <c r="P5191" t="s">
        <v>36</v>
      </c>
      <c r="Q5191" t="str">
        <f>VLOOKUP(P5191,'Meal Codes'!$A$2:$B$5,2)</f>
        <v>Bed &amp; Breakfast</v>
      </c>
      <c r="R5191" t="s">
        <v>84</v>
      </c>
      <c r="S5191" t="s">
        <v>47</v>
      </c>
      <c r="T5191" t="s">
        <v>296</v>
      </c>
      <c r="U5191">
        <v>0</v>
      </c>
      <c r="V5191">
        <v>0</v>
      </c>
      <c r="W5191">
        <v>0</v>
      </c>
      <c r="X5191" t="s">
        <v>45</v>
      </c>
      <c r="Y5191" t="s">
        <v>39</v>
      </c>
      <c r="Z5191">
        <v>0</v>
      </c>
      <c r="AA5191" t="s">
        <v>40</v>
      </c>
      <c r="AB5191">
        <v>240</v>
      </c>
      <c r="AC5191" t="s">
        <v>41</v>
      </c>
      <c r="AD5191">
        <v>0</v>
      </c>
      <c r="AE5191" t="s">
        <v>42</v>
      </c>
      <c r="AF5191">
        <v>37</v>
      </c>
      <c r="AG5191">
        <v>0</v>
      </c>
      <c r="AH5191">
        <v>1</v>
      </c>
      <c r="AI5191" t="s">
        <v>43</v>
      </c>
      <c r="AJ5191" s="7">
        <v>42751</v>
      </c>
      <c r="AK5191">
        <f t="shared" si="405"/>
        <v>2017</v>
      </c>
      <c r="AL5191">
        <f t="shared" si="406"/>
        <v>1</v>
      </c>
      <c r="AM5191">
        <f t="shared" si="407"/>
        <v>16</v>
      </c>
      <c r="AN5191" t="str">
        <f t="shared" si="408"/>
        <v>Mon</v>
      </c>
      <c r="AO5191">
        <f t="shared" si="409"/>
        <v>3</v>
      </c>
    </row>
    <row r="5192" spans="1:41" x14ac:dyDescent="0.25">
      <c r="A5192" s="6">
        <v>132072</v>
      </c>
      <c r="B5192" t="s">
        <v>34</v>
      </c>
      <c r="C5192">
        <v>0</v>
      </c>
      <c r="D5192">
        <v>0</v>
      </c>
      <c r="E5192">
        <v>2017</v>
      </c>
      <c r="F5192" t="s">
        <v>129</v>
      </c>
      <c r="G5192">
        <v>2</v>
      </c>
      <c r="H5192">
        <v>13</v>
      </c>
      <c r="I5192">
        <v>1</v>
      </c>
      <c r="J5192">
        <v>2</v>
      </c>
      <c r="K5192">
        <v>1</v>
      </c>
      <c r="L5192">
        <v>2</v>
      </c>
      <c r="M5192">
        <v>2</v>
      </c>
      <c r="N5192">
        <v>0</v>
      </c>
      <c r="O5192">
        <v>0</v>
      </c>
      <c r="P5192" t="s">
        <v>36</v>
      </c>
      <c r="Q5192" t="str">
        <f>VLOOKUP(P5192,'Meal Codes'!$A$2:$B$5,2)</f>
        <v>Bed &amp; Breakfast</v>
      </c>
      <c r="R5192" t="s">
        <v>56</v>
      </c>
      <c r="S5192" t="s">
        <v>52</v>
      </c>
      <c r="T5192" t="s">
        <v>296</v>
      </c>
      <c r="U5192">
        <v>0</v>
      </c>
      <c r="V5192">
        <v>0</v>
      </c>
      <c r="W5192">
        <v>0</v>
      </c>
      <c r="X5192" t="s">
        <v>45</v>
      </c>
      <c r="Y5192" t="s">
        <v>45</v>
      </c>
      <c r="Z5192">
        <v>0</v>
      </c>
      <c r="AA5192" t="s">
        <v>40</v>
      </c>
      <c r="AB5192">
        <v>6</v>
      </c>
      <c r="AC5192" t="s">
        <v>41</v>
      </c>
      <c r="AD5192">
        <v>0</v>
      </c>
      <c r="AE5192" t="s">
        <v>42</v>
      </c>
      <c r="AF5192">
        <v>34</v>
      </c>
      <c r="AG5192">
        <v>0</v>
      </c>
      <c r="AH5192">
        <v>0</v>
      </c>
      <c r="AI5192" t="s">
        <v>43</v>
      </c>
      <c r="AJ5192" s="7">
        <v>42751</v>
      </c>
      <c r="AK5192">
        <f t="shared" si="405"/>
        <v>2017</v>
      </c>
      <c r="AL5192">
        <f t="shared" si="406"/>
        <v>1</v>
      </c>
      <c r="AM5192">
        <f t="shared" si="407"/>
        <v>16</v>
      </c>
      <c r="AN5192" t="str">
        <f t="shared" si="408"/>
        <v>Mon</v>
      </c>
      <c r="AO5192">
        <f t="shared" si="409"/>
        <v>3</v>
      </c>
    </row>
    <row r="5193" spans="1:41" x14ac:dyDescent="0.25">
      <c r="A5193" s="6">
        <v>132073</v>
      </c>
      <c r="B5193" t="s">
        <v>34</v>
      </c>
      <c r="C5193">
        <v>0</v>
      </c>
      <c r="D5193">
        <v>3</v>
      </c>
      <c r="E5193">
        <v>2017</v>
      </c>
      <c r="F5193" t="s">
        <v>129</v>
      </c>
      <c r="G5193">
        <v>2</v>
      </c>
      <c r="H5193">
        <v>13</v>
      </c>
      <c r="I5193">
        <v>1</v>
      </c>
      <c r="J5193">
        <v>2</v>
      </c>
      <c r="K5193">
        <v>1</v>
      </c>
      <c r="L5193">
        <v>2</v>
      </c>
      <c r="M5193">
        <v>2</v>
      </c>
      <c r="N5193">
        <v>0</v>
      </c>
      <c r="O5193">
        <v>0</v>
      </c>
      <c r="P5193" t="s">
        <v>36</v>
      </c>
      <c r="Q5193" t="str">
        <f>VLOOKUP(P5193,'Meal Codes'!$A$2:$B$5,2)</f>
        <v>Bed &amp; Breakfast</v>
      </c>
      <c r="R5193" t="s">
        <v>37</v>
      </c>
      <c r="S5193" t="s">
        <v>38</v>
      </c>
      <c r="T5193" t="s">
        <v>38</v>
      </c>
      <c r="U5193">
        <v>0</v>
      </c>
      <c r="V5193">
        <v>0</v>
      </c>
      <c r="W5193">
        <v>0</v>
      </c>
      <c r="X5193" t="s">
        <v>54</v>
      </c>
      <c r="Y5193" t="s">
        <v>54</v>
      </c>
      <c r="Z5193">
        <v>0</v>
      </c>
      <c r="AA5193" t="s">
        <v>40</v>
      </c>
      <c r="AB5193">
        <v>250</v>
      </c>
      <c r="AC5193" t="s">
        <v>41</v>
      </c>
      <c r="AD5193">
        <v>0</v>
      </c>
      <c r="AE5193" t="s">
        <v>42</v>
      </c>
      <c r="AF5193">
        <v>79.33</v>
      </c>
      <c r="AG5193">
        <v>1</v>
      </c>
      <c r="AH5193">
        <v>2</v>
      </c>
      <c r="AI5193" t="s">
        <v>43</v>
      </c>
      <c r="AJ5193" s="7">
        <v>42751</v>
      </c>
      <c r="AK5193">
        <f t="shared" si="405"/>
        <v>2017</v>
      </c>
      <c r="AL5193">
        <f t="shared" si="406"/>
        <v>1</v>
      </c>
      <c r="AM5193">
        <f t="shared" si="407"/>
        <v>16</v>
      </c>
      <c r="AN5193" t="str">
        <f t="shared" si="408"/>
        <v>Mon</v>
      </c>
      <c r="AO5193">
        <f t="shared" si="409"/>
        <v>3</v>
      </c>
    </row>
    <row r="5194" spans="1:41" x14ac:dyDescent="0.25">
      <c r="A5194" s="6">
        <v>132074</v>
      </c>
      <c r="B5194" t="s">
        <v>34</v>
      </c>
      <c r="C5194">
        <v>1</v>
      </c>
      <c r="D5194">
        <v>32</v>
      </c>
      <c r="E5194">
        <v>2017</v>
      </c>
      <c r="F5194" t="s">
        <v>130</v>
      </c>
      <c r="G5194">
        <v>7</v>
      </c>
      <c r="H5194">
        <v>17</v>
      </c>
      <c r="I5194">
        <v>0</v>
      </c>
      <c r="J5194">
        <v>2</v>
      </c>
      <c r="K5194">
        <v>1</v>
      </c>
      <c r="L5194">
        <v>2</v>
      </c>
      <c r="M5194">
        <v>2</v>
      </c>
      <c r="N5194">
        <v>0</v>
      </c>
      <c r="O5194">
        <v>0</v>
      </c>
      <c r="P5194" t="s">
        <v>36</v>
      </c>
      <c r="Q5194" t="str">
        <f>VLOOKUP(P5194,'Meal Codes'!$A$2:$B$5,2)</f>
        <v>Bed &amp; Breakfast</v>
      </c>
      <c r="R5194" t="s">
        <v>37</v>
      </c>
      <c r="S5194" t="s">
        <v>38</v>
      </c>
      <c r="T5194" t="s">
        <v>38</v>
      </c>
      <c r="U5194">
        <v>1</v>
      </c>
      <c r="V5194">
        <v>1</v>
      </c>
      <c r="W5194">
        <v>1</v>
      </c>
      <c r="X5194" t="s">
        <v>54</v>
      </c>
      <c r="Y5194" t="s">
        <v>54</v>
      </c>
      <c r="Z5194">
        <v>0</v>
      </c>
      <c r="AA5194" t="s">
        <v>40</v>
      </c>
      <c r="AB5194" t="s">
        <v>41</v>
      </c>
      <c r="AC5194" t="s">
        <v>41</v>
      </c>
      <c r="AD5194">
        <v>0</v>
      </c>
      <c r="AE5194" t="s">
        <v>42</v>
      </c>
      <c r="AF5194">
        <v>76.5</v>
      </c>
      <c r="AG5194">
        <v>0</v>
      </c>
      <c r="AH5194">
        <v>2</v>
      </c>
      <c r="AI5194" t="s">
        <v>50</v>
      </c>
      <c r="AJ5194" s="7">
        <v>42777</v>
      </c>
      <c r="AK5194">
        <f t="shared" si="405"/>
        <v>2017</v>
      </c>
      <c r="AL5194">
        <f t="shared" si="406"/>
        <v>2</v>
      </c>
      <c r="AM5194">
        <f t="shared" si="407"/>
        <v>11</v>
      </c>
      <c r="AN5194" t="str">
        <f t="shared" si="408"/>
        <v>Sat</v>
      </c>
      <c r="AO5194">
        <f t="shared" si="409"/>
        <v>6</v>
      </c>
    </row>
    <row r="5195" spans="1:41" x14ac:dyDescent="0.25">
      <c r="A5195" s="6">
        <v>132075</v>
      </c>
      <c r="B5195" t="s">
        <v>34</v>
      </c>
      <c r="C5195">
        <v>0</v>
      </c>
      <c r="D5195">
        <v>48</v>
      </c>
      <c r="E5195">
        <v>2017</v>
      </c>
      <c r="F5195" t="s">
        <v>129</v>
      </c>
      <c r="G5195">
        <v>2</v>
      </c>
      <c r="H5195">
        <v>12</v>
      </c>
      <c r="I5195">
        <v>1</v>
      </c>
      <c r="J5195">
        <v>3</v>
      </c>
      <c r="K5195">
        <v>1</v>
      </c>
      <c r="L5195">
        <v>2</v>
      </c>
      <c r="M5195">
        <v>2</v>
      </c>
      <c r="N5195">
        <v>0</v>
      </c>
      <c r="O5195">
        <v>0</v>
      </c>
      <c r="P5195" t="s">
        <v>36</v>
      </c>
      <c r="Q5195" t="str">
        <f>VLOOKUP(P5195,'Meal Codes'!$A$2:$B$5,2)</f>
        <v>Bed &amp; Breakfast</v>
      </c>
      <c r="R5195" t="s">
        <v>58</v>
      </c>
      <c r="S5195" t="s">
        <v>47</v>
      </c>
      <c r="T5195" t="s">
        <v>296</v>
      </c>
      <c r="U5195">
        <v>0</v>
      </c>
      <c r="V5195">
        <v>0</v>
      </c>
      <c r="W5195">
        <v>0</v>
      </c>
      <c r="X5195" t="s">
        <v>45</v>
      </c>
      <c r="Y5195" t="s">
        <v>45</v>
      </c>
      <c r="Z5195">
        <v>0</v>
      </c>
      <c r="AA5195" t="s">
        <v>40</v>
      </c>
      <c r="AB5195">
        <v>240</v>
      </c>
      <c r="AC5195" t="s">
        <v>41</v>
      </c>
      <c r="AD5195">
        <v>0</v>
      </c>
      <c r="AE5195" t="s">
        <v>42</v>
      </c>
      <c r="AF5195">
        <v>42</v>
      </c>
      <c r="AG5195">
        <v>0</v>
      </c>
      <c r="AH5195">
        <v>1</v>
      </c>
      <c r="AI5195" t="s">
        <v>43</v>
      </c>
      <c r="AJ5195" s="7">
        <v>42751</v>
      </c>
      <c r="AK5195">
        <f t="shared" si="405"/>
        <v>2017</v>
      </c>
      <c r="AL5195">
        <f t="shared" si="406"/>
        <v>1</v>
      </c>
      <c r="AM5195">
        <f t="shared" si="407"/>
        <v>16</v>
      </c>
      <c r="AN5195" t="str">
        <f t="shared" si="408"/>
        <v>Mon</v>
      </c>
      <c r="AO5195">
        <f t="shared" si="409"/>
        <v>3</v>
      </c>
    </row>
    <row r="5196" spans="1:41" x14ac:dyDescent="0.25">
      <c r="A5196" s="6">
        <v>132076</v>
      </c>
      <c r="B5196" t="s">
        <v>34</v>
      </c>
      <c r="C5196">
        <v>0</v>
      </c>
      <c r="D5196">
        <v>142</v>
      </c>
      <c r="E5196">
        <v>2017</v>
      </c>
      <c r="F5196" t="s">
        <v>129</v>
      </c>
      <c r="G5196">
        <v>2</v>
      </c>
      <c r="H5196">
        <v>14</v>
      </c>
      <c r="I5196">
        <v>1</v>
      </c>
      <c r="J5196">
        <v>1</v>
      </c>
      <c r="K5196">
        <v>1</v>
      </c>
      <c r="L5196">
        <v>2</v>
      </c>
      <c r="M5196">
        <v>2</v>
      </c>
      <c r="N5196">
        <v>0</v>
      </c>
      <c r="O5196">
        <v>0</v>
      </c>
      <c r="P5196" t="s">
        <v>36</v>
      </c>
      <c r="Q5196" t="str">
        <f>VLOOKUP(P5196,'Meal Codes'!$A$2:$B$5,2)</f>
        <v>Bed &amp; Breakfast</v>
      </c>
      <c r="R5196" t="s">
        <v>79</v>
      </c>
      <c r="S5196" t="s">
        <v>47</v>
      </c>
      <c r="T5196" t="s">
        <v>296</v>
      </c>
      <c r="U5196">
        <v>0</v>
      </c>
      <c r="V5196">
        <v>0</v>
      </c>
      <c r="W5196">
        <v>0</v>
      </c>
      <c r="X5196" t="s">
        <v>45</v>
      </c>
      <c r="Y5196" t="s">
        <v>45</v>
      </c>
      <c r="Z5196">
        <v>0</v>
      </c>
      <c r="AA5196" t="s">
        <v>40</v>
      </c>
      <c r="AB5196">
        <v>242</v>
      </c>
      <c r="AC5196" t="s">
        <v>41</v>
      </c>
      <c r="AD5196">
        <v>0</v>
      </c>
      <c r="AE5196" t="s">
        <v>42</v>
      </c>
      <c r="AF5196">
        <v>37.799999999999997</v>
      </c>
      <c r="AG5196">
        <v>0</v>
      </c>
      <c r="AH5196">
        <v>1</v>
      </c>
      <c r="AI5196" t="s">
        <v>43</v>
      </c>
      <c r="AJ5196" s="7">
        <v>42751</v>
      </c>
      <c r="AK5196">
        <f t="shared" si="405"/>
        <v>2017</v>
      </c>
      <c r="AL5196">
        <f t="shared" si="406"/>
        <v>1</v>
      </c>
      <c r="AM5196">
        <f t="shared" si="407"/>
        <v>16</v>
      </c>
      <c r="AN5196" t="str">
        <f t="shared" si="408"/>
        <v>Mon</v>
      </c>
      <c r="AO5196">
        <f t="shared" si="409"/>
        <v>3</v>
      </c>
    </row>
    <row r="5197" spans="1:41" x14ac:dyDescent="0.25">
      <c r="A5197" s="6">
        <v>132077</v>
      </c>
      <c r="B5197" t="s">
        <v>34</v>
      </c>
      <c r="C5197">
        <v>0</v>
      </c>
      <c r="D5197">
        <v>17</v>
      </c>
      <c r="E5197">
        <v>2017</v>
      </c>
      <c r="F5197" t="s">
        <v>129</v>
      </c>
      <c r="G5197">
        <v>2</v>
      </c>
      <c r="H5197">
        <v>13</v>
      </c>
      <c r="I5197">
        <v>1</v>
      </c>
      <c r="J5197">
        <v>2</v>
      </c>
      <c r="K5197">
        <v>1</v>
      </c>
      <c r="L5197">
        <v>2</v>
      </c>
      <c r="M5197">
        <v>2</v>
      </c>
      <c r="N5197">
        <v>0</v>
      </c>
      <c r="O5197">
        <v>0</v>
      </c>
      <c r="P5197" t="s">
        <v>36</v>
      </c>
      <c r="Q5197" t="str">
        <f>VLOOKUP(P5197,'Meal Codes'!$A$2:$B$5,2)</f>
        <v>Bed &amp; Breakfast</v>
      </c>
      <c r="R5197" t="s">
        <v>58</v>
      </c>
      <c r="S5197" t="s">
        <v>47</v>
      </c>
      <c r="T5197" t="s">
        <v>296</v>
      </c>
      <c r="U5197">
        <v>0</v>
      </c>
      <c r="V5197">
        <v>0</v>
      </c>
      <c r="W5197">
        <v>0</v>
      </c>
      <c r="X5197" t="s">
        <v>53</v>
      </c>
      <c r="Y5197" t="s">
        <v>53</v>
      </c>
      <c r="Z5197">
        <v>1</v>
      </c>
      <c r="AA5197" t="s">
        <v>40</v>
      </c>
      <c r="AB5197">
        <v>240</v>
      </c>
      <c r="AC5197" t="s">
        <v>41</v>
      </c>
      <c r="AD5197">
        <v>0</v>
      </c>
      <c r="AE5197" t="s">
        <v>42</v>
      </c>
      <c r="AF5197">
        <v>58</v>
      </c>
      <c r="AG5197">
        <v>0</v>
      </c>
      <c r="AH5197">
        <v>1</v>
      </c>
      <c r="AI5197" t="s">
        <v>43</v>
      </c>
      <c r="AJ5197" s="7">
        <v>42751</v>
      </c>
      <c r="AK5197">
        <f t="shared" si="405"/>
        <v>2017</v>
      </c>
      <c r="AL5197">
        <f t="shared" si="406"/>
        <v>1</v>
      </c>
      <c r="AM5197">
        <f t="shared" si="407"/>
        <v>16</v>
      </c>
      <c r="AN5197" t="str">
        <f t="shared" si="408"/>
        <v>Mon</v>
      </c>
      <c r="AO5197">
        <f t="shared" si="409"/>
        <v>3</v>
      </c>
    </row>
    <row r="5198" spans="1:41" x14ac:dyDescent="0.25">
      <c r="A5198" s="6">
        <v>132078</v>
      </c>
      <c r="B5198" t="s">
        <v>34</v>
      </c>
      <c r="C5198">
        <v>0</v>
      </c>
      <c r="D5198">
        <v>77</v>
      </c>
      <c r="E5198">
        <v>2017</v>
      </c>
      <c r="F5198" t="s">
        <v>129</v>
      </c>
      <c r="G5198">
        <v>2</v>
      </c>
      <c r="H5198">
        <v>10</v>
      </c>
      <c r="I5198">
        <v>1</v>
      </c>
      <c r="J5198">
        <v>5</v>
      </c>
      <c r="K5198">
        <v>1</v>
      </c>
      <c r="L5198">
        <v>2</v>
      </c>
      <c r="M5198">
        <v>2</v>
      </c>
      <c r="N5198">
        <v>0</v>
      </c>
      <c r="O5198">
        <v>0</v>
      </c>
      <c r="P5198" t="s">
        <v>36</v>
      </c>
      <c r="Q5198" t="str">
        <f>VLOOKUP(P5198,'Meal Codes'!$A$2:$B$5,2)</f>
        <v>Bed &amp; Breakfast</v>
      </c>
      <c r="R5198" t="s">
        <v>78</v>
      </c>
      <c r="S5198" t="s">
        <v>47</v>
      </c>
      <c r="T5198" t="s">
        <v>296</v>
      </c>
      <c r="U5198">
        <v>0</v>
      </c>
      <c r="V5198">
        <v>0</v>
      </c>
      <c r="W5198">
        <v>0</v>
      </c>
      <c r="X5198" t="s">
        <v>45</v>
      </c>
      <c r="Y5198" t="s">
        <v>45</v>
      </c>
      <c r="Z5198">
        <v>0</v>
      </c>
      <c r="AA5198" t="s">
        <v>40</v>
      </c>
      <c r="AB5198">
        <v>240</v>
      </c>
      <c r="AC5198" t="s">
        <v>41</v>
      </c>
      <c r="AD5198">
        <v>0</v>
      </c>
      <c r="AE5198" t="s">
        <v>42</v>
      </c>
      <c r="AF5198">
        <v>42</v>
      </c>
      <c r="AG5198">
        <v>0</v>
      </c>
      <c r="AH5198">
        <v>1</v>
      </c>
      <c r="AI5198" t="s">
        <v>43</v>
      </c>
      <c r="AJ5198" s="7">
        <v>42751</v>
      </c>
      <c r="AK5198">
        <f t="shared" si="405"/>
        <v>2017</v>
      </c>
      <c r="AL5198">
        <f t="shared" si="406"/>
        <v>1</v>
      </c>
      <c r="AM5198">
        <f t="shared" si="407"/>
        <v>16</v>
      </c>
      <c r="AN5198" t="str">
        <f t="shared" si="408"/>
        <v>Mon</v>
      </c>
      <c r="AO5198">
        <f t="shared" si="409"/>
        <v>3</v>
      </c>
    </row>
    <row r="5199" spans="1:41" x14ac:dyDescent="0.25">
      <c r="A5199" s="6">
        <v>132079</v>
      </c>
      <c r="B5199" t="s">
        <v>34</v>
      </c>
      <c r="C5199">
        <v>0</v>
      </c>
      <c r="D5199">
        <v>11</v>
      </c>
      <c r="E5199">
        <v>2017</v>
      </c>
      <c r="F5199" t="s">
        <v>129</v>
      </c>
      <c r="G5199">
        <v>2</v>
      </c>
      <c r="H5199">
        <v>12</v>
      </c>
      <c r="I5199">
        <v>1</v>
      </c>
      <c r="J5199">
        <v>3</v>
      </c>
      <c r="K5199">
        <v>1</v>
      </c>
      <c r="L5199">
        <v>2</v>
      </c>
      <c r="M5199">
        <v>2</v>
      </c>
      <c r="N5199">
        <v>0</v>
      </c>
      <c r="O5199">
        <v>0</v>
      </c>
      <c r="P5199" t="s">
        <v>36</v>
      </c>
      <c r="Q5199" t="str">
        <f>VLOOKUP(P5199,'Meal Codes'!$A$2:$B$5,2)</f>
        <v>Bed &amp; Breakfast</v>
      </c>
      <c r="R5199" t="s">
        <v>37</v>
      </c>
      <c r="S5199" t="s">
        <v>47</v>
      </c>
      <c r="T5199" t="s">
        <v>296</v>
      </c>
      <c r="U5199">
        <v>0</v>
      </c>
      <c r="V5199">
        <v>0</v>
      </c>
      <c r="W5199">
        <v>0</v>
      </c>
      <c r="X5199" t="s">
        <v>53</v>
      </c>
      <c r="Y5199" t="s">
        <v>53</v>
      </c>
      <c r="Z5199">
        <v>0</v>
      </c>
      <c r="AA5199" t="s">
        <v>40</v>
      </c>
      <c r="AB5199">
        <v>240</v>
      </c>
      <c r="AC5199" t="s">
        <v>41</v>
      </c>
      <c r="AD5199">
        <v>0</v>
      </c>
      <c r="AE5199" t="s">
        <v>42</v>
      </c>
      <c r="AF5199">
        <v>58</v>
      </c>
      <c r="AG5199">
        <v>0</v>
      </c>
      <c r="AH5199">
        <v>0</v>
      </c>
      <c r="AI5199" t="s">
        <v>43</v>
      </c>
      <c r="AJ5199" s="7">
        <v>42751</v>
      </c>
      <c r="AK5199">
        <f t="shared" si="405"/>
        <v>2017</v>
      </c>
      <c r="AL5199">
        <f t="shared" si="406"/>
        <v>1</v>
      </c>
      <c r="AM5199">
        <f t="shared" si="407"/>
        <v>16</v>
      </c>
      <c r="AN5199" t="str">
        <f t="shared" si="408"/>
        <v>Mon</v>
      </c>
      <c r="AO5199">
        <f t="shared" si="409"/>
        <v>3</v>
      </c>
    </row>
    <row r="5200" spans="1:41" x14ac:dyDescent="0.25">
      <c r="A5200" s="6">
        <v>132080</v>
      </c>
      <c r="B5200" t="s">
        <v>34</v>
      </c>
      <c r="C5200">
        <v>0</v>
      </c>
      <c r="D5200">
        <v>0</v>
      </c>
      <c r="E5200">
        <v>2017</v>
      </c>
      <c r="F5200" t="s">
        <v>129</v>
      </c>
      <c r="G5200">
        <v>2</v>
      </c>
      <c r="H5200">
        <v>9</v>
      </c>
      <c r="I5200">
        <v>2</v>
      </c>
      <c r="J5200">
        <v>5</v>
      </c>
      <c r="K5200">
        <v>1</v>
      </c>
      <c r="L5200">
        <v>2</v>
      </c>
      <c r="M5200">
        <v>2</v>
      </c>
      <c r="N5200">
        <v>0</v>
      </c>
      <c r="O5200">
        <v>0</v>
      </c>
      <c r="P5200" t="s">
        <v>36</v>
      </c>
      <c r="Q5200" t="str">
        <f>VLOOKUP(P5200,'Meal Codes'!$A$2:$B$5,2)</f>
        <v>Bed &amp; Breakfast</v>
      </c>
      <c r="R5200" t="s">
        <v>73</v>
      </c>
      <c r="S5200" t="s">
        <v>38</v>
      </c>
      <c r="T5200" t="s">
        <v>38</v>
      </c>
      <c r="U5200">
        <v>0</v>
      </c>
      <c r="V5200">
        <v>0</v>
      </c>
      <c r="W5200">
        <v>0</v>
      </c>
      <c r="X5200" t="s">
        <v>61</v>
      </c>
      <c r="Y5200" t="s">
        <v>61</v>
      </c>
      <c r="Z5200">
        <v>2</v>
      </c>
      <c r="AA5200" t="s">
        <v>40</v>
      </c>
      <c r="AB5200" t="s">
        <v>41</v>
      </c>
      <c r="AC5200" t="s">
        <v>41</v>
      </c>
      <c r="AD5200">
        <v>0</v>
      </c>
      <c r="AE5200" t="s">
        <v>42</v>
      </c>
      <c r="AF5200">
        <v>76</v>
      </c>
      <c r="AG5200">
        <v>1</v>
      </c>
      <c r="AH5200">
        <v>0</v>
      </c>
      <c r="AI5200" t="s">
        <v>43</v>
      </c>
      <c r="AJ5200" s="7">
        <v>42751</v>
      </c>
      <c r="AK5200">
        <f t="shared" si="405"/>
        <v>2017</v>
      </c>
      <c r="AL5200">
        <f t="shared" si="406"/>
        <v>1</v>
      </c>
      <c r="AM5200">
        <f t="shared" si="407"/>
        <v>16</v>
      </c>
      <c r="AN5200" t="str">
        <f t="shared" si="408"/>
        <v>Mon</v>
      </c>
      <c r="AO5200">
        <f t="shared" si="409"/>
        <v>3</v>
      </c>
    </row>
    <row r="5201" spans="1:41" x14ac:dyDescent="0.25">
      <c r="A5201" s="6">
        <v>132081</v>
      </c>
      <c r="B5201" t="s">
        <v>34</v>
      </c>
      <c r="C5201">
        <v>0</v>
      </c>
      <c r="D5201">
        <v>0</v>
      </c>
      <c r="E5201">
        <v>2017</v>
      </c>
      <c r="F5201" t="s">
        <v>129</v>
      </c>
      <c r="G5201">
        <v>2</v>
      </c>
      <c r="H5201">
        <v>14</v>
      </c>
      <c r="I5201">
        <v>1</v>
      </c>
      <c r="J5201">
        <v>1</v>
      </c>
      <c r="K5201">
        <v>1</v>
      </c>
      <c r="L5201">
        <v>2</v>
      </c>
      <c r="M5201">
        <v>2</v>
      </c>
      <c r="N5201">
        <v>0</v>
      </c>
      <c r="O5201">
        <v>0</v>
      </c>
      <c r="P5201" t="s">
        <v>36</v>
      </c>
      <c r="Q5201" t="str">
        <f>VLOOKUP(P5201,'Meal Codes'!$A$2:$B$5,2)</f>
        <v>Bed &amp; Breakfast</v>
      </c>
      <c r="R5201" t="s">
        <v>37</v>
      </c>
      <c r="S5201" t="s">
        <v>47</v>
      </c>
      <c r="T5201" t="s">
        <v>296</v>
      </c>
      <c r="U5201">
        <v>0</v>
      </c>
      <c r="V5201">
        <v>0</v>
      </c>
      <c r="W5201">
        <v>0</v>
      </c>
      <c r="X5201" t="s">
        <v>54</v>
      </c>
      <c r="Y5201" t="s">
        <v>54</v>
      </c>
      <c r="Z5201">
        <v>0</v>
      </c>
      <c r="AA5201" t="s">
        <v>40</v>
      </c>
      <c r="AB5201">
        <v>240</v>
      </c>
      <c r="AC5201" t="s">
        <v>41</v>
      </c>
      <c r="AD5201">
        <v>0</v>
      </c>
      <c r="AE5201" t="s">
        <v>42</v>
      </c>
      <c r="AF5201">
        <v>75</v>
      </c>
      <c r="AG5201">
        <v>1</v>
      </c>
      <c r="AH5201">
        <v>1</v>
      </c>
      <c r="AI5201" t="s">
        <v>43</v>
      </c>
      <c r="AJ5201" s="7">
        <v>42751</v>
      </c>
      <c r="AK5201">
        <f t="shared" si="405"/>
        <v>2017</v>
      </c>
      <c r="AL5201">
        <f t="shared" si="406"/>
        <v>1</v>
      </c>
      <c r="AM5201">
        <f t="shared" si="407"/>
        <v>16</v>
      </c>
      <c r="AN5201" t="str">
        <f t="shared" si="408"/>
        <v>Mon</v>
      </c>
      <c r="AO5201">
        <f t="shared" si="409"/>
        <v>3</v>
      </c>
    </row>
    <row r="5202" spans="1:41" x14ac:dyDescent="0.25">
      <c r="A5202" s="6">
        <v>132082</v>
      </c>
      <c r="B5202" t="s">
        <v>34</v>
      </c>
      <c r="C5202">
        <v>0</v>
      </c>
      <c r="D5202">
        <v>0</v>
      </c>
      <c r="E5202">
        <v>2017</v>
      </c>
      <c r="F5202" t="s">
        <v>129</v>
      </c>
      <c r="G5202">
        <v>4</v>
      </c>
      <c r="H5202">
        <v>27</v>
      </c>
      <c r="I5202">
        <v>0</v>
      </c>
      <c r="J5202">
        <v>1</v>
      </c>
      <c r="K5202">
        <v>1</v>
      </c>
      <c r="L5202">
        <v>2</v>
      </c>
      <c r="M5202">
        <v>2</v>
      </c>
      <c r="N5202">
        <v>0</v>
      </c>
      <c r="O5202">
        <v>0</v>
      </c>
      <c r="P5202" t="s">
        <v>36</v>
      </c>
      <c r="Q5202" t="str">
        <f>VLOOKUP(P5202,'Meal Codes'!$A$2:$B$5,2)</f>
        <v>Bed &amp; Breakfast</v>
      </c>
      <c r="R5202" t="s">
        <v>37</v>
      </c>
      <c r="S5202" t="s">
        <v>47</v>
      </c>
      <c r="T5202" t="s">
        <v>296</v>
      </c>
      <c r="U5202">
        <v>1</v>
      </c>
      <c r="V5202">
        <v>0</v>
      </c>
      <c r="W5202">
        <v>1</v>
      </c>
      <c r="X5202" t="s">
        <v>54</v>
      </c>
      <c r="Y5202" t="s">
        <v>54</v>
      </c>
      <c r="Z5202">
        <v>0</v>
      </c>
      <c r="AA5202" t="s">
        <v>40</v>
      </c>
      <c r="AB5202">
        <v>240</v>
      </c>
      <c r="AC5202" t="s">
        <v>41</v>
      </c>
      <c r="AD5202">
        <v>0</v>
      </c>
      <c r="AE5202" t="s">
        <v>65</v>
      </c>
      <c r="AF5202">
        <v>83</v>
      </c>
      <c r="AG5202">
        <v>1</v>
      </c>
      <c r="AH5202">
        <v>1</v>
      </c>
      <c r="AI5202" t="s">
        <v>43</v>
      </c>
      <c r="AJ5202" s="7">
        <v>42763</v>
      </c>
      <c r="AK5202">
        <f t="shared" si="405"/>
        <v>2017</v>
      </c>
      <c r="AL5202">
        <f t="shared" si="406"/>
        <v>1</v>
      </c>
      <c r="AM5202">
        <f t="shared" si="407"/>
        <v>28</v>
      </c>
      <c r="AN5202" t="str">
        <f t="shared" si="408"/>
        <v>Sat</v>
      </c>
      <c r="AO5202">
        <f t="shared" si="409"/>
        <v>4</v>
      </c>
    </row>
    <row r="5203" spans="1:41" x14ac:dyDescent="0.25">
      <c r="A5203" s="6">
        <v>132083</v>
      </c>
      <c r="B5203" t="s">
        <v>34</v>
      </c>
      <c r="C5203">
        <v>0</v>
      </c>
      <c r="D5203">
        <v>3</v>
      </c>
      <c r="E5203">
        <v>2017</v>
      </c>
      <c r="F5203" t="s">
        <v>137</v>
      </c>
      <c r="G5203">
        <v>18</v>
      </c>
      <c r="H5203">
        <v>1</v>
      </c>
      <c r="I5203">
        <v>1</v>
      </c>
      <c r="J5203">
        <v>1</v>
      </c>
      <c r="K5203">
        <v>1</v>
      </c>
      <c r="L5203">
        <v>2</v>
      </c>
      <c r="M5203">
        <v>2</v>
      </c>
      <c r="N5203">
        <v>0</v>
      </c>
      <c r="O5203">
        <v>0</v>
      </c>
      <c r="P5203" t="s">
        <v>36</v>
      </c>
      <c r="Q5203" t="str">
        <f>VLOOKUP(P5203,'Meal Codes'!$A$2:$B$5,2)</f>
        <v>Bed &amp; Breakfast</v>
      </c>
      <c r="R5203" t="s">
        <v>37</v>
      </c>
      <c r="S5203" t="s">
        <v>47</v>
      </c>
      <c r="T5203" t="s">
        <v>296</v>
      </c>
      <c r="U5203">
        <v>1</v>
      </c>
      <c r="V5203">
        <v>0</v>
      </c>
      <c r="W5203">
        <v>2</v>
      </c>
      <c r="X5203" t="s">
        <v>53</v>
      </c>
      <c r="Y5203" t="s">
        <v>53</v>
      </c>
      <c r="Z5203">
        <v>0</v>
      </c>
      <c r="AA5203" t="s">
        <v>40</v>
      </c>
      <c r="AB5203">
        <v>240</v>
      </c>
      <c r="AC5203" t="s">
        <v>41</v>
      </c>
      <c r="AD5203">
        <v>0</v>
      </c>
      <c r="AE5203" t="s">
        <v>42</v>
      </c>
      <c r="AF5203">
        <v>90</v>
      </c>
      <c r="AG5203">
        <v>0</v>
      </c>
      <c r="AH5203">
        <v>1</v>
      </c>
      <c r="AI5203" t="s">
        <v>43</v>
      </c>
      <c r="AJ5203" s="7">
        <v>42858</v>
      </c>
      <c r="AK5203">
        <f t="shared" si="405"/>
        <v>2017</v>
      </c>
      <c r="AL5203">
        <f t="shared" si="406"/>
        <v>5</v>
      </c>
      <c r="AM5203">
        <f t="shared" si="407"/>
        <v>3</v>
      </c>
      <c r="AN5203" t="str">
        <f t="shared" si="408"/>
        <v>Wed</v>
      </c>
      <c r="AO5203">
        <f t="shared" si="409"/>
        <v>18</v>
      </c>
    </row>
    <row r="5204" spans="1:41" x14ac:dyDescent="0.25">
      <c r="A5204" s="6">
        <v>132084</v>
      </c>
      <c r="B5204" t="s">
        <v>34</v>
      </c>
      <c r="C5204">
        <v>0</v>
      </c>
      <c r="D5204">
        <v>5</v>
      </c>
      <c r="E5204">
        <v>2017</v>
      </c>
      <c r="F5204" t="s">
        <v>137</v>
      </c>
      <c r="G5204">
        <v>21</v>
      </c>
      <c r="H5204">
        <v>21</v>
      </c>
      <c r="I5204">
        <v>1</v>
      </c>
      <c r="J5204">
        <v>0</v>
      </c>
      <c r="K5204">
        <v>1</v>
      </c>
      <c r="L5204">
        <v>2</v>
      </c>
      <c r="M5204">
        <v>2</v>
      </c>
      <c r="N5204">
        <v>0</v>
      </c>
      <c r="O5204">
        <v>0</v>
      </c>
      <c r="P5204" t="s">
        <v>36</v>
      </c>
      <c r="Q5204" t="str">
        <f>VLOOKUP(P5204,'Meal Codes'!$A$2:$B$5,2)</f>
        <v>Bed &amp; Breakfast</v>
      </c>
      <c r="R5204" t="s">
        <v>37</v>
      </c>
      <c r="S5204" t="s">
        <v>47</v>
      </c>
      <c r="T5204" t="s">
        <v>296</v>
      </c>
      <c r="U5204">
        <v>1</v>
      </c>
      <c r="V5204">
        <v>0</v>
      </c>
      <c r="W5204">
        <v>3</v>
      </c>
      <c r="X5204" t="s">
        <v>45</v>
      </c>
      <c r="Y5204" t="s">
        <v>62</v>
      </c>
      <c r="Z5204">
        <v>0</v>
      </c>
      <c r="AA5204" t="s">
        <v>40</v>
      </c>
      <c r="AB5204">
        <v>240</v>
      </c>
      <c r="AC5204" t="s">
        <v>41</v>
      </c>
      <c r="AD5204">
        <v>0</v>
      </c>
      <c r="AE5204" t="s">
        <v>42</v>
      </c>
      <c r="AF5204">
        <v>100</v>
      </c>
      <c r="AG5204">
        <v>0</v>
      </c>
      <c r="AH5204">
        <v>1</v>
      </c>
      <c r="AI5204" t="s">
        <v>43</v>
      </c>
      <c r="AJ5204" s="7">
        <v>42877</v>
      </c>
      <c r="AK5204">
        <f t="shared" si="405"/>
        <v>2017</v>
      </c>
      <c r="AL5204">
        <f t="shared" si="406"/>
        <v>5</v>
      </c>
      <c r="AM5204">
        <f t="shared" si="407"/>
        <v>22</v>
      </c>
      <c r="AN5204" t="str">
        <f t="shared" si="408"/>
        <v>Mon</v>
      </c>
      <c r="AO5204">
        <f t="shared" si="409"/>
        <v>21</v>
      </c>
    </row>
    <row r="5205" spans="1:41" x14ac:dyDescent="0.25">
      <c r="A5205" s="6">
        <v>132085</v>
      </c>
      <c r="B5205" t="s">
        <v>34</v>
      </c>
      <c r="C5205">
        <v>0</v>
      </c>
      <c r="D5205">
        <v>2</v>
      </c>
      <c r="E5205">
        <v>2017</v>
      </c>
      <c r="F5205" t="s">
        <v>137</v>
      </c>
      <c r="G5205">
        <v>21</v>
      </c>
      <c r="H5205">
        <v>22</v>
      </c>
      <c r="I5205">
        <v>1</v>
      </c>
      <c r="J5205">
        <v>0</v>
      </c>
      <c r="K5205">
        <v>1</v>
      </c>
      <c r="L5205">
        <v>2</v>
      </c>
      <c r="M5205">
        <v>2</v>
      </c>
      <c r="N5205">
        <v>0</v>
      </c>
      <c r="O5205">
        <v>0</v>
      </c>
      <c r="P5205" t="s">
        <v>36</v>
      </c>
      <c r="Q5205" t="str">
        <f>VLOOKUP(P5205,'Meal Codes'!$A$2:$B$5,2)</f>
        <v>Bed &amp; Breakfast</v>
      </c>
      <c r="R5205" t="s">
        <v>37</v>
      </c>
      <c r="S5205" t="s">
        <v>38</v>
      </c>
      <c r="T5205" t="s">
        <v>296</v>
      </c>
      <c r="U5205">
        <v>1</v>
      </c>
      <c r="V5205">
        <v>0</v>
      </c>
      <c r="W5205">
        <v>3</v>
      </c>
      <c r="X5205" t="s">
        <v>39</v>
      </c>
      <c r="Y5205" t="s">
        <v>39</v>
      </c>
      <c r="Z5205">
        <v>0</v>
      </c>
      <c r="AA5205" t="s">
        <v>40</v>
      </c>
      <c r="AB5205" t="s">
        <v>41</v>
      </c>
      <c r="AC5205" t="s">
        <v>41</v>
      </c>
      <c r="AD5205">
        <v>0</v>
      </c>
      <c r="AE5205" t="s">
        <v>42</v>
      </c>
      <c r="AF5205">
        <v>105</v>
      </c>
      <c r="AG5205">
        <v>0</v>
      </c>
      <c r="AH5205">
        <v>1</v>
      </c>
      <c r="AI5205" t="s">
        <v>43</v>
      </c>
      <c r="AJ5205" s="7">
        <v>42878</v>
      </c>
      <c r="AK5205">
        <f t="shared" si="405"/>
        <v>2017</v>
      </c>
      <c r="AL5205">
        <f t="shared" si="406"/>
        <v>5</v>
      </c>
      <c r="AM5205">
        <f t="shared" si="407"/>
        <v>23</v>
      </c>
      <c r="AN5205" t="str">
        <f t="shared" si="408"/>
        <v>Tue</v>
      </c>
      <c r="AO5205">
        <f t="shared" si="409"/>
        <v>21</v>
      </c>
    </row>
    <row r="5206" spans="1:41" x14ac:dyDescent="0.25">
      <c r="A5206" s="6">
        <v>132086</v>
      </c>
      <c r="B5206" t="s">
        <v>34</v>
      </c>
      <c r="C5206">
        <v>0</v>
      </c>
      <c r="D5206">
        <v>0</v>
      </c>
      <c r="E5206">
        <v>2017</v>
      </c>
      <c r="F5206" t="s">
        <v>129</v>
      </c>
      <c r="G5206">
        <v>2</v>
      </c>
      <c r="H5206">
        <v>9</v>
      </c>
      <c r="I5206">
        <v>2</v>
      </c>
      <c r="J5206">
        <v>5</v>
      </c>
      <c r="K5206">
        <v>1</v>
      </c>
      <c r="L5206">
        <v>2</v>
      </c>
      <c r="M5206">
        <v>2</v>
      </c>
      <c r="N5206">
        <v>0</v>
      </c>
      <c r="O5206">
        <v>0</v>
      </c>
      <c r="P5206" t="s">
        <v>51</v>
      </c>
      <c r="Q5206" t="str">
        <f>VLOOKUP(P5206,'Meal Codes'!$A$2:$B$5,2)</f>
        <v>Half Board</v>
      </c>
      <c r="R5206" t="s">
        <v>56</v>
      </c>
      <c r="S5206" t="s">
        <v>52</v>
      </c>
      <c r="T5206" t="s">
        <v>296</v>
      </c>
      <c r="U5206">
        <v>0</v>
      </c>
      <c r="V5206">
        <v>0</v>
      </c>
      <c r="W5206">
        <v>0</v>
      </c>
      <c r="X5206" t="s">
        <v>45</v>
      </c>
      <c r="Y5206" t="s">
        <v>53</v>
      </c>
      <c r="Z5206">
        <v>0</v>
      </c>
      <c r="AA5206" t="s">
        <v>40</v>
      </c>
      <c r="AB5206">
        <v>171</v>
      </c>
      <c r="AC5206" t="s">
        <v>41</v>
      </c>
      <c r="AD5206">
        <v>0</v>
      </c>
      <c r="AE5206" t="s">
        <v>42</v>
      </c>
      <c r="AF5206">
        <v>70</v>
      </c>
      <c r="AG5206">
        <v>0</v>
      </c>
      <c r="AH5206">
        <v>0</v>
      </c>
      <c r="AI5206" t="s">
        <v>43</v>
      </c>
      <c r="AJ5206" s="7">
        <v>42751</v>
      </c>
      <c r="AK5206">
        <f t="shared" si="405"/>
        <v>2017</v>
      </c>
      <c r="AL5206">
        <f t="shared" si="406"/>
        <v>1</v>
      </c>
      <c r="AM5206">
        <f t="shared" si="407"/>
        <v>16</v>
      </c>
      <c r="AN5206" t="str">
        <f t="shared" si="408"/>
        <v>Mon</v>
      </c>
      <c r="AO5206">
        <f t="shared" si="409"/>
        <v>3</v>
      </c>
    </row>
    <row r="5207" spans="1:41" x14ac:dyDescent="0.25">
      <c r="A5207" s="6">
        <v>132087</v>
      </c>
      <c r="B5207" t="s">
        <v>34</v>
      </c>
      <c r="C5207">
        <v>0</v>
      </c>
      <c r="D5207">
        <v>160</v>
      </c>
      <c r="E5207">
        <v>2017</v>
      </c>
      <c r="F5207" t="s">
        <v>129</v>
      </c>
      <c r="G5207">
        <v>2</v>
      </c>
      <c r="H5207">
        <v>9</v>
      </c>
      <c r="I5207">
        <v>2</v>
      </c>
      <c r="J5207">
        <v>5</v>
      </c>
      <c r="K5207">
        <v>1</v>
      </c>
      <c r="L5207">
        <v>2</v>
      </c>
      <c r="M5207">
        <v>2</v>
      </c>
      <c r="N5207">
        <v>0</v>
      </c>
      <c r="O5207">
        <v>0</v>
      </c>
      <c r="P5207" t="s">
        <v>36</v>
      </c>
      <c r="Q5207" t="str">
        <f>VLOOKUP(P5207,'Meal Codes'!$A$2:$B$5,2)</f>
        <v>Bed &amp; Breakfast</v>
      </c>
      <c r="R5207" t="s">
        <v>58</v>
      </c>
      <c r="S5207" t="s">
        <v>47</v>
      </c>
      <c r="T5207" t="s">
        <v>296</v>
      </c>
      <c r="U5207">
        <v>0</v>
      </c>
      <c r="V5207">
        <v>0</v>
      </c>
      <c r="W5207">
        <v>0</v>
      </c>
      <c r="X5207" t="s">
        <v>45</v>
      </c>
      <c r="Y5207" t="s">
        <v>39</v>
      </c>
      <c r="Z5207">
        <v>0</v>
      </c>
      <c r="AA5207" t="s">
        <v>40</v>
      </c>
      <c r="AB5207">
        <v>240</v>
      </c>
      <c r="AC5207" t="s">
        <v>41</v>
      </c>
      <c r="AD5207">
        <v>0</v>
      </c>
      <c r="AE5207" t="s">
        <v>42</v>
      </c>
      <c r="AF5207">
        <v>37.799999999999997</v>
      </c>
      <c r="AG5207">
        <v>0</v>
      </c>
      <c r="AH5207">
        <v>3</v>
      </c>
      <c r="AI5207" t="s">
        <v>43</v>
      </c>
      <c r="AJ5207" s="7">
        <v>42751</v>
      </c>
      <c r="AK5207">
        <f t="shared" si="405"/>
        <v>2017</v>
      </c>
      <c r="AL5207">
        <f t="shared" si="406"/>
        <v>1</v>
      </c>
      <c r="AM5207">
        <f t="shared" si="407"/>
        <v>16</v>
      </c>
      <c r="AN5207" t="str">
        <f t="shared" si="408"/>
        <v>Mon</v>
      </c>
      <c r="AO5207">
        <f t="shared" si="409"/>
        <v>3</v>
      </c>
    </row>
    <row r="5208" spans="1:41" x14ac:dyDescent="0.25">
      <c r="A5208" s="6">
        <v>132088</v>
      </c>
      <c r="B5208" t="s">
        <v>34</v>
      </c>
      <c r="C5208">
        <v>0</v>
      </c>
      <c r="D5208">
        <v>160</v>
      </c>
      <c r="E5208">
        <v>2017</v>
      </c>
      <c r="F5208" t="s">
        <v>129</v>
      </c>
      <c r="G5208">
        <v>2</v>
      </c>
      <c r="H5208">
        <v>9</v>
      </c>
      <c r="I5208">
        <v>2</v>
      </c>
      <c r="J5208">
        <v>5</v>
      </c>
      <c r="K5208">
        <v>1</v>
      </c>
      <c r="L5208">
        <v>2</v>
      </c>
      <c r="M5208">
        <v>2</v>
      </c>
      <c r="N5208">
        <v>0</v>
      </c>
      <c r="O5208">
        <v>0</v>
      </c>
      <c r="P5208" t="s">
        <v>36</v>
      </c>
      <c r="Q5208" t="str">
        <f>VLOOKUP(P5208,'Meal Codes'!$A$2:$B$5,2)</f>
        <v>Bed &amp; Breakfast</v>
      </c>
      <c r="R5208" t="s">
        <v>58</v>
      </c>
      <c r="S5208" t="s">
        <v>47</v>
      </c>
      <c r="T5208" t="s">
        <v>296</v>
      </c>
      <c r="U5208">
        <v>0</v>
      </c>
      <c r="V5208">
        <v>0</v>
      </c>
      <c r="W5208">
        <v>0</v>
      </c>
      <c r="X5208" t="s">
        <v>45</v>
      </c>
      <c r="Y5208" t="s">
        <v>53</v>
      </c>
      <c r="Z5208">
        <v>0</v>
      </c>
      <c r="AA5208" t="s">
        <v>40</v>
      </c>
      <c r="AB5208">
        <v>240</v>
      </c>
      <c r="AC5208" t="s">
        <v>41</v>
      </c>
      <c r="AD5208">
        <v>0</v>
      </c>
      <c r="AE5208" t="s">
        <v>42</v>
      </c>
      <c r="AF5208">
        <v>47.8</v>
      </c>
      <c r="AG5208">
        <v>0</v>
      </c>
      <c r="AH5208">
        <v>3</v>
      </c>
      <c r="AI5208" t="s">
        <v>43</v>
      </c>
      <c r="AJ5208" s="7">
        <v>42751</v>
      </c>
      <c r="AK5208">
        <f t="shared" si="405"/>
        <v>2017</v>
      </c>
      <c r="AL5208">
        <f t="shared" si="406"/>
        <v>1</v>
      </c>
      <c r="AM5208">
        <f t="shared" si="407"/>
        <v>16</v>
      </c>
      <c r="AN5208" t="str">
        <f t="shared" si="408"/>
        <v>Mon</v>
      </c>
      <c r="AO5208">
        <f t="shared" si="409"/>
        <v>3</v>
      </c>
    </row>
    <row r="5209" spans="1:41" x14ac:dyDescent="0.25">
      <c r="A5209" s="6">
        <v>132089</v>
      </c>
      <c r="B5209" t="s">
        <v>34</v>
      </c>
      <c r="C5209">
        <v>0</v>
      </c>
      <c r="D5209">
        <v>5</v>
      </c>
      <c r="E5209">
        <v>2017</v>
      </c>
      <c r="F5209" t="s">
        <v>129</v>
      </c>
      <c r="G5209">
        <v>3</v>
      </c>
      <c r="H5209">
        <v>15</v>
      </c>
      <c r="I5209">
        <v>1</v>
      </c>
      <c r="J5209">
        <v>0</v>
      </c>
      <c r="K5209">
        <v>1</v>
      </c>
      <c r="L5209">
        <v>2</v>
      </c>
      <c r="M5209">
        <v>2</v>
      </c>
      <c r="N5209">
        <v>0</v>
      </c>
      <c r="O5209">
        <v>0</v>
      </c>
      <c r="P5209" t="s">
        <v>36</v>
      </c>
      <c r="Q5209" t="str">
        <f>VLOOKUP(P5209,'Meal Codes'!$A$2:$B$5,2)</f>
        <v>Bed &amp; Breakfast</v>
      </c>
      <c r="R5209" t="s">
        <v>73</v>
      </c>
      <c r="S5209" t="s">
        <v>47</v>
      </c>
      <c r="T5209" t="s">
        <v>296</v>
      </c>
      <c r="U5209">
        <v>0</v>
      </c>
      <c r="V5209">
        <v>0</v>
      </c>
      <c r="W5209">
        <v>0</v>
      </c>
      <c r="X5209" t="s">
        <v>54</v>
      </c>
      <c r="Y5209" t="s">
        <v>54</v>
      </c>
      <c r="Z5209">
        <v>0</v>
      </c>
      <c r="AA5209" t="s">
        <v>40</v>
      </c>
      <c r="AB5209">
        <v>240</v>
      </c>
      <c r="AC5209" t="s">
        <v>41</v>
      </c>
      <c r="AD5209">
        <v>0</v>
      </c>
      <c r="AE5209" t="s">
        <v>42</v>
      </c>
      <c r="AF5209">
        <v>68</v>
      </c>
      <c r="AG5209">
        <v>0</v>
      </c>
      <c r="AH5209">
        <v>1</v>
      </c>
      <c r="AI5209" t="s">
        <v>43</v>
      </c>
      <c r="AJ5209" s="7">
        <v>42751</v>
      </c>
      <c r="AK5209">
        <f t="shared" si="405"/>
        <v>2017</v>
      </c>
      <c r="AL5209">
        <f t="shared" si="406"/>
        <v>1</v>
      </c>
      <c r="AM5209">
        <f t="shared" si="407"/>
        <v>16</v>
      </c>
      <c r="AN5209" t="str">
        <f t="shared" si="408"/>
        <v>Mon</v>
      </c>
      <c r="AO5209">
        <f t="shared" si="409"/>
        <v>3</v>
      </c>
    </row>
    <row r="5210" spans="1:41" x14ac:dyDescent="0.25">
      <c r="A5210" s="6">
        <v>132090</v>
      </c>
      <c r="B5210" t="s">
        <v>34</v>
      </c>
      <c r="C5210">
        <v>0</v>
      </c>
      <c r="D5210">
        <v>0</v>
      </c>
      <c r="E5210">
        <v>2017</v>
      </c>
      <c r="F5210" t="s">
        <v>129</v>
      </c>
      <c r="G5210">
        <v>3</v>
      </c>
      <c r="H5210">
        <v>15</v>
      </c>
      <c r="I5210">
        <v>1</v>
      </c>
      <c r="J5210">
        <v>0</v>
      </c>
      <c r="K5210">
        <v>1</v>
      </c>
      <c r="L5210">
        <v>2</v>
      </c>
      <c r="M5210">
        <v>2</v>
      </c>
      <c r="N5210">
        <v>0</v>
      </c>
      <c r="O5210">
        <v>0</v>
      </c>
      <c r="P5210" t="s">
        <v>36</v>
      </c>
      <c r="Q5210" t="str">
        <f>VLOOKUP(P5210,'Meal Codes'!$A$2:$B$5,2)</f>
        <v>Bed &amp; Breakfast</v>
      </c>
      <c r="R5210" t="s">
        <v>60</v>
      </c>
      <c r="S5210" t="s">
        <v>38</v>
      </c>
      <c r="T5210" t="s">
        <v>38</v>
      </c>
      <c r="U5210">
        <v>0</v>
      </c>
      <c r="V5210">
        <v>0</v>
      </c>
      <c r="W5210">
        <v>0</v>
      </c>
      <c r="X5210" t="s">
        <v>61</v>
      </c>
      <c r="Y5210" t="s">
        <v>61</v>
      </c>
      <c r="Z5210">
        <v>0</v>
      </c>
      <c r="AA5210" t="s">
        <v>40</v>
      </c>
      <c r="AB5210" t="s">
        <v>41</v>
      </c>
      <c r="AC5210" t="s">
        <v>41</v>
      </c>
      <c r="AD5210">
        <v>0</v>
      </c>
      <c r="AE5210" t="s">
        <v>42</v>
      </c>
      <c r="AF5210">
        <v>69</v>
      </c>
      <c r="AG5210">
        <v>0</v>
      </c>
      <c r="AH5210">
        <v>0</v>
      </c>
      <c r="AI5210" t="s">
        <v>43</v>
      </c>
      <c r="AJ5210" s="7">
        <v>42751</v>
      </c>
      <c r="AK5210">
        <f t="shared" si="405"/>
        <v>2017</v>
      </c>
      <c r="AL5210">
        <f t="shared" si="406"/>
        <v>1</v>
      </c>
      <c r="AM5210">
        <f t="shared" si="407"/>
        <v>16</v>
      </c>
      <c r="AN5210" t="str">
        <f t="shared" si="408"/>
        <v>Mon</v>
      </c>
      <c r="AO5210">
        <f t="shared" si="409"/>
        <v>3</v>
      </c>
    </row>
    <row r="5211" spans="1:41" x14ac:dyDescent="0.25">
      <c r="A5211" s="6">
        <v>132091</v>
      </c>
      <c r="B5211" t="s">
        <v>34</v>
      </c>
      <c r="C5211">
        <v>0</v>
      </c>
      <c r="D5211">
        <v>18</v>
      </c>
      <c r="E5211">
        <v>2017</v>
      </c>
      <c r="F5211" t="s">
        <v>129</v>
      </c>
      <c r="G5211">
        <v>3</v>
      </c>
      <c r="H5211">
        <v>16</v>
      </c>
      <c r="I5211">
        <v>1</v>
      </c>
      <c r="J5211">
        <v>0</v>
      </c>
      <c r="K5211">
        <v>1</v>
      </c>
      <c r="L5211">
        <v>1</v>
      </c>
      <c r="M5211">
        <v>1</v>
      </c>
      <c r="N5211">
        <v>0</v>
      </c>
      <c r="O5211">
        <v>0</v>
      </c>
      <c r="P5211" t="s">
        <v>36</v>
      </c>
      <c r="Q5211" t="str">
        <f>VLOOKUP(P5211,'Meal Codes'!$A$2:$B$5,2)</f>
        <v>Bed &amp; Breakfast</v>
      </c>
      <c r="R5211" t="s">
        <v>37</v>
      </c>
      <c r="S5211" t="s">
        <v>46</v>
      </c>
      <c r="T5211" t="s">
        <v>46</v>
      </c>
      <c r="U5211">
        <v>0</v>
      </c>
      <c r="V5211">
        <v>0</v>
      </c>
      <c r="W5211">
        <v>0</v>
      </c>
      <c r="X5211" t="s">
        <v>45</v>
      </c>
      <c r="Y5211" t="s">
        <v>61</v>
      </c>
      <c r="Z5211">
        <v>1</v>
      </c>
      <c r="AA5211" t="s">
        <v>40</v>
      </c>
      <c r="AB5211" t="s">
        <v>41</v>
      </c>
      <c r="AC5211">
        <v>154</v>
      </c>
      <c r="AD5211">
        <v>0</v>
      </c>
      <c r="AE5211" t="s">
        <v>42</v>
      </c>
      <c r="AF5211">
        <v>35</v>
      </c>
      <c r="AG5211">
        <v>0</v>
      </c>
      <c r="AH5211">
        <v>0</v>
      </c>
      <c r="AI5211" t="s">
        <v>43</v>
      </c>
      <c r="AJ5211" s="7">
        <v>42752</v>
      </c>
      <c r="AK5211">
        <f t="shared" si="405"/>
        <v>2017</v>
      </c>
      <c r="AL5211">
        <f t="shared" si="406"/>
        <v>1</v>
      </c>
      <c r="AM5211">
        <f t="shared" si="407"/>
        <v>17</v>
      </c>
      <c r="AN5211" t="str">
        <f t="shared" si="408"/>
        <v>Tue</v>
      </c>
      <c r="AO5211">
        <f t="shared" si="409"/>
        <v>3</v>
      </c>
    </row>
    <row r="5212" spans="1:41" x14ac:dyDescent="0.25">
      <c r="A5212" s="6">
        <v>132092</v>
      </c>
      <c r="B5212" t="s">
        <v>34</v>
      </c>
      <c r="C5212">
        <v>0</v>
      </c>
      <c r="D5212">
        <v>28</v>
      </c>
      <c r="E5212">
        <v>2017</v>
      </c>
      <c r="F5212" t="s">
        <v>129</v>
      </c>
      <c r="G5212">
        <v>4</v>
      </c>
      <c r="H5212">
        <v>26</v>
      </c>
      <c r="I5212">
        <v>0</v>
      </c>
      <c r="J5212">
        <v>2</v>
      </c>
      <c r="K5212">
        <v>1</v>
      </c>
      <c r="L5212">
        <v>1</v>
      </c>
      <c r="M5212">
        <v>1</v>
      </c>
      <c r="N5212">
        <v>0</v>
      </c>
      <c r="O5212">
        <v>0</v>
      </c>
      <c r="P5212" t="s">
        <v>36</v>
      </c>
      <c r="Q5212" t="str">
        <f>VLOOKUP(P5212,'Meal Codes'!$A$2:$B$5,2)</f>
        <v>Bed &amp; Breakfast</v>
      </c>
      <c r="R5212" t="s">
        <v>37</v>
      </c>
      <c r="S5212" t="s">
        <v>46</v>
      </c>
      <c r="T5212" t="s">
        <v>46</v>
      </c>
      <c r="U5212">
        <v>0</v>
      </c>
      <c r="V5212">
        <v>0</v>
      </c>
      <c r="W5212">
        <v>1</v>
      </c>
      <c r="X5212" t="s">
        <v>45</v>
      </c>
      <c r="Y5212" t="s">
        <v>53</v>
      </c>
      <c r="Z5212">
        <v>0</v>
      </c>
      <c r="AA5212" t="s">
        <v>40</v>
      </c>
      <c r="AB5212" t="s">
        <v>41</v>
      </c>
      <c r="AC5212">
        <v>154</v>
      </c>
      <c r="AD5212">
        <v>0</v>
      </c>
      <c r="AE5212" t="s">
        <v>42</v>
      </c>
      <c r="AF5212">
        <v>35</v>
      </c>
      <c r="AG5212">
        <v>0</v>
      </c>
      <c r="AH5212">
        <v>0</v>
      </c>
      <c r="AI5212" t="s">
        <v>43</v>
      </c>
      <c r="AJ5212" s="7">
        <v>42763</v>
      </c>
      <c r="AK5212">
        <f t="shared" si="405"/>
        <v>2017</v>
      </c>
      <c r="AL5212">
        <f t="shared" si="406"/>
        <v>1</v>
      </c>
      <c r="AM5212">
        <f t="shared" si="407"/>
        <v>28</v>
      </c>
      <c r="AN5212" t="str">
        <f t="shared" si="408"/>
        <v>Sat</v>
      </c>
      <c r="AO5212">
        <f t="shared" si="409"/>
        <v>4</v>
      </c>
    </row>
    <row r="5213" spans="1:41" x14ac:dyDescent="0.25">
      <c r="A5213" s="6">
        <v>132093</v>
      </c>
      <c r="B5213" t="s">
        <v>34</v>
      </c>
      <c r="C5213">
        <v>0</v>
      </c>
      <c r="D5213">
        <v>34</v>
      </c>
      <c r="E5213">
        <v>2017</v>
      </c>
      <c r="F5213" t="s">
        <v>130</v>
      </c>
      <c r="G5213">
        <v>5</v>
      </c>
      <c r="H5213">
        <v>1</v>
      </c>
      <c r="I5213">
        <v>0</v>
      </c>
      <c r="J5213">
        <v>2</v>
      </c>
      <c r="K5213">
        <v>1</v>
      </c>
      <c r="L5213">
        <v>1</v>
      </c>
      <c r="M5213">
        <v>1</v>
      </c>
      <c r="N5213">
        <v>0</v>
      </c>
      <c r="O5213">
        <v>0</v>
      </c>
      <c r="P5213" t="s">
        <v>36</v>
      </c>
      <c r="Q5213" t="str">
        <f>VLOOKUP(P5213,'Meal Codes'!$A$2:$B$5,2)</f>
        <v>Bed &amp; Breakfast</v>
      </c>
      <c r="R5213" t="s">
        <v>37</v>
      </c>
      <c r="S5213" t="s">
        <v>46</v>
      </c>
      <c r="T5213" t="s">
        <v>46</v>
      </c>
      <c r="U5213">
        <v>0</v>
      </c>
      <c r="V5213">
        <v>0</v>
      </c>
      <c r="W5213">
        <v>2</v>
      </c>
      <c r="X5213" t="s">
        <v>45</v>
      </c>
      <c r="Y5213" t="s">
        <v>53</v>
      </c>
      <c r="Z5213">
        <v>1</v>
      </c>
      <c r="AA5213" t="s">
        <v>40</v>
      </c>
      <c r="AB5213" t="s">
        <v>41</v>
      </c>
      <c r="AC5213">
        <v>154</v>
      </c>
      <c r="AD5213">
        <v>0</v>
      </c>
      <c r="AE5213" t="s">
        <v>42</v>
      </c>
      <c r="AF5213">
        <v>35</v>
      </c>
      <c r="AG5213">
        <v>0</v>
      </c>
      <c r="AH5213">
        <v>0</v>
      </c>
      <c r="AI5213" t="s">
        <v>43</v>
      </c>
      <c r="AJ5213" s="7">
        <v>42769</v>
      </c>
      <c r="AK5213">
        <f t="shared" si="405"/>
        <v>2017</v>
      </c>
      <c r="AL5213">
        <f t="shared" si="406"/>
        <v>2</v>
      </c>
      <c r="AM5213">
        <f t="shared" si="407"/>
        <v>3</v>
      </c>
      <c r="AN5213" t="str">
        <f t="shared" si="408"/>
        <v>Fri</v>
      </c>
      <c r="AO5213">
        <f t="shared" si="409"/>
        <v>5</v>
      </c>
    </row>
    <row r="5214" spans="1:41" x14ac:dyDescent="0.25">
      <c r="A5214" s="6">
        <v>132094</v>
      </c>
      <c r="B5214" t="s">
        <v>34</v>
      </c>
      <c r="C5214">
        <v>0</v>
      </c>
      <c r="D5214">
        <v>87</v>
      </c>
      <c r="E5214">
        <v>2017</v>
      </c>
      <c r="F5214" t="s">
        <v>129</v>
      </c>
      <c r="G5214">
        <v>2</v>
      </c>
      <c r="H5214">
        <v>14</v>
      </c>
      <c r="I5214">
        <v>2</v>
      </c>
      <c r="J5214">
        <v>1</v>
      </c>
      <c r="K5214">
        <v>1</v>
      </c>
      <c r="L5214">
        <v>2</v>
      </c>
      <c r="M5214">
        <v>2</v>
      </c>
      <c r="N5214">
        <v>0</v>
      </c>
      <c r="O5214">
        <v>0</v>
      </c>
      <c r="P5214" t="s">
        <v>51</v>
      </c>
      <c r="Q5214" t="str">
        <f>VLOOKUP(P5214,'Meal Codes'!$A$2:$B$5,2)</f>
        <v>Half Board</v>
      </c>
      <c r="R5214" t="s">
        <v>58</v>
      </c>
      <c r="S5214" t="s">
        <v>47</v>
      </c>
      <c r="T5214" t="s">
        <v>296</v>
      </c>
      <c r="U5214">
        <v>0</v>
      </c>
      <c r="V5214">
        <v>0</v>
      </c>
      <c r="W5214">
        <v>0</v>
      </c>
      <c r="X5214" t="s">
        <v>45</v>
      </c>
      <c r="Y5214" t="s">
        <v>45</v>
      </c>
      <c r="Z5214">
        <v>0</v>
      </c>
      <c r="AA5214" t="s">
        <v>40</v>
      </c>
      <c r="AB5214">
        <v>241</v>
      </c>
      <c r="AC5214" t="s">
        <v>41</v>
      </c>
      <c r="AD5214">
        <v>0</v>
      </c>
      <c r="AE5214" t="s">
        <v>42</v>
      </c>
      <c r="AF5214">
        <v>51.89</v>
      </c>
      <c r="AG5214">
        <v>0</v>
      </c>
      <c r="AH5214">
        <v>1</v>
      </c>
      <c r="AI5214" t="s">
        <v>43</v>
      </c>
      <c r="AJ5214" s="7">
        <v>42752</v>
      </c>
      <c r="AK5214">
        <f t="shared" si="405"/>
        <v>2017</v>
      </c>
      <c r="AL5214">
        <f t="shared" si="406"/>
        <v>1</v>
      </c>
      <c r="AM5214">
        <f t="shared" si="407"/>
        <v>17</v>
      </c>
      <c r="AN5214" t="str">
        <f t="shared" si="408"/>
        <v>Tue</v>
      </c>
      <c r="AO5214">
        <f t="shared" si="409"/>
        <v>3</v>
      </c>
    </row>
    <row r="5215" spans="1:41" x14ac:dyDescent="0.25">
      <c r="A5215" s="6">
        <v>132095</v>
      </c>
      <c r="B5215" t="s">
        <v>34</v>
      </c>
      <c r="C5215">
        <v>0</v>
      </c>
      <c r="D5215">
        <v>57</v>
      </c>
      <c r="E5215">
        <v>2017</v>
      </c>
      <c r="F5215" t="s">
        <v>129</v>
      </c>
      <c r="G5215">
        <v>1</v>
      </c>
      <c r="H5215">
        <v>7</v>
      </c>
      <c r="I5215">
        <v>4</v>
      </c>
      <c r="J5215">
        <v>6</v>
      </c>
      <c r="K5215">
        <v>1</v>
      </c>
      <c r="L5215">
        <v>2</v>
      </c>
      <c r="M5215">
        <v>2</v>
      </c>
      <c r="N5215">
        <v>0</v>
      </c>
      <c r="O5215">
        <v>0</v>
      </c>
      <c r="P5215" t="s">
        <v>36</v>
      </c>
      <c r="Q5215" t="str">
        <f>VLOOKUP(P5215,'Meal Codes'!$A$2:$B$5,2)</f>
        <v>Bed &amp; Breakfast</v>
      </c>
      <c r="R5215" t="s">
        <v>44</v>
      </c>
      <c r="S5215" t="s">
        <v>47</v>
      </c>
      <c r="T5215" t="s">
        <v>296</v>
      </c>
      <c r="U5215">
        <v>0</v>
      </c>
      <c r="V5215">
        <v>0</v>
      </c>
      <c r="W5215">
        <v>0</v>
      </c>
      <c r="X5215" t="s">
        <v>45</v>
      </c>
      <c r="Y5215" t="s">
        <v>39</v>
      </c>
      <c r="Z5215">
        <v>2</v>
      </c>
      <c r="AA5215" t="s">
        <v>40</v>
      </c>
      <c r="AB5215">
        <v>240</v>
      </c>
      <c r="AC5215" t="s">
        <v>41</v>
      </c>
      <c r="AD5215">
        <v>0</v>
      </c>
      <c r="AE5215" t="s">
        <v>42</v>
      </c>
      <c r="AF5215">
        <v>43.8</v>
      </c>
      <c r="AG5215">
        <v>0</v>
      </c>
      <c r="AH5215">
        <v>2</v>
      </c>
      <c r="AI5215" t="s">
        <v>43</v>
      </c>
      <c r="AJ5215" s="7">
        <v>42752</v>
      </c>
      <c r="AK5215">
        <f t="shared" si="405"/>
        <v>2017</v>
      </c>
      <c r="AL5215">
        <f t="shared" si="406"/>
        <v>1</v>
      </c>
      <c r="AM5215">
        <f t="shared" si="407"/>
        <v>17</v>
      </c>
      <c r="AN5215" t="str">
        <f t="shared" si="408"/>
        <v>Tue</v>
      </c>
      <c r="AO5215">
        <f t="shared" si="409"/>
        <v>3</v>
      </c>
    </row>
    <row r="5216" spans="1:41" x14ac:dyDescent="0.25">
      <c r="A5216" s="6">
        <v>132096</v>
      </c>
      <c r="B5216" t="s">
        <v>34</v>
      </c>
      <c r="C5216">
        <v>0</v>
      </c>
      <c r="D5216">
        <v>3</v>
      </c>
      <c r="E5216">
        <v>2017</v>
      </c>
      <c r="F5216" t="s">
        <v>129</v>
      </c>
      <c r="G5216">
        <v>3</v>
      </c>
      <c r="H5216">
        <v>16</v>
      </c>
      <c r="I5216">
        <v>1</v>
      </c>
      <c r="J5216">
        <v>0</v>
      </c>
      <c r="K5216">
        <v>1</v>
      </c>
      <c r="L5216">
        <v>1</v>
      </c>
      <c r="M5216">
        <v>1</v>
      </c>
      <c r="N5216">
        <v>0</v>
      </c>
      <c r="O5216">
        <v>0</v>
      </c>
      <c r="P5216" t="s">
        <v>36</v>
      </c>
      <c r="Q5216" t="str">
        <f>VLOOKUP(P5216,'Meal Codes'!$A$2:$B$5,2)</f>
        <v>Bed &amp; Breakfast</v>
      </c>
      <c r="R5216" t="s">
        <v>37</v>
      </c>
      <c r="S5216" t="s">
        <v>52</v>
      </c>
      <c r="T5216" t="s">
        <v>296</v>
      </c>
      <c r="U5216">
        <v>0</v>
      </c>
      <c r="V5216">
        <v>0</v>
      </c>
      <c r="W5216">
        <v>0</v>
      </c>
      <c r="X5216" t="s">
        <v>45</v>
      </c>
      <c r="Y5216" t="s">
        <v>45</v>
      </c>
      <c r="Z5216">
        <v>0</v>
      </c>
      <c r="AA5216" t="s">
        <v>40</v>
      </c>
      <c r="AB5216">
        <v>146</v>
      </c>
      <c r="AC5216" t="s">
        <v>41</v>
      </c>
      <c r="AD5216">
        <v>0</v>
      </c>
      <c r="AE5216" t="s">
        <v>42</v>
      </c>
      <c r="AF5216">
        <v>35</v>
      </c>
      <c r="AG5216">
        <v>0</v>
      </c>
      <c r="AH5216">
        <v>0</v>
      </c>
      <c r="AI5216" t="s">
        <v>43</v>
      </c>
      <c r="AJ5216" s="7">
        <v>42752</v>
      </c>
      <c r="AK5216">
        <f t="shared" si="405"/>
        <v>2017</v>
      </c>
      <c r="AL5216">
        <f t="shared" si="406"/>
        <v>1</v>
      </c>
      <c r="AM5216">
        <f t="shared" si="407"/>
        <v>17</v>
      </c>
      <c r="AN5216" t="str">
        <f t="shared" si="408"/>
        <v>Tue</v>
      </c>
      <c r="AO5216">
        <f t="shared" si="409"/>
        <v>3</v>
      </c>
    </row>
    <row r="5217" spans="1:41" x14ac:dyDescent="0.25">
      <c r="A5217" s="6">
        <v>132097</v>
      </c>
      <c r="B5217" t="s">
        <v>34</v>
      </c>
      <c r="C5217">
        <v>0</v>
      </c>
      <c r="D5217">
        <v>33</v>
      </c>
      <c r="E5217">
        <v>2017</v>
      </c>
      <c r="F5217" t="s">
        <v>129</v>
      </c>
      <c r="G5217">
        <v>2</v>
      </c>
      <c r="H5217">
        <v>14</v>
      </c>
      <c r="I5217">
        <v>2</v>
      </c>
      <c r="J5217">
        <v>1</v>
      </c>
      <c r="K5217">
        <v>1</v>
      </c>
      <c r="L5217">
        <v>2</v>
      </c>
      <c r="M5217">
        <v>2</v>
      </c>
      <c r="N5217">
        <v>0</v>
      </c>
      <c r="O5217">
        <v>0</v>
      </c>
      <c r="P5217" t="s">
        <v>36</v>
      </c>
      <c r="Q5217" t="str">
        <f>VLOOKUP(P5217,'Meal Codes'!$A$2:$B$5,2)</f>
        <v>Bed &amp; Breakfast</v>
      </c>
      <c r="R5217" t="s">
        <v>44</v>
      </c>
      <c r="S5217" t="s">
        <v>47</v>
      </c>
      <c r="T5217" t="s">
        <v>296</v>
      </c>
      <c r="U5217">
        <v>0</v>
      </c>
      <c r="V5217">
        <v>0</v>
      </c>
      <c r="W5217">
        <v>0</v>
      </c>
      <c r="X5217" t="s">
        <v>54</v>
      </c>
      <c r="Y5217" t="s">
        <v>54</v>
      </c>
      <c r="Z5217">
        <v>0</v>
      </c>
      <c r="AA5217" t="s">
        <v>40</v>
      </c>
      <c r="AB5217">
        <v>240</v>
      </c>
      <c r="AC5217" t="s">
        <v>41</v>
      </c>
      <c r="AD5217">
        <v>0</v>
      </c>
      <c r="AE5217" t="s">
        <v>42</v>
      </c>
      <c r="AF5217">
        <v>69.33</v>
      </c>
      <c r="AG5217">
        <v>0</v>
      </c>
      <c r="AH5217">
        <v>2</v>
      </c>
      <c r="AI5217" t="s">
        <v>43</v>
      </c>
      <c r="AJ5217" s="7">
        <v>42752</v>
      </c>
      <c r="AK5217">
        <f t="shared" si="405"/>
        <v>2017</v>
      </c>
      <c r="AL5217">
        <f t="shared" si="406"/>
        <v>1</v>
      </c>
      <c r="AM5217">
        <f t="shared" si="407"/>
        <v>17</v>
      </c>
      <c r="AN5217" t="str">
        <f t="shared" si="408"/>
        <v>Tue</v>
      </c>
      <c r="AO5217">
        <f t="shared" si="409"/>
        <v>3</v>
      </c>
    </row>
    <row r="5218" spans="1:41" x14ac:dyDescent="0.25">
      <c r="A5218" s="6">
        <v>132098</v>
      </c>
      <c r="B5218" t="s">
        <v>34</v>
      </c>
      <c r="C5218">
        <v>0</v>
      </c>
      <c r="D5218">
        <v>266</v>
      </c>
      <c r="E5218">
        <v>2017</v>
      </c>
      <c r="F5218" t="s">
        <v>129</v>
      </c>
      <c r="G5218">
        <v>3</v>
      </c>
      <c r="H5218">
        <v>15</v>
      </c>
      <c r="I5218">
        <v>2</v>
      </c>
      <c r="J5218">
        <v>0</v>
      </c>
      <c r="K5218">
        <v>1</v>
      </c>
      <c r="L5218">
        <v>2</v>
      </c>
      <c r="M5218">
        <v>2</v>
      </c>
      <c r="N5218">
        <v>0</v>
      </c>
      <c r="O5218">
        <v>0</v>
      </c>
      <c r="P5218" t="s">
        <v>36</v>
      </c>
      <c r="Q5218" t="str">
        <f>VLOOKUP(P5218,'Meal Codes'!$A$2:$B$5,2)</f>
        <v>Bed &amp; Breakfast</v>
      </c>
      <c r="R5218" t="s">
        <v>86</v>
      </c>
      <c r="S5218" t="s">
        <v>47</v>
      </c>
      <c r="T5218" t="s">
        <v>296</v>
      </c>
      <c r="U5218">
        <v>0</v>
      </c>
      <c r="V5218">
        <v>0</v>
      </c>
      <c r="W5218">
        <v>0</v>
      </c>
      <c r="X5218" t="s">
        <v>45</v>
      </c>
      <c r="Y5218" t="s">
        <v>53</v>
      </c>
      <c r="Z5218">
        <v>0</v>
      </c>
      <c r="AA5218" t="s">
        <v>40</v>
      </c>
      <c r="AB5218">
        <v>240</v>
      </c>
      <c r="AC5218" t="s">
        <v>41</v>
      </c>
      <c r="AD5218">
        <v>0</v>
      </c>
      <c r="AE5218" t="s">
        <v>65</v>
      </c>
      <c r="AF5218">
        <v>45.8</v>
      </c>
      <c r="AG5218">
        <v>1</v>
      </c>
      <c r="AH5218">
        <v>1</v>
      </c>
      <c r="AI5218" t="s">
        <v>43</v>
      </c>
      <c r="AJ5218" s="7">
        <v>42752</v>
      </c>
      <c r="AK5218">
        <f t="shared" si="405"/>
        <v>2017</v>
      </c>
      <c r="AL5218">
        <f t="shared" si="406"/>
        <v>1</v>
      </c>
      <c r="AM5218">
        <f t="shared" si="407"/>
        <v>17</v>
      </c>
      <c r="AN5218" t="str">
        <f t="shared" si="408"/>
        <v>Tue</v>
      </c>
      <c r="AO5218">
        <f t="shared" si="409"/>
        <v>3</v>
      </c>
    </row>
    <row r="5219" spans="1:41" x14ac:dyDescent="0.25">
      <c r="A5219" s="6">
        <v>132099</v>
      </c>
      <c r="B5219" t="s">
        <v>34</v>
      </c>
      <c r="C5219">
        <v>0</v>
      </c>
      <c r="D5219">
        <v>266</v>
      </c>
      <c r="E5219">
        <v>2017</v>
      </c>
      <c r="F5219" t="s">
        <v>129</v>
      </c>
      <c r="G5219">
        <v>3</v>
      </c>
      <c r="H5219">
        <v>15</v>
      </c>
      <c r="I5219">
        <v>2</v>
      </c>
      <c r="J5219">
        <v>0</v>
      </c>
      <c r="K5219">
        <v>1</v>
      </c>
      <c r="L5219">
        <v>2</v>
      </c>
      <c r="M5219">
        <v>2</v>
      </c>
      <c r="N5219">
        <v>0</v>
      </c>
      <c r="O5219">
        <v>0</v>
      </c>
      <c r="P5219" t="s">
        <v>36</v>
      </c>
      <c r="Q5219" t="str">
        <f>VLOOKUP(P5219,'Meal Codes'!$A$2:$B$5,2)</f>
        <v>Bed &amp; Breakfast</v>
      </c>
      <c r="R5219" t="s">
        <v>86</v>
      </c>
      <c r="S5219" t="s">
        <v>47</v>
      </c>
      <c r="T5219" t="s">
        <v>296</v>
      </c>
      <c r="U5219">
        <v>0</v>
      </c>
      <c r="V5219">
        <v>0</v>
      </c>
      <c r="W5219">
        <v>0</v>
      </c>
      <c r="X5219" t="s">
        <v>45</v>
      </c>
      <c r="Y5219" t="s">
        <v>53</v>
      </c>
      <c r="Z5219">
        <v>0</v>
      </c>
      <c r="AA5219" t="s">
        <v>40</v>
      </c>
      <c r="AB5219">
        <v>240</v>
      </c>
      <c r="AC5219" t="s">
        <v>41</v>
      </c>
      <c r="AD5219">
        <v>0</v>
      </c>
      <c r="AE5219" t="s">
        <v>65</v>
      </c>
      <c r="AF5219">
        <v>37.799999999999997</v>
      </c>
      <c r="AG5219">
        <v>0</v>
      </c>
      <c r="AH5219">
        <v>1</v>
      </c>
      <c r="AI5219" t="s">
        <v>43</v>
      </c>
      <c r="AJ5219" s="7">
        <v>42752</v>
      </c>
      <c r="AK5219">
        <f t="shared" si="405"/>
        <v>2017</v>
      </c>
      <c r="AL5219">
        <f t="shared" si="406"/>
        <v>1</v>
      </c>
      <c r="AM5219">
        <f t="shared" si="407"/>
        <v>17</v>
      </c>
      <c r="AN5219" t="str">
        <f t="shared" si="408"/>
        <v>Tue</v>
      </c>
      <c r="AO5219">
        <f t="shared" si="409"/>
        <v>3</v>
      </c>
    </row>
    <row r="5220" spans="1:41" x14ac:dyDescent="0.25">
      <c r="A5220" s="6">
        <v>132100</v>
      </c>
      <c r="B5220" t="s">
        <v>34</v>
      </c>
      <c r="C5220">
        <v>0</v>
      </c>
      <c r="D5220">
        <v>2</v>
      </c>
      <c r="E5220">
        <v>2017</v>
      </c>
      <c r="F5220" t="s">
        <v>129</v>
      </c>
      <c r="G5220">
        <v>3</v>
      </c>
      <c r="H5220">
        <v>16</v>
      </c>
      <c r="I5220">
        <v>1</v>
      </c>
      <c r="J5220">
        <v>0</v>
      </c>
      <c r="K5220">
        <v>1</v>
      </c>
      <c r="L5220">
        <v>1</v>
      </c>
      <c r="M5220">
        <v>1</v>
      </c>
      <c r="N5220">
        <v>0</v>
      </c>
      <c r="O5220">
        <v>0</v>
      </c>
      <c r="P5220" t="s">
        <v>36</v>
      </c>
      <c r="Q5220" t="str">
        <f>VLOOKUP(P5220,'Meal Codes'!$A$2:$B$5,2)</f>
        <v>Bed &amp; Breakfast</v>
      </c>
      <c r="R5220" t="s">
        <v>37</v>
      </c>
      <c r="S5220" t="s">
        <v>46</v>
      </c>
      <c r="T5220" t="s">
        <v>46</v>
      </c>
      <c r="U5220">
        <v>0</v>
      </c>
      <c r="V5220">
        <v>0</v>
      </c>
      <c r="W5220">
        <v>0</v>
      </c>
      <c r="X5220" t="s">
        <v>45</v>
      </c>
      <c r="Y5220" t="s">
        <v>69</v>
      </c>
      <c r="Z5220">
        <v>0</v>
      </c>
      <c r="AA5220" t="s">
        <v>40</v>
      </c>
      <c r="AB5220" t="s">
        <v>41</v>
      </c>
      <c r="AC5220">
        <v>428</v>
      </c>
      <c r="AD5220">
        <v>0</v>
      </c>
      <c r="AE5220" t="s">
        <v>42</v>
      </c>
      <c r="AF5220">
        <v>35</v>
      </c>
      <c r="AG5220">
        <v>0</v>
      </c>
      <c r="AH5220">
        <v>0</v>
      </c>
      <c r="AI5220" t="s">
        <v>43</v>
      </c>
      <c r="AJ5220" s="7">
        <v>42752</v>
      </c>
      <c r="AK5220">
        <f t="shared" si="405"/>
        <v>2017</v>
      </c>
      <c r="AL5220">
        <f t="shared" si="406"/>
        <v>1</v>
      </c>
      <c r="AM5220">
        <f t="shared" si="407"/>
        <v>17</v>
      </c>
      <c r="AN5220" t="str">
        <f t="shared" si="408"/>
        <v>Tue</v>
      </c>
      <c r="AO5220">
        <f t="shared" si="409"/>
        <v>3</v>
      </c>
    </row>
    <row r="5221" spans="1:41" x14ac:dyDescent="0.25">
      <c r="A5221" s="6">
        <v>132101</v>
      </c>
      <c r="B5221" t="s">
        <v>34</v>
      </c>
      <c r="C5221">
        <v>0</v>
      </c>
      <c r="D5221">
        <v>127</v>
      </c>
      <c r="E5221">
        <v>2017</v>
      </c>
      <c r="F5221" t="s">
        <v>129</v>
      </c>
      <c r="G5221">
        <v>2</v>
      </c>
      <c r="H5221">
        <v>12</v>
      </c>
      <c r="I5221">
        <v>2</v>
      </c>
      <c r="J5221">
        <v>3</v>
      </c>
      <c r="K5221">
        <v>1</v>
      </c>
      <c r="L5221">
        <v>2</v>
      </c>
      <c r="M5221">
        <v>2</v>
      </c>
      <c r="N5221">
        <v>0</v>
      </c>
      <c r="O5221">
        <v>0</v>
      </c>
      <c r="P5221" t="s">
        <v>51</v>
      </c>
      <c r="Q5221" t="str">
        <f>VLOOKUP(P5221,'Meal Codes'!$A$2:$B$5,2)</f>
        <v>Half Board</v>
      </c>
      <c r="R5221" t="s">
        <v>44</v>
      </c>
      <c r="S5221" t="s">
        <v>47</v>
      </c>
      <c r="T5221" t="s">
        <v>296</v>
      </c>
      <c r="U5221">
        <v>0</v>
      </c>
      <c r="V5221">
        <v>0</v>
      </c>
      <c r="W5221">
        <v>0</v>
      </c>
      <c r="X5221" t="s">
        <v>45</v>
      </c>
      <c r="Y5221" t="s">
        <v>45</v>
      </c>
      <c r="Z5221">
        <v>0</v>
      </c>
      <c r="AA5221" t="s">
        <v>40</v>
      </c>
      <c r="AB5221">
        <v>241</v>
      </c>
      <c r="AC5221" t="s">
        <v>41</v>
      </c>
      <c r="AD5221">
        <v>0</v>
      </c>
      <c r="AE5221" t="s">
        <v>42</v>
      </c>
      <c r="AF5221">
        <v>49.9</v>
      </c>
      <c r="AG5221">
        <v>0</v>
      </c>
      <c r="AH5221">
        <v>1</v>
      </c>
      <c r="AI5221" t="s">
        <v>43</v>
      </c>
      <c r="AJ5221" s="7">
        <v>42752</v>
      </c>
      <c r="AK5221">
        <f t="shared" si="405"/>
        <v>2017</v>
      </c>
      <c r="AL5221">
        <f t="shared" si="406"/>
        <v>1</v>
      </c>
      <c r="AM5221">
        <f t="shared" si="407"/>
        <v>17</v>
      </c>
      <c r="AN5221" t="str">
        <f t="shared" si="408"/>
        <v>Tue</v>
      </c>
      <c r="AO5221">
        <f t="shared" si="409"/>
        <v>3</v>
      </c>
    </row>
    <row r="5222" spans="1:41" x14ac:dyDescent="0.25">
      <c r="A5222" s="6">
        <v>132102</v>
      </c>
      <c r="B5222" t="s">
        <v>34</v>
      </c>
      <c r="C5222">
        <v>0</v>
      </c>
      <c r="D5222">
        <v>4</v>
      </c>
      <c r="E5222">
        <v>2017</v>
      </c>
      <c r="F5222" t="s">
        <v>129</v>
      </c>
      <c r="G5222">
        <v>2</v>
      </c>
      <c r="H5222">
        <v>14</v>
      </c>
      <c r="I5222">
        <v>2</v>
      </c>
      <c r="J5222">
        <v>1</v>
      </c>
      <c r="K5222">
        <v>1</v>
      </c>
      <c r="L5222">
        <v>1</v>
      </c>
      <c r="M5222">
        <v>1</v>
      </c>
      <c r="N5222">
        <v>0</v>
      </c>
      <c r="O5222">
        <v>0</v>
      </c>
      <c r="P5222" t="s">
        <v>36</v>
      </c>
      <c r="Q5222" t="str">
        <f>VLOOKUP(P5222,'Meal Codes'!$A$2:$B$5,2)</f>
        <v>Bed &amp; Breakfast</v>
      </c>
      <c r="R5222" t="s">
        <v>44</v>
      </c>
      <c r="S5222" t="s">
        <v>47</v>
      </c>
      <c r="T5222" t="s">
        <v>296</v>
      </c>
      <c r="U5222">
        <v>0</v>
      </c>
      <c r="V5222">
        <v>0</v>
      </c>
      <c r="W5222">
        <v>0</v>
      </c>
      <c r="X5222" t="s">
        <v>45</v>
      </c>
      <c r="Y5222" t="s">
        <v>54</v>
      </c>
      <c r="Z5222">
        <v>0</v>
      </c>
      <c r="AA5222" t="s">
        <v>40</v>
      </c>
      <c r="AB5222">
        <v>240</v>
      </c>
      <c r="AC5222" t="s">
        <v>41</v>
      </c>
      <c r="AD5222">
        <v>0</v>
      </c>
      <c r="AE5222" t="s">
        <v>42</v>
      </c>
      <c r="AF5222">
        <v>42</v>
      </c>
      <c r="AG5222">
        <v>0</v>
      </c>
      <c r="AH5222">
        <v>1</v>
      </c>
      <c r="AI5222" t="s">
        <v>43</v>
      </c>
      <c r="AJ5222" s="7">
        <v>42752</v>
      </c>
      <c r="AK5222">
        <f t="shared" si="405"/>
        <v>2017</v>
      </c>
      <c r="AL5222">
        <f t="shared" si="406"/>
        <v>1</v>
      </c>
      <c r="AM5222">
        <f t="shared" si="407"/>
        <v>17</v>
      </c>
      <c r="AN5222" t="str">
        <f t="shared" si="408"/>
        <v>Tue</v>
      </c>
      <c r="AO5222">
        <f t="shared" si="409"/>
        <v>3</v>
      </c>
    </row>
    <row r="5223" spans="1:41" x14ac:dyDescent="0.25">
      <c r="A5223" s="6">
        <v>132103</v>
      </c>
      <c r="B5223" t="s">
        <v>34</v>
      </c>
      <c r="C5223">
        <v>0</v>
      </c>
      <c r="D5223">
        <v>25</v>
      </c>
      <c r="E5223">
        <v>2017</v>
      </c>
      <c r="F5223" t="s">
        <v>129</v>
      </c>
      <c r="G5223">
        <v>1</v>
      </c>
      <c r="H5223">
        <v>7</v>
      </c>
      <c r="I5223">
        <v>4</v>
      </c>
      <c r="J5223">
        <v>6</v>
      </c>
      <c r="K5223">
        <v>1</v>
      </c>
      <c r="L5223">
        <v>2</v>
      </c>
      <c r="M5223">
        <v>2</v>
      </c>
      <c r="N5223">
        <v>0</v>
      </c>
      <c r="O5223">
        <v>0</v>
      </c>
      <c r="P5223" t="s">
        <v>36</v>
      </c>
      <c r="Q5223" t="str">
        <f>VLOOKUP(P5223,'Meal Codes'!$A$2:$B$5,2)</f>
        <v>Bed &amp; Breakfast</v>
      </c>
      <c r="R5223" t="s">
        <v>44</v>
      </c>
      <c r="S5223" t="s">
        <v>52</v>
      </c>
      <c r="T5223" t="s">
        <v>296</v>
      </c>
      <c r="U5223">
        <v>0</v>
      </c>
      <c r="V5223">
        <v>0</v>
      </c>
      <c r="W5223">
        <v>0</v>
      </c>
      <c r="X5223" t="s">
        <v>53</v>
      </c>
      <c r="Y5223" t="s">
        <v>53</v>
      </c>
      <c r="Z5223">
        <v>0</v>
      </c>
      <c r="AA5223" t="s">
        <v>40</v>
      </c>
      <c r="AB5223">
        <v>115</v>
      </c>
      <c r="AC5223" t="s">
        <v>41</v>
      </c>
      <c r="AD5223">
        <v>0</v>
      </c>
      <c r="AE5223" t="s">
        <v>42</v>
      </c>
      <c r="AF5223">
        <v>42</v>
      </c>
      <c r="AG5223">
        <v>0</v>
      </c>
      <c r="AH5223">
        <v>1</v>
      </c>
      <c r="AI5223" t="s">
        <v>43</v>
      </c>
      <c r="AJ5223" s="7">
        <v>42752</v>
      </c>
      <c r="AK5223">
        <f t="shared" si="405"/>
        <v>2017</v>
      </c>
      <c r="AL5223">
        <f t="shared" si="406"/>
        <v>1</v>
      </c>
      <c r="AM5223">
        <f t="shared" si="407"/>
        <v>17</v>
      </c>
      <c r="AN5223" t="str">
        <f t="shared" si="408"/>
        <v>Tue</v>
      </c>
      <c r="AO5223">
        <f t="shared" si="409"/>
        <v>3</v>
      </c>
    </row>
    <row r="5224" spans="1:41" x14ac:dyDescent="0.25">
      <c r="A5224" s="6">
        <v>132104</v>
      </c>
      <c r="B5224" t="s">
        <v>34</v>
      </c>
      <c r="C5224">
        <v>0</v>
      </c>
      <c r="D5224">
        <v>0</v>
      </c>
      <c r="E5224">
        <v>2017</v>
      </c>
      <c r="F5224" t="s">
        <v>129</v>
      </c>
      <c r="G5224">
        <v>3</v>
      </c>
      <c r="H5224">
        <v>17</v>
      </c>
      <c r="I5224">
        <v>0</v>
      </c>
      <c r="J5224">
        <v>0</v>
      </c>
      <c r="K5224">
        <v>1</v>
      </c>
      <c r="L5224">
        <v>2</v>
      </c>
      <c r="M5224">
        <v>2</v>
      </c>
      <c r="N5224">
        <v>0</v>
      </c>
      <c r="O5224">
        <v>0</v>
      </c>
      <c r="P5224" t="s">
        <v>36</v>
      </c>
      <c r="Q5224" t="str">
        <f>VLOOKUP(P5224,'Meal Codes'!$A$2:$B$5,2)</f>
        <v>Bed &amp; Breakfast</v>
      </c>
      <c r="R5224" t="s">
        <v>37</v>
      </c>
      <c r="S5224" t="s">
        <v>47</v>
      </c>
      <c r="T5224" t="s">
        <v>296</v>
      </c>
      <c r="U5224">
        <v>1</v>
      </c>
      <c r="V5224">
        <v>0</v>
      </c>
      <c r="W5224">
        <v>0</v>
      </c>
      <c r="X5224" t="s">
        <v>45</v>
      </c>
      <c r="Y5224" t="s">
        <v>45</v>
      </c>
      <c r="Z5224">
        <v>0</v>
      </c>
      <c r="AA5224" t="s">
        <v>40</v>
      </c>
      <c r="AB5224">
        <v>240</v>
      </c>
      <c r="AC5224" t="s">
        <v>41</v>
      </c>
      <c r="AD5224">
        <v>0</v>
      </c>
      <c r="AE5224" t="s">
        <v>42</v>
      </c>
      <c r="AF5224">
        <v>0</v>
      </c>
      <c r="AG5224">
        <v>0</v>
      </c>
      <c r="AH5224">
        <v>1</v>
      </c>
      <c r="AI5224" t="s">
        <v>43</v>
      </c>
      <c r="AJ5224" s="7">
        <v>42752</v>
      </c>
      <c r="AK5224">
        <f t="shared" si="405"/>
        <v>2017</v>
      </c>
      <c r="AL5224">
        <f t="shared" si="406"/>
        <v>1</v>
      </c>
      <c r="AM5224">
        <f t="shared" si="407"/>
        <v>17</v>
      </c>
      <c r="AN5224" t="str">
        <f t="shared" si="408"/>
        <v>Tue</v>
      </c>
      <c r="AO5224">
        <f t="shared" si="409"/>
        <v>3</v>
      </c>
    </row>
    <row r="5225" spans="1:41" x14ac:dyDescent="0.25">
      <c r="A5225" s="6">
        <v>132105</v>
      </c>
      <c r="B5225" t="s">
        <v>34</v>
      </c>
      <c r="C5225">
        <v>0</v>
      </c>
      <c r="D5225">
        <v>0</v>
      </c>
      <c r="E5225">
        <v>2017</v>
      </c>
      <c r="F5225" t="s">
        <v>137</v>
      </c>
      <c r="G5225">
        <v>19</v>
      </c>
      <c r="H5225">
        <v>13</v>
      </c>
      <c r="I5225">
        <v>0</v>
      </c>
      <c r="J5225">
        <v>1</v>
      </c>
      <c r="K5225">
        <v>1</v>
      </c>
      <c r="L5225">
        <v>2</v>
      </c>
      <c r="M5225">
        <v>2</v>
      </c>
      <c r="N5225">
        <v>0</v>
      </c>
      <c r="O5225">
        <v>0</v>
      </c>
      <c r="P5225" t="s">
        <v>51</v>
      </c>
      <c r="Q5225" t="str">
        <f>VLOOKUP(P5225,'Meal Codes'!$A$2:$B$5,2)</f>
        <v>Half Board</v>
      </c>
      <c r="R5225" t="s">
        <v>37</v>
      </c>
      <c r="S5225" t="s">
        <v>47</v>
      </c>
      <c r="T5225" t="s">
        <v>296</v>
      </c>
      <c r="U5225">
        <v>1</v>
      </c>
      <c r="V5225">
        <v>0</v>
      </c>
      <c r="W5225">
        <v>1</v>
      </c>
      <c r="X5225" t="s">
        <v>54</v>
      </c>
      <c r="Y5225" t="s">
        <v>54</v>
      </c>
      <c r="Z5225">
        <v>0</v>
      </c>
      <c r="AA5225" t="s">
        <v>40</v>
      </c>
      <c r="AB5225">
        <v>241</v>
      </c>
      <c r="AC5225" t="s">
        <v>41</v>
      </c>
      <c r="AD5225">
        <v>0</v>
      </c>
      <c r="AE5225" t="s">
        <v>42</v>
      </c>
      <c r="AF5225">
        <v>117.6</v>
      </c>
      <c r="AG5225">
        <v>0</v>
      </c>
      <c r="AH5225">
        <v>1</v>
      </c>
      <c r="AI5225" t="s">
        <v>43</v>
      </c>
      <c r="AJ5225" s="7">
        <v>42869</v>
      </c>
      <c r="AK5225">
        <f t="shared" si="405"/>
        <v>2017</v>
      </c>
      <c r="AL5225">
        <f t="shared" si="406"/>
        <v>5</v>
      </c>
      <c r="AM5225">
        <f t="shared" si="407"/>
        <v>14</v>
      </c>
      <c r="AN5225" t="str">
        <f t="shared" si="408"/>
        <v>Sun</v>
      </c>
      <c r="AO5225">
        <f t="shared" si="409"/>
        <v>19</v>
      </c>
    </row>
    <row r="5226" spans="1:41" x14ac:dyDescent="0.25">
      <c r="A5226" s="6">
        <v>132106</v>
      </c>
      <c r="B5226" t="s">
        <v>34</v>
      </c>
      <c r="C5226">
        <v>0</v>
      </c>
      <c r="D5226">
        <v>3</v>
      </c>
      <c r="E5226">
        <v>2017</v>
      </c>
      <c r="F5226" t="s">
        <v>137</v>
      </c>
      <c r="G5226">
        <v>20</v>
      </c>
      <c r="H5226">
        <v>14</v>
      </c>
      <c r="I5226">
        <v>1</v>
      </c>
      <c r="J5226">
        <v>0</v>
      </c>
      <c r="K5226">
        <v>1</v>
      </c>
      <c r="L5226">
        <v>2</v>
      </c>
      <c r="M5226">
        <v>1</v>
      </c>
      <c r="N5226">
        <v>1</v>
      </c>
      <c r="O5226">
        <v>0</v>
      </c>
      <c r="P5226" t="s">
        <v>36</v>
      </c>
      <c r="Q5226" t="str">
        <f>VLOOKUP(P5226,'Meal Codes'!$A$2:$B$5,2)</f>
        <v>Bed &amp; Breakfast</v>
      </c>
      <c r="R5226" t="s">
        <v>37</v>
      </c>
      <c r="S5226" t="s">
        <v>47</v>
      </c>
      <c r="T5226" t="s">
        <v>296</v>
      </c>
      <c r="U5226">
        <v>1</v>
      </c>
      <c r="V5226">
        <v>0</v>
      </c>
      <c r="W5226">
        <v>1</v>
      </c>
      <c r="X5226" t="s">
        <v>45</v>
      </c>
      <c r="Y5226" t="s">
        <v>45</v>
      </c>
      <c r="Z5226">
        <v>2</v>
      </c>
      <c r="AA5226" t="s">
        <v>40</v>
      </c>
      <c r="AB5226">
        <v>241</v>
      </c>
      <c r="AC5226" t="s">
        <v>41</v>
      </c>
      <c r="AD5226">
        <v>0</v>
      </c>
      <c r="AE5226" t="s">
        <v>42</v>
      </c>
      <c r="AF5226">
        <v>72.5</v>
      </c>
      <c r="AG5226">
        <v>0</v>
      </c>
      <c r="AH5226">
        <v>1</v>
      </c>
      <c r="AI5226" t="s">
        <v>43</v>
      </c>
      <c r="AJ5226" s="7">
        <v>42870</v>
      </c>
      <c r="AK5226">
        <f t="shared" si="405"/>
        <v>2017</v>
      </c>
      <c r="AL5226">
        <f t="shared" si="406"/>
        <v>5</v>
      </c>
      <c r="AM5226">
        <f t="shared" si="407"/>
        <v>15</v>
      </c>
      <c r="AN5226" t="str">
        <f t="shared" si="408"/>
        <v>Mon</v>
      </c>
      <c r="AO5226">
        <f t="shared" si="409"/>
        <v>20</v>
      </c>
    </row>
    <row r="5227" spans="1:41" x14ac:dyDescent="0.25">
      <c r="A5227" s="6">
        <v>132107</v>
      </c>
      <c r="B5227" t="s">
        <v>34</v>
      </c>
      <c r="C5227">
        <v>0</v>
      </c>
      <c r="D5227">
        <v>2</v>
      </c>
      <c r="E5227">
        <v>2017</v>
      </c>
      <c r="F5227" t="s">
        <v>129</v>
      </c>
      <c r="G5227">
        <v>3</v>
      </c>
      <c r="H5227">
        <v>15</v>
      </c>
      <c r="I5227">
        <v>2</v>
      </c>
      <c r="J5227">
        <v>0</v>
      </c>
      <c r="K5227">
        <v>1</v>
      </c>
      <c r="L5227">
        <v>2</v>
      </c>
      <c r="M5227">
        <v>2</v>
      </c>
      <c r="N5227">
        <v>0</v>
      </c>
      <c r="O5227">
        <v>0</v>
      </c>
      <c r="P5227" t="s">
        <v>36</v>
      </c>
      <c r="Q5227" t="str">
        <f>VLOOKUP(P5227,'Meal Codes'!$A$2:$B$5,2)</f>
        <v>Bed &amp; Breakfast</v>
      </c>
      <c r="R5227" t="s">
        <v>37</v>
      </c>
      <c r="S5227" t="s">
        <v>47</v>
      </c>
      <c r="T5227" t="s">
        <v>296</v>
      </c>
      <c r="U5227">
        <v>0</v>
      </c>
      <c r="V5227">
        <v>0</v>
      </c>
      <c r="W5227">
        <v>0</v>
      </c>
      <c r="X5227" t="s">
        <v>54</v>
      </c>
      <c r="Y5227" t="s">
        <v>57</v>
      </c>
      <c r="Z5227">
        <v>0</v>
      </c>
      <c r="AA5227" t="s">
        <v>40</v>
      </c>
      <c r="AB5227">
        <v>240</v>
      </c>
      <c r="AC5227" t="s">
        <v>41</v>
      </c>
      <c r="AD5227">
        <v>0</v>
      </c>
      <c r="AE5227" t="s">
        <v>42</v>
      </c>
      <c r="AF5227">
        <v>68</v>
      </c>
      <c r="AG5227">
        <v>0</v>
      </c>
      <c r="AH5227">
        <v>0</v>
      </c>
      <c r="AI5227" t="s">
        <v>43</v>
      </c>
      <c r="AJ5227" s="7">
        <v>42752</v>
      </c>
      <c r="AK5227">
        <f t="shared" si="405"/>
        <v>2017</v>
      </c>
      <c r="AL5227">
        <f t="shared" si="406"/>
        <v>1</v>
      </c>
      <c r="AM5227">
        <f t="shared" si="407"/>
        <v>17</v>
      </c>
      <c r="AN5227" t="str">
        <f t="shared" si="408"/>
        <v>Tue</v>
      </c>
      <c r="AO5227">
        <f t="shared" si="409"/>
        <v>3</v>
      </c>
    </row>
    <row r="5228" spans="1:41" x14ac:dyDescent="0.25">
      <c r="A5228" s="6">
        <v>132108</v>
      </c>
      <c r="B5228" t="s">
        <v>34</v>
      </c>
      <c r="C5228">
        <v>0</v>
      </c>
      <c r="D5228">
        <v>1</v>
      </c>
      <c r="E5228">
        <v>2017</v>
      </c>
      <c r="F5228" t="s">
        <v>129</v>
      </c>
      <c r="G5228">
        <v>3</v>
      </c>
      <c r="H5228">
        <v>15</v>
      </c>
      <c r="I5228">
        <v>2</v>
      </c>
      <c r="J5228">
        <v>0</v>
      </c>
      <c r="K5228">
        <v>1</v>
      </c>
      <c r="L5228">
        <v>1</v>
      </c>
      <c r="M5228">
        <v>1</v>
      </c>
      <c r="N5228">
        <v>0</v>
      </c>
      <c r="O5228">
        <v>0</v>
      </c>
      <c r="P5228" t="s">
        <v>36</v>
      </c>
      <c r="Q5228" t="str">
        <f>VLOOKUP(P5228,'Meal Codes'!$A$2:$B$5,2)</f>
        <v>Bed &amp; Breakfast</v>
      </c>
      <c r="R5228" t="s">
        <v>58</v>
      </c>
      <c r="S5228" t="s">
        <v>47</v>
      </c>
      <c r="T5228" t="s">
        <v>296</v>
      </c>
      <c r="U5228">
        <v>0</v>
      </c>
      <c r="V5228">
        <v>0</v>
      </c>
      <c r="W5228">
        <v>0</v>
      </c>
      <c r="X5228" t="s">
        <v>45</v>
      </c>
      <c r="Y5228" t="s">
        <v>39</v>
      </c>
      <c r="Z5228">
        <v>0</v>
      </c>
      <c r="AA5228" t="s">
        <v>40</v>
      </c>
      <c r="AB5228">
        <v>240</v>
      </c>
      <c r="AC5228" t="s">
        <v>41</v>
      </c>
      <c r="AD5228">
        <v>0</v>
      </c>
      <c r="AE5228" t="s">
        <v>42</v>
      </c>
      <c r="AF5228">
        <v>45</v>
      </c>
      <c r="AG5228">
        <v>1</v>
      </c>
      <c r="AH5228">
        <v>1</v>
      </c>
      <c r="AI5228" t="s">
        <v>43</v>
      </c>
      <c r="AJ5228" s="7">
        <v>42752</v>
      </c>
      <c r="AK5228">
        <f t="shared" si="405"/>
        <v>2017</v>
      </c>
      <c r="AL5228">
        <f t="shared" si="406"/>
        <v>1</v>
      </c>
      <c r="AM5228">
        <f t="shared" si="407"/>
        <v>17</v>
      </c>
      <c r="AN5228" t="str">
        <f t="shared" si="408"/>
        <v>Tue</v>
      </c>
      <c r="AO5228">
        <f t="shared" si="409"/>
        <v>3</v>
      </c>
    </row>
    <row r="5229" spans="1:41" x14ac:dyDescent="0.25">
      <c r="A5229" s="6">
        <v>132109</v>
      </c>
      <c r="B5229" t="s">
        <v>34</v>
      </c>
      <c r="C5229">
        <v>0</v>
      </c>
      <c r="D5229">
        <v>39</v>
      </c>
      <c r="E5229">
        <v>2017</v>
      </c>
      <c r="F5229" t="s">
        <v>129</v>
      </c>
      <c r="G5229">
        <v>3</v>
      </c>
      <c r="H5229">
        <v>15</v>
      </c>
      <c r="I5229">
        <v>2</v>
      </c>
      <c r="J5229">
        <v>0</v>
      </c>
      <c r="K5229">
        <v>1</v>
      </c>
      <c r="L5229">
        <v>1</v>
      </c>
      <c r="M5229">
        <v>1</v>
      </c>
      <c r="N5229">
        <v>0</v>
      </c>
      <c r="O5229">
        <v>0</v>
      </c>
      <c r="P5229" t="s">
        <v>125</v>
      </c>
      <c r="Q5229" t="str">
        <f>VLOOKUP(P5229,'Meal Codes'!$A$2:$B$5,2)</f>
        <v>Self-Catering</v>
      </c>
      <c r="R5229" t="s">
        <v>37</v>
      </c>
      <c r="S5229" t="s">
        <v>89</v>
      </c>
      <c r="T5229" t="s">
        <v>38</v>
      </c>
      <c r="U5229">
        <v>0</v>
      </c>
      <c r="V5229">
        <v>0</v>
      </c>
      <c r="W5229">
        <v>0</v>
      </c>
      <c r="X5229" t="s">
        <v>45</v>
      </c>
      <c r="Y5229" t="s">
        <v>39</v>
      </c>
      <c r="Z5229">
        <v>1</v>
      </c>
      <c r="AA5229" t="s">
        <v>40</v>
      </c>
      <c r="AB5229" t="s">
        <v>41</v>
      </c>
      <c r="AC5229" t="s">
        <v>41</v>
      </c>
      <c r="AD5229">
        <v>0</v>
      </c>
      <c r="AE5229" t="s">
        <v>65</v>
      </c>
      <c r="AF5229">
        <v>55</v>
      </c>
      <c r="AG5229">
        <v>0</v>
      </c>
      <c r="AH5229">
        <v>0</v>
      </c>
      <c r="AI5229" t="s">
        <v>43</v>
      </c>
      <c r="AJ5229" s="7">
        <v>42752</v>
      </c>
      <c r="AK5229">
        <f t="shared" si="405"/>
        <v>2017</v>
      </c>
      <c r="AL5229">
        <f t="shared" si="406"/>
        <v>1</v>
      </c>
      <c r="AM5229">
        <f t="shared" si="407"/>
        <v>17</v>
      </c>
      <c r="AN5229" t="str">
        <f t="shared" si="408"/>
        <v>Tue</v>
      </c>
      <c r="AO5229">
        <f t="shared" si="409"/>
        <v>3</v>
      </c>
    </row>
    <row r="5230" spans="1:41" x14ac:dyDescent="0.25">
      <c r="A5230" s="6">
        <v>132110</v>
      </c>
      <c r="B5230" t="s">
        <v>34</v>
      </c>
      <c r="C5230">
        <v>0</v>
      </c>
      <c r="D5230">
        <v>1</v>
      </c>
      <c r="E5230">
        <v>2017</v>
      </c>
      <c r="F5230" t="s">
        <v>129</v>
      </c>
      <c r="G5230">
        <v>3</v>
      </c>
      <c r="H5230">
        <v>16</v>
      </c>
      <c r="I5230">
        <v>1</v>
      </c>
      <c r="J5230">
        <v>0</v>
      </c>
      <c r="K5230">
        <v>1</v>
      </c>
      <c r="L5230">
        <v>2</v>
      </c>
      <c r="M5230">
        <v>2</v>
      </c>
      <c r="N5230">
        <v>0</v>
      </c>
      <c r="O5230">
        <v>0</v>
      </c>
      <c r="P5230" t="s">
        <v>36</v>
      </c>
      <c r="Q5230" t="str">
        <f>VLOOKUP(P5230,'Meal Codes'!$A$2:$B$5,2)</f>
        <v>Bed &amp; Breakfast</v>
      </c>
      <c r="R5230" t="s">
        <v>78</v>
      </c>
      <c r="S5230" t="s">
        <v>47</v>
      </c>
      <c r="T5230" t="s">
        <v>296</v>
      </c>
      <c r="U5230">
        <v>0</v>
      </c>
      <c r="V5230">
        <v>0</v>
      </c>
      <c r="W5230">
        <v>0</v>
      </c>
      <c r="X5230" t="s">
        <v>54</v>
      </c>
      <c r="Y5230" t="s">
        <v>54</v>
      </c>
      <c r="Z5230">
        <v>0</v>
      </c>
      <c r="AA5230" t="s">
        <v>40</v>
      </c>
      <c r="AB5230">
        <v>240</v>
      </c>
      <c r="AC5230" t="s">
        <v>41</v>
      </c>
      <c r="AD5230">
        <v>0</v>
      </c>
      <c r="AE5230" t="s">
        <v>42</v>
      </c>
      <c r="AF5230">
        <v>68</v>
      </c>
      <c r="AG5230">
        <v>1</v>
      </c>
      <c r="AH5230">
        <v>1</v>
      </c>
      <c r="AI5230" t="s">
        <v>43</v>
      </c>
      <c r="AJ5230" s="7">
        <v>42752</v>
      </c>
      <c r="AK5230">
        <f t="shared" si="405"/>
        <v>2017</v>
      </c>
      <c r="AL5230">
        <f t="shared" si="406"/>
        <v>1</v>
      </c>
      <c r="AM5230">
        <f t="shared" si="407"/>
        <v>17</v>
      </c>
      <c r="AN5230" t="str">
        <f t="shared" si="408"/>
        <v>Tue</v>
      </c>
      <c r="AO5230">
        <f t="shared" si="409"/>
        <v>3</v>
      </c>
    </row>
    <row r="5231" spans="1:41" x14ac:dyDescent="0.25">
      <c r="A5231" s="6">
        <v>132111</v>
      </c>
      <c r="B5231" t="s">
        <v>34</v>
      </c>
      <c r="C5231">
        <v>0</v>
      </c>
      <c r="D5231">
        <v>122</v>
      </c>
      <c r="E5231">
        <v>2017</v>
      </c>
      <c r="F5231" t="s">
        <v>129</v>
      </c>
      <c r="G5231">
        <v>3</v>
      </c>
      <c r="H5231">
        <v>15</v>
      </c>
      <c r="I5231">
        <v>2</v>
      </c>
      <c r="J5231">
        <v>0</v>
      </c>
      <c r="K5231">
        <v>1</v>
      </c>
      <c r="L5231">
        <v>1</v>
      </c>
      <c r="M5231">
        <v>1</v>
      </c>
      <c r="N5231">
        <v>0</v>
      </c>
      <c r="O5231">
        <v>0</v>
      </c>
      <c r="P5231" t="s">
        <v>125</v>
      </c>
      <c r="Q5231" t="str">
        <f>VLOOKUP(P5231,'Meal Codes'!$A$2:$B$5,2)</f>
        <v>Self-Catering</v>
      </c>
      <c r="R5231" t="s">
        <v>37</v>
      </c>
      <c r="S5231" t="s">
        <v>89</v>
      </c>
      <c r="T5231" t="s">
        <v>38</v>
      </c>
      <c r="U5231">
        <v>0</v>
      </c>
      <c r="V5231">
        <v>0</v>
      </c>
      <c r="W5231">
        <v>0</v>
      </c>
      <c r="X5231" t="s">
        <v>45</v>
      </c>
      <c r="Y5231" t="s">
        <v>39</v>
      </c>
      <c r="Z5231">
        <v>1</v>
      </c>
      <c r="AA5231" t="s">
        <v>40</v>
      </c>
      <c r="AB5231" t="s">
        <v>41</v>
      </c>
      <c r="AC5231" t="s">
        <v>41</v>
      </c>
      <c r="AD5231">
        <v>83</v>
      </c>
      <c r="AE5231" t="s">
        <v>65</v>
      </c>
      <c r="AF5231">
        <v>55</v>
      </c>
      <c r="AG5231">
        <v>0</v>
      </c>
      <c r="AH5231">
        <v>1</v>
      </c>
      <c r="AI5231" t="s">
        <v>43</v>
      </c>
      <c r="AJ5231" s="7">
        <v>42752</v>
      </c>
      <c r="AK5231">
        <f t="shared" si="405"/>
        <v>2017</v>
      </c>
      <c r="AL5231">
        <f t="shared" si="406"/>
        <v>1</v>
      </c>
      <c r="AM5231">
        <f t="shared" si="407"/>
        <v>17</v>
      </c>
      <c r="AN5231" t="str">
        <f t="shared" si="408"/>
        <v>Tue</v>
      </c>
      <c r="AO5231">
        <f t="shared" si="409"/>
        <v>3</v>
      </c>
    </row>
    <row r="5232" spans="1:41" x14ac:dyDescent="0.25">
      <c r="A5232" s="6">
        <v>132112</v>
      </c>
      <c r="B5232" t="s">
        <v>34</v>
      </c>
      <c r="C5232">
        <v>0</v>
      </c>
      <c r="D5232">
        <v>40</v>
      </c>
      <c r="E5232">
        <v>2017</v>
      </c>
      <c r="F5232" t="s">
        <v>130</v>
      </c>
      <c r="G5232">
        <v>9</v>
      </c>
      <c r="H5232">
        <v>26</v>
      </c>
      <c r="I5232">
        <v>2</v>
      </c>
      <c r="J5232">
        <v>1</v>
      </c>
      <c r="K5232">
        <v>1</v>
      </c>
      <c r="L5232">
        <v>1</v>
      </c>
      <c r="M5232">
        <v>1</v>
      </c>
      <c r="N5232">
        <v>0</v>
      </c>
      <c r="O5232">
        <v>0</v>
      </c>
      <c r="P5232" t="s">
        <v>36</v>
      </c>
      <c r="Q5232" t="str">
        <f>VLOOKUP(P5232,'Meal Codes'!$A$2:$B$5,2)</f>
        <v>Bed &amp; Breakfast</v>
      </c>
      <c r="R5232" t="s">
        <v>37</v>
      </c>
      <c r="S5232" t="s">
        <v>38</v>
      </c>
      <c r="T5232" t="s">
        <v>38</v>
      </c>
      <c r="U5232">
        <v>1</v>
      </c>
      <c r="V5232">
        <v>0</v>
      </c>
      <c r="W5232">
        <v>1</v>
      </c>
      <c r="X5232" t="s">
        <v>45</v>
      </c>
      <c r="Y5232" t="s">
        <v>45</v>
      </c>
      <c r="Z5232">
        <v>0</v>
      </c>
      <c r="AA5232" t="s">
        <v>40</v>
      </c>
      <c r="AB5232">
        <v>250</v>
      </c>
      <c r="AC5232" t="s">
        <v>41</v>
      </c>
      <c r="AD5232">
        <v>0</v>
      </c>
      <c r="AE5232" t="s">
        <v>42</v>
      </c>
      <c r="AF5232">
        <v>36</v>
      </c>
      <c r="AG5232">
        <v>0</v>
      </c>
      <c r="AH5232">
        <v>1</v>
      </c>
      <c r="AI5232" t="s">
        <v>43</v>
      </c>
      <c r="AJ5232" s="7">
        <v>42795</v>
      </c>
      <c r="AK5232">
        <f t="shared" si="405"/>
        <v>2017</v>
      </c>
      <c r="AL5232">
        <f t="shared" si="406"/>
        <v>3</v>
      </c>
      <c r="AM5232">
        <f t="shared" si="407"/>
        <v>1</v>
      </c>
      <c r="AN5232" t="str">
        <f t="shared" si="408"/>
        <v>Wed</v>
      </c>
      <c r="AO5232">
        <f t="shared" si="409"/>
        <v>9</v>
      </c>
    </row>
    <row r="5233" spans="1:41" x14ac:dyDescent="0.25">
      <c r="A5233" s="6">
        <v>132113</v>
      </c>
      <c r="B5233" t="s">
        <v>34</v>
      </c>
      <c r="C5233">
        <v>0</v>
      </c>
      <c r="D5233">
        <v>3</v>
      </c>
      <c r="E5233">
        <v>2017</v>
      </c>
      <c r="F5233" t="s">
        <v>129</v>
      </c>
      <c r="G5233">
        <v>3</v>
      </c>
      <c r="H5233">
        <v>16</v>
      </c>
      <c r="I5233">
        <v>1</v>
      </c>
      <c r="J5233">
        <v>0</v>
      </c>
      <c r="K5233">
        <v>1</v>
      </c>
      <c r="L5233">
        <v>1</v>
      </c>
      <c r="M5233">
        <v>1</v>
      </c>
      <c r="N5233">
        <v>0</v>
      </c>
      <c r="O5233">
        <v>0</v>
      </c>
      <c r="P5233" t="s">
        <v>36</v>
      </c>
      <c r="Q5233" t="str">
        <f>VLOOKUP(P5233,'Meal Codes'!$A$2:$B$5,2)</f>
        <v>Bed &amp; Breakfast</v>
      </c>
      <c r="R5233" t="s">
        <v>37</v>
      </c>
      <c r="S5233" t="s">
        <v>47</v>
      </c>
      <c r="T5233" t="s">
        <v>296</v>
      </c>
      <c r="U5233">
        <v>0</v>
      </c>
      <c r="V5233">
        <v>0</v>
      </c>
      <c r="W5233">
        <v>0</v>
      </c>
      <c r="X5233" t="s">
        <v>57</v>
      </c>
      <c r="Y5233" t="s">
        <v>57</v>
      </c>
      <c r="Z5233">
        <v>1</v>
      </c>
      <c r="AA5233" t="s">
        <v>40</v>
      </c>
      <c r="AB5233">
        <v>240</v>
      </c>
      <c r="AC5233" t="s">
        <v>41</v>
      </c>
      <c r="AD5233">
        <v>0</v>
      </c>
      <c r="AE5233" t="s">
        <v>42</v>
      </c>
      <c r="AF5233">
        <v>88</v>
      </c>
      <c r="AG5233">
        <v>0</v>
      </c>
      <c r="AH5233">
        <v>1</v>
      </c>
      <c r="AI5233" t="s">
        <v>43</v>
      </c>
      <c r="AJ5233" s="7">
        <v>42752</v>
      </c>
      <c r="AK5233">
        <f t="shared" si="405"/>
        <v>2017</v>
      </c>
      <c r="AL5233">
        <f t="shared" si="406"/>
        <v>1</v>
      </c>
      <c r="AM5233">
        <f t="shared" si="407"/>
        <v>17</v>
      </c>
      <c r="AN5233" t="str">
        <f t="shared" si="408"/>
        <v>Tue</v>
      </c>
      <c r="AO5233">
        <f t="shared" si="409"/>
        <v>3</v>
      </c>
    </row>
    <row r="5234" spans="1:41" x14ac:dyDescent="0.25">
      <c r="A5234" s="6">
        <v>132114</v>
      </c>
      <c r="B5234" t="s">
        <v>34</v>
      </c>
      <c r="C5234">
        <v>0</v>
      </c>
      <c r="D5234">
        <v>3</v>
      </c>
      <c r="E5234">
        <v>2017</v>
      </c>
      <c r="F5234" t="s">
        <v>129</v>
      </c>
      <c r="G5234">
        <v>3</v>
      </c>
      <c r="H5234">
        <v>16</v>
      </c>
      <c r="I5234">
        <v>1</v>
      </c>
      <c r="J5234">
        <v>0</v>
      </c>
      <c r="K5234">
        <v>1</v>
      </c>
      <c r="L5234">
        <v>1</v>
      </c>
      <c r="M5234">
        <v>1</v>
      </c>
      <c r="N5234">
        <v>0</v>
      </c>
      <c r="O5234">
        <v>0</v>
      </c>
      <c r="P5234" t="s">
        <v>125</v>
      </c>
      <c r="Q5234" t="str">
        <f>VLOOKUP(P5234,'Meal Codes'!$A$2:$B$5,2)</f>
        <v>Self-Catering</v>
      </c>
      <c r="R5234" t="s">
        <v>78</v>
      </c>
      <c r="S5234" t="s">
        <v>89</v>
      </c>
      <c r="T5234" t="s">
        <v>38</v>
      </c>
      <c r="U5234">
        <v>0</v>
      </c>
      <c r="V5234">
        <v>0</v>
      </c>
      <c r="W5234">
        <v>0</v>
      </c>
      <c r="X5234" t="s">
        <v>45</v>
      </c>
      <c r="Y5234" t="s">
        <v>54</v>
      </c>
      <c r="Z5234">
        <v>0</v>
      </c>
      <c r="AA5234" t="s">
        <v>40</v>
      </c>
      <c r="AB5234" t="s">
        <v>41</v>
      </c>
      <c r="AC5234" t="s">
        <v>41</v>
      </c>
      <c r="AD5234">
        <v>0</v>
      </c>
      <c r="AE5234" t="s">
        <v>65</v>
      </c>
      <c r="AF5234">
        <v>55</v>
      </c>
      <c r="AG5234">
        <v>0</v>
      </c>
      <c r="AH5234">
        <v>0</v>
      </c>
      <c r="AI5234" t="s">
        <v>43</v>
      </c>
      <c r="AJ5234" s="7">
        <v>42752</v>
      </c>
      <c r="AK5234">
        <f t="shared" si="405"/>
        <v>2017</v>
      </c>
      <c r="AL5234">
        <f t="shared" si="406"/>
        <v>1</v>
      </c>
      <c r="AM5234">
        <f t="shared" si="407"/>
        <v>17</v>
      </c>
      <c r="AN5234" t="str">
        <f t="shared" si="408"/>
        <v>Tue</v>
      </c>
      <c r="AO5234">
        <f t="shared" si="409"/>
        <v>3</v>
      </c>
    </row>
    <row r="5235" spans="1:41" x14ac:dyDescent="0.25">
      <c r="A5235" s="6">
        <v>132115</v>
      </c>
      <c r="B5235" t="s">
        <v>34</v>
      </c>
      <c r="C5235">
        <v>0</v>
      </c>
      <c r="D5235">
        <v>41</v>
      </c>
      <c r="E5235">
        <v>2017</v>
      </c>
      <c r="F5235" t="s">
        <v>129</v>
      </c>
      <c r="G5235">
        <v>3</v>
      </c>
      <c r="H5235">
        <v>17</v>
      </c>
      <c r="I5235">
        <v>0</v>
      </c>
      <c r="J5235">
        <v>0</v>
      </c>
      <c r="K5235">
        <v>1</v>
      </c>
      <c r="L5235">
        <v>1</v>
      </c>
      <c r="M5235">
        <v>1</v>
      </c>
      <c r="N5235">
        <v>0</v>
      </c>
      <c r="O5235">
        <v>0</v>
      </c>
      <c r="P5235" t="s">
        <v>125</v>
      </c>
      <c r="Q5235" t="str">
        <f>VLOOKUP(P5235,'Meal Codes'!$A$2:$B$5,2)</f>
        <v>Self-Catering</v>
      </c>
      <c r="R5235" t="s">
        <v>37</v>
      </c>
      <c r="S5235" t="s">
        <v>89</v>
      </c>
      <c r="T5235" t="s">
        <v>38</v>
      </c>
      <c r="U5235">
        <v>0</v>
      </c>
      <c r="V5235">
        <v>0</v>
      </c>
      <c r="W5235">
        <v>0</v>
      </c>
      <c r="X5235" t="s">
        <v>45</v>
      </c>
      <c r="Y5235" t="s">
        <v>53</v>
      </c>
      <c r="Z5235">
        <v>1</v>
      </c>
      <c r="AA5235" t="s">
        <v>40</v>
      </c>
      <c r="AB5235" t="s">
        <v>41</v>
      </c>
      <c r="AC5235" t="s">
        <v>41</v>
      </c>
      <c r="AD5235">
        <v>0</v>
      </c>
      <c r="AE5235" t="s">
        <v>65</v>
      </c>
      <c r="AF5235">
        <v>0</v>
      </c>
      <c r="AG5235">
        <v>0</v>
      </c>
      <c r="AH5235">
        <v>0</v>
      </c>
      <c r="AI5235" t="s">
        <v>43</v>
      </c>
      <c r="AJ5235" s="7">
        <v>42752</v>
      </c>
      <c r="AK5235">
        <f t="shared" si="405"/>
        <v>2017</v>
      </c>
      <c r="AL5235">
        <f t="shared" si="406"/>
        <v>1</v>
      </c>
      <c r="AM5235">
        <f t="shared" si="407"/>
        <v>17</v>
      </c>
      <c r="AN5235" t="str">
        <f t="shared" si="408"/>
        <v>Tue</v>
      </c>
      <c r="AO5235">
        <f t="shared" si="409"/>
        <v>3</v>
      </c>
    </row>
    <row r="5236" spans="1:41" x14ac:dyDescent="0.25">
      <c r="A5236" s="6">
        <v>132116</v>
      </c>
      <c r="B5236" t="s">
        <v>34</v>
      </c>
      <c r="C5236">
        <v>0</v>
      </c>
      <c r="D5236">
        <v>2</v>
      </c>
      <c r="E5236">
        <v>2017</v>
      </c>
      <c r="F5236" t="s">
        <v>129</v>
      </c>
      <c r="G5236">
        <v>3</v>
      </c>
      <c r="H5236">
        <v>15</v>
      </c>
      <c r="I5236">
        <v>2</v>
      </c>
      <c r="J5236">
        <v>0</v>
      </c>
      <c r="K5236">
        <v>1</v>
      </c>
      <c r="L5236">
        <v>1</v>
      </c>
      <c r="M5236">
        <v>1</v>
      </c>
      <c r="N5236">
        <v>0</v>
      </c>
      <c r="O5236">
        <v>0</v>
      </c>
      <c r="P5236" t="s">
        <v>36</v>
      </c>
      <c r="Q5236" t="str">
        <f>VLOOKUP(P5236,'Meal Codes'!$A$2:$B$5,2)</f>
        <v>Bed &amp; Breakfast</v>
      </c>
      <c r="R5236" t="s">
        <v>37</v>
      </c>
      <c r="S5236" t="s">
        <v>46</v>
      </c>
      <c r="T5236" t="s">
        <v>46</v>
      </c>
      <c r="U5236">
        <v>0</v>
      </c>
      <c r="V5236">
        <v>0</v>
      </c>
      <c r="W5236">
        <v>0</v>
      </c>
      <c r="X5236" t="s">
        <v>45</v>
      </c>
      <c r="Y5236" t="s">
        <v>62</v>
      </c>
      <c r="Z5236">
        <v>0</v>
      </c>
      <c r="AA5236" t="s">
        <v>40</v>
      </c>
      <c r="AB5236" t="s">
        <v>41</v>
      </c>
      <c r="AC5236">
        <v>154</v>
      </c>
      <c r="AD5236">
        <v>0</v>
      </c>
      <c r="AE5236" t="s">
        <v>42</v>
      </c>
      <c r="AF5236">
        <v>35</v>
      </c>
      <c r="AG5236">
        <v>0</v>
      </c>
      <c r="AH5236">
        <v>0</v>
      </c>
      <c r="AI5236" t="s">
        <v>43</v>
      </c>
      <c r="AJ5236" s="7">
        <v>42752</v>
      </c>
      <c r="AK5236">
        <f t="shared" si="405"/>
        <v>2017</v>
      </c>
      <c r="AL5236">
        <f t="shared" si="406"/>
        <v>1</v>
      </c>
      <c r="AM5236">
        <f t="shared" si="407"/>
        <v>17</v>
      </c>
      <c r="AN5236" t="str">
        <f t="shared" si="408"/>
        <v>Tue</v>
      </c>
      <c r="AO5236">
        <f t="shared" si="409"/>
        <v>3</v>
      </c>
    </row>
    <row r="5237" spans="1:41" x14ac:dyDescent="0.25">
      <c r="A5237" s="6">
        <v>132117</v>
      </c>
      <c r="B5237" t="s">
        <v>34</v>
      </c>
      <c r="C5237">
        <v>1</v>
      </c>
      <c r="D5237">
        <v>35</v>
      </c>
      <c r="E5237">
        <v>2017</v>
      </c>
      <c r="F5237" t="s">
        <v>130</v>
      </c>
      <c r="G5237">
        <v>5</v>
      </c>
      <c r="H5237">
        <v>2</v>
      </c>
      <c r="I5237">
        <v>0</v>
      </c>
      <c r="J5237">
        <v>1</v>
      </c>
      <c r="K5237">
        <v>1</v>
      </c>
      <c r="L5237">
        <v>1</v>
      </c>
      <c r="M5237">
        <v>1</v>
      </c>
      <c r="N5237">
        <v>0</v>
      </c>
      <c r="O5237">
        <v>0</v>
      </c>
      <c r="P5237" t="s">
        <v>36</v>
      </c>
      <c r="Q5237" t="str">
        <f>VLOOKUP(P5237,'Meal Codes'!$A$2:$B$5,2)</f>
        <v>Bed &amp; Breakfast</v>
      </c>
      <c r="R5237" t="s">
        <v>37</v>
      </c>
      <c r="S5237" t="s">
        <v>46</v>
      </c>
      <c r="T5237" t="s">
        <v>46</v>
      </c>
      <c r="U5237">
        <v>0</v>
      </c>
      <c r="V5237">
        <v>0</v>
      </c>
      <c r="W5237">
        <v>1</v>
      </c>
      <c r="X5237" t="s">
        <v>45</v>
      </c>
      <c r="Y5237" t="s">
        <v>45</v>
      </c>
      <c r="Z5237">
        <v>0</v>
      </c>
      <c r="AA5237" t="s">
        <v>40</v>
      </c>
      <c r="AB5237" t="s">
        <v>41</v>
      </c>
      <c r="AC5237">
        <v>154</v>
      </c>
      <c r="AD5237">
        <v>0</v>
      </c>
      <c r="AE5237" t="s">
        <v>42</v>
      </c>
      <c r="AF5237">
        <v>35</v>
      </c>
      <c r="AG5237">
        <v>0</v>
      </c>
      <c r="AH5237">
        <v>0</v>
      </c>
      <c r="AI5237" t="s">
        <v>50</v>
      </c>
      <c r="AJ5237" s="7">
        <v>42768</v>
      </c>
      <c r="AK5237">
        <f t="shared" si="405"/>
        <v>2017</v>
      </c>
      <c r="AL5237">
        <f t="shared" si="406"/>
        <v>2</v>
      </c>
      <c r="AM5237">
        <f t="shared" si="407"/>
        <v>2</v>
      </c>
      <c r="AN5237" t="str">
        <f t="shared" si="408"/>
        <v>Thu</v>
      </c>
      <c r="AO5237">
        <f t="shared" si="409"/>
        <v>5</v>
      </c>
    </row>
    <row r="5238" spans="1:41" x14ac:dyDescent="0.25">
      <c r="A5238" s="6">
        <v>132118</v>
      </c>
      <c r="B5238" t="s">
        <v>34</v>
      </c>
      <c r="C5238">
        <v>0</v>
      </c>
      <c r="D5238">
        <v>4</v>
      </c>
      <c r="E5238">
        <v>2017</v>
      </c>
      <c r="F5238" t="s">
        <v>129</v>
      </c>
      <c r="G5238">
        <v>3</v>
      </c>
      <c r="H5238">
        <v>17</v>
      </c>
      <c r="I5238">
        <v>0</v>
      </c>
      <c r="J5238">
        <v>0</v>
      </c>
      <c r="K5238">
        <v>1</v>
      </c>
      <c r="L5238">
        <v>1</v>
      </c>
      <c r="M5238">
        <v>1</v>
      </c>
      <c r="N5238">
        <v>0</v>
      </c>
      <c r="O5238">
        <v>0</v>
      </c>
      <c r="P5238" t="s">
        <v>125</v>
      </c>
      <c r="Q5238" t="str">
        <f>VLOOKUP(P5238,'Meal Codes'!$A$2:$B$5,2)</f>
        <v>Self-Catering</v>
      </c>
      <c r="R5238" t="s">
        <v>37</v>
      </c>
      <c r="S5238" t="s">
        <v>89</v>
      </c>
      <c r="T5238" t="s">
        <v>38</v>
      </c>
      <c r="U5238">
        <v>0</v>
      </c>
      <c r="V5238">
        <v>0</v>
      </c>
      <c r="W5238">
        <v>0</v>
      </c>
      <c r="X5238" t="s">
        <v>45</v>
      </c>
      <c r="Y5238" t="s">
        <v>54</v>
      </c>
      <c r="Z5238">
        <v>0</v>
      </c>
      <c r="AA5238" t="s">
        <v>40</v>
      </c>
      <c r="AB5238" t="s">
        <v>41</v>
      </c>
      <c r="AC5238" t="s">
        <v>41</v>
      </c>
      <c r="AD5238">
        <v>0</v>
      </c>
      <c r="AE5238" t="s">
        <v>65</v>
      </c>
      <c r="AF5238">
        <v>0</v>
      </c>
      <c r="AG5238">
        <v>0</v>
      </c>
      <c r="AH5238">
        <v>0</v>
      </c>
      <c r="AI5238" t="s">
        <v>43</v>
      </c>
      <c r="AJ5238" s="7">
        <v>42752</v>
      </c>
      <c r="AK5238">
        <f t="shared" si="405"/>
        <v>2017</v>
      </c>
      <c r="AL5238">
        <f t="shared" si="406"/>
        <v>1</v>
      </c>
      <c r="AM5238">
        <f t="shared" si="407"/>
        <v>17</v>
      </c>
      <c r="AN5238" t="str">
        <f t="shared" si="408"/>
        <v>Tue</v>
      </c>
      <c r="AO5238">
        <f t="shared" si="409"/>
        <v>3</v>
      </c>
    </row>
    <row r="5239" spans="1:41" x14ac:dyDescent="0.25">
      <c r="A5239" s="6">
        <v>132119</v>
      </c>
      <c r="B5239" t="s">
        <v>34</v>
      </c>
      <c r="C5239">
        <v>0</v>
      </c>
      <c r="D5239">
        <v>41</v>
      </c>
      <c r="E5239">
        <v>2017</v>
      </c>
      <c r="F5239" t="s">
        <v>129</v>
      </c>
      <c r="G5239">
        <v>3</v>
      </c>
      <c r="H5239">
        <v>17</v>
      </c>
      <c r="I5239">
        <v>0</v>
      </c>
      <c r="J5239">
        <v>0</v>
      </c>
      <c r="K5239">
        <v>1</v>
      </c>
      <c r="L5239">
        <v>1</v>
      </c>
      <c r="M5239">
        <v>1</v>
      </c>
      <c r="N5239">
        <v>0</v>
      </c>
      <c r="O5239">
        <v>0</v>
      </c>
      <c r="P5239" t="s">
        <v>125</v>
      </c>
      <c r="Q5239" t="str">
        <f>VLOOKUP(P5239,'Meal Codes'!$A$2:$B$5,2)</f>
        <v>Self-Catering</v>
      </c>
      <c r="R5239" t="s">
        <v>37</v>
      </c>
      <c r="S5239" t="s">
        <v>89</v>
      </c>
      <c r="T5239" t="s">
        <v>38</v>
      </c>
      <c r="U5239">
        <v>0</v>
      </c>
      <c r="V5239">
        <v>0</v>
      </c>
      <c r="W5239">
        <v>0</v>
      </c>
      <c r="X5239" t="s">
        <v>45</v>
      </c>
      <c r="Y5239" t="s">
        <v>45</v>
      </c>
      <c r="Z5239">
        <v>3</v>
      </c>
      <c r="AA5239" t="s">
        <v>40</v>
      </c>
      <c r="AB5239" t="s">
        <v>41</v>
      </c>
      <c r="AC5239" t="s">
        <v>41</v>
      </c>
      <c r="AD5239">
        <v>0</v>
      </c>
      <c r="AE5239" t="s">
        <v>65</v>
      </c>
      <c r="AF5239">
        <v>0</v>
      </c>
      <c r="AG5239">
        <v>0</v>
      </c>
      <c r="AH5239">
        <v>0</v>
      </c>
      <c r="AI5239" t="s">
        <v>43</v>
      </c>
      <c r="AJ5239" s="7">
        <v>42752</v>
      </c>
      <c r="AK5239">
        <f t="shared" si="405"/>
        <v>2017</v>
      </c>
      <c r="AL5239">
        <f t="shared" si="406"/>
        <v>1</v>
      </c>
      <c r="AM5239">
        <f t="shared" si="407"/>
        <v>17</v>
      </c>
      <c r="AN5239" t="str">
        <f t="shared" si="408"/>
        <v>Tue</v>
      </c>
      <c r="AO5239">
        <f t="shared" si="409"/>
        <v>3</v>
      </c>
    </row>
    <row r="5240" spans="1:41" x14ac:dyDescent="0.25">
      <c r="A5240" s="6">
        <v>132120</v>
      </c>
      <c r="B5240" t="s">
        <v>34</v>
      </c>
      <c r="C5240">
        <v>0</v>
      </c>
      <c r="D5240">
        <v>41</v>
      </c>
      <c r="E5240">
        <v>2017</v>
      </c>
      <c r="F5240" t="s">
        <v>129</v>
      </c>
      <c r="G5240">
        <v>3</v>
      </c>
      <c r="H5240">
        <v>17</v>
      </c>
      <c r="I5240">
        <v>0</v>
      </c>
      <c r="J5240">
        <v>0</v>
      </c>
      <c r="K5240">
        <v>1</v>
      </c>
      <c r="L5240">
        <v>1</v>
      </c>
      <c r="M5240">
        <v>1</v>
      </c>
      <c r="N5240">
        <v>0</v>
      </c>
      <c r="O5240">
        <v>0</v>
      </c>
      <c r="P5240" t="s">
        <v>125</v>
      </c>
      <c r="Q5240" t="str">
        <f>VLOOKUP(P5240,'Meal Codes'!$A$2:$B$5,2)</f>
        <v>Self-Catering</v>
      </c>
      <c r="R5240" t="s">
        <v>37</v>
      </c>
      <c r="S5240" t="s">
        <v>89</v>
      </c>
      <c r="T5240" t="s">
        <v>38</v>
      </c>
      <c r="U5240">
        <v>0</v>
      </c>
      <c r="V5240">
        <v>0</v>
      </c>
      <c r="W5240">
        <v>0</v>
      </c>
      <c r="X5240" t="s">
        <v>45</v>
      </c>
      <c r="Y5240" t="s">
        <v>45</v>
      </c>
      <c r="Z5240">
        <v>1</v>
      </c>
      <c r="AA5240" t="s">
        <v>40</v>
      </c>
      <c r="AB5240" t="s">
        <v>41</v>
      </c>
      <c r="AC5240" t="s">
        <v>41</v>
      </c>
      <c r="AD5240">
        <v>0</v>
      </c>
      <c r="AE5240" t="s">
        <v>65</v>
      </c>
      <c r="AF5240">
        <v>0</v>
      </c>
      <c r="AG5240">
        <v>0</v>
      </c>
      <c r="AH5240">
        <v>0</v>
      </c>
      <c r="AI5240" t="s">
        <v>43</v>
      </c>
      <c r="AJ5240" s="7">
        <v>42752</v>
      </c>
      <c r="AK5240">
        <f t="shared" si="405"/>
        <v>2017</v>
      </c>
      <c r="AL5240">
        <f t="shared" si="406"/>
        <v>1</v>
      </c>
      <c r="AM5240">
        <f t="shared" si="407"/>
        <v>17</v>
      </c>
      <c r="AN5240" t="str">
        <f t="shared" si="408"/>
        <v>Tue</v>
      </c>
      <c r="AO5240">
        <f t="shared" si="409"/>
        <v>3</v>
      </c>
    </row>
    <row r="5241" spans="1:41" x14ac:dyDescent="0.25">
      <c r="A5241" s="6">
        <v>132121</v>
      </c>
      <c r="B5241" t="s">
        <v>34</v>
      </c>
      <c r="C5241">
        <v>0</v>
      </c>
      <c r="D5241">
        <v>41</v>
      </c>
      <c r="E5241">
        <v>2017</v>
      </c>
      <c r="F5241" t="s">
        <v>129</v>
      </c>
      <c r="G5241">
        <v>3</v>
      </c>
      <c r="H5241">
        <v>17</v>
      </c>
      <c r="I5241">
        <v>0</v>
      </c>
      <c r="J5241">
        <v>0</v>
      </c>
      <c r="K5241">
        <v>1</v>
      </c>
      <c r="L5241">
        <v>1</v>
      </c>
      <c r="M5241">
        <v>1</v>
      </c>
      <c r="N5241">
        <v>0</v>
      </c>
      <c r="O5241">
        <v>0</v>
      </c>
      <c r="P5241" t="s">
        <v>125</v>
      </c>
      <c r="Q5241" t="str">
        <f>VLOOKUP(P5241,'Meal Codes'!$A$2:$B$5,2)</f>
        <v>Self-Catering</v>
      </c>
      <c r="R5241" t="s">
        <v>37</v>
      </c>
      <c r="S5241" t="s">
        <v>89</v>
      </c>
      <c r="T5241" t="s">
        <v>38</v>
      </c>
      <c r="U5241">
        <v>0</v>
      </c>
      <c r="V5241">
        <v>0</v>
      </c>
      <c r="W5241">
        <v>0</v>
      </c>
      <c r="X5241" t="s">
        <v>45</v>
      </c>
      <c r="Y5241" t="s">
        <v>45</v>
      </c>
      <c r="Z5241">
        <v>1</v>
      </c>
      <c r="AA5241" t="s">
        <v>40</v>
      </c>
      <c r="AB5241" t="s">
        <v>41</v>
      </c>
      <c r="AC5241" t="s">
        <v>41</v>
      </c>
      <c r="AD5241">
        <v>0</v>
      </c>
      <c r="AE5241" t="s">
        <v>65</v>
      </c>
      <c r="AF5241">
        <v>0</v>
      </c>
      <c r="AG5241">
        <v>0</v>
      </c>
      <c r="AH5241">
        <v>0</v>
      </c>
      <c r="AI5241" t="s">
        <v>43</v>
      </c>
      <c r="AJ5241" s="7">
        <v>42752</v>
      </c>
      <c r="AK5241">
        <f t="shared" si="405"/>
        <v>2017</v>
      </c>
      <c r="AL5241">
        <f t="shared" si="406"/>
        <v>1</v>
      </c>
      <c r="AM5241">
        <f t="shared" si="407"/>
        <v>17</v>
      </c>
      <c r="AN5241" t="str">
        <f t="shared" si="408"/>
        <v>Tue</v>
      </c>
      <c r="AO5241">
        <f t="shared" si="409"/>
        <v>3</v>
      </c>
    </row>
    <row r="5242" spans="1:41" x14ac:dyDescent="0.25">
      <c r="A5242" s="6">
        <v>132122</v>
      </c>
      <c r="B5242" t="s">
        <v>34</v>
      </c>
      <c r="C5242">
        <v>0</v>
      </c>
      <c r="D5242">
        <v>41</v>
      </c>
      <c r="E5242">
        <v>2017</v>
      </c>
      <c r="F5242" t="s">
        <v>129</v>
      </c>
      <c r="G5242">
        <v>3</v>
      </c>
      <c r="H5242">
        <v>17</v>
      </c>
      <c r="I5242">
        <v>0</v>
      </c>
      <c r="J5242">
        <v>0</v>
      </c>
      <c r="K5242">
        <v>1</v>
      </c>
      <c r="L5242">
        <v>1</v>
      </c>
      <c r="M5242">
        <v>1</v>
      </c>
      <c r="N5242">
        <v>0</v>
      </c>
      <c r="O5242">
        <v>0</v>
      </c>
      <c r="P5242" t="s">
        <v>125</v>
      </c>
      <c r="Q5242" t="str">
        <f>VLOOKUP(P5242,'Meal Codes'!$A$2:$B$5,2)</f>
        <v>Self-Catering</v>
      </c>
      <c r="R5242" t="s">
        <v>37</v>
      </c>
      <c r="S5242" t="s">
        <v>89</v>
      </c>
      <c r="T5242" t="s">
        <v>38</v>
      </c>
      <c r="U5242">
        <v>0</v>
      </c>
      <c r="V5242">
        <v>0</v>
      </c>
      <c r="W5242">
        <v>0</v>
      </c>
      <c r="X5242" t="s">
        <v>45</v>
      </c>
      <c r="Y5242" t="s">
        <v>45</v>
      </c>
      <c r="Z5242">
        <v>1</v>
      </c>
      <c r="AA5242" t="s">
        <v>40</v>
      </c>
      <c r="AB5242" t="s">
        <v>41</v>
      </c>
      <c r="AC5242" t="s">
        <v>41</v>
      </c>
      <c r="AD5242">
        <v>0</v>
      </c>
      <c r="AE5242" t="s">
        <v>65</v>
      </c>
      <c r="AF5242">
        <v>0</v>
      </c>
      <c r="AG5242">
        <v>0</v>
      </c>
      <c r="AH5242">
        <v>0</v>
      </c>
      <c r="AI5242" t="s">
        <v>43</v>
      </c>
      <c r="AJ5242" s="7">
        <v>42752</v>
      </c>
      <c r="AK5242">
        <f t="shared" si="405"/>
        <v>2017</v>
      </c>
      <c r="AL5242">
        <f t="shared" si="406"/>
        <v>1</v>
      </c>
      <c r="AM5242">
        <f t="shared" si="407"/>
        <v>17</v>
      </c>
      <c r="AN5242" t="str">
        <f t="shared" si="408"/>
        <v>Tue</v>
      </c>
      <c r="AO5242">
        <f t="shared" si="409"/>
        <v>3</v>
      </c>
    </row>
    <row r="5243" spans="1:41" x14ac:dyDescent="0.25">
      <c r="A5243" s="6">
        <v>132123</v>
      </c>
      <c r="B5243" t="s">
        <v>34</v>
      </c>
      <c r="C5243">
        <v>0</v>
      </c>
      <c r="D5243">
        <v>3</v>
      </c>
      <c r="E5243">
        <v>2017</v>
      </c>
      <c r="F5243" t="s">
        <v>129</v>
      </c>
      <c r="G5243">
        <v>3</v>
      </c>
      <c r="H5243">
        <v>17</v>
      </c>
      <c r="I5243">
        <v>0</v>
      </c>
      <c r="J5243">
        <v>0</v>
      </c>
      <c r="K5243">
        <v>1</v>
      </c>
      <c r="L5243">
        <v>1</v>
      </c>
      <c r="M5243">
        <v>1</v>
      </c>
      <c r="N5243">
        <v>0</v>
      </c>
      <c r="O5243">
        <v>0</v>
      </c>
      <c r="P5243" t="s">
        <v>125</v>
      </c>
      <c r="Q5243" t="str">
        <f>VLOOKUP(P5243,'Meal Codes'!$A$2:$B$5,2)</f>
        <v>Self-Catering</v>
      </c>
      <c r="R5243" t="s">
        <v>37</v>
      </c>
      <c r="S5243" t="s">
        <v>89</v>
      </c>
      <c r="T5243" t="s">
        <v>38</v>
      </c>
      <c r="U5243">
        <v>0</v>
      </c>
      <c r="V5243">
        <v>0</v>
      </c>
      <c r="W5243">
        <v>0</v>
      </c>
      <c r="X5243" t="s">
        <v>45</v>
      </c>
      <c r="Y5243" t="s">
        <v>54</v>
      </c>
      <c r="Z5243">
        <v>0</v>
      </c>
      <c r="AA5243" t="s">
        <v>40</v>
      </c>
      <c r="AB5243" t="s">
        <v>41</v>
      </c>
      <c r="AC5243" t="s">
        <v>41</v>
      </c>
      <c r="AD5243">
        <v>0</v>
      </c>
      <c r="AE5243" t="s">
        <v>65</v>
      </c>
      <c r="AF5243">
        <v>0</v>
      </c>
      <c r="AG5243">
        <v>0</v>
      </c>
      <c r="AH5243">
        <v>0</v>
      </c>
      <c r="AI5243" t="s">
        <v>43</v>
      </c>
      <c r="AJ5243" s="7">
        <v>42752</v>
      </c>
      <c r="AK5243">
        <f t="shared" si="405"/>
        <v>2017</v>
      </c>
      <c r="AL5243">
        <f t="shared" si="406"/>
        <v>1</v>
      </c>
      <c r="AM5243">
        <f t="shared" si="407"/>
        <v>17</v>
      </c>
      <c r="AN5243" t="str">
        <f t="shared" si="408"/>
        <v>Tue</v>
      </c>
      <c r="AO5243">
        <f t="shared" si="409"/>
        <v>3</v>
      </c>
    </row>
    <row r="5244" spans="1:41" x14ac:dyDescent="0.25">
      <c r="A5244" s="6">
        <v>132124</v>
      </c>
      <c r="B5244" t="s">
        <v>34</v>
      </c>
      <c r="C5244">
        <v>0</v>
      </c>
      <c r="D5244">
        <v>0</v>
      </c>
      <c r="E5244">
        <v>2017</v>
      </c>
      <c r="F5244" t="s">
        <v>129</v>
      </c>
      <c r="G5244">
        <v>3</v>
      </c>
      <c r="H5244">
        <v>17</v>
      </c>
      <c r="I5244">
        <v>0</v>
      </c>
      <c r="J5244">
        <v>1</v>
      </c>
      <c r="K5244">
        <v>1</v>
      </c>
      <c r="L5244">
        <v>2</v>
      </c>
      <c r="M5244">
        <v>2</v>
      </c>
      <c r="N5244">
        <v>0</v>
      </c>
      <c r="O5244">
        <v>0</v>
      </c>
      <c r="P5244" t="s">
        <v>36</v>
      </c>
      <c r="Q5244" t="str">
        <f>VLOOKUP(P5244,'Meal Codes'!$A$2:$B$5,2)</f>
        <v>Bed &amp; Breakfast</v>
      </c>
      <c r="R5244" t="s">
        <v>37</v>
      </c>
      <c r="S5244" t="s">
        <v>38</v>
      </c>
      <c r="T5244" t="s">
        <v>38</v>
      </c>
      <c r="U5244">
        <v>0</v>
      </c>
      <c r="V5244">
        <v>0</v>
      </c>
      <c r="W5244">
        <v>0</v>
      </c>
      <c r="X5244" t="s">
        <v>54</v>
      </c>
      <c r="Y5244" t="s">
        <v>54</v>
      </c>
      <c r="Z5244">
        <v>1</v>
      </c>
      <c r="AA5244" t="s">
        <v>40</v>
      </c>
      <c r="AB5244" t="s">
        <v>41</v>
      </c>
      <c r="AC5244" t="s">
        <v>41</v>
      </c>
      <c r="AD5244">
        <v>0</v>
      </c>
      <c r="AE5244" t="s">
        <v>42</v>
      </c>
      <c r="AF5244">
        <v>60</v>
      </c>
      <c r="AG5244">
        <v>0</v>
      </c>
      <c r="AH5244">
        <v>0</v>
      </c>
      <c r="AI5244" t="s">
        <v>43</v>
      </c>
      <c r="AJ5244" s="7">
        <v>42753</v>
      </c>
      <c r="AK5244">
        <f t="shared" si="405"/>
        <v>2017</v>
      </c>
      <c r="AL5244">
        <f t="shared" si="406"/>
        <v>1</v>
      </c>
      <c r="AM5244">
        <f t="shared" si="407"/>
        <v>18</v>
      </c>
      <c r="AN5244" t="str">
        <f t="shared" si="408"/>
        <v>Wed</v>
      </c>
      <c r="AO5244">
        <f t="shared" si="409"/>
        <v>3</v>
      </c>
    </row>
    <row r="5245" spans="1:41" x14ac:dyDescent="0.25">
      <c r="A5245" s="6">
        <v>132125</v>
      </c>
      <c r="B5245" t="s">
        <v>34</v>
      </c>
      <c r="C5245">
        <v>0</v>
      </c>
      <c r="D5245">
        <v>40</v>
      </c>
      <c r="E5245">
        <v>2017</v>
      </c>
      <c r="F5245" t="s">
        <v>129</v>
      </c>
      <c r="G5245">
        <v>3</v>
      </c>
      <c r="H5245">
        <v>16</v>
      </c>
      <c r="I5245">
        <v>1</v>
      </c>
      <c r="J5245">
        <v>1</v>
      </c>
      <c r="K5245">
        <v>1</v>
      </c>
      <c r="L5245">
        <v>1</v>
      </c>
      <c r="M5245">
        <v>1</v>
      </c>
      <c r="N5245">
        <v>0</v>
      </c>
      <c r="O5245">
        <v>0</v>
      </c>
      <c r="P5245" t="s">
        <v>125</v>
      </c>
      <c r="Q5245" t="str">
        <f>VLOOKUP(P5245,'Meal Codes'!$A$2:$B$5,2)</f>
        <v>Self-Catering</v>
      </c>
      <c r="R5245" t="s">
        <v>37</v>
      </c>
      <c r="S5245" t="s">
        <v>89</v>
      </c>
      <c r="T5245" t="s">
        <v>38</v>
      </c>
      <c r="U5245">
        <v>0</v>
      </c>
      <c r="V5245">
        <v>0</v>
      </c>
      <c r="W5245">
        <v>0</v>
      </c>
      <c r="X5245" t="s">
        <v>45</v>
      </c>
      <c r="Y5245" t="s">
        <v>53</v>
      </c>
      <c r="Z5245">
        <v>2</v>
      </c>
      <c r="AA5245" t="s">
        <v>40</v>
      </c>
      <c r="AB5245" t="s">
        <v>41</v>
      </c>
      <c r="AC5245" t="s">
        <v>41</v>
      </c>
      <c r="AD5245">
        <v>0</v>
      </c>
      <c r="AE5245" t="s">
        <v>65</v>
      </c>
      <c r="AF5245">
        <v>55</v>
      </c>
      <c r="AG5245">
        <v>0</v>
      </c>
      <c r="AH5245">
        <v>0</v>
      </c>
      <c r="AI5245" t="s">
        <v>43</v>
      </c>
      <c r="AJ5245" s="7">
        <v>42753</v>
      </c>
      <c r="AK5245">
        <f t="shared" si="405"/>
        <v>2017</v>
      </c>
      <c r="AL5245">
        <f t="shared" si="406"/>
        <v>1</v>
      </c>
      <c r="AM5245">
        <f t="shared" si="407"/>
        <v>18</v>
      </c>
      <c r="AN5245" t="str">
        <f t="shared" si="408"/>
        <v>Wed</v>
      </c>
      <c r="AO5245">
        <f t="shared" si="409"/>
        <v>3</v>
      </c>
    </row>
    <row r="5246" spans="1:41" x14ac:dyDescent="0.25">
      <c r="A5246" s="6">
        <v>132126</v>
      </c>
      <c r="B5246" t="s">
        <v>34</v>
      </c>
      <c r="C5246">
        <v>0</v>
      </c>
      <c r="D5246">
        <v>40</v>
      </c>
      <c r="E5246">
        <v>2017</v>
      </c>
      <c r="F5246" t="s">
        <v>129</v>
      </c>
      <c r="G5246">
        <v>3</v>
      </c>
      <c r="H5246">
        <v>16</v>
      </c>
      <c r="I5246">
        <v>1</v>
      </c>
      <c r="J5246">
        <v>1</v>
      </c>
      <c r="K5246">
        <v>1</v>
      </c>
      <c r="L5246">
        <v>1</v>
      </c>
      <c r="M5246">
        <v>1</v>
      </c>
      <c r="N5246">
        <v>0</v>
      </c>
      <c r="O5246">
        <v>0</v>
      </c>
      <c r="P5246" t="s">
        <v>125</v>
      </c>
      <c r="Q5246" t="str">
        <f>VLOOKUP(P5246,'Meal Codes'!$A$2:$B$5,2)</f>
        <v>Self-Catering</v>
      </c>
      <c r="R5246" t="s">
        <v>37</v>
      </c>
      <c r="S5246" t="s">
        <v>89</v>
      </c>
      <c r="T5246" t="s">
        <v>38</v>
      </c>
      <c r="U5246">
        <v>0</v>
      </c>
      <c r="V5246">
        <v>0</v>
      </c>
      <c r="W5246">
        <v>0</v>
      </c>
      <c r="X5246" t="s">
        <v>45</v>
      </c>
      <c r="Y5246" t="s">
        <v>54</v>
      </c>
      <c r="Z5246">
        <v>1</v>
      </c>
      <c r="AA5246" t="s">
        <v>40</v>
      </c>
      <c r="AB5246" t="s">
        <v>41</v>
      </c>
      <c r="AC5246" t="s">
        <v>41</v>
      </c>
      <c r="AD5246">
        <v>0</v>
      </c>
      <c r="AE5246" t="s">
        <v>65</v>
      </c>
      <c r="AF5246">
        <v>55</v>
      </c>
      <c r="AG5246">
        <v>0</v>
      </c>
      <c r="AH5246">
        <v>0</v>
      </c>
      <c r="AI5246" t="s">
        <v>43</v>
      </c>
      <c r="AJ5246" s="7">
        <v>42753</v>
      </c>
      <c r="AK5246">
        <f t="shared" si="405"/>
        <v>2017</v>
      </c>
      <c r="AL5246">
        <f t="shared" si="406"/>
        <v>1</v>
      </c>
      <c r="AM5246">
        <f t="shared" si="407"/>
        <v>18</v>
      </c>
      <c r="AN5246" t="str">
        <f t="shared" si="408"/>
        <v>Wed</v>
      </c>
      <c r="AO5246">
        <f t="shared" si="409"/>
        <v>3</v>
      </c>
    </row>
    <row r="5247" spans="1:41" x14ac:dyDescent="0.25">
      <c r="A5247" s="6">
        <v>132127</v>
      </c>
      <c r="B5247" t="s">
        <v>34</v>
      </c>
      <c r="C5247">
        <v>0</v>
      </c>
      <c r="D5247">
        <v>4</v>
      </c>
      <c r="E5247">
        <v>2017</v>
      </c>
      <c r="F5247" t="s">
        <v>129</v>
      </c>
      <c r="G5247">
        <v>3</v>
      </c>
      <c r="H5247">
        <v>17</v>
      </c>
      <c r="I5247">
        <v>0</v>
      </c>
      <c r="J5247">
        <v>1</v>
      </c>
      <c r="K5247">
        <v>1</v>
      </c>
      <c r="L5247">
        <v>2</v>
      </c>
      <c r="M5247">
        <v>2</v>
      </c>
      <c r="N5247">
        <v>0</v>
      </c>
      <c r="O5247">
        <v>0</v>
      </c>
      <c r="P5247" t="s">
        <v>36</v>
      </c>
      <c r="Q5247" t="str">
        <f>VLOOKUP(P5247,'Meal Codes'!$A$2:$B$5,2)</f>
        <v>Bed &amp; Breakfast</v>
      </c>
      <c r="R5247" t="s">
        <v>58</v>
      </c>
      <c r="S5247" t="s">
        <v>38</v>
      </c>
      <c r="T5247" t="s">
        <v>38</v>
      </c>
      <c r="U5247">
        <v>0</v>
      </c>
      <c r="V5247">
        <v>0</v>
      </c>
      <c r="W5247">
        <v>0</v>
      </c>
      <c r="X5247" t="s">
        <v>45</v>
      </c>
      <c r="Y5247" t="s">
        <v>39</v>
      </c>
      <c r="Z5247">
        <v>3</v>
      </c>
      <c r="AA5247" t="s">
        <v>40</v>
      </c>
      <c r="AB5247">
        <v>250</v>
      </c>
      <c r="AC5247" t="s">
        <v>41</v>
      </c>
      <c r="AD5247">
        <v>0</v>
      </c>
      <c r="AE5247" t="s">
        <v>42</v>
      </c>
      <c r="AF5247">
        <v>44</v>
      </c>
      <c r="AG5247">
        <v>1</v>
      </c>
      <c r="AH5247">
        <v>0</v>
      </c>
      <c r="AI5247" t="s">
        <v>43</v>
      </c>
      <c r="AJ5247" s="7">
        <v>42753</v>
      </c>
      <c r="AK5247">
        <f t="shared" si="405"/>
        <v>2017</v>
      </c>
      <c r="AL5247">
        <f t="shared" si="406"/>
        <v>1</v>
      </c>
      <c r="AM5247">
        <f t="shared" si="407"/>
        <v>18</v>
      </c>
      <c r="AN5247" t="str">
        <f t="shared" si="408"/>
        <v>Wed</v>
      </c>
      <c r="AO5247">
        <f t="shared" si="409"/>
        <v>3</v>
      </c>
    </row>
    <row r="5248" spans="1:41" x14ac:dyDescent="0.25">
      <c r="A5248" s="6">
        <v>132128</v>
      </c>
      <c r="B5248" t="s">
        <v>34</v>
      </c>
      <c r="C5248">
        <v>0</v>
      </c>
      <c r="D5248">
        <v>1</v>
      </c>
      <c r="E5248">
        <v>2017</v>
      </c>
      <c r="F5248" t="s">
        <v>129</v>
      </c>
      <c r="G5248">
        <v>3</v>
      </c>
      <c r="H5248">
        <v>17</v>
      </c>
      <c r="I5248">
        <v>0</v>
      </c>
      <c r="J5248">
        <v>1</v>
      </c>
      <c r="K5248">
        <v>1</v>
      </c>
      <c r="L5248">
        <v>1</v>
      </c>
      <c r="M5248">
        <v>1</v>
      </c>
      <c r="N5248">
        <v>0</v>
      </c>
      <c r="O5248">
        <v>0</v>
      </c>
      <c r="P5248" t="s">
        <v>36</v>
      </c>
      <c r="Q5248" t="str">
        <f>VLOOKUP(P5248,'Meal Codes'!$A$2:$B$5,2)</f>
        <v>Bed &amp; Breakfast</v>
      </c>
      <c r="R5248" t="s">
        <v>37</v>
      </c>
      <c r="S5248" t="s">
        <v>46</v>
      </c>
      <c r="T5248" t="s">
        <v>46</v>
      </c>
      <c r="U5248">
        <v>0</v>
      </c>
      <c r="V5248">
        <v>0</v>
      </c>
      <c r="W5248">
        <v>0</v>
      </c>
      <c r="X5248" t="s">
        <v>45</v>
      </c>
      <c r="Y5248" t="s">
        <v>45</v>
      </c>
      <c r="Z5248">
        <v>1</v>
      </c>
      <c r="AA5248" t="s">
        <v>40</v>
      </c>
      <c r="AB5248">
        <v>94</v>
      </c>
      <c r="AC5248" t="s">
        <v>41</v>
      </c>
      <c r="AD5248">
        <v>0</v>
      </c>
      <c r="AE5248" t="s">
        <v>42</v>
      </c>
      <c r="AF5248">
        <v>35</v>
      </c>
      <c r="AG5248">
        <v>0</v>
      </c>
      <c r="AH5248">
        <v>0</v>
      </c>
      <c r="AI5248" t="s">
        <v>43</v>
      </c>
      <c r="AJ5248" s="7">
        <v>42753</v>
      </c>
      <c r="AK5248">
        <f t="shared" si="405"/>
        <v>2017</v>
      </c>
      <c r="AL5248">
        <f t="shared" si="406"/>
        <v>1</v>
      </c>
      <c r="AM5248">
        <f t="shared" si="407"/>
        <v>18</v>
      </c>
      <c r="AN5248" t="str">
        <f t="shared" si="408"/>
        <v>Wed</v>
      </c>
      <c r="AO5248">
        <f t="shared" si="409"/>
        <v>3</v>
      </c>
    </row>
    <row r="5249" spans="1:41" x14ac:dyDescent="0.25">
      <c r="A5249" s="6">
        <v>132129</v>
      </c>
      <c r="B5249" t="s">
        <v>34</v>
      </c>
      <c r="C5249">
        <v>0</v>
      </c>
      <c r="D5249">
        <v>1</v>
      </c>
      <c r="E5249">
        <v>2017</v>
      </c>
      <c r="F5249" t="s">
        <v>129</v>
      </c>
      <c r="G5249">
        <v>3</v>
      </c>
      <c r="H5249">
        <v>17</v>
      </c>
      <c r="I5249">
        <v>0</v>
      </c>
      <c r="J5249">
        <v>1</v>
      </c>
      <c r="K5249">
        <v>1</v>
      </c>
      <c r="L5249">
        <v>1</v>
      </c>
      <c r="M5249">
        <v>1</v>
      </c>
      <c r="N5249">
        <v>0</v>
      </c>
      <c r="O5249">
        <v>0</v>
      </c>
      <c r="P5249" t="s">
        <v>36</v>
      </c>
      <c r="Q5249" t="str">
        <f>VLOOKUP(P5249,'Meal Codes'!$A$2:$B$5,2)</f>
        <v>Bed &amp; Breakfast</v>
      </c>
      <c r="R5249" t="s">
        <v>37</v>
      </c>
      <c r="S5249" t="s">
        <v>46</v>
      </c>
      <c r="T5249" t="s">
        <v>46</v>
      </c>
      <c r="U5249">
        <v>0</v>
      </c>
      <c r="V5249">
        <v>0</v>
      </c>
      <c r="W5249">
        <v>0</v>
      </c>
      <c r="X5249" t="s">
        <v>45</v>
      </c>
      <c r="Y5249" t="s">
        <v>45</v>
      </c>
      <c r="Z5249">
        <v>1</v>
      </c>
      <c r="AA5249" t="s">
        <v>40</v>
      </c>
      <c r="AB5249">
        <v>94</v>
      </c>
      <c r="AC5249" t="s">
        <v>41</v>
      </c>
      <c r="AD5249">
        <v>0</v>
      </c>
      <c r="AE5249" t="s">
        <v>42</v>
      </c>
      <c r="AF5249">
        <v>35</v>
      </c>
      <c r="AG5249">
        <v>0</v>
      </c>
      <c r="AH5249">
        <v>0</v>
      </c>
      <c r="AI5249" t="s">
        <v>43</v>
      </c>
      <c r="AJ5249" s="7">
        <v>42753</v>
      </c>
      <c r="AK5249">
        <f t="shared" si="405"/>
        <v>2017</v>
      </c>
      <c r="AL5249">
        <f t="shared" si="406"/>
        <v>1</v>
      </c>
      <c r="AM5249">
        <f t="shared" si="407"/>
        <v>18</v>
      </c>
      <c r="AN5249" t="str">
        <f t="shared" si="408"/>
        <v>Wed</v>
      </c>
      <c r="AO5249">
        <f t="shared" si="409"/>
        <v>3</v>
      </c>
    </row>
    <row r="5250" spans="1:41" x14ac:dyDescent="0.25">
      <c r="A5250" s="6">
        <v>132130</v>
      </c>
      <c r="B5250" t="s">
        <v>34</v>
      </c>
      <c r="C5250">
        <v>0</v>
      </c>
      <c r="D5250">
        <v>0</v>
      </c>
      <c r="E5250">
        <v>2017</v>
      </c>
      <c r="F5250" t="s">
        <v>129</v>
      </c>
      <c r="G5250">
        <v>3</v>
      </c>
      <c r="H5250">
        <v>16</v>
      </c>
      <c r="I5250">
        <v>1</v>
      </c>
      <c r="J5250">
        <v>1</v>
      </c>
      <c r="K5250">
        <v>1</v>
      </c>
      <c r="L5250">
        <v>1</v>
      </c>
      <c r="M5250">
        <v>1</v>
      </c>
      <c r="N5250">
        <v>0</v>
      </c>
      <c r="O5250">
        <v>0</v>
      </c>
      <c r="P5250" t="s">
        <v>36</v>
      </c>
      <c r="Q5250" t="str">
        <f>VLOOKUP(P5250,'Meal Codes'!$A$2:$B$5,2)</f>
        <v>Bed &amp; Breakfast</v>
      </c>
      <c r="R5250" t="s">
        <v>37</v>
      </c>
      <c r="S5250" t="s">
        <v>46</v>
      </c>
      <c r="T5250" t="s">
        <v>46</v>
      </c>
      <c r="U5250">
        <v>0</v>
      </c>
      <c r="V5250">
        <v>0</v>
      </c>
      <c r="W5250">
        <v>0</v>
      </c>
      <c r="X5250" t="s">
        <v>45</v>
      </c>
      <c r="Y5250" t="s">
        <v>66</v>
      </c>
      <c r="Z5250">
        <v>0</v>
      </c>
      <c r="AA5250" t="s">
        <v>40</v>
      </c>
      <c r="AB5250" t="s">
        <v>41</v>
      </c>
      <c r="AC5250">
        <v>154</v>
      </c>
      <c r="AD5250">
        <v>0</v>
      </c>
      <c r="AE5250" t="s">
        <v>42</v>
      </c>
      <c r="AF5250">
        <v>35</v>
      </c>
      <c r="AG5250">
        <v>0</v>
      </c>
      <c r="AH5250">
        <v>0</v>
      </c>
      <c r="AI5250" t="s">
        <v>43</v>
      </c>
      <c r="AJ5250" s="7">
        <v>42753</v>
      </c>
      <c r="AK5250">
        <f t="shared" si="405"/>
        <v>2017</v>
      </c>
      <c r="AL5250">
        <f t="shared" si="406"/>
        <v>1</v>
      </c>
      <c r="AM5250">
        <f t="shared" si="407"/>
        <v>18</v>
      </c>
      <c r="AN5250" t="str">
        <f t="shared" si="408"/>
        <v>Wed</v>
      </c>
      <c r="AO5250">
        <f t="shared" si="409"/>
        <v>3</v>
      </c>
    </row>
    <row r="5251" spans="1:41" x14ac:dyDescent="0.25">
      <c r="A5251" s="6">
        <v>132131</v>
      </c>
      <c r="B5251" t="s">
        <v>34</v>
      </c>
      <c r="C5251">
        <v>0</v>
      </c>
      <c r="D5251">
        <v>40</v>
      </c>
      <c r="E5251">
        <v>2017</v>
      </c>
      <c r="F5251" t="s">
        <v>129</v>
      </c>
      <c r="G5251">
        <v>3</v>
      </c>
      <c r="H5251">
        <v>16</v>
      </c>
      <c r="I5251">
        <v>1</v>
      </c>
      <c r="J5251">
        <v>1</v>
      </c>
      <c r="K5251">
        <v>1</v>
      </c>
      <c r="L5251">
        <v>1</v>
      </c>
      <c r="M5251">
        <v>1</v>
      </c>
      <c r="N5251">
        <v>0</v>
      </c>
      <c r="O5251">
        <v>0</v>
      </c>
      <c r="P5251" t="s">
        <v>51</v>
      </c>
      <c r="Q5251" t="str">
        <f>VLOOKUP(P5251,'Meal Codes'!$A$2:$B$5,2)</f>
        <v>Half Board</v>
      </c>
      <c r="R5251" t="s">
        <v>37</v>
      </c>
      <c r="S5251" t="s">
        <v>89</v>
      </c>
      <c r="T5251" t="s">
        <v>38</v>
      </c>
      <c r="U5251">
        <v>0</v>
      </c>
      <c r="V5251">
        <v>0</v>
      </c>
      <c r="W5251">
        <v>0</v>
      </c>
      <c r="X5251" t="s">
        <v>45</v>
      </c>
      <c r="Y5251" t="s">
        <v>53</v>
      </c>
      <c r="Z5251">
        <v>2</v>
      </c>
      <c r="AA5251" t="s">
        <v>40</v>
      </c>
      <c r="AB5251" t="s">
        <v>41</v>
      </c>
      <c r="AC5251" t="s">
        <v>41</v>
      </c>
      <c r="AD5251">
        <v>0</v>
      </c>
      <c r="AE5251" t="s">
        <v>65</v>
      </c>
      <c r="AF5251">
        <v>48.75</v>
      </c>
      <c r="AG5251">
        <v>0</v>
      </c>
      <c r="AH5251">
        <v>0</v>
      </c>
      <c r="AI5251" t="s">
        <v>43</v>
      </c>
      <c r="AJ5251" s="7">
        <v>42753</v>
      </c>
      <c r="AK5251">
        <f t="shared" ref="AK5251:AK5314" si="410">YEAR(AJ5251)</f>
        <v>2017</v>
      </c>
      <c r="AL5251">
        <f t="shared" ref="AL5251:AL5314" si="411">MONTH(AJ5251)</f>
        <v>1</v>
      </c>
      <c r="AM5251">
        <f t="shared" ref="AM5251:AM5314" si="412">DAY(AJ5251)</f>
        <v>18</v>
      </c>
      <c r="AN5251" t="str">
        <f t="shared" ref="AN5251:AN5314" si="413">TEXT(AJ5251,"ddd")</f>
        <v>Wed</v>
      </c>
      <c r="AO5251">
        <f t="shared" ref="AO5251:AO5314" si="414">_xlfn.ISOWEEKNUM(AJ5251)</f>
        <v>3</v>
      </c>
    </row>
    <row r="5252" spans="1:41" x14ac:dyDescent="0.25">
      <c r="A5252" s="6">
        <v>132132</v>
      </c>
      <c r="B5252" t="s">
        <v>34</v>
      </c>
      <c r="C5252">
        <v>0</v>
      </c>
      <c r="D5252">
        <v>40</v>
      </c>
      <c r="E5252">
        <v>2017</v>
      </c>
      <c r="F5252" t="s">
        <v>129</v>
      </c>
      <c r="G5252">
        <v>3</v>
      </c>
      <c r="H5252">
        <v>16</v>
      </c>
      <c r="I5252">
        <v>1</v>
      </c>
      <c r="J5252">
        <v>1</v>
      </c>
      <c r="K5252">
        <v>1</v>
      </c>
      <c r="L5252">
        <v>1</v>
      </c>
      <c r="M5252">
        <v>1</v>
      </c>
      <c r="N5252">
        <v>0</v>
      </c>
      <c r="O5252">
        <v>0</v>
      </c>
      <c r="P5252" t="s">
        <v>51</v>
      </c>
      <c r="Q5252" t="str">
        <f>VLOOKUP(P5252,'Meal Codes'!$A$2:$B$5,2)</f>
        <v>Half Board</v>
      </c>
      <c r="R5252" t="s">
        <v>37</v>
      </c>
      <c r="S5252" t="s">
        <v>89</v>
      </c>
      <c r="T5252" t="s">
        <v>38</v>
      </c>
      <c r="U5252">
        <v>0</v>
      </c>
      <c r="V5252">
        <v>0</v>
      </c>
      <c r="W5252">
        <v>0</v>
      </c>
      <c r="X5252" t="s">
        <v>45</v>
      </c>
      <c r="Y5252" t="s">
        <v>53</v>
      </c>
      <c r="Z5252">
        <v>2</v>
      </c>
      <c r="AA5252" t="s">
        <v>40</v>
      </c>
      <c r="AB5252" t="s">
        <v>41</v>
      </c>
      <c r="AC5252" t="s">
        <v>41</v>
      </c>
      <c r="AD5252">
        <v>0</v>
      </c>
      <c r="AE5252" t="s">
        <v>65</v>
      </c>
      <c r="AF5252">
        <v>48.75</v>
      </c>
      <c r="AG5252">
        <v>0</v>
      </c>
      <c r="AH5252">
        <v>0</v>
      </c>
      <c r="AI5252" t="s">
        <v>43</v>
      </c>
      <c r="AJ5252" s="7">
        <v>42753</v>
      </c>
      <c r="AK5252">
        <f t="shared" si="410"/>
        <v>2017</v>
      </c>
      <c r="AL5252">
        <f t="shared" si="411"/>
        <v>1</v>
      </c>
      <c r="AM5252">
        <f t="shared" si="412"/>
        <v>18</v>
      </c>
      <c r="AN5252" t="str">
        <f t="shared" si="413"/>
        <v>Wed</v>
      </c>
      <c r="AO5252">
        <f t="shared" si="414"/>
        <v>3</v>
      </c>
    </row>
    <row r="5253" spans="1:41" x14ac:dyDescent="0.25">
      <c r="A5253" s="6">
        <v>132133</v>
      </c>
      <c r="B5253" t="s">
        <v>34</v>
      </c>
      <c r="C5253">
        <v>0</v>
      </c>
      <c r="D5253">
        <v>3</v>
      </c>
      <c r="E5253">
        <v>2017</v>
      </c>
      <c r="F5253" t="s">
        <v>129</v>
      </c>
      <c r="G5253">
        <v>3</v>
      </c>
      <c r="H5253">
        <v>17</v>
      </c>
      <c r="I5253">
        <v>0</v>
      </c>
      <c r="J5253">
        <v>1</v>
      </c>
      <c r="K5253">
        <v>1</v>
      </c>
      <c r="L5253">
        <v>2</v>
      </c>
      <c r="M5253">
        <v>2</v>
      </c>
      <c r="N5253">
        <v>0</v>
      </c>
      <c r="O5253">
        <v>0</v>
      </c>
      <c r="P5253" t="s">
        <v>36</v>
      </c>
      <c r="Q5253" t="str">
        <f>VLOOKUP(P5253,'Meal Codes'!$A$2:$B$5,2)</f>
        <v>Bed &amp; Breakfast</v>
      </c>
      <c r="R5253" t="s">
        <v>56</v>
      </c>
      <c r="S5253" t="s">
        <v>38</v>
      </c>
      <c r="T5253" t="s">
        <v>38</v>
      </c>
      <c r="U5253">
        <v>0</v>
      </c>
      <c r="V5253">
        <v>0</v>
      </c>
      <c r="W5253">
        <v>0</v>
      </c>
      <c r="X5253" t="s">
        <v>53</v>
      </c>
      <c r="Y5253" t="s">
        <v>62</v>
      </c>
      <c r="Z5253">
        <v>0</v>
      </c>
      <c r="AA5253" t="s">
        <v>40</v>
      </c>
      <c r="AB5253" t="s">
        <v>41</v>
      </c>
      <c r="AC5253" t="s">
        <v>41</v>
      </c>
      <c r="AD5253">
        <v>0</v>
      </c>
      <c r="AE5253" t="s">
        <v>42</v>
      </c>
      <c r="AF5253">
        <v>65</v>
      </c>
      <c r="AG5253">
        <v>1</v>
      </c>
      <c r="AH5253">
        <v>0</v>
      </c>
      <c r="AI5253" t="s">
        <v>43</v>
      </c>
      <c r="AJ5253" s="7">
        <v>42753</v>
      </c>
      <c r="AK5253">
        <f t="shared" si="410"/>
        <v>2017</v>
      </c>
      <c r="AL5253">
        <f t="shared" si="411"/>
        <v>1</v>
      </c>
      <c r="AM5253">
        <f t="shared" si="412"/>
        <v>18</v>
      </c>
      <c r="AN5253" t="str">
        <f t="shared" si="413"/>
        <v>Wed</v>
      </c>
      <c r="AO5253">
        <f t="shared" si="414"/>
        <v>3</v>
      </c>
    </row>
    <row r="5254" spans="1:41" x14ac:dyDescent="0.25">
      <c r="A5254" s="6">
        <v>132134</v>
      </c>
      <c r="B5254" t="s">
        <v>34</v>
      </c>
      <c r="C5254">
        <v>0</v>
      </c>
      <c r="D5254">
        <v>9</v>
      </c>
      <c r="E5254">
        <v>2017</v>
      </c>
      <c r="F5254" t="s">
        <v>129</v>
      </c>
      <c r="G5254">
        <v>3</v>
      </c>
      <c r="H5254">
        <v>18</v>
      </c>
      <c r="I5254">
        <v>0</v>
      </c>
      <c r="J5254">
        <v>1</v>
      </c>
      <c r="K5254">
        <v>1</v>
      </c>
      <c r="L5254">
        <v>2</v>
      </c>
      <c r="M5254">
        <v>2</v>
      </c>
      <c r="N5254">
        <v>0</v>
      </c>
      <c r="O5254">
        <v>0</v>
      </c>
      <c r="P5254" t="s">
        <v>36</v>
      </c>
      <c r="Q5254" t="str">
        <f>VLOOKUP(P5254,'Meal Codes'!$A$2:$B$5,2)</f>
        <v>Bed &amp; Breakfast</v>
      </c>
      <c r="R5254" t="s">
        <v>56</v>
      </c>
      <c r="S5254" t="s">
        <v>47</v>
      </c>
      <c r="T5254" t="s">
        <v>38</v>
      </c>
      <c r="U5254">
        <v>0</v>
      </c>
      <c r="V5254">
        <v>0</v>
      </c>
      <c r="W5254">
        <v>0</v>
      </c>
      <c r="X5254" t="s">
        <v>53</v>
      </c>
      <c r="Y5254" t="s">
        <v>53</v>
      </c>
      <c r="Z5254">
        <v>0</v>
      </c>
      <c r="AA5254" t="s">
        <v>40</v>
      </c>
      <c r="AB5254">
        <v>240</v>
      </c>
      <c r="AC5254" t="s">
        <v>41</v>
      </c>
      <c r="AD5254">
        <v>0</v>
      </c>
      <c r="AE5254" t="s">
        <v>42</v>
      </c>
      <c r="AF5254">
        <v>65</v>
      </c>
      <c r="AG5254">
        <v>1</v>
      </c>
      <c r="AH5254">
        <v>0</v>
      </c>
      <c r="AI5254" t="s">
        <v>43</v>
      </c>
      <c r="AJ5254" s="7">
        <v>42754</v>
      </c>
      <c r="AK5254">
        <f t="shared" si="410"/>
        <v>2017</v>
      </c>
      <c r="AL5254">
        <f t="shared" si="411"/>
        <v>1</v>
      </c>
      <c r="AM5254">
        <f t="shared" si="412"/>
        <v>19</v>
      </c>
      <c r="AN5254" t="str">
        <f t="shared" si="413"/>
        <v>Thu</v>
      </c>
      <c r="AO5254">
        <f t="shared" si="414"/>
        <v>3</v>
      </c>
    </row>
    <row r="5255" spans="1:41" x14ac:dyDescent="0.25">
      <c r="A5255" s="6">
        <v>132135</v>
      </c>
      <c r="B5255" t="s">
        <v>34</v>
      </c>
      <c r="C5255">
        <v>0</v>
      </c>
      <c r="D5255">
        <v>5</v>
      </c>
      <c r="E5255">
        <v>2017</v>
      </c>
      <c r="F5255" t="s">
        <v>129</v>
      </c>
      <c r="G5255">
        <v>3</v>
      </c>
      <c r="H5255">
        <v>17</v>
      </c>
      <c r="I5255">
        <v>0</v>
      </c>
      <c r="J5255">
        <v>1</v>
      </c>
      <c r="K5255">
        <v>1</v>
      </c>
      <c r="L5255">
        <v>2</v>
      </c>
      <c r="M5255">
        <v>2</v>
      </c>
      <c r="N5255">
        <v>0</v>
      </c>
      <c r="O5255">
        <v>0</v>
      </c>
      <c r="P5255" t="s">
        <v>36</v>
      </c>
      <c r="Q5255" t="str">
        <f>VLOOKUP(P5255,'Meal Codes'!$A$2:$B$5,2)</f>
        <v>Bed &amp; Breakfast</v>
      </c>
      <c r="R5255" t="s">
        <v>58</v>
      </c>
      <c r="S5255" t="s">
        <v>47</v>
      </c>
      <c r="T5255" t="s">
        <v>296</v>
      </c>
      <c r="U5255">
        <v>0</v>
      </c>
      <c r="V5255">
        <v>0</v>
      </c>
      <c r="W5255">
        <v>0</v>
      </c>
      <c r="X5255" t="s">
        <v>54</v>
      </c>
      <c r="Y5255" t="s">
        <v>61</v>
      </c>
      <c r="Z5255">
        <v>0</v>
      </c>
      <c r="AA5255" t="s">
        <v>40</v>
      </c>
      <c r="AB5255">
        <v>468</v>
      </c>
      <c r="AC5255" t="s">
        <v>41</v>
      </c>
      <c r="AD5255">
        <v>0</v>
      </c>
      <c r="AE5255" t="s">
        <v>42</v>
      </c>
      <c r="AF5255">
        <v>54.4</v>
      </c>
      <c r="AG5255">
        <v>0</v>
      </c>
      <c r="AH5255">
        <v>0</v>
      </c>
      <c r="AI5255" t="s">
        <v>43</v>
      </c>
      <c r="AJ5255" s="7">
        <v>42753</v>
      </c>
      <c r="AK5255">
        <f t="shared" si="410"/>
        <v>2017</v>
      </c>
      <c r="AL5255">
        <f t="shared" si="411"/>
        <v>1</v>
      </c>
      <c r="AM5255">
        <f t="shared" si="412"/>
        <v>18</v>
      </c>
      <c r="AN5255" t="str">
        <f t="shared" si="413"/>
        <v>Wed</v>
      </c>
      <c r="AO5255">
        <f t="shared" si="414"/>
        <v>3</v>
      </c>
    </row>
    <row r="5256" spans="1:41" x14ac:dyDescent="0.25">
      <c r="A5256" s="6">
        <v>132136</v>
      </c>
      <c r="B5256" t="s">
        <v>34</v>
      </c>
      <c r="C5256">
        <v>0</v>
      </c>
      <c r="D5256">
        <v>3</v>
      </c>
      <c r="E5256">
        <v>2017</v>
      </c>
      <c r="F5256" t="s">
        <v>129</v>
      </c>
      <c r="G5256">
        <v>3</v>
      </c>
      <c r="H5256">
        <v>17</v>
      </c>
      <c r="I5256">
        <v>0</v>
      </c>
      <c r="J5256">
        <v>1</v>
      </c>
      <c r="K5256">
        <v>1</v>
      </c>
      <c r="L5256">
        <v>1</v>
      </c>
      <c r="M5256">
        <v>1</v>
      </c>
      <c r="N5256">
        <v>0</v>
      </c>
      <c r="O5256">
        <v>0</v>
      </c>
      <c r="P5256" t="s">
        <v>125</v>
      </c>
      <c r="Q5256" t="str">
        <f>VLOOKUP(P5256,'Meal Codes'!$A$2:$B$5,2)</f>
        <v>Self-Catering</v>
      </c>
      <c r="R5256" t="s">
        <v>37</v>
      </c>
      <c r="S5256" t="s">
        <v>89</v>
      </c>
      <c r="T5256" t="s">
        <v>38</v>
      </c>
      <c r="U5256">
        <v>0</v>
      </c>
      <c r="V5256">
        <v>0</v>
      </c>
      <c r="W5256">
        <v>0</v>
      </c>
      <c r="X5256" t="s">
        <v>45</v>
      </c>
      <c r="Y5256" t="s">
        <v>54</v>
      </c>
      <c r="Z5256">
        <v>0</v>
      </c>
      <c r="AA5256" t="s">
        <v>40</v>
      </c>
      <c r="AB5256" t="s">
        <v>41</v>
      </c>
      <c r="AC5256" t="s">
        <v>41</v>
      </c>
      <c r="AD5256">
        <v>0</v>
      </c>
      <c r="AE5256" t="s">
        <v>65</v>
      </c>
      <c r="AF5256">
        <v>55</v>
      </c>
      <c r="AG5256">
        <v>1</v>
      </c>
      <c r="AH5256">
        <v>0</v>
      </c>
      <c r="AI5256" t="s">
        <v>43</v>
      </c>
      <c r="AJ5256" s="7">
        <v>42753</v>
      </c>
      <c r="AK5256">
        <f t="shared" si="410"/>
        <v>2017</v>
      </c>
      <c r="AL5256">
        <f t="shared" si="411"/>
        <v>1</v>
      </c>
      <c r="AM5256">
        <f t="shared" si="412"/>
        <v>18</v>
      </c>
      <c r="AN5256" t="str">
        <f t="shared" si="413"/>
        <v>Wed</v>
      </c>
      <c r="AO5256">
        <f t="shared" si="414"/>
        <v>3</v>
      </c>
    </row>
    <row r="5257" spans="1:41" x14ac:dyDescent="0.25">
      <c r="A5257" s="6">
        <v>132137</v>
      </c>
      <c r="B5257" t="s">
        <v>34</v>
      </c>
      <c r="C5257">
        <v>0</v>
      </c>
      <c r="D5257">
        <v>35</v>
      </c>
      <c r="E5257">
        <v>2017</v>
      </c>
      <c r="F5257" t="s">
        <v>129</v>
      </c>
      <c r="G5257">
        <v>3</v>
      </c>
      <c r="H5257">
        <v>15</v>
      </c>
      <c r="I5257">
        <v>2</v>
      </c>
      <c r="J5257">
        <v>1</v>
      </c>
      <c r="K5257">
        <v>1</v>
      </c>
      <c r="L5257">
        <v>1</v>
      </c>
      <c r="M5257">
        <v>1</v>
      </c>
      <c r="N5257">
        <v>0</v>
      </c>
      <c r="O5257">
        <v>0</v>
      </c>
      <c r="P5257" t="s">
        <v>36</v>
      </c>
      <c r="Q5257" t="str">
        <f>VLOOKUP(P5257,'Meal Codes'!$A$2:$B$5,2)</f>
        <v>Bed &amp; Breakfast</v>
      </c>
      <c r="R5257" t="s">
        <v>71</v>
      </c>
      <c r="S5257" t="s">
        <v>47</v>
      </c>
      <c r="T5257" t="s">
        <v>296</v>
      </c>
      <c r="U5257">
        <v>0</v>
      </c>
      <c r="V5257">
        <v>0</v>
      </c>
      <c r="W5257">
        <v>0</v>
      </c>
      <c r="X5257" t="s">
        <v>45</v>
      </c>
      <c r="Y5257" t="s">
        <v>53</v>
      </c>
      <c r="Z5257">
        <v>0</v>
      </c>
      <c r="AA5257" t="s">
        <v>40</v>
      </c>
      <c r="AB5257">
        <v>240</v>
      </c>
      <c r="AC5257" t="s">
        <v>41</v>
      </c>
      <c r="AD5257">
        <v>0</v>
      </c>
      <c r="AE5257" t="s">
        <v>42</v>
      </c>
      <c r="AF5257">
        <v>37</v>
      </c>
      <c r="AG5257">
        <v>0</v>
      </c>
      <c r="AH5257">
        <v>0</v>
      </c>
      <c r="AI5257" t="s">
        <v>43</v>
      </c>
      <c r="AJ5257" s="7">
        <v>42753</v>
      </c>
      <c r="AK5257">
        <f t="shared" si="410"/>
        <v>2017</v>
      </c>
      <c r="AL5257">
        <f t="shared" si="411"/>
        <v>1</v>
      </c>
      <c r="AM5257">
        <f t="shared" si="412"/>
        <v>18</v>
      </c>
      <c r="AN5257" t="str">
        <f t="shared" si="413"/>
        <v>Wed</v>
      </c>
      <c r="AO5257">
        <f t="shared" si="414"/>
        <v>3</v>
      </c>
    </row>
    <row r="5258" spans="1:41" x14ac:dyDescent="0.25">
      <c r="A5258" s="6">
        <v>132138</v>
      </c>
      <c r="B5258" t="s">
        <v>34</v>
      </c>
      <c r="C5258">
        <v>0</v>
      </c>
      <c r="D5258">
        <v>0</v>
      </c>
      <c r="E5258">
        <v>2017</v>
      </c>
      <c r="F5258" t="s">
        <v>129</v>
      </c>
      <c r="G5258">
        <v>3</v>
      </c>
      <c r="H5258">
        <v>17</v>
      </c>
      <c r="I5258">
        <v>0</v>
      </c>
      <c r="J5258">
        <v>1</v>
      </c>
      <c r="K5258">
        <v>1</v>
      </c>
      <c r="L5258">
        <v>2</v>
      </c>
      <c r="M5258">
        <v>2</v>
      </c>
      <c r="N5258">
        <v>0</v>
      </c>
      <c r="O5258">
        <v>0</v>
      </c>
      <c r="P5258" t="s">
        <v>36</v>
      </c>
      <c r="Q5258" t="str">
        <f>VLOOKUP(P5258,'Meal Codes'!$A$2:$B$5,2)</f>
        <v>Bed &amp; Breakfast</v>
      </c>
      <c r="R5258" t="s">
        <v>60</v>
      </c>
      <c r="S5258" t="s">
        <v>38</v>
      </c>
      <c r="T5258" t="s">
        <v>38</v>
      </c>
      <c r="U5258">
        <v>0</v>
      </c>
      <c r="V5258">
        <v>0</v>
      </c>
      <c r="W5258">
        <v>0</v>
      </c>
      <c r="X5258" t="s">
        <v>53</v>
      </c>
      <c r="Y5258" t="s">
        <v>53</v>
      </c>
      <c r="Z5258">
        <v>0</v>
      </c>
      <c r="AA5258" t="s">
        <v>40</v>
      </c>
      <c r="AB5258" t="s">
        <v>41</v>
      </c>
      <c r="AC5258" t="s">
        <v>41</v>
      </c>
      <c r="AD5258">
        <v>0</v>
      </c>
      <c r="AE5258" t="s">
        <v>42</v>
      </c>
      <c r="AF5258">
        <v>67</v>
      </c>
      <c r="AG5258">
        <v>0</v>
      </c>
      <c r="AH5258">
        <v>0</v>
      </c>
      <c r="AI5258" t="s">
        <v>43</v>
      </c>
      <c r="AJ5258" s="7">
        <v>42753</v>
      </c>
      <c r="AK5258">
        <f t="shared" si="410"/>
        <v>2017</v>
      </c>
      <c r="AL5258">
        <f t="shared" si="411"/>
        <v>1</v>
      </c>
      <c r="AM5258">
        <f t="shared" si="412"/>
        <v>18</v>
      </c>
      <c r="AN5258" t="str">
        <f t="shared" si="413"/>
        <v>Wed</v>
      </c>
      <c r="AO5258">
        <f t="shared" si="414"/>
        <v>3</v>
      </c>
    </row>
    <row r="5259" spans="1:41" x14ac:dyDescent="0.25">
      <c r="A5259" s="6">
        <v>132139</v>
      </c>
      <c r="B5259" t="s">
        <v>34</v>
      </c>
      <c r="C5259">
        <v>0</v>
      </c>
      <c r="D5259">
        <v>4</v>
      </c>
      <c r="E5259">
        <v>2017</v>
      </c>
      <c r="F5259" t="s">
        <v>129</v>
      </c>
      <c r="G5259">
        <v>3</v>
      </c>
      <c r="H5259">
        <v>15</v>
      </c>
      <c r="I5259">
        <v>2</v>
      </c>
      <c r="J5259">
        <v>1</v>
      </c>
      <c r="K5259">
        <v>1</v>
      </c>
      <c r="L5259">
        <v>1</v>
      </c>
      <c r="M5259">
        <v>1</v>
      </c>
      <c r="N5259">
        <v>0</v>
      </c>
      <c r="O5259">
        <v>0</v>
      </c>
      <c r="P5259" t="s">
        <v>36</v>
      </c>
      <c r="Q5259" t="str">
        <f>VLOOKUP(P5259,'Meal Codes'!$A$2:$B$5,2)</f>
        <v>Bed &amp; Breakfast</v>
      </c>
      <c r="R5259" t="s">
        <v>58</v>
      </c>
      <c r="S5259" t="s">
        <v>47</v>
      </c>
      <c r="T5259" t="s">
        <v>296</v>
      </c>
      <c r="U5259">
        <v>0</v>
      </c>
      <c r="V5259">
        <v>0</v>
      </c>
      <c r="W5259">
        <v>0</v>
      </c>
      <c r="X5259" t="s">
        <v>45</v>
      </c>
      <c r="Y5259" t="s">
        <v>45</v>
      </c>
      <c r="Z5259">
        <v>0</v>
      </c>
      <c r="AA5259" t="s">
        <v>40</v>
      </c>
      <c r="AB5259">
        <v>240</v>
      </c>
      <c r="AC5259" t="s">
        <v>41</v>
      </c>
      <c r="AD5259">
        <v>0</v>
      </c>
      <c r="AE5259" t="s">
        <v>42</v>
      </c>
      <c r="AF5259">
        <v>42</v>
      </c>
      <c r="AG5259">
        <v>0</v>
      </c>
      <c r="AH5259">
        <v>0</v>
      </c>
      <c r="AI5259" t="s">
        <v>43</v>
      </c>
      <c r="AJ5259" s="7">
        <v>42753</v>
      </c>
      <c r="AK5259">
        <f t="shared" si="410"/>
        <v>2017</v>
      </c>
      <c r="AL5259">
        <f t="shared" si="411"/>
        <v>1</v>
      </c>
      <c r="AM5259">
        <f t="shared" si="412"/>
        <v>18</v>
      </c>
      <c r="AN5259" t="str">
        <f t="shared" si="413"/>
        <v>Wed</v>
      </c>
      <c r="AO5259">
        <f t="shared" si="414"/>
        <v>3</v>
      </c>
    </row>
    <row r="5260" spans="1:41" x14ac:dyDescent="0.25">
      <c r="A5260" s="6">
        <v>132140</v>
      </c>
      <c r="B5260" t="s">
        <v>34</v>
      </c>
      <c r="C5260">
        <v>0</v>
      </c>
      <c r="D5260">
        <v>2</v>
      </c>
      <c r="E5260">
        <v>2017</v>
      </c>
      <c r="F5260" t="s">
        <v>129</v>
      </c>
      <c r="G5260">
        <v>3</v>
      </c>
      <c r="H5260">
        <v>17</v>
      </c>
      <c r="I5260">
        <v>0</v>
      </c>
      <c r="J5260">
        <v>1</v>
      </c>
      <c r="K5260">
        <v>1</v>
      </c>
      <c r="L5260">
        <v>2</v>
      </c>
      <c r="M5260">
        <v>2</v>
      </c>
      <c r="N5260">
        <v>0</v>
      </c>
      <c r="O5260">
        <v>0</v>
      </c>
      <c r="P5260" t="s">
        <v>36</v>
      </c>
      <c r="Q5260" t="str">
        <f>VLOOKUP(P5260,'Meal Codes'!$A$2:$B$5,2)</f>
        <v>Bed &amp; Breakfast</v>
      </c>
      <c r="R5260" t="s">
        <v>37</v>
      </c>
      <c r="S5260" t="s">
        <v>38</v>
      </c>
      <c r="T5260" t="s">
        <v>38</v>
      </c>
      <c r="U5260">
        <v>0</v>
      </c>
      <c r="V5260">
        <v>0</v>
      </c>
      <c r="W5260">
        <v>0</v>
      </c>
      <c r="X5260" t="s">
        <v>45</v>
      </c>
      <c r="Y5260" t="s">
        <v>39</v>
      </c>
      <c r="Z5260">
        <v>0</v>
      </c>
      <c r="AA5260" t="s">
        <v>40</v>
      </c>
      <c r="AB5260">
        <v>250</v>
      </c>
      <c r="AC5260" t="s">
        <v>41</v>
      </c>
      <c r="AD5260">
        <v>0</v>
      </c>
      <c r="AE5260" t="s">
        <v>42</v>
      </c>
      <c r="AF5260">
        <v>44</v>
      </c>
      <c r="AG5260">
        <v>1</v>
      </c>
      <c r="AH5260">
        <v>1</v>
      </c>
      <c r="AI5260" t="s">
        <v>43</v>
      </c>
      <c r="AJ5260" s="7">
        <v>42753</v>
      </c>
      <c r="AK5260">
        <f t="shared" si="410"/>
        <v>2017</v>
      </c>
      <c r="AL5260">
        <f t="shared" si="411"/>
        <v>1</v>
      </c>
      <c r="AM5260">
        <f t="shared" si="412"/>
        <v>18</v>
      </c>
      <c r="AN5260" t="str">
        <f t="shared" si="413"/>
        <v>Wed</v>
      </c>
      <c r="AO5260">
        <f t="shared" si="414"/>
        <v>3</v>
      </c>
    </row>
    <row r="5261" spans="1:41" x14ac:dyDescent="0.25">
      <c r="A5261" s="6">
        <v>132141</v>
      </c>
      <c r="B5261" t="s">
        <v>34</v>
      </c>
      <c r="C5261">
        <v>0</v>
      </c>
      <c r="D5261">
        <v>40</v>
      </c>
      <c r="E5261">
        <v>2017</v>
      </c>
      <c r="F5261" t="s">
        <v>129</v>
      </c>
      <c r="G5261">
        <v>3</v>
      </c>
      <c r="H5261">
        <v>16</v>
      </c>
      <c r="I5261">
        <v>1</v>
      </c>
      <c r="J5261">
        <v>1</v>
      </c>
      <c r="K5261">
        <v>1</v>
      </c>
      <c r="L5261">
        <v>1</v>
      </c>
      <c r="M5261">
        <v>1</v>
      </c>
      <c r="N5261">
        <v>0</v>
      </c>
      <c r="O5261">
        <v>0</v>
      </c>
      <c r="P5261" t="s">
        <v>125</v>
      </c>
      <c r="Q5261" t="str">
        <f>VLOOKUP(P5261,'Meal Codes'!$A$2:$B$5,2)</f>
        <v>Self-Catering</v>
      </c>
      <c r="R5261" t="s">
        <v>37</v>
      </c>
      <c r="S5261" t="s">
        <v>89</v>
      </c>
      <c r="T5261" t="s">
        <v>38</v>
      </c>
      <c r="U5261">
        <v>0</v>
      </c>
      <c r="V5261">
        <v>0</v>
      </c>
      <c r="W5261">
        <v>0</v>
      </c>
      <c r="X5261" t="s">
        <v>45</v>
      </c>
      <c r="Y5261" t="s">
        <v>39</v>
      </c>
      <c r="Z5261">
        <v>0</v>
      </c>
      <c r="AA5261" t="s">
        <v>40</v>
      </c>
      <c r="AB5261" t="s">
        <v>41</v>
      </c>
      <c r="AC5261" t="s">
        <v>41</v>
      </c>
      <c r="AD5261">
        <v>0</v>
      </c>
      <c r="AE5261" t="s">
        <v>65</v>
      </c>
      <c r="AF5261">
        <v>55</v>
      </c>
      <c r="AG5261">
        <v>0</v>
      </c>
      <c r="AH5261">
        <v>0</v>
      </c>
      <c r="AI5261" t="s">
        <v>43</v>
      </c>
      <c r="AJ5261" s="7">
        <v>42753</v>
      </c>
      <c r="AK5261">
        <f t="shared" si="410"/>
        <v>2017</v>
      </c>
      <c r="AL5261">
        <f t="shared" si="411"/>
        <v>1</v>
      </c>
      <c r="AM5261">
        <f t="shared" si="412"/>
        <v>18</v>
      </c>
      <c r="AN5261" t="str">
        <f t="shared" si="413"/>
        <v>Wed</v>
      </c>
      <c r="AO5261">
        <f t="shared" si="414"/>
        <v>3</v>
      </c>
    </row>
    <row r="5262" spans="1:41" x14ac:dyDescent="0.25">
      <c r="A5262" s="6">
        <v>132142</v>
      </c>
      <c r="B5262" t="s">
        <v>34</v>
      </c>
      <c r="C5262">
        <v>0</v>
      </c>
      <c r="D5262">
        <v>40</v>
      </c>
      <c r="E5262">
        <v>2017</v>
      </c>
      <c r="F5262" t="s">
        <v>129</v>
      </c>
      <c r="G5262">
        <v>3</v>
      </c>
      <c r="H5262">
        <v>16</v>
      </c>
      <c r="I5262">
        <v>1</v>
      </c>
      <c r="J5262">
        <v>1</v>
      </c>
      <c r="K5262">
        <v>1</v>
      </c>
      <c r="L5262">
        <v>1</v>
      </c>
      <c r="M5262">
        <v>1</v>
      </c>
      <c r="N5262">
        <v>0</v>
      </c>
      <c r="O5262">
        <v>0</v>
      </c>
      <c r="P5262" t="s">
        <v>125</v>
      </c>
      <c r="Q5262" t="str">
        <f>VLOOKUP(P5262,'Meal Codes'!$A$2:$B$5,2)</f>
        <v>Self-Catering</v>
      </c>
      <c r="R5262" t="s">
        <v>56</v>
      </c>
      <c r="S5262" t="s">
        <v>89</v>
      </c>
      <c r="T5262" t="s">
        <v>38</v>
      </c>
      <c r="U5262">
        <v>0</v>
      </c>
      <c r="V5262">
        <v>0</v>
      </c>
      <c r="W5262">
        <v>0</v>
      </c>
      <c r="X5262" t="s">
        <v>45</v>
      </c>
      <c r="Y5262" t="s">
        <v>54</v>
      </c>
      <c r="Z5262">
        <v>2</v>
      </c>
      <c r="AA5262" t="s">
        <v>40</v>
      </c>
      <c r="AB5262" t="s">
        <v>41</v>
      </c>
      <c r="AC5262" t="s">
        <v>41</v>
      </c>
      <c r="AD5262">
        <v>0</v>
      </c>
      <c r="AE5262" t="s">
        <v>65</v>
      </c>
      <c r="AF5262">
        <v>55</v>
      </c>
      <c r="AG5262">
        <v>0</v>
      </c>
      <c r="AH5262">
        <v>0</v>
      </c>
      <c r="AI5262" t="s">
        <v>43</v>
      </c>
      <c r="AJ5262" s="7">
        <v>42753</v>
      </c>
      <c r="AK5262">
        <f t="shared" si="410"/>
        <v>2017</v>
      </c>
      <c r="AL5262">
        <f t="shared" si="411"/>
        <v>1</v>
      </c>
      <c r="AM5262">
        <f t="shared" si="412"/>
        <v>18</v>
      </c>
      <c r="AN5262" t="str">
        <f t="shared" si="413"/>
        <v>Wed</v>
      </c>
      <c r="AO5262">
        <f t="shared" si="414"/>
        <v>3</v>
      </c>
    </row>
    <row r="5263" spans="1:41" x14ac:dyDescent="0.25">
      <c r="A5263" s="6">
        <v>132143</v>
      </c>
      <c r="B5263" t="s">
        <v>34</v>
      </c>
      <c r="C5263">
        <v>0</v>
      </c>
      <c r="D5263">
        <v>0</v>
      </c>
      <c r="E5263">
        <v>2017</v>
      </c>
      <c r="F5263" t="s">
        <v>129</v>
      </c>
      <c r="G5263">
        <v>3</v>
      </c>
      <c r="H5263">
        <v>18</v>
      </c>
      <c r="I5263">
        <v>0</v>
      </c>
      <c r="J5263">
        <v>1</v>
      </c>
      <c r="K5263">
        <v>1</v>
      </c>
      <c r="L5263">
        <v>1</v>
      </c>
      <c r="M5263">
        <v>1</v>
      </c>
      <c r="N5263">
        <v>0</v>
      </c>
      <c r="O5263">
        <v>0</v>
      </c>
      <c r="P5263" t="s">
        <v>36</v>
      </c>
      <c r="Q5263" t="str">
        <f>VLOOKUP(P5263,'Meal Codes'!$A$2:$B$5,2)</f>
        <v>Bed &amp; Breakfast</v>
      </c>
      <c r="R5263" t="s">
        <v>37</v>
      </c>
      <c r="S5263" t="s">
        <v>38</v>
      </c>
      <c r="T5263" t="s">
        <v>38</v>
      </c>
      <c r="U5263">
        <v>1</v>
      </c>
      <c r="V5263">
        <v>0</v>
      </c>
      <c r="W5263">
        <v>0</v>
      </c>
      <c r="X5263" t="s">
        <v>45</v>
      </c>
      <c r="Y5263" t="s">
        <v>45</v>
      </c>
      <c r="Z5263">
        <v>1</v>
      </c>
      <c r="AA5263" t="s">
        <v>40</v>
      </c>
      <c r="AB5263" t="s">
        <v>41</v>
      </c>
      <c r="AC5263" t="s">
        <v>41</v>
      </c>
      <c r="AD5263">
        <v>0</v>
      </c>
      <c r="AE5263" t="s">
        <v>42</v>
      </c>
      <c r="AF5263">
        <v>57</v>
      </c>
      <c r="AG5263">
        <v>1</v>
      </c>
      <c r="AH5263">
        <v>0</v>
      </c>
      <c r="AI5263" t="s">
        <v>43</v>
      </c>
      <c r="AJ5263" s="7">
        <v>42754</v>
      </c>
      <c r="AK5263">
        <f t="shared" si="410"/>
        <v>2017</v>
      </c>
      <c r="AL5263">
        <f t="shared" si="411"/>
        <v>1</v>
      </c>
      <c r="AM5263">
        <f t="shared" si="412"/>
        <v>19</v>
      </c>
      <c r="AN5263" t="str">
        <f t="shared" si="413"/>
        <v>Thu</v>
      </c>
      <c r="AO5263">
        <f t="shared" si="414"/>
        <v>3</v>
      </c>
    </row>
    <row r="5264" spans="1:41" x14ac:dyDescent="0.25">
      <c r="A5264" s="6">
        <v>132144</v>
      </c>
      <c r="B5264" t="s">
        <v>34</v>
      </c>
      <c r="C5264">
        <v>0</v>
      </c>
      <c r="D5264">
        <v>2</v>
      </c>
      <c r="E5264">
        <v>2017</v>
      </c>
      <c r="F5264" t="s">
        <v>129</v>
      </c>
      <c r="G5264">
        <v>3</v>
      </c>
      <c r="H5264">
        <v>18</v>
      </c>
      <c r="I5264">
        <v>0</v>
      </c>
      <c r="J5264">
        <v>1</v>
      </c>
      <c r="K5264">
        <v>1</v>
      </c>
      <c r="L5264">
        <v>1</v>
      </c>
      <c r="M5264">
        <v>1</v>
      </c>
      <c r="N5264">
        <v>0</v>
      </c>
      <c r="O5264">
        <v>0</v>
      </c>
      <c r="P5264" t="s">
        <v>36</v>
      </c>
      <c r="Q5264" t="str">
        <f>VLOOKUP(P5264,'Meal Codes'!$A$2:$B$5,2)</f>
        <v>Bed &amp; Breakfast</v>
      </c>
      <c r="R5264" t="s">
        <v>37</v>
      </c>
      <c r="S5264" t="s">
        <v>52</v>
      </c>
      <c r="T5264" t="s">
        <v>296</v>
      </c>
      <c r="U5264">
        <v>0</v>
      </c>
      <c r="V5264">
        <v>0</v>
      </c>
      <c r="W5264">
        <v>0</v>
      </c>
      <c r="X5264" t="s">
        <v>45</v>
      </c>
      <c r="Y5264" t="s">
        <v>45</v>
      </c>
      <c r="Z5264">
        <v>3</v>
      </c>
      <c r="AA5264" t="s">
        <v>40</v>
      </c>
      <c r="AB5264">
        <v>96</v>
      </c>
      <c r="AC5264" t="s">
        <v>41</v>
      </c>
      <c r="AD5264">
        <v>0</v>
      </c>
      <c r="AE5264" t="s">
        <v>42</v>
      </c>
      <c r="AF5264">
        <v>30</v>
      </c>
      <c r="AG5264">
        <v>0</v>
      </c>
      <c r="AH5264">
        <v>0</v>
      </c>
      <c r="AI5264" t="s">
        <v>43</v>
      </c>
      <c r="AJ5264" s="7">
        <v>42754</v>
      </c>
      <c r="AK5264">
        <f t="shared" si="410"/>
        <v>2017</v>
      </c>
      <c r="AL5264">
        <f t="shared" si="411"/>
        <v>1</v>
      </c>
      <c r="AM5264">
        <f t="shared" si="412"/>
        <v>19</v>
      </c>
      <c r="AN5264" t="str">
        <f t="shared" si="413"/>
        <v>Thu</v>
      </c>
      <c r="AO5264">
        <f t="shared" si="414"/>
        <v>3</v>
      </c>
    </row>
    <row r="5265" spans="1:41" x14ac:dyDescent="0.25">
      <c r="A5265" s="6">
        <v>132145</v>
      </c>
      <c r="B5265" t="s">
        <v>34</v>
      </c>
      <c r="C5265">
        <v>0</v>
      </c>
      <c r="D5265">
        <v>40</v>
      </c>
      <c r="E5265">
        <v>2017</v>
      </c>
      <c r="F5265" t="s">
        <v>129</v>
      </c>
      <c r="G5265">
        <v>3</v>
      </c>
      <c r="H5265">
        <v>16</v>
      </c>
      <c r="I5265">
        <v>1</v>
      </c>
      <c r="J5265">
        <v>2</v>
      </c>
      <c r="K5265">
        <v>1</v>
      </c>
      <c r="L5265">
        <v>1</v>
      </c>
      <c r="M5265">
        <v>1</v>
      </c>
      <c r="N5265">
        <v>0</v>
      </c>
      <c r="O5265">
        <v>0</v>
      </c>
      <c r="P5265" t="s">
        <v>125</v>
      </c>
      <c r="Q5265" t="str">
        <f>VLOOKUP(P5265,'Meal Codes'!$A$2:$B$5,2)</f>
        <v>Self-Catering</v>
      </c>
      <c r="R5265" t="s">
        <v>37</v>
      </c>
      <c r="S5265" t="s">
        <v>89</v>
      </c>
      <c r="T5265" t="s">
        <v>38</v>
      </c>
      <c r="U5265">
        <v>0</v>
      </c>
      <c r="V5265">
        <v>0</v>
      </c>
      <c r="W5265">
        <v>0</v>
      </c>
      <c r="X5265" t="s">
        <v>45</v>
      </c>
      <c r="Y5265" t="s">
        <v>45</v>
      </c>
      <c r="Z5265">
        <v>0</v>
      </c>
      <c r="AA5265" t="s">
        <v>40</v>
      </c>
      <c r="AB5265" t="s">
        <v>41</v>
      </c>
      <c r="AC5265" t="s">
        <v>41</v>
      </c>
      <c r="AD5265">
        <v>0</v>
      </c>
      <c r="AE5265" t="s">
        <v>65</v>
      </c>
      <c r="AF5265">
        <v>55</v>
      </c>
      <c r="AG5265">
        <v>0</v>
      </c>
      <c r="AH5265">
        <v>0</v>
      </c>
      <c r="AI5265" t="s">
        <v>43</v>
      </c>
      <c r="AJ5265" s="7">
        <v>42754</v>
      </c>
      <c r="AK5265">
        <f t="shared" si="410"/>
        <v>2017</v>
      </c>
      <c r="AL5265">
        <f t="shared" si="411"/>
        <v>1</v>
      </c>
      <c r="AM5265">
        <f t="shared" si="412"/>
        <v>19</v>
      </c>
      <c r="AN5265" t="str">
        <f t="shared" si="413"/>
        <v>Thu</v>
      </c>
      <c r="AO5265">
        <f t="shared" si="414"/>
        <v>3</v>
      </c>
    </row>
    <row r="5266" spans="1:41" x14ac:dyDescent="0.25">
      <c r="A5266" s="6">
        <v>132146</v>
      </c>
      <c r="B5266" t="s">
        <v>34</v>
      </c>
      <c r="C5266">
        <v>0</v>
      </c>
      <c r="D5266">
        <v>40</v>
      </c>
      <c r="E5266">
        <v>2017</v>
      </c>
      <c r="F5266" t="s">
        <v>129</v>
      </c>
      <c r="G5266">
        <v>3</v>
      </c>
      <c r="H5266">
        <v>16</v>
      </c>
      <c r="I5266">
        <v>1</v>
      </c>
      <c r="J5266">
        <v>2</v>
      </c>
      <c r="K5266">
        <v>1</v>
      </c>
      <c r="L5266">
        <v>1</v>
      </c>
      <c r="M5266">
        <v>1</v>
      </c>
      <c r="N5266">
        <v>0</v>
      </c>
      <c r="O5266">
        <v>0</v>
      </c>
      <c r="P5266" t="s">
        <v>125</v>
      </c>
      <c r="Q5266" t="str">
        <f>VLOOKUP(P5266,'Meal Codes'!$A$2:$B$5,2)</f>
        <v>Self-Catering</v>
      </c>
      <c r="R5266" t="s">
        <v>37</v>
      </c>
      <c r="S5266" t="s">
        <v>89</v>
      </c>
      <c r="T5266" t="s">
        <v>38</v>
      </c>
      <c r="U5266">
        <v>0</v>
      </c>
      <c r="V5266">
        <v>0</v>
      </c>
      <c r="W5266">
        <v>0</v>
      </c>
      <c r="X5266" t="s">
        <v>45</v>
      </c>
      <c r="Y5266" t="s">
        <v>53</v>
      </c>
      <c r="Z5266">
        <v>1</v>
      </c>
      <c r="AA5266" t="s">
        <v>40</v>
      </c>
      <c r="AB5266" t="s">
        <v>41</v>
      </c>
      <c r="AC5266" t="s">
        <v>41</v>
      </c>
      <c r="AD5266">
        <v>0</v>
      </c>
      <c r="AE5266" t="s">
        <v>65</v>
      </c>
      <c r="AF5266">
        <v>55</v>
      </c>
      <c r="AG5266">
        <v>0</v>
      </c>
      <c r="AH5266">
        <v>0</v>
      </c>
      <c r="AI5266" t="s">
        <v>43</v>
      </c>
      <c r="AJ5266" s="7">
        <v>42754</v>
      </c>
      <c r="AK5266">
        <f t="shared" si="410"/>
        <v>2017</v>
      </c>
      <c r="AL5266">
        <f t="shared" si="411"/>
        <v>1</v>
      </c>
      <c r="AM5266">
        <f t="shared" si="412"/>
        <v>19</v>
      </c>
      <c r="AN5266" t="str">
        <f t="shared" si="413"/>
        <v>Thu</v>
      </c>
      <c r="AO5266">
        <f t="shared" si="414"/>
        <v>3</v>
      </c>
    </row>
    <row r="5267" spans="1:41" x14ac:dyDescent="0.25">
      <c r="A5267" s="6">
        <v>132147</v>
      </c>
      <c r="B5267" t="s">
        <v>34</v>
      </c>
      <c r="C5267">
        <v>0</v>
      </c>
      <c r="D5267">
        <v>40</v>
      </c>
      <c r="E5267">
        <v>2017</v>
      </c>
      <c r="F5267" t="s">
        <v>129</v>
      </c>
      <c r="G5267">
        <v>3</v>
      </c>
      <c r="H5267">
        <v>16</v>
      </c>
      <c r="I5267">
        <v>1</v>
      </c>
      <c r="J5267">
        <v>2</v>
      </c>
      <c r="K5267">
        <v>1</v>
      </c>
      <c r="L5267">
        <v>1</v>
      </c>
      <c r="M5267">
        <v>1</v>
      </c>
      <c r="N5267">
        <v>0</v>
      </c>
      <c r="O5267">
        <v>0</v>
      </c>
      <c r="P5267" t="s">
        <v>125</v>
      </c>
      <c r="Q5267" t="str">
        <f>VLOOKUP(P5267,'Meal Codes'!$A$2:$B$5,2)</f>
        <v>Self-Catering</v>
      </c>
      <c r="R5267" t="s">
        <v>37</v>
      </c>
      <c r="S5267" t="s">
        <v>89</v>
      </c>
      <c r="T5267" t="s">
        <v>38</v>
      </c>
      <c r="U5267">
        <v>0</v>
      </c>
      <c r="V5267">
        <v>0</v>
      </c>
      <c r="W5267">
        <v>0</v>
      </c>
      <c r="X5267" t="s">
        <v>45</v>
      </c>
      <c r="Y5267" t="s">
        <v>53</v>
      </c>
      <c r="Z5267">
        <v>1</v>
      </c>
      <c r="AA5267" t="s">
        <v>40</v>
      </c>
      <c r="AB5267" t="s">
        <v>41</v>
      </c>
      <c r="AC5267" t="s">
        <v>41</v>
      </c>
      <c r="AD5267">
        <v>0</v>
      </c>
      <c r="AE5267" t="s">
        <v>65</v>
      </c>
      <c r="AF5267">
        <v>55</v>
      </c>
      <c r="AG5267">
        <v>0</v>
      </c>
      <c r="AH5267">
        <v>0</v>
      </c>
      <c r="AI5267" t="s">
        <v>43</v>
      </c>
      <c r="AJ5267" s="7">
        <v>42754</v>
      </c>
      <c r="AK5267">
        <f t="shared" si="410"/>
        <v>2017</v>
      </c>
      <c r="AL5267">
        <f t="shared" si="411"/>
        <v>1</v>
      </c>
      <c r="AM5267">
        <f t="shared" si="412"/>
        <v>19</v>
      </c>
      <c r="AN5267" t="str">
        <f t="shared" si="413"/>
        <v>Thu</v>
      </c>
      <c r="AO5267">
        <f t="shared" si="414"/>
        <v>3</v>
      </c>
    </row>
    <row r="5268" spans="1:41" x14ac:dyDescent="0.25">
      <c r="A5268" s="6">
        <v>132148</v>
      </c>
      <c r="B5268" t="s">
        <v>34</v>
      </c>
      <c r="C5268">
        <v>0</v>
      </c>
      <c r="D5268">
        <v>0</v>
      </c>
      <c r="E5268">
        <v>2017</v>
      </c>
      <c r="F5268" t="s">
        <v>129</v>
      </c>
      <c r="G5268">
        <v>3</v>
      </c>
      <c r="H5268">
        <v>18</v>
      </c>
      <c r="I5268">
        <v>0</v>
      </c>
      <c r="J5268">
        <v>1</v>
      </c>
      <c r="K5268">
        <v>1</v>
      </c>
      <c r="L5268">
        <v>1</v>
      </c>
      <c r="M5268">
        <v>1</v>
      </c>
      <c r="N5268">
        <v>0</v>
      </c>
      <c r="O5268">
        <v>0</v>
      </c>
      <c r="P5268" t="s">
        <v>36</v>
      </c>
      <c r="Q5268" t="str">
        <f>VLOOKUP(P5268,'Meal Codes'!$A$2:$B$5,2)</f>
        <v>Bed &amp; Breakfast</v>
      </c>
      <c r="R5268" t="s">
        <v>37</v>
      </c>
      <c r="S5268" t="s">
        <v>38</v>
      </c>
      <c r="T5268" t="s">
        <v>38</v>
      </c>
      <c r="U5268">
        <v>0</v>
      </c>
      <c r="V5268">
        <v>0</v>
      </c>
      <c r="W5268">
        <v>0</v>
      </c>
      <c r="X5268" t="s">
        <v>45</v>
      </c>
      <c r="Y5268" t="s">
        <v>45</v>
      </c>
      <c r="Z5268">
        <v>0</v>
      </c>
      <c r="AA5268" t="s">
        <v>40</v>
      </c>
      <c r="AB5268" t="s">
        <v>41</v>
      </c>
      <c r="AC5268" t="s">
        <v>41</v>
      </c>
      <c r="AD5268">
        <v>0</v>
      </c>
      <c r="AE5268" t="s">
        <v>42</v>
      </c>
      <c r="AF5268">
        <v>52</v>
      </c>
      <c r="AG5268">
        <v>0</v>
      </c>
      <c r="AH5268">
        <v>0</v>
      </c>
      <c r="AI5268" t="s">
        <v>43</v>
      </c>
      <c r="AJ5268" s="7">
        <v>42754</v>
      </c>
      <c r="AK5268">
        <f t="shared" si="410"/>
        <v>2017</v>
      </c>
      <c r="AL5268">
        <f t="shared" si="411"/>
        <v>1</v>
      </c>
      <c r="AM5268">
        <f t="shared" si="412"/>
        <v>19</v>
      </c>
      <c r="AN5268" t="str">
        <f t="shared" si="413"/>
        <v>Thu</v>
      </c>
      <c r="AO5268">
        <f t="shared" si="414"/>
        <v>3</v>
      </c>
    </row>
    <row r="5269" spans="1:41" x14ac:dyDescent="0.25">
      <c r="A5269" s="6">
        <v>132149</v>
      </c>
      <c r="B5269" t="s">
        <v>34</v>
      </c>
      <c r="C5269">
        <v>0</v>
      </c>
      <c r="D5269">
        <v>0</v>
      </c>
      <c r="E5269">
        <v>2017</v>
      </c>
      <c r="F5269" t="s">
        <v>133</v>
      </c>
      <c r="G5269">
        <v>11</v>
      </c>
      <c r="H5269">
        <v>13</v>
      </c>
      <c r="I5269">
        <v>1</v>
      </c>
      <c r="J5269">
        <v>0</v>
      </c>
      <c r="K5269">
        <v>1</v>
      </c>
      <c r="L5269">
        <v>2</v>
      </c>
      <c r="M5269">
        <v>2</v>
      </c>
      <c r="N5269">
        <v>0</v>
      </c>
      <c r="O5269">
        <v>0</v>
      </c>
      <c r="P5269" t="s">
        <v>36</v>
      </c>
      <c r="Q5269" t="str">
        <f>VLOOKUP(P5269,'Meal Codes'!$A$2:$B$5,2)</f>
        <v>Bed &amp; Breakfast</v>
      </c>
      <c r="R5269" t="s">
        <v>37</v>
      </c>
      <c r="S5269" t="s">
        <v>38</v>
      </c>
      <c r="T5269" t="s">
        <v>38</v>
      </c>
      <c r="U5269">
        <v>1</v>
      </c>
      <c r="V5269">
        <v>0</v>
      </c>
      <c r="W5269">
        <v>1</v>
      </c>
      <c r="X5269" t="s">
        <v>45</v>
      </c>
      <c r="Y5269" t="s">
        <v>45</v>
      </c>
      <c r="Z5269">
        <v>0</v>
      </c>
      <c r="AA5269" t="s">
        <v>40</v>
      </c>
      <c r="AB5269" t="s">
        <v>41</v>
      </c>
      <c r="AC5269" t="s">
        <v>41</v>
      </c>
      <c r="AD5269">
        <v>0</v>
      </c>
      <c r="AE5269" t="s">
        <v>42</v>
      </c>
      <c r="AF5269">
        <v>67</v>
      </c>
      <c r="AG5269">
        <v>1</v>
      </c>
      <c r="AH5269">
        <v>1</v>
      </c>
      <c r="AI5269" t="s">
        <v>43</v>
      </c>
      <c r="AJ5269" s="7">
        <v>42808</v>
      </c>
      <c r="AK5269">
        <f t="shared" si="410"/>
        <v>2017</v>
      </c>
      <c r="AL5269">
        <f t="shared" si="411"/>
        <v>3</v>
      </c>
      <c r="AM5269">
        <f t="shared" si="412"/>
        <v>14</v>
      </c>
      <c r="AN5269" t="str">
        <f t="shared" si="413"/>
        <v>Tue</v>
      </c>
      <c r="AO5269">
        <f t="shared" si="414"/>
        <v>11</v>
      </c>
    </row>
    <row r="5270" spans="1:41" x14ac:dyDescent="0.25">
      <c r="A5270" s="6">
        <v>132150</v>
      </c>
      <c r="B5270" t="s">
        <v>34</v>
      </c>
      <c r="C5270">
        <v>0</v>
      </c>
      <c r="D5270">
        <v>1</v>
      </c>
      <c r="E5270">
        <v>2017</v>
      </c>
      <c r="F5270" t="s">
        <v>134</v>
      </c>
      <c r="G5270">
        <v>17</v>
      </c>
      <c r="H5270">
        <v>27</v>
      </c>
      <c r="I5270">
        <v>0</v>
      </c>
      <c r="J5270">
        <v>1</v>
      </c>
      <c r="K5270">
        <v>1</v>
      </c>
      <c r="L5270">
        <v>1</v>
      </c>
      <c r="M5270">
        <v>1</v>
      </c>
      <c r="N5270">
        <v>0</v>
      </c>
      <c r="O5270">
        <v>0</v>
      </c>
      <c r="P5270" t="s">
        <v>36</v>
      </c>
      <c r="Q5270" t="str">
        <f>VLOOKUP(P5270,'Meal Codes'!$A$2:$B$5,2)</f>
        <v>Bed &amp; Breakfast</v>
      </c>
      <c r="R5270" t="s">
        <v>37</v>
      </c>
      <c r="S5270" t="s">
        <v>47</v>
      </c>
      <c r="T5270" t="s">
        <v>38</v>
      </c>
      <c r="U5270">
        <v>1</v>
      </c>
      <c r="V5270">
        <v>0</v>
      </c>
      <c r="W5270">
        <v>2</v>
      </c>
      <c r="X5270" t="s">
        <v>45</v>
      </c>
      <c r="Y5270" t="s">
        <v>45</v>
      </c>
      <c r="Z5270">
        <v>0</v>
      </c>
      <c r="AA5270" t="s">
        <v>40</v>
      </c>
      <c r="AB5270">
        <v>240</v>
      </c>
      <c r="AC5270" t="s">
        <v>41</v>
      </c>
      <c r="AD5270">
        <v>0</v>
      </c>
      <c r="AE5270" t="s">
        <v>65</v>
      </c>
      <c r="AF5270">
        <v>71</v>
      </c>
      <c r="AG5270">
        <v>1</v>
      </c>
      <c r="AH5270">
        <v>1</v>
      </c>
      <c r="AI5270" t="s">
        <v>43</v>
      </c>
      <c r="AJ5270" s="7">
        <v>42853</v>
      </c>
      <c r="AK5270">
        <f t="shared" si="410"/>
        <v>2017</v>
      </c>
      <c r="AL5270">
        <f t="shared" si="411"/>
        <v>4</v>
      </c>
      <c r="AM5270">
        <f t="shared" si="412"/>
        <v>28</v>
      </c>
      <c r="AN5270" t="str">
        <f t="shared" si="413"/>
        <v>Fri</v>
      </c>
      <c r="AO5270">
        <f t="shared" si="414"/>
        <v>17</v>
      </c>
    </row>
    <row r="5271" spans="1:41" x14ac:dyDescent="0.25">
      <c r="A5271" s="6">
        <v>132151</v>
      </c>
      <c r="B5271" t="s">
        <v>34</v>
      </c>
      <c r="C5271">
        <v>0</v>
      </c>
      <c r="D5271">
        <v>7</v>
      </c>
      <c r="E5271">
        <v>2017</v>
      </c>
      <c r="F5271" t="s">
        <v>137</v>
      </c>
      <c r="G5271">
        <v>21</v>
      </c>
      <c r="H5271">
        <v>24</v>
      </c>
      <c r="I5271">
        <v>0</v>
      </c>
      <c r="J5271">
        <v>1</v>
      </c>
      <c r="K5271">
        <v>1</v>
      </c>
      <c r="L5271">
        <v>2</v>
      </c>
      <c r="M5271">
        <v>2</v>
      </c>
      <c r="N5271">
        <v>0</v>
      </c>
      <c r="O5271">
        <v>0</v>
      </c>
      <c r="P5271" t="s">
        <v>36</v>
      </c>
      <c r="Q5271" t="str">
        <f>VLOOKUP(P5271,'Meal Codes'!$A$2:$B$5,2)</f>
        <v>Bed &amp; Breakfast</v>
      </c>
      <c r="R5271" t="s">
        <v>37</v>
      </c>
      <c r="S5271" t="s">
        <v>38</v>
      </c>
      <c r="T5271" t="s">
        <v>38</v>
      </c>
      <c r="U5271">
        <v>1</v>
      </c>
      <c r="V5271">
        <v>0</v>
      </c>
      <c r="W5271">
        <v>3</v>
      </c>
      <c r="X5271" t="s">
        <v>45</v>
      </c>
      <c r="Y5271" t="s">
        <v>54</v>
      </c>
      <c r="Z5271">
        <v>0</v>
      </c>
      <c r="AA5271" t="s">
        <v>40</v>
      </c>
      <c r="AB5271">
        <v>250</v>
      </c>
      <c r="AC5271" t="s">
        <v>41</v>
      </c>
      <c r="AD5271">
        <v>0</v>
      </c>
      <c r="AE5271" t="s">
        <v>42</v>
      </c>
      <c r="AF5271">
        <v>75</v>
      </c>
      <c r="AG5271">
        <v>1</v>
      </c>
      <c r="AH5271">
        <v>1</v>
      </c>
      <c r="AI5271" t="s">
        <v>43</v>
      </c>
      <c r="AJ5271" s="7">
        <v>42880</v>
      </c>
      <c r="AK5271">
        <f t="shared" si="410"/>
        <v>2017</v>
      </c>
      <c r="AL5271">
        <f t="shared" si="411"/>
        <v>5</v>
      </c>
      <c r="AM5271">
        <f t="shared" si="412"/>
        <v>25</v>
      </c>
      <c r="AN5271" t="str">
        <f t="shared" si="413"/>
        <v>Thu</v>
      </c>
      <c r="AO5271">
        <f t="shared" si="414"/>
        <v>21</v>
      </c>
    </row>
    <row r="5272" spans="1:41" x14ac:dyDescent="0.25">
      <c r="A5272" s="6">
        <v>132152</v>
      </c>
      <c r="B5272" t="s">
        <v>34</v>
      </c>
      <c r="C5272">
        <v>0</v>
      </c>
      <c r="D5272">
        <v>0</v>
      </c>
      <c r="E5272">
        <v>2017</v>
      </c>
      <c r="F5272" t="s">
        <v>129</v>
      </c>
      <c r="G5272">
        <v>3</v>
      </c>
      <c r="H5272">
        <v>18</v>
      </c>
      <c r="I5272">
        <v>0</v>
      </c>
      <c r="J5272">
        <v>1</v>
      </c>
      <c r="K5272">
        <v>1</v>
      </c>
      <c r="L5272">
        <v>1</v>
      </c>
      <c r="M5272">
        <v>1</v>
      </c>
      <c r="N5272">
        <v>0</v>
      </c>
      <c r="O5272">
        <v>0</v>
      </c>
      <c r="P5272" t="s">
        <v>36</v>
      </c>
      <c r="Q5272" t="str">
        <f>VLOOKUP(P5272,'Meal Codes'!$A$2:$B$5,2)</f>
        <v>Bed &amp; Breakfast</v>
      </c>
      <c r="R5272" t="s">
        <v>37</v>
      </c>
      <c r="S5272" t="s">
        <v>38</v>
      </c>
      <c r="T5272" t="s">
        <v>38</v>
      </c>
      <c r="U5272">
        <v>0</v>
      </c>
      <c r="V5272">
        <v>0</v>
      </c>
      <c r="W5272">
        <v>0</v>
      </c>
      <c r="X5272" t="s">
        <v>45</v>
      </c>
      <c r="Y5272" t="s">
        <v>45</v>
      </c>
      <c r="Z5272">
        <v>0</v>
      </c>
      <c r="AA5272" t="s">
        <v>40</v>
      </c>
      <c r="AB5272" t="s">
        <v>41</v>
      </c>
      <c r="AC5272" t="s">
        <v>41</v>
      </c>
      <c r="AD5272">
        <v>0</v>
      </c>
      <c r="AE5272" t="s">
        <v>42</v>
      </c>
      <c r="AF5272">
        <v>52</v>
      </c>
      <c r="AG5272">
        <v>1</v>
      </c>
      <c r="AH5272">
        <v>0</v>
      </c>
      <c r="AI5272" t="s">
        <v>43</v>
      </c>
      <c r="AJ5272" s="7">
        <v>42754</v>
      </c>
      <c r="AK5272">
        <f t="shared" si="410"/>
        <v>2017</v>
      </c>
      <c r="AL5272">
        <f t="shared" si="411"/>
        <v>1</v>
      </c>
      <c r="AM5272">
        <f t="shared" si="412"/>
        <v>19</v>
      </c>
      <c r="AN5272" t="str">
        <f t="shared" si="413"/>
        <v>Thu</v>
      </c>
      <c r="AO5272">
        <f t="shared" si="414"/>
        <v>3</v>
      </c>
    </row>
    <row r="5273" spans="1:41" x14ac:dyDescent="0.25">
      <c r="A5273" s="6">
        <v>132153</v>
      </c>
      <c r="B5273" t="s">
        <v>34</v>
      </c>
      <c r="C5273">
        <v>0</v>
      </c>
      <c r="D5273">
        <v>0</v>
      </c>
      <c r="E5273">
        <v>2017</v>
      </c>
      <c r="F5273" t="s">
        <v>129</v>
      </c>
      <c r="G5273">
        <v>3</v>
      </c>
      <c r="H5273">
        <v>18</v>
      </c>
      <c r="I5273">
        <v>0</v>
      </c>
      <c r="J5273">
        <v>1</v>
      </c>
      <c r="K5273">
        <v>1</v>
      </c>
      <c r="L5273">
        <v>1</v>
      </c>
      <c r="M5273">
        <v>1</v>
      </c>
      <c r="N5273">
        <v>0</v>
      </c>
      <c r="O5273">
        <v>0</v>
      </c>
      <c r="P5273" t="s">
        <v>36</v>
      </c>
      <c r="Q5273" t="str">
        <f>VLOOKUP(P5273,'Meal Codes'!$A$2:$B$5,2)</f>
        <v>Bed &amp; Breakfast</v>
      </c>
      <c r="R5273" t="s">
        <v>37</v>
      </c>
      <c r="S5273" t="s">
        <v>46</v>
      </c>
      <c r="T5273" t="s">
        <v>46</v>
      </c>
      <c r="U5273">
        <v>0</v>
      </c>
      <c r="V5273">
        <v>0</v>
      </c>
      <c r="W5273">
        <v>0</v>
      </c>
      <c r="X5273" t="s">
        <v>45</v>
      </c>
      <c r="Y5273" t="s">
        <v>53</v>
      </c>
      <c r="Z5273">
        <v>0</v>
      </c>
      <c r="AA5273" t="s">
        <v>40</v>
      </c>
      <c r="AB5273">
        <v>88</v>
      </c>
      <c r="AC5273" t="s">
        <v>41</v>
      </c>
      <c r="AD5273">
        <v>0</v>
      </c>
      <c r="AE5273" t="s">
        <v>42</v>
      </c>
      <c r="AF5273">
        <v>35</v>
      </c>
      <c r="AG5273">
        <v>0</v>
      </c>
      <c r="AH5273">
        <v>0</v>
      </c>
      <c r="AI5273" t="s">
        <v>43</v>
      </c>
      <c r="AJ5273" s="7">
        <v>42754</v>
      </c>
      <c r="AK5273">
        <f t="shared" si="410"/>
        <v>2017</v>
      </c>
      <c r="AL5273">
        <f t="shared" si="411"/>
        <v>1</v>
      </c>
      <c r="AM5273">
        <f t="shared" si="412"/>
        <v>19</v>
      </c>
      <c r="AN5273" t="str">
        <f t="shared" si="413"/>
        <v>Thu</v>
      </c>
      <c r="AO5273">
        <f t="shared" si="414"/>
        <v>3</v>
      </c>
    </row>
    <row r="5274" spans="1:41" x14ac:dyDescent="0.25">
      <c r="A5274" s="6">
        <v>132154</v>
      </c>
      <c r="B5274" t="s">
        <v>34</v>
      </c>
      <c r="C5274">
        <v>0</v>
      </c>
      <c r="D5274">
        <v>0</v>
      </c>
      <c r="E5274">
        <v>2017</v>
      </c>
      <c r="F5274" t="s">
        <v>133</v>
      </c>
      <c r="G5274">
        <v>13</v>
      </c>
      <c r="H5274">
        <v>28</v>
      </c>
      <c r="I5274">
        <v>0</v>
      </c>
      <c r="J5274">
        <v>1</v>
      </c>
      <c r="K5274">
        <v>1</v>
      </c>
      <c r="L5274">
        <v>1</v>
      </c>
      <c r="M5274">
        <v>1</v>
      </c>
      <c r="N5274">
        <v>0</v>
      </c>
      <c r="O5274">
        <v>0</v>
      </c>
      <c r="P5274" t="s">
        <v>36</v>
      </c>
      <c r="Q5274" t="str">
        <f>VLOOKUP(P5274,'Meal Codes'!$A$2:$B$5,2)</f>
        <v>Bed &amp; Breakfast</v>
      </c>
      <c r="R5274" t="s">
        <v>37</v>
      </c>
      <c r="S5274" t="s">
        <v>38</v>
      </c>
      <c r="T5274" t="s">
        <v>46</v>
      </c>
      <c r="U5274">
        <v>1</v>
      </c>
      <c r="V5274">
        <v>0</v>
      </c>
      <c r="W5274">
        <v>1</v>
      </c>
      <c r="X5274" t="s">
        <v>45</v>
      </c>
      <c r="Y5274" t="s">
        <v>45</v>
      </c>
      <c r="Z5274">
        <v>0</v>
      </c>
      <c r="AA5274" t="s">
        <v>40</v>
      </c>
      <c r="AB5274" t="s">
        <v>41</v>
      </c>
      <c r="AC5274">
        <v>88</v>
      </c>
      <c r="AD5274">
        <v>0</v>
      </c>
      <c r="AE5274" t="s">
        <v>93</v>
      </c>
      <c r="AF5274">
        <v>35</v>
      </c>
      <c r="AG5274">
        <v>0</v>
      </c>
      <c r="AH5274">
        <v>0</v>
      </c>
      <c r="AI5274" t="s">
        <v>43</v>
      </c>
      <c r="AJ5274" s="7">
        <v>42823</v>
      </c>
      <c r="AK5274">
        <f t="shared" si="410"/>
        <v>2017</v>
      </c>
      <c r="AL5274">
        <f t="shared" si="411"/>
        <v>3</v>
      </c>
      <c r="AM5274">
        <f t="shared" si="412"/>
        <v>29</v>
      </c>
      <c r="AN5274" t="str">
        <f t="shared" si="413"/>
        <v>Wed</v>
      </c>
      <c r="AO5274">
        <f t="shared" si="414"/>
        <v>13</v>
      </c>
    </row>
    <row r="5275" spans="1:41" x14ac:dyDescent="0.25">
      <c r="A5275" s="6">
        <v>132155</v>
      </c>
      <c r="B5275" t="s">
        <v>34</v>
      </c>
      <c r="C5275">
        <v>0</v>
      </c>
      <c r="D5275">
        <v>0</v>
      </c>
      <c r="E5275">
        <v>2017</v>
      </c>
      <c r="F5275" t="s">
        <v>129</v>
      </c>
      <c r="G5275">
        <v>3</v>
      </c>
      <c r="H5275">
        <v>18</v>
      </c>
      <c r="I5275">
        <v>0</v>
      </c>
      <c r="J5275">
        <v>1</v>
      </c>
      <c r="K5275">
        <v>1</v>
      </c>
      <c r="L5275">
        <v>1</v>
      </c>
      <c r="M5275">
        <v>1</v>
      </c>
      <c r="N5275">
        <v>0</v>
      </c>
      <c r="O5275">
        <v>0</v>
      </c>
      <c r="P5275" t="s">
        <v>36</v>
      </c>
      <c r="Q5275" t="str">
        <f>VLOOKUP(P5275,'Meal Codes'!$A$2:$B$5,2)</f>
        <v>Bed &amp; Breakfast</v>
      </c>
      <c r="R5275" t="s">
        <v>37</v>
      </c>
      <c r="S5275" t="s">
        <v>38</v>
      </c>
      <c r="T5275" t="s">
        <v>38</v>
      </c>
      <c r="U5275">
        <v>0</v>
      </c>
      <c r="V5275">
        <v>0</v>
      </c>
      <c r="W5275">
        <v>0</v>
      </c>
      <c r="X5275" t="s">
        <v>45</v>
      </c>
      <c r="Y5275" t="s">
        <v>45</v>
      </c>
      <c r="Z5275">
        <v>0</v>
      </c>
      <c r="AA5275" t="s">
        <v>40</v>
      </c>
      <c r="AB5275" t="s">
        <v>41</v>
      </c>
      <c r="AC5275" t="s">
        <v>41</v>
      </c>
      <c r="AD5275">
        <v>0</v>
      </c>
      <c r="AE5275" t="s">
        <v>42</v>
      </c>
      <c r="AF5275">
        <v>52</v>
      </c>
      <c r="AG5275">
        <v>1</v>
      </c>
      <c r="AH5275">
        <v>0</v>
      </c>
      <c r="AI5275" t="s">
        <v>43</v>
      </c>
      <c r="AJ5275" s="7">
        <v>42754</v>
      </c>
      <c r="AK5275">
        <f t="shared" si="410"/>
        <v>2017</v>
      </c>
      <c r="AL5275">
        <f t="shared" si="411"/>
        <v>1</v>
      </c>
      <c r="AM5275">
        <f t="shared" si="412"/>
        <v>19</v>
      </c>
      <c r="AN5275" t="str">
        <f t="shared" si="413"/>
        <v>Thu</v>
      </c>
      <c r="AO5275">
        <f t="shared" si="414"/>
        <v>3</v>
      </c>
    </row>
    <row r="5276" spans="1:41" x14ac:dyDescent="0.25">
      <c r="A5276" s="6">
        <v>132156</v>
      </c>
      <c r="B5276" t="s">
        <v>34</v>
      </c>
      <c r="C5276">
        <v>0</v>
      </c>
      <c r="D5276">
        <v>0</v>
      </c>
      <c r="E5276">
        <v>2017</v>
      </c>
      <c r="F5276" t="s">
        <v>129</v>
      </c>
      <c r="G5276">
        <v>3</v>
      </c>
      <c r="H5276">
        <v>18</v>
      </c>
      <c r="I5276">
        <v>0</v>
      </c>
      <c r="J5276">
        <v>1</v>
      </c>
      <c r="K5276">
        <v>1</v>
      </c>
      <c r="L5276">
        <v>1</v>
      </c>
      <c r="M5276">
        <v>1</v>
      </c>
      <c r="N5276">
        <v>0</v>
      </c>
      <c r="O5276">
        <v>0</v>
      </c>
      <c r="P5276" t="s">
        <v>36</v>
      </c>
      <c r="Q5276" t="str">
        <f>VLOOKUP(P5276,'Meal Codes'!$A$2:$B$5,2)</f>
        <v>Bed &amp; Breakfast</v>
      </c>
      <c r="R5276" t="s">
        <v>37</v>
      </c>
      <c r="S5276" t="s">
        <v>38</v>
      </c>
      <c r="T5276" t="s">
        <v>38</v>
      </c>
      <c r="U5276">
        <v>0</v>
      </c>
      <c r="V5276">
        <v>0</v>
      </c>
      <c r="W5276">
        <v>0</v>
      </c>
      <c r="X5276" t="s">
        <v>45</v>
      </c>
      <c r="Y5276" t="s">
        <v>45</v>
      </c>
      <c r="Z5276">
        <v>0</v>
      </c>
      <c r="AA5276" t="s">
        <v>40</v>
      </c>
      <c r="AB5276" t="s">
        <v>41</v>
      </c>
      <c r="AC5276" t="s">
        <v>41</v>
      </c>
      <c r="AD5276">
        <v>0</v>
      </c>
      <c r="AE5276" t="s">
        <v>42</v>
      </c>
      <c r="AF5276">
        <v>52</v>
      </c>
      <c r="AG5276">
        <v>0</v>
      </c>
      <c r="AH5276">
        <v>0</v>
      </c>
      <c r="AI5276" t="s">
        <v>43</v>
      </c>
      <c r="AJ5276" s="7">
        <v>42754</v>
      </c>
      <c r="AK5276">
        <f t="shared" si="410"/>
        <v>2017</v>
      </c>
      <c r="AL5276">
        <f t="shared" si="411"/>
        <v>1</v>
      </c>
      <c r="AM5276">
        <f t="shared" si="412"/>
        <v>19</v>
      </c>
      <c r="AN5276" t="str">
        <f t="shared" si="413"/>
        <v>Thu</v>
      </c>
      <c r="AO5276">
        <f t="shared" si="414"/>
        <v>3</v>
      </c>
    </row>
    <row r="5277" spans="1:41" x14ac:dyDescent="0.25">
      <c r="A5277" s="6">
        <v>132157</v>
      </c>
      <c r="B5277" t="s">
        <v>34</v>
      </c>
      <c r="C5277">
        <v>0</v>
      </c>
      <c r="D5277">
        <v>40</v>
      </c>
      <c r="E5277">
        <v>2017</v>
      </c>
      <c r="F5277" t="s">
        <v>129</v>
      </c>
      <c r="G5277">
        <v>3</v>
      </c>
      <c r="H5277">
        <v>16</v>
      </c>
      <c r="I5277">
        <v>1</v>
      </c>
      <c r="J5277">
        <v>2</v>
      </c>
      <c r="K5277">
        <v>1</v>
      </c>
      <c r="L5277">
        <v>1</v>
      </c>
      <c r="M5277">
        <v>1</v>
      </c>
      <c r="N5277">
        <v>0</v>
      </c>
      <c r="O5277">
        <v>0</v>
      </c>
      <c r="P5277" t="s">
        <v>125</v>
      </c>
      <c r="Q5277" t="str">
        <f>VLOOKUP(P5277,'Meal Codes'!$A$2:$B$5,2)</f>
        <v>Self-Catering</v>
      </c>
      <c r="R5277" t="s">
        <v>37</v>
      </c>
      <c r="S5277" t="s">
        <v>89</v>
      </c>
      <c r="T5277" t="s">
        <v>38</v>
      </c>
      <c r="U5277">
        <v>0</v>
      </c>
      <c r="V5277">
        <v>0</v>
      </c>
      <c r="W5277">
        <v>0</v>
      </c>
      <c r="X5277" t="s">
        <v>45</v>
      </c>
      <c r="Y5277" t="s">
        <v>45</v>
      </c>
      <c r="Z5277">
        <v>0</v>
      </c>
      <c r="AA5277" t="s">
        <v>40</v>
      </c>
      <c r="AB5277" t="s">
        <v>41</v>
      </c>
      <c r="AC5277" t="s">
        <v>41</v>
      </c>
      <c r="AD5277">
        <v>0</v>
      </c>
      <c r="AE5277" t="s">
        <v>65</v>
      </c>
      <c r="AF5277">
        <v>55</v>
      </c>
      <c r="AG5277">
        <v>0</v>
      </c>
      <c r="AH5277">
        <v>0</v>
      </c>
      <c r="AI5277" t="s">
        <v>43</v>
      </c>
      <c r="AJ5277" s="7">
        <v>42754</v>
      </c>
      <c r="AK5277">
        <f t="shared" si="410"/>
        <v>2017</v>
      </c>
      <c r="AL5277">
        <f t="shared" si="411"/>
        <v>1</v>
      </c>
      <c r="AM5277">
        <f t="shared" si="412"/>
        <v>19</v>
      </c>
      <c r="AN5277" t="str">
        <f t="shared" si="413"/>
        <v>Thu</v>
      </c>
      <c r="AO5277">
        <f t="shared" si="414"/>
        <v>3</v>
      </c>
    </row>
    <row r="5278" spans="1:41" x14ac:dyDescent="0.25">
      <c r="A5278" s="6">
        <v>132158</v>
      </c>
      <c r="B5278" t="s">
        <v>34</v>
      </c>
      <c r="C5278">
        <v>0</v>
      </c>
      <c r="D5278">
        <v>108</v>
      </c>
      <c r="E5278">
        <v>2017</v>
      </c>
      <c r="F5278" t="s">
        <v>129</v>
      </c>
      <c r="G5278">
        <v>2</v>
      </c>
      <c r="H5278">
        <v>12</v>
      </c>
      <c r="I5278">
        <v>2</v>
      </c>
      <c r="J5278">
        <v>5</v>
      </c>
      <c r="K5278">
        <v>1</v>
      </c>
      <c r="L5278">
        <v>1</v>
      </c>
      <c r="M5278">
        <v>1</v>
      </c>
      <c r="N5278">
        <v>0</v>
      </c>
      <c r="O5278">
        <v>0</v>
      </c>
      <c r="P5278" t="s">
        <v>51</v>
      </c>
      <c r="Q5278" t="str">
        <f>VLOOKUP(P5278,'Meal Codes'!$A$2:$B$5,2)</f>
        <v>Half Board</v>
      </c>
      <c r="R5278" t="s">
        <v>60</v>
      </c>
      <c r="S5278" t="s">
        <v>52</v>
      </c>
      <c r="T5278" t="s">
        <v>296</v>
      </c>
      <c r="U5278">
        <v>0</v>
      </c>
      <c r="V5278">
        <v>0</v>
      </c>
      <c r="W5278">
        <v>0</v>
      </c>
      <c r="X5278" t="s">
        <v>45</v>
      </c>
      <c r="Y5278" t="s">
        <v>53</v>
      </c>
      <c r="Z5278">
        <v>0</v>
      </c>
      <c r="AA5278" t="s">
        <v>40</v>
      </c>
      <c r="AB5278">
        <v>6</v>
      </c>
      <c r="AC5278" t="s">
        <v>41</v>
      </c>
      <c r="AD5278">
        <v>0</v>
      </c>
      <c r="AE5278" t="s">
        <v>42</v>
      </c>
      <c r="AF5278">
        <v>49.7</v>
      </c>
      <c r="AG5278">
        <v>1</v>
      </c>
      <c r="AH5278">
        <v>1</v>
      </c>
      <c r="AI5278" t="s">
        <v>43</v>
      </c>
      <c r="AJ5278" s="7">
        <v>42754</v>
      </c>
      <c r="AK5278">
        <f t="shared" si="410"/>
        <v>2017</v>
      </c>
      <c r="AL5278">
        <f t="shared" si="411"/>
        <v>1</v>
      </c>
      <c r="AM5278">
        <f t="shared" si="412"/>
        <v>19</v>
      </c>
      <c r="AN5278" t="str">
        <f t="shared" si="413"/>
        <v>Thu</v>
      </c>
      <c r="AO5278">
        <f t="shared" si="414"/>
        <v>3</v>
      </c>
    </row>
    <row r="5279" spans="1:41" x14ac:dyDescent="0.25">
      <c r="A5279" s="6">
        <v>132159</v>
      </c>
      <c r="B5279" t="s">
        <v>34</v>
      </c>
      <c r="C5279">
        <v>0</v>
      </c>
      <c r="D5279">
        <v>40</v>
      </c>
      <c r="E5279">
        <v>2017</v>
      </c>
      <c r="F5279" t="s">
        <v>129</v>
      </c>
      <c r="G5279">
        <v>3</v>
      </c>
      <c r="H5279">
        <v>16</v>
      </c>
      <c r="I5279">
        <v>1</v>
      </c>
      <c r="J5279">
        <v>2</v>
      </c>
      <c r="K5279">
        <v>1</v>
      </c>
      <c r="L5279">
        <v>1</v>
      </c>
      <c r="M5279">
        <v>1</v>
      </c>
      <c r="N5279">
        <v>0</v>
      </c>
      <c r="O5279">
        <v>0</v>
      </c>
      <c r="P5279" t="s">
        <v>125</v>
      </c>
      <c r="Q5279" t="str">
        <f>VLOOKUP(P5279,'Meal Codes'!$A$2:$B$5,2)</f>
        <v>Self-Catering</v>
      </c>
      <c r="R5279" t="s">
        <v>37</v>
      </c>
      <c r="S5279" t="s">
        <v>89</v>
      </c>
      <c r="T5279" t="s">
        <v>38</v>
      </c>
      <c r="U5279">
        <v>0</v>
      </c>
      <c r="V5279">
        <v>0</v>
      </c>
      <c r="W5279">
        <v>0</v>
      </c>
      <c r="X5279" t="s">
        <v>45</v>
      </c>
      <c r="Y5279" t="s">
        <v>45</v>
      </c>
      <c r="Z5279">
        <v>0</v>
      </c>
      <c r="AA5279" t="s">
        <v>40</v>
      </c>
      <c r="AB5279" t="s">
        <v>41</v>
      </c>
      <c r="AC5279" t="s">
        <v>41</v>
      </c>
      <c r="AD5279">
        <v>0</v>
      </c>
      <c r="AE5279" t="s">
        <v>65</v>
      </c>
      <c r="AF5279">
        <v>55</v>
      </c>
      <c r="AG5279">
        <v>0</v>
      </c>
      <c r="AH5279">
        <v>0</v>
      </c>
      <c r="AI5279" t="s">
        <v>43</v>
      </c>
      <c r="AJ5279" s="7">
        <v>42754</v>
      </c>
      <c r="AK5279">
        <f t="shared" si="410"/>
        <v>2017</v>
      </c>
      <c r="AL5279">
        <f t="shared" si="411"/>
        <v>1</v>
      </c>
      <c r="AM5279">
        <f t="shared" si="412"/>
        <v>19</v>
      </c>
      <c r="AN5279" t="str">
        <f t="shared" si="413"/>
        <v>Thu</v>
      </c>
      <c r="AO5279">
        <f t="shared" si="414"/>
        <v>3</v>
      </c>
    </row>
    <row r="5280" spans="1:41" x14ac:dyDescent="0.25">
      <c r="A5280" s="6">
        <v>132160</v>
      </c>
      <c r="B5280" t="s">
        <v>34</v>
      </c>
      <c r="C5280">
        <v>0</v>
      </c>
      <c r="D5280">
        <v>40</v>
      </c>
      <c r="E5280">
        <v>2017</v>
      </c>
      <c r="F5280" t="s">
        <v>129</v>
      </c>
      <c r="G5280">
        <v>3</v>
      </c>
      <c r="H5280">
        <v>16</v>
      </c>
      <c r="I5280">
        <v>1</v>
      </c>
      <c r="J5280">
        <v>2</v>
      </c>
      <c r="K5280">
        <v>1</v>
      </c>
      <c r="L5280">
        <v>1</v>
      </c>
      <c r="M5280">
        <v>1</v>
      </c>
      <c r="N5280">
        <v>0</v>
      </c>
      <c r="O5280">
        <v>0</v>
      </c>
      <c r="P5280" t="s">
        <v>125</v>
      </c>
      <c r="Q5280" t="str">
        <f>VLOOKUP(P5280,'Meal Codes'!$A$2:$B$5,2)</f>
        <v>Self-Catering</v>
      </c>
      <c r="R5280" t="s">
        <v>37</v>
      </c>
      <c r="S5280" t="s">
        <v>89</v>
      </c>
      <c r="T5280" t="s">
        <v>38</v>
      </c>
      <c r="U5280">
        <v>0</v>
      </c>
      <c r="V5280">
        <v>0</v>
      </c>
      <c r="W5280">
        <v>0</v>
      </c>
      <c r="X5280" t="s">
        <v>45</v>
      </c>
      <c r="Y5280" t="s">
        <v>61</v>
      </c>
      <c r="Z5280">
        <v>3</v>
      </c>
      <c r="AA5280" t="s">
        <v>40</v>
      </c>
      <c r="AB5280" t="s">
        <v>41</v>
      </c>
      <c r="AC5280" t="s">
        <v>41</v>
      </c>
      <c r="AD5280">
        <v>0</v>
      </c>
      <c r="AE5280" t="s">
        <v>65</v>
      </c>
      <c r="AF5280">
        <v>27.5</v>
      </c>
      <c r="AG5280">
        <v>0</v>
      </c>
      <c r="AH5280">
        <v>0</v>
      </c>
      <c r="AI5280" t="s">
        <v>43</v>
      </c>
      <c r="AJ5280" s="7">
        <v>42754</v>
      </c>
      <c r="AK5280">
        <f t="shared" si="410"/>
        <v>2017</v>
      </c>
      <c r="AL5280">
        <f t="shared" si="411"/>
        <v>1</v>
      </c>
      <c r="AM5280">
        <f t="shared" si="412"/>
        <v>19</v>
      </c>
      <c r="AN5280" t="str">
        <f t="shared" si="413"/>
        <v>Thu</v>
      </c>
      <c r="AO5280">
        <f t="shared" si="414"/>
        <v>3</v>
      </c>
    </row>
    <row r="5281" spans="1:41" x14ac:dyDescent="0.25">
      <c r="A5281" s="6">
        <v>132161</v>
      </c>
      <c r="B5281" t="s">
        <v>34</v>
      </c>
      <c r="C5281">
        <v>0</v>
      </c>
      <c r="D5281">
        <v>40</v>
      </c>
      <c r="E5281">
        <v>2017</v>
      </c>
      <c r="F5281" t="s">
        <v>129</v>
      </c>
      <c r="G5281">
        <v>3</v>
      </c>
      <c r="H5281">
        <v>16</v>
      </c>
      <c r="I5281">
        <v>1</v>
      </c>
      <c r="J5281">
        <v>2</v>
      </c>
      <c r="K5281">
        <v>1</v>
      </c>
      <c r="L5281">
        <v>1</v>
      </c>
      <c r="M5281">
        <v>1</v>
      </c>
      <c r="N5281">
        <v>0</v>
      </c>
      <c r="O5281">
        <v>0</v>
      </c>
      <c r="P5281" t="s">
        <v>125</v>
      </c>
      <c r="Q5281" t="str">
        <f>VLOOKUP(P5281,'Meal Codes'!$A$2:$B$5,2)</f>
        <v>Self-Catering</v>
      </c>
      <c r="R5281" t="s">
        <v>37</v>
      </c>
      <c r="S5281" t="s">
        <v>89</v>
      </c>
      <c r="T5281" t="s">
        <v>38</v>
      </c>
      <c r="U5281">
        <v>0</v>
      </c>
      <c r="V5281">
        <v>0</v>
      </c>
      <c r="W5281">
        <v>0</v>
      </c>
      <c r="X5281" t="s">
        <v>45</v>
      </c>
      <c r="Y5281" t="s">
        <v>53</v>
      </c>
      <c r="Z5281">
        <v>0</v>
      </c>
      <c r="AA5281" t="s">
        <v>40</v>
      </c>
      <c r="AB5281" t="s">
        <v>41</v>
      </c>
      <c r="AC5281" t="s">
        <v>41</v>
      </c>
      <c r="AD5281">
        <v>0</v>
      </c>
      <c r="AE5281" t="s">
        <v>65</v>
      </c>
      <c r="AF5281">
        <v>55</v>
      </c>
      <c r="AG5281">
        <v>0</v>
      </c>
      <c r="AH5281">
        <v>0</v>
      </c>
      <c r="AI5281" t="s">
        <v>43</v>
      </c>
      <c r="AJ5281" s="7">
        <v>42754</v>
      </c>
      <c r="AK5281">
        <f t="shared" si="410"/>
        <v>2017</v>
      </c>
      <c r="AL5281">
        <f t="shared" si="411"/>
        <v>1</v>
      </c>
      <c r="AM5281">
        <f t="shared" si="412"/>
        <v>19</v>
      </c>
      <c r="AN5281" t="str">
        <f t="shared" si="413"/>
        <v>Thu</v>
      </c>
      <c r="AO5281">
        <f t="shared" si="414"/>
        <v>3</v>
      </c>
    </row>
    <row r="5282" spans="1:41" x14ac:dyDescent="0.25">
      <c r="A5282" s="6">
        <v>132162</v>
      </c>
      <c r="B5282" t="s">
        <v>34</v>
      </c>
      <c r="C5282">
        <v>0</v>
      </c>
      <c r="D5282">
        <v>40</v>
      </c>
      <c r="E5282">
        <v>2017</v>
      </c>
      <c r="F5282" t="s">
        <v>129</v>
      </c>
      <c r="G5282">
        <v>3</v>
      </c>
      <c r="H5282">
        <v>16</v>
      </c>
      <c r="I5282">
        <v>1</v>
      </c>
      <c r="J5282">
        <v>2</v>
      </c>
      <c r="K5282">
        <v>1</v>
      </c>
      <c r="L5282">
        <v>1</v>
      </c>
      <c r="M5282">
        <v>1</v>
      </c>
      <c r="N5282">
        <v>0</v>
      </c>
      <c r="O5282">
        <v>0</v>
      </c>
      <c r="P5282" t="s">
        <v>125</v>
      </c>
      <c r="Q5282" t="str">
        <f>VLOOKUP(P5282,'Meal Codes'!$A$2:$B$5,2)</f>
        <v>Self-Catering</v>
      </c>
      <c r="R5282" t="s">
        <v>37</v>
      </c>
      <c r="S5282" t="s">
        <v>89</v>
      </c>
      <c r="T5282" t="s">
        <v>38</v>
      </c>
      <c r="U5282">
        <v>0</v>
      </c>
      <c r="V5282">
        <v>0</v>
      </c>
      <c r="W5282">
        <v>0</v>
      </c>
      <c r="X5282" t="s">
        <v>45</v>
      </c>
      <c r="Y5282" t="s">
        <v>45</v>
      </c>
      <c r="Z5282">
        <v>1</v>
      </c>
      <c r="AA5282" t="s">
        <v>40</v>
      </c>
      <c r="AB5282" t="s">
        <v>41</v>
      </c>
      <c r="AC5282" t="s">
        <v>41</v>
      </c>
      <c r="AD5282">
        <v>0</v>
      </c>
      <c r="AE5282" t="s">
        <v>65</v>
      </c>
      <c r="AF5282">
        <v>55</v>
      </c>
      <c r="AG5282">
        <v>0</v>
      </c>
      <c r="AH5282">
        <v>0</v>
      </c>
      <c r="AI5282" t="s">
        <v>43</v>
      </c>
      <c r="AJ5282" s="7">
        <v>42754</v>
      </c>
      <c r="AK5282">
        <f t="shared" si="410"/>
        <v>2017</v>
      </c>
      <c r="AL5282">
        <f t="shared" si="411"/>
        <v>1</v>
      </c>
      <c r="AM5282">
        <f t="shared" si="412"/>
        <v>19</v>
      </c>
      <c r="AN5282" t="str">
        <f t="shared" si="413"/>
        <v>Thu</v>
      </c>
      <c r="AO5282">
        <f t="shared" si="414"/>
        <v>3</v>
      </c>
    </row>
    <row r="5283" spans="1:41" x14ac:dyDescent="0.25">
      <c r="A5283" s="6">
        <v>132163</v>
      </c>
      <c r="B5283" t="s">
        <v>34</v>
      </c>
      <c r="C5283">
        <v>0</v>
      </c>
      <c r="D5283">
        <v>10</v>
      </c>
      <c r="E5283">
        <v>2017</v>
      </c>
      <c r="F5283" t="s">
        <v>129</v>
      </c>
      <c r="G5283">
        <v>3</v>
      </c>
      <c r="H5283">
        <v>18</v>
      </c>
      <c r="I5283">
        <v>0</v>
      </c>
      <c r="J5283">
        <v>1</v>
      </c>
      <c r="K5283">
        <v>1</v>
      </c>
      <c r="L5283">
        <v>2</v>
      </c>
      <c r="M5283">
        <v>2</v>
      </c>
      <c r="N5283">
        <v>0</v>
      </c>
      <c r="O5283">
        <v>0</v>
      </c>
      <c r="P5283" t="s">
        <v>36</v>
      </c>
      <c r="Q5283" t="str">
        <f>VLOOKUP(P5283,'Meal Codes'!$A$2:$B$5,2)</f>
        <v>Bed &amp; Breakfast</v>
      </c>
      <c r="R5283" t="s">
        <v>60</v>
      </c>
      <c r="S5283" t="s">
        <v>47</v>
      </c>
      <c r="T5283" t="s">
        <v>296</v>
      </c>
      <c r="U5283">
        <v>0</v>
      </c>
      <c r="V5283">
        <v>0</v>
      </c>
      <c r="W5283">
        <v>0</v>
      </c>
      <c r="X5283" t="s">
        <v>53</v>
      </c>
      <c r="Y5283" t="s">
        <v>53</v>
      </c>
      <c r="Z5283">
        <v>0</v>
      </c>
      <c r="AA5283" t="s">
        <v>40</v>
      </c>
      <c r="AB5283">
        <v>240</v>
      </c>
      <c r="AC5283" t="s">
        <v>41</v>
      </c>
      <c r="AD5283">
        <v>0</v>
      </c>
      <c r="AE5283" t="s">
        <v>42</v>
      </c>
      <c r="AF5283">
        <v>58</v>
      </c>
      <c r="AG5283">
        <v>1</v>
      </c>
      <c r="AH5283">
        <v>0</v>
      </c>
      <c r="AI5283" t="s">
        <v>43</v>
      </c>
      <c r="AJ5283" s="7">
        <v>42754</v>
      </c>
      <c r="AK5283">
        <f t="shared" si="410"/>
        <v>2017</v>
      </c>
      <c r="AL5283">
        <f t="shared" si="411"/>
        <v>1</v>
      </c>
      <c r="AM5283">
        <f t="shared" si="412"/>
        <v>19</v>
      </c>
      <c r="AN5283" t="str">
        <f t="shared" si="413"/>
        <v>Thu</v>
      </c>
      <c r="AO5283">
        <f t="shared" si="414"/>
        <v>3</v>
      </c>
    </row>
    <row r="5284" spans="1:41" x14ac:dyDescent="0.25">
      <c r="A5284" s="6">
        <v>132164</v>
      </c>
      <c r="B5284" t="s">
        <v>34</v>
      </c>
      <c r="C5284">
        <v>0</v>
      </c>
      <c r="D5284">
        <v>1</v>
      </c>
      <c r="E5284">
        <v>2017</v>
      </c>
      <c r="F5284" t="s">
        <v>129</v>
      </c>
      <c r="G5284">
        <v>3</v>
      </c>
      <c r="H5284">
        <v>19</v>
      </c>
      <c r="I5284">
        <v>0</v>
      </c>
      <c r="J5284">
        <v>2</v>
      </c>
      <c r="K5284">
        <v>1</v>
      </c>
      <c r="L5284">
        <v>2</v>
      </c>
      <c r="M5284">
        <v>2</v>
      </c>
      <c r="N5284">
        <v>0</v>
      </c>
      <c r="O5284">
        <v>0</v>
      </c>
      <c r="P5284" t="s">
        <v>36</v>
      </c>
      <c r="Q5284" t="str">
        <f>VLOOKUP(P5284,'Meal Codes'!$A$2:$B$5,2)</f>
        <v>Bed &amp; Breakfast</v>
      </c>
      <c r="R5284" t="s">
        <v>60</v>
      </c>
      <c r="S5284" t="s">
        <v>38</v>
      </c>
      <c r="T5284" t="s">
        <v>296</v>
      </c>
      <c r="U5284">
        <v>0</v>
      </c>
      <c r="V5284">
        <v>0</v>
      </c>
      <c r="W5284">
        <v>0</v>
      </c>
      <c r="X5284" t="s">
        <v>53</v>
      </c>
      <c r="Y5284" t="s">
        <v>53</v>
      </c>
      <c r="Z5284">
        <v>1</v>
      </c>
      <c r="AA5284" t="s">
        <v>40</v>
      </c>
      <c r="AB5284" t="s">
        <v>41</v>
      </c>
      <c r="AC5284" t="s">
        <v>41</v>
      </c>
      <c r="AD5284">
        <v>0</v>
      </c>
      <c r="AE5284" t="s">
        <v>42</v>
      </c>
      <c r="AF5284">
        <v>62</v>
      </c>
      <c r="AG5284">
        <v>1</v>
      </c>
      <c r="AH5284">
        <v>0</v>
      </c>
      <c r="AI5284" t="s">
        <v>43</v>
      </c>
      <c r="AJ5284" s="7">
        <v>42756</v>
      </c>
      <c r="AK5284">
        <f t="shared" si="410"/>
        <v>2017</v>
      </c>
      <c r="AL5284">
        <f t="shared" si="411"/>
        <v>1</v>
      </c>
      <c r="AM5284">
        <f t="shared" si="412"/>
        <v>21</v>
      </c>
      <c r="AN5284" t="str">
        <f t="shared" si="413"/>
        <v>Sat</v>
      </c>
      <c r="AO5284">
        <f t="shared" si="414"/>
        <v>3</v>
      </c>
    </row>
    <row r="5285" spans="1:41" x14ac:dyDescent="0.25">
      <c r="A5285" s="6">
        <v>132165</v>
      </c>
      <c r="B5285" t="s">
        <v>34</v>
      </c>
      <c r="C5285">
        <v>0</v>
      </c>
      <c r="D5285">
        <v>40</v>
      </c>
      <c r="E5285">
        <v>2017</v>
      </c>
      <c r="F5285" t="s">
        <v>129</v>
      </c>
      <c r="G5285">
        <v>3</v>
      </c>
      <c r="H5285">
        <v>16</v>
      </c>
      <c r="I5285">
        <v>1</v>
      </c>
      <c r="J5285">
        <v>2</v>
      </c>
      <c r="K5285">
        <v>1</v>
      </c>
      <c r="L5285">
        <v>1</v>
      </c>
      <c r="M5285">
        <v>1</v>
      </c>
      <c r="N5285">
        <v>0</v>
      </c>
      <c r="O5285">
        <v>0</v>
      </c>
      <c r="P5285" t="s">
        <v>125</v>
      </c>
      <c r="Q5285" t="str">
        <f>VLOOKUP(P5285,'Meal Codes'!$A$2:$B$5,2)</f>
        <v>Self-Catering</v>
      </c>
      <c r="R5285" t="s">
        <v>78</v>
      </c>
      <c r="S5285" t="s">
        <v>89</v>
      </c>
      <c r="T5285" t="s">
        <v>38</v>
      </c>
      <c r="U5285">
        <v>0</v>
      </c>
      <c r="V5285">
        <v>0</v>
      </c>
      <c r="W5285">
        <v>0</v>
      </c>
      <c r="X5285" t="s">
        <v>45</v>
      </c>
      <c r="Y5285" t="s">
        <v>45</v>
      </c>
      <c r="Z5285">
        <v>0</v>
      </c>
      <c r="AA5285" t="s">
        <v>40</v>
      </c>
      <c r="AB5285" t="s">
        <v>41</v>
      </c>
      <c r="AC5285" t="s">
        <v>41</v>
      </c>
      <c r="AD5285">
        <v>0</v>
      </c>
      <c r="AE5285" t="s">
        <v>65</v>
      </c>
      <c r="AF5285">
        <v>55</v>
      </c>
      <c r="AG5285">
        <v>0</v>
      </c>
      <c r="AH5285">
        <v>0</v>
      </c>
      <c r="AI5285" t="s">
        <v>43</v>
      </c>
      <c r="AJ5285" s="7">
        <v>42754</v>
      </c>
      <c r="AK5285">
        <f t="shared" si="410"/>
        <v>2017</v>
      </c>
      <c r="AL5285">
        <f t="shared" si="411"/>
        <v>1</v>
      </c>
      <c r="AM5285">
        <f t="shared" si="412"/>
        <v>19</v>
      </c>
      <c r="AN5285" t="str">
        <f t="shared" si="413"/>
        <v>Thu</v>
      </c>
      <c r="AO5285">
        <f t="shared" si="414"/>
        <v>3</v>
      </c>
    </row>
    <row r="5286" spans="1:41" x14ac:dyDescent="0.25">
      <c r="A5286" s="6">
        <v>132166</v>
      </c>
      <c r="B5286" t="s">
        <v>34</v>
      </c>
      <c r="C5286">
        <v>0</v>
      </c>
      <c r="D5286">
        <v>40</v>
      </c>
      <c r="E5286">
        <v>2017</v>
      </c>
      <c r="F5286" t="s">
        <v>129</v>
      </c>
      <c r="G5286">
        <v>3</v>
      </c>
      <c r="H5286">
        <v>16</v>
      </c>
      <c r="I5286">
        <v>1</v>
      </c>
      <c r="J5286">
        <v>2</v>
      </c>
      <c r="K5286">
        <v>1</v>
      </c>
      <c r="L5286">
        <v>1</v>
      </c>
      <c r="M5286">
        <v>1</v>
      </c>
      <c r="N5286">
        <v>0</v>
      </c>
      <c r="O5286">
        <v>0</v>
      </c>
      <c r="P5286" t="s">
        <v>125</v>
      </c>
      <c r="Q5286" t="str">
        <f>VLOOKUP(P5286,'Meal Codes'!$A$2:$B$5,2)</f>
        <v>Self-Catering</v>
      </c>
      <c r="R5286" t="s">
        <v>37</v>
      </c>
      <c r="S5286" t="s">
        <v>89</v>
      </c>
      <c r="T5286" t="s">
        <v>38</v>
      </c>
      <c r="U5286">
        <v>0</v>
      </c>
      <c r="V5286">
        <v>0</v>
      </c>
      <c r="W5286">
        <v>0</v>
      </c>
      <c r="X5286" t="s">
        <v>45</v>
      </c>
      <c r="Y5286" t="s">
        <v>45</v>
      </c>
      <c r="Z5286">
        <v>0</v>
      </c>
      <c r="AA5286" t="s">
        <v>40</v>
      </c>
      <c r="AB5286" t="s">
        <v>41</v>
      </c>
      <c r="AC5286" t="s">
        <v>41</v>
      </c>
      <c r="AD5286">
        <v>0</v>
      </c>
      <c r="AE5286" t="s">
        <v>65</v>
      </c>
      <c r="AF5286">
        <v>55</v>
      </c>
      <c r="AG5286">
        <v>0</v>
      </c>
      <c r="AH5286">
        <v>0</v>
      </c>
      <c r="AI5286" t="s">
        <v>43</v>
      </c>
      <c r="AJ5286" s="7">
        <v>42754</v>
      </c>
      <c r="AK5286">
        <f t="shared" si="410"/>
        <v>2017</v>
      </c>
      <c r="AL5286">
        <f t="shared" si="411"/>
        <v>1</v>
      </c>
      <c r="AM5286">
        <f t="shared" si="412"/>
        <v>19</v>
      </c>
      <c r="AN5286" t="str">
        <f t="shared" si="413"/>
        <v>Thu</v>
      </c>
      <c r="AO5286">
        <f t="shared" si="414"/>
        <v>3</v>
      </c>
    </row>
    <row r="5287" spans="1:41" x14ac:dyDescent="0.25">
      <c r="A5287" s="6">
        <v>132167</v>
      </c>
      <c r="B5287" t="s">
        <v>34</v>
      </c>
      <c r="C5287">
        <v>0</v>
      </c>
      <c r="D5287">
        <v>40</v>
      </c>
      <c r="E5287">
        <v>2017</v>
      </c>
      <c r="F5287" t="s">
        <v>129</v>
      </c>
      <c r="G5287">
        <v>3</v>
      </c>
      <c r="H5287">
        <v>16</v>
      </c>
      <c r="I5287">
        <v>1</v>
      </c>
      <c r="J5287">
        <v>2</v>
      </c>
      <c r="K5287">
        <v>1</v>
      </c>
      <c r="L5287">
        <v>1</v>
      </c>
      <c r="M5287">
        <v>1</v>
      </c>
      <c r="N5287">
        <v>0</v>
      </c>
      <c r="O5287">
        <v>0</v>
      </c>
      <c r="P5287" t="s">
        <v>125</v>
      </c>
      <c r="Q5287" t="str">
        <f>VLOOKUP(P5287,'Meal Codes'!$A$2:$B$5,2)</f>
        <v>Self-Catering</v>
      </c>
      <c r="R5287" t="s">
        <v>37</v>
      </c>
      <c r="S5287" t="s">
        <v>89</v>
      </c>
      <c r="T5287" t="s">
        <v>38</v>
      </c>
      <c r="U5287">
        <v>0</v>
      </c>
      <c r="V5287">
        <v>0</v>
      </c>
      <c r="W5287">
        <v>0</v>
      </c>
      <c r="X5287" t="s">
        <v>45</v>
      </c>
      <c r="Y5287" t="s">
        <v>54</v>
      </c>
      <c r="Z5287">
        <v>1</v>
      </c>
      <c r="AA5287" t="s">
        <v>40</v>
      </c>
      <c r="AB5287" t="s">
        <v>41</v>
      </c>
      <c r="AC5287" t="s">
        <v>41</v>
      </c>
      <c r="AD5287">
        <v>0</v>
      </c>
      <c r="AE5287" t="s">
        <v>65</v>
      </c>
      <c r="AF5287">
        <v>55</v>
      </c>
      <c r="AG5287">
        <v>0</v>
      </c>
      <c r="AH5287">
        <v>0</v>
      </c>
      <c r="AI5287" t="s">
        <v>43</v>
      </c>
      <c r="AJ5287" s="7">
        <v>42754</v>
      </c>
      <c r="AK5287">
        <f t="shared" si="410"/>
        <v>2017</v>
      </c>
      <c r="AL5287">
        <f t="shared" si="411"/>
        <v>1</v>
      </c>
      <c r="AM5287">
        <f t="shared" si="412"/>
        <v>19</v>
      </c>
      <c r="AN5287" t="str">
        <f t="shared" si="413"/>
        <v>Thu</v>
      </c>
      <c r="AO5287">
        <f t="shared" si="414"/>
        <v>3</v>
      </c>
    </row>
    <row r="5288" spans="1:41" x14ac:dyDescent="0.25">
      <c r="A5288" s="6">
        <v>132168</v>
      </c>
      <c r="B5288" t="s">
        <v>34</v>
      </c>
      <c r="C5288">
        <v>0</v>
      </c>
      <c r="D5288">
        <v>0</v>
      </c>
      <c r="E5288">
        <v>2017</v>
      </c>
      <c r="F5288" t="s">
        <v>129</v>
      </c>
      <c r="G5288">
        <v>3</v>
      </c>
      <c r="H5288">
        <v>15</v>
      </c>
      <c r="I5288">
        <v>2</v>
      </c>
      <c r="J5288">
        <v>2</v>
      </c>
      <c r="K5288">
        <v>1</v>
      </c>
      <c r="L5288">
        <v>2</v>
      </c>
      <c r="M5288">
        <v>2</v>
      </c>
      <c r="N5288">
        <v>0</v>
      </c>
      <c r="O5288">
        <v>0</v>
      </c>
      <c r="P5288" t="s">
        <v>36</v>
      </c>
      <c r="Q5288" t="str">
        <f>VLOOKUP(P5288,'Meal Codes'!$A$2:$B$5,2)</f>
        <v>Bed &amp; Breakfast</v>
      </c>
      <c r="R5288" t="s">
        <v>60</v>
      </c>
      <c r="S5288" t="s">
        <v>47</v>
      </c>
      <c r="T5288" t="s">
        <v>296</v>
      </c>
      <c r="U5288">
        <v>0</v>
      </c>
      <c r="V5288">
        <v>0</v>
      </c>
      <c r="W5288">
        <v>0</v>
      </c>
      <c r="X5288" t="s">
        <v>45</v>
      </c>
      <c r="Y5288" t="s">
        <v>45</v>
      </c>
      <c r="Z5288">
        <v>0</v>
      </c>
      <c r="AA5288" t="s">
        <v>40</v>
      </c>
      <c r="AB5288">
        <v>240</v>
      </c>
      <c r="AC5288" t="s">
        <v>41</v>
      </c>
      <c r="AD5288">
        <v>0</v>
      </c>
      <c r="AE5288" t="s">
        <v>42</v>
      </c>
      <c r="AF5288">
        <v>47.25</v>
      </c>
      <c r="AG5288">
        <v>0</v>
      </c>
      <c r="AH5288">
        <v>1</v>
      </c>
      <c r="AI5288" t="s">
        <v>43</v>
      </c>
      <c r="AJ5288" s="7">
        <v>42754</v>
      </c>
      <c r="AK5288">
        <f t="shared" si="410"/>
        <v>2017</v>
      </c>
      <c r="AL5288">
        <f t="shared" si="411"/>
        <v>1</v>
      </c>
      <c r="AM5288">
        <f t="shared" si="412"/>
        <v>19</v>
      </c>
      <c r="AN5288" t="str">
        <f t="shared" si="413"/>
        <v>Thu</v>
      </c>
      <c r="AO5288">
        <f t="shared" si="414"/>
        <v>3</v>
      </c>
    </row>
    <row r="5289" spans="1:41" x14ac:dyDescent="0.25">
      <c r="A5289" s="6">
        <v>132169</v>
      </c>
      <c r="B5289" t="s">
        <v>34</v>
      </c>
      <c r="C5289">
        <v>0</v>
      </c>
      <c r="D5289">
        <v>2</v>
      </c>
      <c r="E5289">
        <v>2017</v>
      </c>
      <c r="F5289" t="s">
        <v>129</v>
      </c>
      <c r="G5289">
        <v>3</v>
      </c>
      <c r="H5289">
        <v>19</v>
      </c>
      <c r="I5289">
        <v>0</v>
      </c>
      <c r="J5289">
        <v>2</v>
      </c>
      <c r="K5289">
        <v>1</v>
      </c>
      <c r="L5289">
        <v>2</v>
      </c>
      <c r="M5289">
        <v>2</v>
      </c>
      <c r="N5289">
        <v>0</v>
      </c>
      <c r="O5289">
        <v>0</v>
      </c>
      <c r="P5289" t="s">
        <v>36</v>
      </c>
      <c r="Q5289" t="str">
        <f>VLOOKUP(P5289,'Meal Codes'!$A$2:$B$5,2)</f>
        <v>Bed &amp; Breakfast</v>
      </c>
      <c r="R5289" t="s">
        <v>60</v>
      </c>
      <c r="S5289" t="s">
        <v>38</v>
      </c>
      <c r="T5289" t="s">
        <v>296</v>
      </c>
      <c r="U5289">
        <v>0</v>
      </c>
      <c r="V5289">
        <v>0</v>
      </c>
      <c r="W5289">
        <v>0</v>
      </c>
      <c r="X5289" t="s">
        <v>45</v>
      </c>
      <c r="Y5289" t="s">
        <v>45</v>
      </c>
      <c r="Z5289">
        <v>1</v>
      </c>
      <c r="AA5289" t="s">
        <v>40</v>
      </c>
      <c r="AB5289" t="s">
        <v>41</v>
      </c>
      <c r="AC5289" t="s">
        <v>41</v>
      </c>
      <c r="AD5289">
        <v>0</v>
      </c>
      <c r="AE5289" t="s">
        <v>42</v>
      </c>
      <c r="AF5289">
        <v>45</v>
      </c>
      <c r="AG5289">
        <v>0</v>
      </c>
      <c r="AH5289">
        <v>1</v>
      </c>
      <c r="AI5289" t="s">
        <v>43</v>
      </c>
      <c r="AJ5289" s="7">
        <v>42756</v>
      </c>
      <c r="AK5289">
        <f t="shared" si="410"/>
        <v>2017</v>
      </c>
      <c r="AL5289">
        <f t="shared" si="411"/>
        <v>1</v>
      </c>
      <c r="AM5289">
        <f t="shared" si="412"/>
        <v>21</v>
      </c>
      <c r="AN5289" t="str">
        <f t="shared" si="413"/>
        <v>Sat</v>
      </c>
      <c r="AO5289">
        <f t="shared" si="414"/>
        <v>3</v>
      </c>
    </row>
    <row r="5290" spans="1:41" x14ac:dyDescent="0.25">
      <c r="A5290" s="6">
        <v>132170</v>
      </c>
      <c r="B5290" t="s">
        <v>34</v>
      </c>
      <c r="C5290">
        <v>0</v>
      </c>
      <c r="D5290">
        <v>0</v>
      </c>
      <c r="E5290">
        <v>2017</v>
      </c>
      <c r="F5290" t="s">
        <v>129</v>
      </c>
      <c r="G5290">
        <v>3</v>
      </c>
      <c r="H5290">
        <v>18</v>
      </c>
      <c r="I5290">
        <v>0</v>
      </c>
      <c r="J5290">
        <v>1</v>
      </c>
      <c r="K5290">
        <v>1</v>
      </c>
      <c r="L5290">
        <v>2</v>
      </c>
      <c r="M5290">
        <v>2</v>
      </c>
      <c r="N5290">
        <v>0</v>
      </c>
      <c r="O5290">
        <v>0</v>
      </c>
      <c r="P5290" t="s">
        <v>36</v>
      </c>
      <c r="Q5290" t="str">
        <f>VLOOKUP(P5290,'Meal Codes'!$A$2:$B$5,2)</f>
        <v>Bed &amp; Breakfast</v>
      </c>
      <c r="R5290" t="s">
        <v>60</v>
      </c>
      <c r="S5290" t="s">
        <v>38</v>
      </c>
      <c r="T5290" t="s">
        <v>38</v>
      </c>
      <c r="U5290">
        <v>0</v>
      </c>
      <c r="V5290">
        <v>0</v>
      </c>
      <c r="W5290">
        <v>0</v>
      </c>
      <c r="X5290" t="s">
        <v>54</v>
      </c>
      <c r="Y5290" t="s">
        <v>54</v>
      </c>
      <c r="Z5290">
        <v>0</v>
      </c>
      <c r="AA5290" t="s">
        <v>40</v>
      </c>
      <c r="AB5290" t="s">
        <v>41</v>
      </c>
      <c r="AC5290" t="s">
        <v>41</v>
      </c>
      <c r="AD5290">
        <v>0</v>
      </c>
      <c r="AE5290" t="s">
        <v>42</v>
      </c>
      <c r="AF5290">
        <v>60</v>
      </c>
      <c r="AG5290">
        <v>0</v>
      </c>
      <c r="AH5290">
        <v>0</v>
      </c>
      <c r="AI5290" t="s">
        <v>43</v>
      </c>
      <c r="AJ5290" s="7">
        <v>42754</v>
      </c>
      <c r="AK5290">
        <f t="shared" si="410"/>
        <v>2017</v>
      </c>
      <c r="AL5290">
        <f t="shared" si="411"/>
        <v>1</v>
      </c>
      <c r="AM5290">
        <f t="shared" si="412"/>
        <v>19</v>
      </c>
      <c r="AN5290" t="str">
        <f t="shared" si="413"/>
        <v>Thu</v>
      </c>
      <c r="AO5290">
        <f t="shared" si="414"/>
        <v>3</v>
      </c>
    </row>
    <row r="5291" spans="1:41" x14ac:dyDescent="0.25">
      <c r="A5291" s="6">
        <v>132171</v>
      </c>
      <c r="B5291" t="s">
        <v>34</v>
      </c>
      <c r="C5291">
        <v>0</v>
      </c>
      <c r="D5291">
        <v>40</v>
      </c>
      <c r="E5291">
        <v>2017</v>
      </c>
      <c r="F5291" t="s">
        <v>129</v>
      </c>
      <c r="G5291">
        <v>3</v>
      </c>
      <c r="H5291">
        <v>16</v>
      </c>
      <c r="I5291">
        <v>1</v>
      </c>
      <c r="J5291">
        <v>2</v>
      </c>
      <c r="K5291">
        <v>1</v>
      </c>
      <c r="L5291">
        <v>1</v>
      </c>
      <c r="M5291">
        <v>1</v>
      </c>
      <c r="N5291">
        <v>0</v>
      </c>
      <c r="O5291">
        <v>0</v>
      </c>
      <c r="P5291" t="s">
        <v>125</v>
      </c>
      <c r="Q5291" t="str">
        <f>VLOOKUP(P5291,'Meal Codes'!$A$2:$B$5,2)</f>
        <v>Self-Catering</v>
      </c>
      <c r="R5291" t="s">
        <v>37</v>
      </c>
      <c r="S5291" t="s">
        <v>89</v>
      </c>
      <c r="T5291" t="s">
        <v>38</v>
      </c>
      <c r="U5291">
        <v>0</v>
      </c>
      <c r="V5291">
        <v>0</v>
      </c>
      <c r="W5291">
        <v>0</v>
      </c>
      <c r="X5291" t="s">
        <v>45</v>
      </c>
      <c r="Y5291" t="s">
        <v>45</v>
      </c>
      <c r="Z5291">
        <v>0</v>
      </c>
      <c r="AA5291" t="s">
        <v>40</v>
      </c>
      <c r="AB5291" t="s">
        <v>41</v>
      </c>
      <c r="AC5291" t="s">
        <v>41</v>
      </c>
      <c r="AD5291">
        <v>0</v>
      </c>
      <c r="AE5291" t="s">
        <v>65</v>
      </c>
      <c r="AF5291">
        <v>55</v>
      </c>
      <c r="AG5291">
        <v>0</v>
      </c>
      <c r="AH5291">
        <v>0</v>
      </c>
      <c r="AI5291" t="s">
        <v>43</v>
      </c>
      <c r="AJ5291" s="7">
        <v>42754</v>
      </c>
      <c r="AK5291">
        <f t="shared" si="410"/>
        <v>2017</v>
      </c>
      <c r="AL5291">
        <f t="shared" si="411"/>
        <v>1</v>
      </c>
      <c r="AM5291">
        <f t="shared" si="412"/>
        <v>19</v>
      </c>
      <c r="AN5291" t="str">
        <f t="shared" si="413"/>
        <v>Thu</v>
      </c>
      <c r="AO5291">
        <f t="shared" si="414"/>
        <v>3</v>
      </c>
    </row>
    <row r="5292" spans="1:41" x14ac:dyDescent="0.25">
      <c r="A5292" s="6">
        <v>132172</v>
      </c>
      <c r="B5292" t="s">
        <v>34</v>
      </c>
      <c r="C5292">
        <v>0</v>
      </c>
      <c r="D5292">
        <v>40</v>
      </c>
      <c r="E5292">
        <v>2017</v>
      </c>
      <c r="F5292" t="s">
        <v>129</v>
      </c>
      <c r="G5292">
        <v>3</v>
      </c>
      <c r="H5292">
        <v>16</v>
      </c>
      <c r="I5292">
        <v>1</v>
      </c>
      <c r="J5292">
        <v>2</v>
      </c>
      <c r="K5292">
        <v>1</v>
      </c>
      <c r="L5292">
        <v>1</v>
      </c>
      <c r="M5292">
        <v>1</v>
      </c>
      <c r="N5292">
        <v>0</v>
      </c>
      <c r="O5292">
        <v>0</v>
      </c>
      <c r="P5292" t="s">
        <v>125</v>
      </c>
      <c r="Q5292" t="str">
        <f>VLOOKUP(P5292,'Meal Codes'!$A$2:$B$5,2)</f>
        <v>Self-Catering</v>
      </c>
      <c r="R5292" t="s">
        <v>37</v>
      </c>
      <c r="S5292" t="s">
        <v>89</v>
      </c>
      <c r="T5292" t="s">
        <v>38</v>
      </c>
      <c r="U5292">
        <v>0</v>
      </c>
      <c r="V5292">
        <v>0</v>
      </c>
      <c r="W5292">
        <v>0</v>
      </c>
      <c r="X5292" t="s">
        <v>45</v>
      </c>
      <c r="Y5292" t="s">
        <v>53</v>
      </c>
      <c r="Z5292">
        <v>1</v>
      </c>
      <c r="AA5292" t="s">
        <v>40</v>
      </c>
      <c r="AB5292" t="s">
        <v>41</v>
      </c>
      <c r="AC5292" t="s">
        <v>41</v>
      </c>
      <c r="AD5292">
        <v>0</v>
      </c>
      <c r="AE5292" t="s">
        <v>65</v>
      </c>
      <c r="AF5292">
        <v>55</v>
      </c>
      <c r="AG5292">
        <v>0</v>
      </c>
      <c r="AH5292">
        <v>0</v>
      </c>
      <c r="AI5292" t="s">
        <v>43</v>
      </c>
      <c r="AJ5292" s="7">
        <v>42754</v>
      </c>
      <c r="AK5292">
        <f t="shared" si="410"/>
        <v>2017</v>
      </c>
      <c r="AL5292">
        <f t="shared" si="411"/>
        <v>1</v>
      </c>
      <c r="AM5292">
        <f t="shared" si="412"/>
        <v>19</v>
      </c>
      <c r="AN5292" t="str">
        <f t="shared" si="413"/>
        <v>Thu</v>
      </c>
      <c r="AO5292">
        <f t="shared" si="414"/>
        <v>3</v>
      </c>
    </row>
    <row r="5293" spans="1:41" x14ac:dyDescent="0.25">
      <c r="A5293" s="6">
        <v>132173</v>
      </c>
      <c r="B5293" t="s">
        <v>34</v>
      </c>
      <c r="C5293">
        <v>0</v>
      </c>
      <c r="D5293">
        <v>0</v>
      </c>
      <c r="E5293">
        <v>2017</v>
      </c>
      <c r="F5293" t="s">
        <v>129</v>
      </c>
      <c r="G5293">
        <v>3</v>
      </c>
      <c r="H5293">
        <v>18</v>
      </c>
      <c r="I5293">
        <v>0</v>
      </c>
      <c r="J5293">
        <v>1</v>
      </c>
      <c r="K5293">
        <v>1</v>
      </c>
      <c r="L5293">
        <v>2</v>
      </c>
      <c r="M5293">
        <v>2</v>
      </c>
      <c r="N5293">
        <v>0</v>
      </c>
      <c r="O5293">
        <v>0</v>
      </c>
      <c r="P5293" t="s">
        <v>36</v>
      </c>
      <c r="Q5293" t="str">
        <f>VLOOKUP(P5293,'Meal Codes'!$A$2:$B$5,2)</f>
        <v>Bed &amp; Breakfast</v>
      </c>
      <c r="R5293" t="s">
        <v>98</v>
      </c>
      <c r="S5293" t="s">
        <v>47</v>
      </c>
      <c r="T5293" t="s">
        <v>296</v>
      </c>
      <c r="U5293">
        <v>0</v>
      </c>
      <c r="V5293">
        <v>0</v>
      </c>
      <c r="W5293">
        <v>0</v>
      </c>
      <c r="X5293" t="s">
        <v>45</v>
      </c>
      <c r="Y5293" t="s">
        <v>53</v>
      </c>
      <c r="Z5293">
        <v>0</v>
      </c>
      <c r="AA5293" t="s">
        <v>40</v>
      </c>
      <c r="AB5293">
        <v>240</v>
      </c>
      <c r="AC5293" t="s">
        <v>41</v>
      </c>
      <c r="AD5293">
        <v>0</v>
      </c>
      <c r="AE5293" t="s">
        <v>42</v>
      </c>
      <c r="AF5293">
        <v>60</v>
      </c>
      <c r="AG5293">
        <v>0</v>
      </c>
      <c r="AH5293">
        <v>1</v>
      </c>
      <c r="AI5293" t="s">
        <v>43</v>
      </c>
      <c r="AJ5293" s="7">
        <v>42754</v>
      </c>
      <c r="AK5293">
        <f t="shared" si="410"/>
        <v>2017</v>
      </c>
      <c r="AL5293">
        <f t="shared" si="411"/>
        <v>1</v>
      </c>
      <c r="AM5293">
        <f t="shared" si="412"/>
        <v>19</v>
      </c>
      <c r="AN5293" t="str">
        <f t="shared" si="413"/>
        <v>Thu</v>
      </c>
      <c r="AO5293">
        <f t="shared" si="414"/>
        <v>3</v>
      </c>
    </row>
    <row r="5294" spans="1:41" x14ac:dyDescent="0.25">
      <c r="A5294" s="6">
        <v>132174</v>
      </c>
      <c r="B5294" t="s">
        <v>34</v>
      </c>
      <c r="C5294">
        <v>0</v>
      </c>
      <c r="D5294">
        <v>40</v>
      </c>
      <c r="E5294">
        <v>2017</v>
      </c>
      <c r="F5294" t="s">
        <v>129</v>
      </c>
      <c r="G5294">
        <v>3</v>
      </c>
      <c r="H5294">
        <v>16</v>
      </c>
      <c r="I5294">
        <v>1</v>
      </c>
      <c r="J5294">
        <v>2</v>
      </c>
      <c r="K5294">
        <v>1</v>
      </c>
      <c r="L5294">
        <v>1</v>
      </c>
      <c r="M5294">
        <v>1</v>
      </c>
      <c r="N5294">
        <v>0</v>
      </c>
      <c r="O5294">
        <v>0</v>
      </c>
      <c r="P5294" t="s">
        <v>125</v>
      </c>
      <c r="Q5294" t="str">
        <f>VLOOKUP(P5294,'Meal Codes'!$A$2:$B$5,2)</f>
        <v>Self-Catering</v>
      </c>
      <c r="R5294" t="s">
        <v>37</v>
      </c>
      <c r="S5294" t="s">
        <v>89</v>
      </c>
      <c r="T5294" t="s">
        <v>38</v>
      </c>
      <c r="U5294">
        <v>0</v>
      </c>
      <c r="V5294">
        <v>0</v>
      </c>
      <c r="W5294">
        <v>0</v>
      </c>
      <c r="X5294" t="s">
        <v>45</v>
      </c>
      <c r="Y5294" t="s">
        <v>45</v>
      </c>
      <c r="Z5294">
        <v>0</v>
      </c>
      <c r="AA5294" t="s">
        <v>40</v>
      </c>
      <c r="AB5294" t="s">
        <v>41</v>
      </c>
      <c r="AC5294" t="s">
        <v>41</v>
      </c>
      <c r="AD5294">
        <v>0</v>
      </c>
      <c r="AE5294" t="s">
        <v>65</v>
      </c>
      <c r="AF5294">
        <v>55</v>
      </c>
      <c r="AG5294">
        <v>0</v>
      </c>
      <c r="AH5294">
        <v>0</v>
      </c>
      <c r="AI5294" t="s">
        <v>43</v>
      </c>
      <c r="AJ5294" s="7">
        <v>42754</v>
      </c>
      <c r="AK5294">
        <f t="shared" si="410"/>
        <v>2017</v>
      </c>
      <c r="AL5294">
        <f t="shared" si="411"/>
        <v>1</v>
      </c>
      <c r="AM5294">
        <f t="shared" si="412"/>
        <v>19</v>
      </c>
      <c r="AN5294" t="str">
        <f t="shared" si="413"/>
        <v>Thu</v>
      </c>
      <c r="AO5294">
        <f t="shared" si="414"/>
        <v>3</v>
      </c>
    </row>
    <row r="5295" spans="1:41" x14ac:dyDescent="0.25">
      <c r="A5295" s="6">
        <v>132175</v>
      </c>
      <c r="B5295" t="s">
        <v>34</v>
      </c>
      <c r="C5295">
        <v>0</v>
      </c>
      <c r="D5295">
        <v>40</v>
      </c>
      <c r="E5295">
        <v>2017</v>
      </c>
      <c r="F5295" t="s">
        <v>129</v>
      </c>
      <c r="G5295">
        <v>3</v>
      </c>
      <c r="H5295">
        <v>16</v>
      </c>
      <c r="I5295">
        <v>1</v>
      </c>
      <c r="J5295">
        <v>2</v>
      </c>
      <c r="K5295">
        <v>1</v>
      </c>
      <c r="L5295">
        <v>1</v>
      </c>
      <c r="M5295">
        <v>1</v>
      </c>
      <c r="N5295">
        <v>0</v>
      </c>
      <c r="O5295">
        <v>0</v>
      </c>
      <c r="P5295" t="s">
        <v>125</v>
      </c>
      <c r="Q5295" t="str">
        <f>VLOOKUP(P5295,'Meal Codes'!$A$2:$B$5,2)</f>
        <v>Self-Catering</v>
      </c>
      <c r="R5295" t="s">
        <v>37</v>
      </c>
      <c r="S5295" t="s">
        <v>89</v>
      </c>
      <c r="T5295" t="s">
        <v>38</v>
      </c>
      <c r="U5295">
        <v>0</v>
      </c>
      <c r="V5295">
        <v>0</v>
      </c>
      <c r="W5295">
        <v>0</v>
      </c>
      <c r="X5295" t="s">
        <v>45</v>
      </c>
      <c r="Y5295" t="s">
        <v>53</v>
      </c>
      <c r="Z5295">
        <v>1</v>
      </c>
      <c r="AA5295" t="s">
        <v>40</v>
      </c>
      <c r="AB5295" t="s">
        <v>41</v>
      </c>
      <c r="AC5295" t="s">
        <v>41</v>
      </c>
      <c r="AD5295">
        <v>0</v>
      </c>
      <c r="AE5295" t="s">
        <v>65</v>
      </c>
      <c r="AF5295">
        <v>55</v>
      </c>
      <c r="AG5295">
        <v>0</v>
      </c>
      <c r="AH5295">
        <v>0</v>
      </c>
      <c r="AI5295" t="s">
        <v>43</v>
      </c>
      <c r="AJ5295" s="7">
        <v>42754</v>
      </c>
      <c r="AK5295">
        <f t="shared" si="410"/>
        <v>2017</v>
      </c>
      <c r="AL5295">
        <f t="shared" si="411"/>
        <v>1</v>
      </c>
      <c r="AM5295">
        <f t="shared" si="412"/>
        <v>19</v>
      </c>
      <c r="AN5295" t="str">
        <f t="shared" si="413"/>
        <v>Thu</v>
      </c>
      <c r="AO5295">
        <f t="shared" si="414"/>
        <v>3</v>
      </c>
    </row>
    <row r="5296" spans="1:41" x14ac:dyDescent="0.25">
      <c r="A5296" s="6">
        <v>132176</v>
      </c>
      <c r="B5296" t="s">
        <v>34</v>
      </c>
      <c r="C5296">
        <v>0</v>
      </c>
      <c r="D5296">
        <v>40</v>
      </c>
      <c r="E5296">
        <v>2017</v>
      </c>
      <c r="F5296" t="s">
        <v>129</v>
      </c>
      <c r="G5296">
        <v>3</v>
      </c>
      <c r="H5296">
        <v>16</v>
      </c>
      <c r="I5296">
        <v>1</v>
      </c>
      <c r="J5296">
        <v>2</v>
      </c>
      <c r="K5296">
        <v>1</v>
      </c>
      <c r="L5296">
        <v>1</v>
      </c>
      <c r="M5296">
        <v>1</v>
      </c>
      <c r="N5296">
        <v>0</v>
      </c>
      <c r="O5296">
        <v>0</v>
      </c>
      <c r="P5296" t="s">
        <v>125</v>
      </c>
      <c r="Q5296" t="str">
        <f>VLOOKUP(P5296,'Meal Codes'!$A$2:$B$5,2)</f>
        <v>Self-Catering</v>
      </c>
      <c r="R5296" t="s">
        <v>37</v>
      </c>
      <c r="S5296" t="s">
        <v>89</v>
      </c>
      <c r="T5296" t="s">
        <v>38</v>
      </c>
      <c r="U5296">
        <v>0</v>
      </c>
      <c r="V5296">
        <v>0</v>
      </c>
      <c r="W5296">
        <v>0</v>
      </c>
      <c r="X5296" t="s">
        <v>45</v>
      </c>
      <c r="Y5296" t="s">
        <v>53</v>
      </c>
      <c r="Z5296">
        <v>1</v>
      </c>
      <c r="AA5296" t="s">
        <v>40</v>
      </c>
      <c r="AB5296" t="s">
        <v>41</v>
      </c>
      <c r="AC5296" t="s">
        <v>41</v>
      </c>
      <c r="AD5296">
        <v>0</v>
      </c>
      <c r="AE5296" t="s">
        <v>65</v>
      </c>
      <c r="AF5296">
        <v>55</v>
      </c>
      <c r="AG5296">
        <v>0</v>
      </c>
      <c r="AH5296">
        <v>0</v>
      </c>
      <c r="AI5296" t="s">
        <v>43</v>
      </c>
      <c r="AJ5296" s="7">
        <v>42754</v>
      </c>
      <c r="AK5296">
        <f t="shared" si="410"/>
        <v>2017</v>
      </c>
      <c r="AL5296">
        <f t="shared" si="411"/>
        <v>1</v>
      </c>
      <c r="AM5296">
        <f t="shared" si="412"/>
        <v>19</v>
      </c>
      <c r="AN5296" t="str">
        <f t="shared" si="413"/>
        <v>Thu</v>
      </c>
      <c r="AO5296">
        <f t="shared" si="414"/>
        <v>3</v>
      </c>
    </row>
    <row r="5297" spans="1:41" x14ac:dyDescent="0.25">
      <c r="A5297" s="6">
        <v>132177</v>
      </c>
      <c r="B5297" t="s">
        <v>34</v>
      </c>
      <c r="C5297">
        <v>0</v>
      </c>
      <c r="D5297">
        <v>40</v>
      </c>
      <c r="E5297">
        <v>2017</v>
      </c>
      <c r="F5297" t="s">
        <v>129</v>
      </c>
      <c r="G5297">
        <v>3</v>
      </c>
      <c r="H5297">
        <v>16</v>
      </c>
      <c r="I5297">
        <v>1</v>
      </c>
      <c r="J5297">
        <v>2</v>
      </c>
      <c r="K5297">
        <v>1</v>
      </c>
      <c r="L5297">
        <v>1</v>
      </c>
      <c r="M5297">
        <v>1</v>
      </c>
      <c r="N5297">
        <v>0</v>
      </c>
      <c r="O5297">
        <v>0</v>
      </c>
      <c r="P5297" t="s">
        <v>125</v>
      </c>
      <c r="Q5297" t="str">
        <f>VLOOKUP(P5297,'Meal Codes'!$A$2:$B$5,2)</f>
        <v>Self-Catering</v>
      </c>
      <c r="R5297" t="s">
        <v>37</v>
      </c>
      <c r="S5297" t="s">
        <v>89</v>
      </c>
      <c r="T5297" t="s">
        <v>38</v>
      </c>
      <c r="U5297">
        <v>0</v>
      </c>
      <c r="V5297">
        <v>0</v>
      </c>
      <c r="W5297">
        <v>0</v>
      </c>
      <c r="X5297" t="s">
        <v>45</v>
      </c>
      <c r="Y5297" t="s">
        <v>45</v>
      </c>
      <c r="Z5297">
        <v>0</v>
      </c>
      <c r="AA5297" t="s">
        <v>40</v>
      </c>
      <c r="AB5297" t="s">
        <v>41</v>
      </c>
      <c r="AC5297" t="s">
        <v>41</v>
      </c>
      <c r="AD5297">
        <v>0</v>
      </c>
      <c r="AE5297" t="s">
        <v>65</v>
      </c>
      <c r="AF5297">
        <v>55</v>
      </c>
      <c r="AG5297">
        <v>0</v>
      </c>
      <c r="AH5297">
        <v>0</v>
      </c>
      <c r="AI5297" t="s">
        <v>43</v>
      </c>
      <c r="AJ5297" s="7">
        <v>42754</v>
      </c>
      <c r="AK5297">
        <f t="shared" si="410"/>
        <v>2017</v>
      </c>
      <c r="AL5297">
        <f t="shared" si="411"/>
        <v>1</v>
      </c>
      <c r="AM5297">
        <f t="shared" si="412"/>
        <v>19</v>
      </c>
      <c r="AN5297" t="str">
        <f t="shared" si="413"/>
        <v>Thu</v>
      </c>
      <c r="AO5297">
        <f t="shared" si="414"/>
        <v>3</v>
      </c>
    </row>
    <row r="5298" spans="1:41" x14ac:dyDescent="0.25">
      <c r="A5298" s="6">
        <v>132178</v>
      </c>
      <c r="B5298" t="s">
        <v>34</v>
      </c>
      <c r="C5298">
        <v>0</v>
      </c>
      <c r="D5298">
        <v>40</v>
      </c>
      <c r="E5298">
        <v>2017</v>
      </c>
      <c r="F5298" t="s">
        <v>129</v>
      </c>
      <c r="G5298">
        <v>3</v>
      </c>
      <c r="H5298">
        <v>16</v>
      </c>
      <c r="I5298">
        <v>1</v>
      </c>
      <c r="J5298">
        <v>2</v>
      </c>
      <c r="K5298">
        <v>1</v>
      </c>
      <c r="L5298">
        <v>1</v>
      </c>
      <c r="M5298">
        <v>1</v>
      </c>
      <c r="N5298">
        <v>0</v>
      </c>
      <c r="O5298">
        <v>0</v>
      </c>
      <c r="P5298" t="s">
        <v>125</v>
      </c>
      <c r="Q5298" t="str">
        <f>VLOOKUP(P5298,'Meal Codes'!$A$2:$B$5,2)</f>
        <v>Self-Catering</v>
      </c>
      <c r="R5298" t="s">
        <v>37</v>
      </c>
      <c r="S5298" t="s">
        <v>89</v>
      </c>
      <c r="T5298" t="s">
        <v>38</v>
      </c>
      <c r="U5298">
        <v>0</v>
      </c>
      <c r="V5298">
        <v>0</v>
      </c>
      <c r="W5298">
        <v>0</v>
      </c>
      <c r="X5298" t="s">
        <v>45</v>
      </c>
      <c r="Y5298" t="s">
        <v>45</v>
      </c>
      <c r="Z5298">
        <v>0</v>
      </c>
      <c r="AA5298" t="s">
        <v>40</v>
      </c>
      <c r="AB5298" t="s">
        <v>41</v>
      </c>
      <c r="AC5298" t="s">
        <v>41</v>
      </c>
      <c r="AD5298">
        <v>0</v>
      </c>
      <c r="AE5298" t="s">
        <v>65</v>
      </c>
      <c r="AF5298">
        <v>55</v>
      </c>
      <c r="AG5298">
        <v>0</v>
      </c>
      <c r="AH5298">
        <v>0</v>
      </c>
      <c r="AI5298" t="s">
        <v>43</v>
      </c>
      <c r="AJ5298" s="7">
        <v>42754</v>
      </c>
      <c r="AK5298">
        <f t="shared" si="410"/>
        <v>2017</v>
      </c>
      <c r="AL5298">
        <f t="shared" si="411"/>
        <v>1</v>
      </c>
      <c r="AM5298">
        <f t="shared" si="412"/>
        <v>19</v>
      </c>
      <c r="AN5298" t="str">
        <f t="shared" si="413"/>
        <v>Thu</v>
      </c>
      <c r="AO5298">
        <f t="shared" si="414"/>
        <v>3</v>
      </c>
    </row>
    <row r="5299" spans="1:41" x14ac:dyDescent="0.25">
      <c r="A5299" s="6">
        <v>132179</v>
      </c>
      <c r="B5299" t="s">
        <v>34</v>
      </c>
      <c r="C5299">
        <v>0</v>
      </c>
      <c r="D5299">
        <v>27</v>
      </c>
      <c r="E5299">
        <v>2017</v>
      </c>
      <c r="F5299" t="s">
        <v>129</v>
      </c>
      <c r="G5299">
        <v>3</v>
      </c>
      <c r="H5299">
        <v>16</v>
      </c>
      <c r="I5299">
        <v>1</v>
      </c>
      <c r="J5299">
        <v>2</v>
      </c>
      <c r="K5299">
        <v>1</v>
      </c>
      <c r="L5299">
        <v>1</v>
      </c>
      <c r="M5299">
        <v>1</v>
      </c>
      <c r="N5299">
        <v>0</v>
      </c>
      <c r="O5299">
        <v>0</v>
      </c>
      <c r="P5299" t="s">
        <v>125</v>
      </c>
      <c r="Q5299" t="str">
        <f>VLOOKUP(P5299,'Meal Codes'!$A$2:$B$5,2)</f>
        <v>Self-Catering</v>
      </c>
      <c r="R5299" t="s">
        <v>37</v>
      </c>
      <c r="S5299" t="s">
        <v>89</v>
      </c>
      <c r="T5299" t="s">
        <v>38</v>
      </c>
      <c r="U5299">
        <v>0</v>
      </c>
      <c r="V5299">
        <v>0</v>
      </c>
      <c r="W5299">
        <v>0</v>
      </c>
      <c r="X5299" t="s">
        <v>45</v>
      </c>
      <c r="Y5299" t="s">
        <v>53</v>
      </c>
      <c r="Z5299">
        <v>0</v>
      </c>
      <c r="AA5299" t="s">
        <v>40</v>
      </c>
      <c r="AB5299" t="s">
        <v>41</v>
      </c>
      <c r="AC5299" t="s">
        <v>41</v>
      </c>
      <c r="AD5299">
        <v>0</v>
      </c>
      <c r="AE5299" t="s">
        <v>65</v>
      </c>
      <c r="AF5299">
        <v>55</v>
      </c>
      <c r="AG5299">
        <v>0</v>
      </c>
      <c r="AH5299">
        <v>0</v>
      </c>
      <c r="AI5299" t="s">
        <v>43</v>
      </c>
      <c r="AJ5299" s="7">
        <v>42754</v>
      </c>
      <c r="AK5299">
        <f t="shared" si="410"/>
        <v>2017</v>
      </c>
      <c r="AL5299">
        <f t="shared" si="411"/>
        <v>1</v>
      </c>
      <c r="AM5299">
        <f t="shared" si="412"/>
        <v>19</v>
      </c>
      <c r="AN5299" t="str">
        <f t="shared" si="413"/>
        <v>Thu</v>
      </c>
      <c r="AO5299">
        <f t="shared" si="414"/>
        <v>3</v>
      </c>
    </row>
    <row r="5300" spans="1:41" x14ac:dyDescent="0.25">
      <c r="A5300" s="6">
        <v>132180</v>
      </c>
      <c r="B5300" t="s">
        <v>34</v>
      </c>
      <c r="C5300">
        <v>0</v>
      </c>
      <c r="D5300">
        <v>40</v>
      </c>
      <c r="E5300">
        <v>2017</v>
      </c>
      <c r="F5300" t="s">
        <v>129</v>
      </c>
      <c r="G5300">
        <v>3</v>
      </c>
      <c r="H5300">
        <v>16</v>
      </c>
      <c r="I5300">
        <v>1</v>
      </c>
      <c r="J5300">
        <v>2</v>
      </c>
      <c r="K5300">
        <v>1</v>
      </c>
      <c r="L5300">
        <v>1</v>
      </c>
      <c r="M5300">
        <v>1</v>
      </c>
      <c r="N5300">
        <v>0</v>
      </c>
      <c r="O5300">
        <v>0</v>
      </c>
      <c r="P5300" t="s">
        <v>125</v>
      </c>
      <c r="Q5300" t="str">
        <f>VLOOKUP(P5300,'Meal Codes'!$A$2:$B$5,2)</f>
        <v>Self-Catering</v>
      </c>
      <c r="R5300" t="s">
        <v>37</v>
      </c>
      <c r="S5300" t="s">
        <v>89</v>
      </c>
      <c r="T5300" t="s">
        <v>38</v>
      </c>
      <c r="U5300">
        <v>0</v>
      </c>
      <c r="V5300">
        <v>0</v>
      </c>
      <c r="W5300">
        <v>0</v>
      </c>
      <c r="X5300" t="s">
        <v>45</v>
      </c>
      <c r="Y5300" t="s">
        <v>53</v>
      </c>
      <c r="Z5300">
        <v>1</v>
      </c>
      <c r="AA5300" t="s">
        <v>40</v>
      </c>
      <c r="AB5300" t="s">
        <v>41</v>
      </c>
      <c r="AC5300" t="s">
        <v>41</v>
      </c>
      <c r="AD5300">
        <v>0</v>
      </c>
      <c r="AE5300" t="s">
        <v>65</v>
      </c>
      <c r="AF5300">
        <v>55</v>
      </c>
      <c r="AG5300">
        <v>0</v>
      </c>
      <c r="AH5300">
        <v>0</v>
      </c>
      <c r="AI5300" t="s">
        <v>43</v>
      </c>
      <c r="AJ5300" s="7">
        <v>42754</v>
      </c>
      <c r="AK5300">
        <f t="shared" si="410"/>
        <v>2017</v>
      </c>
      <c r="AL5300">
        <f t="shared" si="411"/>
        <v>1</v>
      </c>
      <c r="AM5300">
        <f t="shared" si="412"/>
        <v>19</v>
      </c>
      <c r="AN5300" t="str">
        <f t="shared" si="413"/>
        <v>Thu</v>
      </c>
      <c r="AO5300">
        <f t="shared" si="414"/>
        <v>3</v>
      </c>
    </row>
    <row r="5301" spans="1:41" x14ac:dyDescent="0.25">
      <c r="A5301" s="6">
        <v>132181</v>
      </c>
      <c r="B5301" t="s">
        <v>34</v>
      </c>
      <c r="C5301">
        <v>0</v>
      </c>
      <c r="D5301">
        <v>40</v>
      </c>
      <c r="E5301">
        <v>2017</v>
      </c>
      <c r="F5301" t="s">
        <v>129</v>
      </c>
      <c r="G5301">
        <v>3</v>
      </c>
      <c r="H5301">
        <v>16</v>
      </c>
      <c r="I5301">
        <v>1</v>
      </c>
      <c r="J5301">
        <v>2</v>
      </c>
      <c r="K5301">
        <v>1</v>
      </c>
      <c r="L5301">
        <v>1</v>
      </c>
      <c r="M5301">
        <v>1</v>
      </c>
      <c r="N5301">
        <v>0</v>
      </c>
      <c r="O5301">
        <v>0</v>
      </c>
      <c r="P5301" t="s">
        <v>125</v>
      </c>
      <c r="Q5301" t="str">
        <f>VLOOKUP(P5301,'Meal Codes'!$A$2:$B$5,2)</f>
        <v>Self-Catering</v>
      </c>
      <c r="R5301" t="s">
        <v>37</v>
      </c>
      <c r="S5301" t="s">
        <v>89</v>
      </c>
      <c r="T5301" t="s">
        <v>38</v>
      </c>
      <c r="U5301">
        <v>0</v>
      </c>
      <c r="V5301">
        <v>0</v>
      </c>
      <c r="W5301">
        <v>0</v>
      </c>
      <c r="X5301" t="s">
        <v>45</v>
      </c>
      <c r="Y5301" t="s">
        <v>53</v>
      </c>
      <c r="Z5301">
        <v>2</v>
      </c>
      <c r="AA5301" t="s">
        <v>40</v>
      </c>
      <c r="AB5301" t="s">
        <v>41</v>
      </c>
      <c r="AC5301" t="s">
        <v>41</v>
      </c>
      <c r="AD5301">
        <v>0</v>
      </c>
      <c r="AE5301" t="s">
        <v>65</v>
      </c>
      <c r="AF5301">
        <v>55</v>
      </c>
      <c r="AG5301">
        <v>0</v>
      </c>
      <c r="AH5301">
        <v>0</v>
      </c>
      <c r="AI5301" t="s">
        <v>43</v>
      </c>
      <c r="AJ5301" s="7">
        <v>42754</v>
      </c>
      <c r="AK5301">
        <f t="shared" si="410"/>
        <v>2017</v>
      </c>
      <c r="AL5301">
        <f t="shared" si="411"/>
        <v>1</v>
      </c>
      <c r="AM5301">
        <f t="shared" si="412"/>
        <v>19</v>
      </c>
      <c r="AN5301" t="str">
        <f t="shared" si="413"/>
        <v>Thu</v>
      </c>
      <c r="AO5301">
        <f t="shared" si="414"/>
        <v>3</v>
      </c>
    </row>
    <row r="5302" spans="1:41" x14ac:dyDescent="0.25">
      <c r="A5302" s="6">
        <v>132182</v>
      </c>
      <c r="B5302" t="s">
        <v>34</v>
      </c>
      <c r="C5302">
        <v>0</v>
      </c>
      <c r="D5302">
        <v>40</v>
      </c>
      <c r="E5302">
        <v>2017</v>
      </c>
      <c r="F5302" t="s">
        <v>129</v>
      </c>
      <c r="G5302">
        <v>3</v>
      </c>
      <c r="H5302">
        <v>16</v>
      </c>
      <c r="I5302">
        <v>1</v>
      </c>
      <c r="J5302">
        <v>2</v>
      </c>
      <c r="K5302">
        <v>1</v>
      </c>
      <c r="L5302">
        <v>1</v>
      </c>
      <c r="M5302">
        <v>1</v>
      </c>
      <c r="N5302">
        <v>0</v>
      </c>
      <c r="O5302">
        <v>0</v>
      </c>
      <c r="P5302" t="s">
        <v>125</v>
      </c>
      <c r="Q5302" t="str">
        <f>VLOOKUP(P5302,'Meal Codes'!$A$2:$B$5,2)</f>
        <v>Self-Catering</v>
      </c>
      <c r="R5302" t="s">
        <v>37</v>
      </c>
      <c r="S5302" t="s">
        <v>89</v>
      </c>
      <c r="T5302" t="s">
        <v>38</v>
      </c>
      <c r="U5302">
        <v>0</v>
      </c>
      <c r="V5302">
        <v>0</v>
      </c>
      <c r="W5302">
        <v>0</v>
      </c>
      <c r="X5302" t="s">
        <v>45</v>
      </c>
      <c r="Y5302" t="s">
        <v>45</v>
      </c>
      <c r="Z5302">
        <v>0</v>
      </c>
      <c r="AA5302" t="s">
        <v>40</v>
      </c>
      <c r="AB5302" t="s">
        <v>41</v>
      </c>
      <c r="AC5302" t="s">
        <v>41</v>
      </c>
      <c r="AD5302">
        <v>0</v>
      </c>
      <c r="AE5302" t="s">
        <v>65</v>
      </c>
      <c r="AF5302">
        <v>55</v>
      </c>
      <c r="AG5302">
        <v>0</v>
      </c>
      <c r="AH5302">
        <v>0</v>
      </c>
      <c r="AI5302" t="s">
        <v>43</v>
      </c>
      <c r="AJ5302" s="7">
        <v>42754</v>
      </c>
      <c r="AK5302">
        <f t="shared" si="410"/>
        <v>2017</v>
      </c>
      <c r="AL5302">
        <f t="shared" si="411"/>
        <v>1</v>
      </c>
      <c r="AM5302">
        <f t="shared" si="412"/>
        <v>19</v>
      </c>
      <c r="AN5302" t="str">
        <f t="shared" si="413"/>
        <v>Thu</v>
      </c>
      <c r="AO5302">
        <f t="shared" si="414"/>
        <v>3</v>
      </c>
    </row>
    <row r="5303" spans="1:41" x14ac:dyDescent="0.25">
      <c r="A5303" s="6">
        <v>132183</v>
      </c>
      <c r="B5303" t="s">
        <v>34</v>
      </c>
      <c r="C5303">
        <v>0</v>
      </c>
      <c r="D5303">
        <v>40</v>
      </c>
      <c r="E5303">
        <v>2017</v>
      </c>
      <c r="F5303" t="s">
        <v>129</v>
      </c>
      <c r="G5303">
        <v>3</v>
      </c>
      <c r="H5303">
        <v>16</v>
      </c>
      <c r="I5303">
        <v>1</v>
      </c>
      <c r="J5303">
        <v>2</v>
      </c>
      <c r="K5303">
        <v>1</v>
      </c>
      <c r="L5303">
        <v>1</v>
      </c>
      <c r="M5303">
        <v>1</v>
      </c>
      <c r="N5303">
        <v>0</v>
      </c>
      <c r="O5303">
        <v>0</v>
      </c>
      <c r="P5303" t="s">
        <v>125</v>
      </c>
      <c r="Q5303" t="str">
        <f>VLOOKUP(P5303,'Meal Codes'!$A$2:$B$5,2)</f>
        <v>Self-Catering</v>
      </c>
      <c r="R5303" t="s">
        <v>37</v>
      </c>
      <c r="S5303" t="s">
        <v>89</v>
      </c>
      <c r="T5303" t="s">
        <v>38</v>
      </c>
      <c r="U5303">
        <v>0</v>
      </c>
      <c r="V5303">
        <v>0</v>
      </c>
      <c r="W5303">
        <v>0</v>
      </c>
      <c r="X5303" t="s">
        <v>45</v>
      </c>
      <c r="Y5303" t="s">
        <v>45</v>
      </c>
      <c r="Z5303">
        <v>0</v>
      </c>
      <c r="AA5303" t="s">
        <v>40</v>
      </c>
      <c r="AB5303" t="s">
        <v>41</v>
      </c>
      <c r="AC5303" t="s">
        <v>41</v>
      </c>
      <c r="AD5303">
        <v>0</v>
      </c>
      <c r="AE5303" t="s">
        <v>65</v>
      </c>
      <c r="AF5303">
        <v>55</v>
      </c>
      <c r="AG5303">
        <v>0</v>
      </c>
      <c r="AH5303">
        <v>0</v>
      </c>
      <c r="AI5303" t="s">
        <v>43</v>
      </c>
      <c r="AJ5303" s="7">
        <v>42754</v>
      </c>
      <c r="AK5303">
        <f t="shared" si="410"/>
        <v>2017</v>
      </c>
      <c r="AL5303">
        <f t="shared" si="411"/>
        <v>1</v>
      </c>
      <c r="AM5303">
        <f t="shared" si="412"/>
        <v>19</v>
      </c>
      <c r="AN5303" t="str">
        <f t="shared" si="413"/>
        <v>Thu</v>
      </c>
      <c r="AO5303">
        <f t="shared" si="414"/>
        <v>3</v>
      </c>
    </row>
    <row r="5304" spans="1:41" x14ac:dyDescent="0.25">
      <c r="A5304" s="6">
        <v>132184</v>
      </c>
      <c r="B5304" t="s">
        <v>34</v>
      </c>
      <c r="C5304">
        <v>0</v>
      </c>
      <c r="D5304">
        <v>40</v>
      </c>
      <c r="E5304">
        <v>2017</v>
      </c>
      <c r="F5304" t="s">
        <v>129</v>
      </c>
      <c r="G5304">
        <v>3</v>
      </c>
      <c r="H5304">
        <v>16</v>
      </c>
      <c r="I5304">
        <v>1</v>
      </c>
      <c r="J5304">
        <v>2</v>
      </c>
      <c r="K5304">
        <v>1</v>
      </c>
      <c r="L5304">
        <v>1</v>
      </c>
      <c r="M5304">
        <v>1</v>
      </c>
      <c r="N5304">
        <v>0</v>
      </c>
      <c r="O5304">
        <v>0</v>
      </c>
      <c r="P5304" t="s">
        <v>125</v>
      </c>
      <c r="Q5304" t="str">
        <f>VLOOKUP(P5304,'Meal Codes'!$A$2:$B$5,2)</f>
        <v>Self-Catering</v>
      </c>
      <c r="R5304" t="s">
        <v>37</v>
      </c>
      <c r="S5304" t="s">
        <v>89</v>
      </c>
      <c r="T5304" t="s">
        <v>38</v>
      </c>
      <c r="U5304">
        <v>0</v>
      </c>
      <c r="V5304">
        <v>0</v>
      </c>
      <c r="W5304">
        <v>0</v>
      </c>
      <c r="X5304" t="s">
        <v>45</v>
      </c>
      <c r="Y5304" t="s">
        <v>45</v>
      </c>
      <c r="Z5304">
        <v>0</v>
      </c>
      <c r="AA5304" t="s">
        <v>40</v>
      </c>
      <c r="AB5304" t="s">
        <v>41</v>
      </c>
      <c r="AC5304" t="s">
        <v>41</v>
      </c>
      <c r="AD5304">
        <v>0</v>
      </c>
      <c r="AE5304" t="s">
        <v>65</v>
      </c>
      <c r="AF5304">
        <v>55</v>
      </c>
      <c r="AG5304">
        <v>0</v>
      </c>
      <c r="AH5304">
        <v>0</v>
      </c>
      <c r="AI5304" t="s">
        <v>43</v>
      </c>
      <c r="AJ5304" s="7">
        <v>42754</v>
      </c>
      <c r="AK5304">
        <f t="shared" si="410"/>
        <v>2017</v>
      </c>
      <c r="AL5304">
        <f t="shared" si="411"/>
        <v>1</v>
      </c>
      <c r="AM5304">
        <f t="shared" si="412"/>
        <v>19</v>
      </c>
      <c r="AN5304" t="str">
        <f t="shared" si="413"/>
        <v>Thu</v>
      </c>
      <c r="AO5304">
        <f t="shared" si="414"/>
        <v>3</v>
      </c>
    </row>
    <row r="5305" spans="1:41" x14ac:dyDescent="0.25">
      <c r="A5305" s="6">
        <v>132185</v>
      </c>
      <c r="B5305" t="s">
        <v>34</v>
      </c>
      <c r="C5305">
        <v>0</v>
      </c>
      <c r="D5305">
        <v>40</v>
      </c>
      <c r="E5305">
        <v>2017</v>
      </c>
      <c r="F5305" t="s">
        <v>129</v>
      </c>
      <c r="G5305">
        <v>3</v>
      </c>
      <c r="H5305">
        <v>16</v>
      </c>
      <c r="I5305">
        <v>1</v>
      </c>
      <c r="J5305">
        <v>2</v>
      </c>
      <c r="K5305">
        <v>1</v>
      </c>
      <c r="L5305">
        <v>1</v>
      </c>
      <c r="M5305">
        <v>1</v>
      </c>
      <c r="N5305">
        <v>0</v>
      </c>
      <c r="O5305">
        <v>0</v>
      </c>
      <c r="P5305" t="s">
        <v>125</v>
      </c>
      <c r="Q5305" t="str">
        <f>VLOOKUP(P5305,'Meal Codes'!$A$2:$B$5,2)</f>
        <v>Self-Catering</v>
      </c>
      <c r="R5305" t="s">
        <v>37</v>
      </c>
      <c r="S5305" t="s">
        <v>89</v>
      </c>
      <c r="T5305" t="s">
        <v>38</v>
      </c>
      <c r="U5305">
        <v>0</v>
      </c>
      <c r="V5305">
        <v>0</v>
      </c>
      <c r="W5305">
        <v>0</v>
      </c>
      <c r="X5305" t="s">
        <v>45</v>
      </c>
      <c r="Y5305" t="s">
        <v>45</v>
      </c>
      <c r="Z5305">
        <v>0</v>
      </c>
      <c r="AA5305" t="s">
        <v>40</v>
      </c>
      <c r="AB5305" t="s">
        <v>41</v>
      </c>
      <c r="AC5305" t="s">
        <v>41</v>
      </c>
      <c r="AD5305">
        <v>0</v>
      </c>
      <c r="AE5305" t="s">
        <v>65</v>
      </c>
      <c r="AF5305">
        <v>55</v>
      </c>
      <c r="AG5305">
        <v>0</v>
      </c>
      <c r="AH5305">
        <v>0</v>
      </c>
      <c r="AI5305" t="s">
        <v>43</v>
      </c>
      <c r="AJ5305" s="7">
        <v>42754</v>
      </c>
      <c r="AK5305">
        <f t="shared" si="410"/>
        <v>2017</v>
      </c>
      <c r="AL5305">
        <f t="shared" si="411"/>
        <v>1</v>
      </c>
      <c r="AM5305">
        <f t="shared" si="412"/>
        <v>19</v>
      </c>
      <c r="AN5305" t="str">
        <f t="shared" si="413"/>
        <v>Thu</v>
      </c>
      <c r="AO5305">
        <f t="shared" si="414"/>
        <v>3</v>
      </c>
    </row>
    <row r="5306" spans="1:41" x14ac:dyDescent="0.25">
      <c r="A5306" s="6">
        <v>132186</v>
      </c>
      <c r="B5306" t="s">
        <v>34</v>
      </c>
      <c r="C5306">
        <v>0</v>
      </c>
      <c r="D5306">
        <v>40</v>
      </c>
      <c r="E5306">
        <v>2017</v>
      </c>
      <c r="F5306" t="s">
        <v>129</v>
      </c>
      <c r="G5306">
        <v>3</v>
      </c>
      <c r="H5306">
        <v>16</v>
      </c>
      <c r="I5306">
        <v>1</v>
      </c>
      <c r="J5306">
        <v>2</v>
      </c>
      <c r="K5306">
        <v>1</v>
      </c>
      <c r="L5306">
        <v>1</v>
      </c>
      <c r="M5306">
        <v>1</v>
      </c>
      <c r="N5306">
        <v>0</v>
      </c>
      <c r="O5306">
        <v>0</v>
      </c>
      <c r="P5306" t="s">
        <v>125</v>
      </c>
      <c r="Q5306" t="str">
        <f>VLOOKUP(P5306,'Meal Codes'!$A$2:$B$5,2)</f>
        <v>Self-Catering</v>
      </c>
      <c r="R5306" t="s">
        <v>37</v>
      </c>
      <c r="S5306" t="s">
        <v>89</v>
      </c>
      <c r="T5306" t="s">
        <v>38</v>
      </c>
      <c r="U5306">
        <v>0</v>
      </c>
      <c r="V5306">
        <v>0</v>
      </c>
      <c r="W5306">
        <v>0</v>
      </c>
      <c r="X5306" t="s">
        <v>45</v>
      </c>
      <c r="Y5306" t="s">
        <v>45</v>
      </c>
      <c r="Z5306">
        <v>1</v>
      </c>
      <c r="AA5306" t="s">
        <v>40</v>
      </c>
      <c r="AB5306" t="s">
        <v>41</v>
      </c>
      <c r="AC5306" t="s">
        <v>41</v>
      </c>
      <c r="AD5306">
        <v>0</v>
      </c>
      <c r="AE5306" t="s">
        <v>65</v>
      </c>
      <c r="AF5306">
        <v>55</v>
      </c>
      <c r="AG5306">
        <v>0</v>
      </c>
      <c r="AH5306">
        <v>0</v>
      </c>
      <c r="AI5306" t="s">
        <v>43</v>
      </c>
      <c r="AJ5306" s="7">
        <v>42754</v>
      </c>
      <c r="AK5306">
        <f t="shared" si="410"/>
        <v>2017</v>
      </c>
      <c r="AL5306">
        <f t="shared" si="411"/>
        <v>1</v>
      </c>
      <c r="AM5306">
        <f t="shared" si="412"/>
        <v>19</v>
      </c>
      <c r="AN5306" t="str">
        <f t="shared" si="413"/>
        <v>Thu</v>
      </c>
      <c r="AO5306">
        <f t="shared" si="414"/>
        <v>3</v>
      </c>
    </row>
    <row r="5307" spans="1:41" x14ac:dyDescent="0.25">
      <c r="A5307" s="6">
        <v>132187</v>
      </c>
      <c r="B5307" t="s">
        <v>34</v>
      </c>
      <c r="C5307">
        <v>0</v>
      </c>
      <c r="D5307">
        <v>40</v>
      </c>
      <c r="E5307">
        <v>2017</v>
      </c>
      <c r="F5307" t="s">
        <v>129</v>
      </c>
      <c r="G5307">
        <v>3</v>
      </c>
      <c r="H5307">
        <v>16</v>
      </c>
      <c r="I5307">
        <v>1</v>
      </c>
      <c r="J5307">
        <v>2</v>
      </c>
      <c r="K5307">
        <v>1</v>
      </c>
      <c r="L5307">
        <v>1</v>
      </c>
      <c r="M5307">
        <v>1</v>
      </c>
      <c r="N5307">
        <v>0</v>
      </c>
      <c r="O5307">
        <v>0</v>
      </c>
      <c r="P5307" t="s">
        <v>125</v>
      </c>
      <c r="Q5307" t="str">
        <f>VLOOKUP(P5307,'Meal Codes'!$A$2:$B$5,2)</f>
        <v>Self-Catering</v>
      </c>
      <c r="R5307" t="s">
        <v>37</v>
      </c>
      <c r="S5307" t="s">
        <v>89</v>
      </c>
      <c r="T5307" t="s">
        <v>38</v>
      </c>
      <c r="U5307">
        <v>0</v>
      </c>
      <c r="V5307">
        <v>0</v>
      </c>
      <c r="W5307">
        <v>0</v>
      </c>
      <c r="X5307" t="s">
        <v>45</v>
      </c>
      <c r="Y5307" t="s">
        <v>45</v>
      </c>
      <c r="Z5307">
        <v>0</v>
      </c>
      <c r="AA5307" t="s">
        <v>40</v>
      </c>
      <c r="AB5307" t="s">
        <v>41</v>
      </c>
      <c r="AC5307" t="s">
        <v>41</v>
      </c>
      <c r="AD5307">
        <v>0</v>
      </c>
      <c r="AE5307" t="s">
        <v>65</v>
      </c>
      <c r="AF5307">
        <v>55</v>
      </c>
      <c r="AG5307">
        <v>0</v>
      </c>
      <c r="AH5307">
        <v>0</v>
      </c>
      <c r="AI5307" t="s">
        <v>43</v>
      </c>
      <c r="AJ5307" s="7">
        <v>42754</v>
      </c>
      <c r="AK5307">
        <f t="shared" si="410"/>
        <v>2017</v>
      </c>
      <c r="AL5307">
        <f t="shared" si="411"/>
        <v>1</v>
      </c>
      <c r="AM5307">
        <f t="shared" si="412"/>
        <v>19</v>
      </c>
      <c r="AN5307" t="str">
        <f t="shared" si="413"/>
        <v>Thu</v>
      </c>
      <c r="AO5307">
        <f t="shared" si="414"/>
        <v>3</v>
      </c>
    </row>
    <row r="5308" spans="1:41" x14ac:dyDescent="0.25">
      <c r="A5308" s="6">
        <v>132188</v>
      </c>
      <c r="B5308" t="s">
        <v>34</v>
      </c>
      <c r="C5308">
        <v>0</v>
      </c>
      <c r="D5308">
        <v>40</v>
      </c>
      <c r="E5308">
        <v>2017</v>
      </c>
      <c r="F5308" t="s">
        <v>129</v>
      </c>
      <c r="G5308">
        <v>3</v>
      </c>
      <c r="H5308">
        <v>16</v>
      </c>
      <c r="I5308">
        <v>1</v>
      </c>
      <c r="J5308">
        <v>2</v>
      </c>
      <c r="K5308">
        <v>1</v>
      </c>
      <c r="L5308">
        <v>1</v>
      </c>
      <c r="M5308">
        <v>1</v>
      </c>
      <c r="N5308">
        <v>0</v>
      </c>
      <c r="O5308">
        <v>0</v>
      </c>
      <c r="P5308" t="s">
        <v>125</v>
      </c>
      <c r="Q5308" t="str">
        <f>VLOOKUP(P5308,'Meal Codes'!$A$2:$B$5,2)</f>
        <v>Self-Catering</v>
      </c>
      <c r="R5308" t="s">
        <v>37</v>
      </c>
      <c r="S5308" t="s">
        <v>89</v>
      </c>
      <c r="T5308" t="s">
        <v>38</v>
      </c>
      <c r="U5308">
        <v>0</v>
      </c>
      <c r="V5308">
        <v>0</v>
      </c>
      <c r="W5308">
        <v>0</v>
      </c>
      <c r="X5308" t="s">
        <v>45</v>
      </c>
      <c r="Y5308" t="s">
        <v>45</v>
      </c>
      <c r="Z5308">
        <v>1</v>
      </c>
      <c r="AA5308" t="s">
        <v>40</v>
      </c>
      <c r="AB5308" t="s">
        <v>41</v>
      </c>
      <c r="AC5308" t="s">
        <v>41</v>
      </c>
      <c r="AD5308">
        <v>0</v>
      </c>
      <c r="AE5308" t="s">
        <v>65</v>
      </c>
      <c r="AF5308">
        <v>55</v>
      </c>
      <c r="AG5308">
        <v>0</v>
      </c>
      <c r="AH5308">
        <v>0</v>
      </c>
      <c r="AI5308" t="s">
        <v>43</v>
      </c>
      <c r="AJ5308" s="7">
        <v>42754</v>
      </c>
      <c r="AK5308">
        <f t="shared" si="410"/>
        <v>2017</v>
      </c>
      <c r="AL5308">
        <f t="shared" si="411"/>
        <v>1</v>
      </c>
      <c r="AM5308">
        <f t="shared" si="412"/>
        <v>19</v>
      </c>
      <c r="AN5308" t="str">
        <f t="shared" si="413"/>
        <v>Thu</v>
      </c>
      <c r="AO5308">
        <f t="shared" si="414"/>
        <v>3</v>
      </c>
    </row>
    <row r="5309" spans="1:41" x14ac:dyDescent="0.25">
      <c r="A5309" s="6">
        <v>132189</v>
      </c>
      <c r="B5309" t="s">
        <v>34</v>
      </c>
      <c r="C5309">
        <v>0</v>
      </c>
      <c r="D5309">
        <v>40</v>
      </c>
      <c r="E5309">
        <v>2017</v>
      </c>
      <c r="F5309" t="s">
        <v>129</v>
      </c>
      <c r="G5309">
        <v>3</v>
      </c>
      <c r="H5309">
        <v>16</v>
      </c>
      <c r="I5309">
        <v>1</v>
      </c>
      <c r="J5309">
        <v>2</v>
      </c>
      <c r="K5309">
        <v>1</v>
      </c>
      <c r="L5309">
        <v>1</v>
      </c>
      <c r="M5309">
        <v>1</v>
      </c>
      <c r="N5309">
        <v>0</v>
      </c>
      <c r="O5309">
        <v>0</v>
      </c>
      <c r="P5309" t="s">
        <v>125</v>
      </c>
      <c r="Q5309" t="str">
        <f>VLOOKUP(P5309,'Meal Codes'!$A$2:$B$5,2)</f>
        <v>Self-Catering</v>
      </c>
      <c r="R5309" t="s">
        <v>37</v>
      </c>
      <c r="S5309" t="s">
        <v>89</v>
      </c>
      <c r="T5309" t="s">
        <v>38</v>
      </c>
      <c r="U5309">
        <v>0</v>
      </c>
      <c r="V5309">
        <v>0</v>
      </c>
      <c r="W5309">
        <v>0</v>
      </c>
      <c r="X5309" t="s">
        <v>45</v>
      </c>
      <c r="Y5309" t="s">
        <v>53</v>
      </c>
      <c r="Z5309">
        <v>1</v>
      </c>
      <c r="AA5309" t="s">
        <v>40</v>
      </c>
      <c r="AB5309" t="s">
        <v>41</v>
      </c>
      <c r="AC5309" t="s">
        <v>41</v>
      </c>
      <c r="AD5309">
        <v>0</v>
      </c>
      <c r="AE5309" t="s">
        <v>65</v>
      </c>
      <c r="AF5309">
        <v>55</v>
      </c>
      <c r="AG5309">
        <v>0</v>
      </c>
      <c r="AH5309">
        <v>0</v>
      </c>
      <c r="AI5309" t="s">
        <v>43</v>
      </c>
      <c r="AJ5309" s="7">
        <v>42754</v>
      </c>
      <c r="AK5309">
        <f t="shared" si="410"/>
        <v>2017</v>
      </c>
      <c r="AL5309">
        <f t="shared" si="411"/>
        <v>1</v>
      </c>
      <c r="AM5309">
        <f t="shared" si="412"/>
        <v>19</v>
      </c>
      <c r="AN5309" t="str">
        <f t="shared" si="413"/>
        <v>Thu</v>
      </c>
      <c r="AO5309">
        <f t="shared" si="414"/>
        <v>3</v>
      </c>
    </row>
    <row r="5310" spans="1:41" x14ac:dyDescent="0.25">
      <c r="A5310" s="6">
        <v>132190</v>
      </c>
      <c r="B5310" t="s">
        <v>34</v>
      </c>
      <c r="C5310">
        <v>0</v>
      </c>
      <c r="D5310">
        <v>40</v>
      </c>
      <c r="E5310">
        <v>2017</v>
      </c>
      <c r="F5310" t="s">
        <v>129</v>
      </c>
      <c r="G5310">
        <v>3</v>
      </c>
      <c r="H5310">
        <v>16</v>
      </c>
      <c r="I5310">
        <v>1</v>
      </c>
      <c r="J5310">
        <v>2</v>
      </c>
      <c r="K5310">
        <v>1</v>
      </c>
      <c r="L5310">
        <v>1</v>
      </c>
      <c r="M5310">
        <v>1</v>
      </c>
      <c r="N5310">
        <v>0</v>
      </c>
      <c r="O5310">
        <v>0</v>
      </c>
      <c r="P5310" t="s">
        <v>125</v>
      </c>
      <c r="Q5310" t="str">
        <f>VLOOKUP(P5310,'Meal Codes'!$A$2:$B$5,2)</f>
        <v>Self-Catering</v>
      </c>
      <c r="R5310" t="s">
        <v>37</v>
      </c>
      <c r="S5310" t="s">
        <v>89</v>
      </c>
      <c r="T5310" t="s">
        <v>38</v>
      </c>
      <c r="U5310">
        <v>0</v>
      </c>
      <c r="V5310">
        <v>0</v>
      </c>
      <c r="W5310">
        <v>0</v>
      </c>
      <c r="X5310" t="s">
        <v>45</v>
      </c>
      <c r="Y5310" t="s">
        <v>54</v>
      </c>
      <c r="Z5310">
        <v>0</v>
      </c>
      <c r="AA5310" t="s">
        <v>40</v>
      </c>
      <c r="AB5310" t="s">
        <v>41</v>
      </c>
      <c r="AC5310" t="s">
        <v>41</v>
      </c>
      <c r="AD5310">
        <v>0</v>
      </c>
      <c r="AE5310" t="s">
        <v>65</v>
      </c>
      <c r="AF5310">
        <v>55</v>
      </c>
      <c r="AG5310">
        <v>0</v>
      </c>
      <c r="AH5310">
        <v>0</v>
      </c>
      <c r="AI5310" t="s">
        <v>43</v>
      </c>
      <c r="AJ5310" s="7">
        <v>42754</v>
      </c>
      <c r="AK5310">
        <f t="shared" si="410"/>
        <v>2017</v>
      </c>
      <c r="AL5310">
        <f t="shared" si="411"/>
        <v>1</v>
      </c>
      <c r="AM5310">
        <f t="shared" si="412"/>
        <v>19</v>
      </c>
      <c r="AN5310" t="str">
        <f t="shared" si="413"/>
        <v>Thu</v>
      </c>
      <c r="AO5310">
        <f t="shared" si="414"/>
        <v>3</v>
      </c>
    </row>
    <row r="5311" spans="1:41" x14ac:dyDescent="0.25">
      <c r="A5311" s="6">
        <v>132191</v>
      </c>
      <c r="B5311" t="s">
        <v>34</v>
      </c>
      <c r="C5311">
        <v>0</v>
      </c>
      <c r="D5311">
        <v>40</v>
      </c>
      <c r="E5311">
        <v>2017</v>
      </c>
      <c r="F5311" t="s">
        <v>129</v>
      </c>
      <c r="G5311">
        <v>3</v>
      </c>
      <c r="H5311">
        <v>16</v>
      </c>
      <c r="I5311">
        <v>1</v>
      </c>
      <c r="J5311">
        <v>2</v>
      </c>
      <c r="K5311">
        <v>1</v>
      </c>
      <c r="L5311">
        <v>1</v>
      </c>
      <c r="M5311">
        <v>1</v>
      </c>
      <c r="N5311">
        <v>0</v>
      </c>
      <c r="O5311">
        <v>0</v>
      </c>
      <c r="P5311" t="s">
        <v>125</v>
      </c>
      <c r="Q5311" t="str">
        <f>VLOOKUP(P5311,'Meal Codes'!$A$2:$B$5,2)</f>
        <v>Self-Catering</v>
      </c>
      <c r="R5311" t="s">
        <v>37</v>
      </c>
      <c r="S5311" t="s">
        <v>89</v>
      </c>
      <c r="T5311" t="s">
        <v>38</v>
      </c>
      <c r="U5311">
        <v>0</v>
      </c>
      <c r="V5311">
        <v>0</v>
      </c>
      <c r="W5311">
        <v>0</v>
      </c>
      <c r="X5311" t="s">
        <v>45</v>
      </c>
      <c r="Y5311" t="s">
        <v>54</v>
      </c>
      <c r="Z5311">
        <v>0</v>
      </c>
      <c r="AA5311" t="s">
        <v>40</v>
      </c>
      <c r="AB5311" t="s">
        <v>41</v>
      </c>
      <c r="AC5311" t="s">
        <v>41</v>
      </c>
      <c r="AD5311">
        <v>0</v>
      </c>
      <c r="AE5311" t="s">
        <v>65</v>
      </c>
      <c r="AF5311">
        <v>55</v>
      </c>
      <c r="AG5311">
        <v>0</v>
      </c>
      <c r="AH5311">
        <v>0</v>
      </c>
      <c r="AI5311" t="s">
        <v>43</v>
      </c>
      <c r="AJ5311" s="7">
        <v>42754</v>
      </c>
      <c r="AK5311">
        <f t="shared" si="410"/>
        <v>2017</v>
      </c>
      <c r="AL5311">
        <f t="shared" si="411"/>
        <v>1</v>
      </c>
      <c r="AM5311">
        <f t="shared" si="412"/>
        <v>19</v>
      </c>
      <c r="AN5311" t="str">
        <f t="shared" si="413"/>
        <v>Thu</v>
      </c>
      <c r="AO5311">
        <f t="shared" si="414"/>
        <v>3</v>
      </c>
    </row>
    <row r="5312" spans="1:41" x14ac:dyDescent="0.25">
      <c r="A5312" s="6">
        <v>132192</v>
      </c>
      <c r="B5312" t="s">
        <v>34</v>
      </c>
      <c r="C5312">
        <v>0</v>
      </c>
      <c r="D5312">
        <v>40</v>
      </c>
      <c r="E5312">
        <v>2017</v>
      </c>
      <c r="F5312" t="s">
        <v>129</v>
      </c>
      <c r="G5312">
        <v>3</v>
      </c>
      <c r="H5312">
        <v>16</v>
      </c>
      <c r="I5312">
        <v>1</v>
      </c>
      <c r="J5312">
        <v>2</v>
      </c>
      <c r="K5312">
        <v>1</v>
      </c>
      <c r="L5312">
        <v>1</v>
      </c>
      <c r="M5312">
        <v>1</v>
      </c>
      <c r="N5312">
        <v>0</v>
      </c>
      <c r="O5312">
        <v>0</v>
      </c>
      <c r="P5312" t="s">
        <v>125</v>
      </c>
      <c r="Q5312" t="str">
        <f>VLOOKUP(P5312,'Meal Codes'!$A$2:$B$5,2)</f>
        <v>Self-Catering</v>
      </c>
      <c r="R5312" t="s">
        <v>86</v>
      </c>
      <c r="S5312" t="s">
        <v>89</v>
      </c>
      <c r="T5312" t="s">
        <v>38</v>
      </c>
      <c r="U5312">
        <v>0</v>
      </c>
      <c r="V5312">
        <v>0</v>
      </c>
      <c r="W5312">
        <v>0</v>
      </c>
      <c r="X5312" t="s">
        <v>45</v>
      </c>
      <c r="Y5312" t="s">
        <v>53</v>
      </c>
      <c r="Z5312">
        <v>1</v>
      </c>
      <c r="AA5312" t="s">
        <v>40</v>
      </c>
      <c r="AB5312" t="s">
        <v>41</v>
      </c>
      <c r="AC5312" t="s">
        <v>41</v>
      </c>
      <c r="AD5312">
        <v>0</v>
      </c>
      <c r="AE5312" t="s">
        <v>65</v>
      </c>
      <c r="AF5312">
        <v>55</v>
      </c>
      <c r="AG5312">
        <v>0</v>
      </c>
      <c r="AH5312">
        <v>0</v>
      </c>
      <c r="AI5312" t="s">
        <v>43</v>
      </c>
      <c r="AJ5312" s="7">
        <v>42754</v>
      </c>
      <c r="AK5312">
        <f t="shared" si="410"/>
        <v>2017</v>
      </c>
      <c r="AL5312">
        <f t="shared" si="411"/>
        <v>1</v>
      </c>
      <c r="AM5312">
        <f t="shared" si="412"/>
        <v>19</v>
      </c>
      <c r="AN5312" t="str">
        <f t="shared" si="413"/>
        <v>Thu</v>
      </c>
      <c r="AO5312">
        <f t="shared" si="414"/>
        <v>3</v>
      </c>
    </row>
    <row r="5313" spans="1:41" x14ac:dyDescent="0.25">
      <c r="A5313" s="6">
        <v>132193</v>
      </c>
      <c r="B5313" t="s">
        <v>34</v>
      </c>
      <c r="C5313">
        <v>0</v>
      </c>
      <c r="D5313">
        <v>40</v>
      </c>
      <c r="E5313">
        <v>2017</v>
      </c>
      <c r="F5313" t="s">
        <v>129</v>
      </c>
      <c r="G5313">
        <v>3</v>
      </c>
      <c r="H5313">
        <v>16</v>
      </c>
      <c r="I5313">
        <v>1</v>
      </c>
      <c r="J5313">
        <v>2</v>
      </c>
      <c r="K5313">
        <v>1</v>
      </c>
      <c r="L5313">
        <v>1</v>
      </c>
      <c r="M5313">
        <v>1</v>
      </c>
      <c r="N5313">
        <v>0</v>
      </c>
      <c r="O5313">
        <v>0</v>
      </c>
      <c r="P5313" t="s">
        <v>125</v>
      </c>
      <c r="Q5313" t="str">
        <f>VLOOKUP(P5313,'Meal Codes'!$A$2:$B$5,2)</f>
        <v>Self-Catering</v>
      </c>
      <c r="R5313" t="s">
        <v>37</v>
      </c>
      <c r="S5313" t="s">
        <v>89</v>
      </c>
      <c r="T5313" t="s">
        <v>38</v>
      </c>
      <c r="U5313">
        <v>0</v>
      </c>
      <c r="V5313">
        <v>0</v>
      </c>
      <c r="W5313">
        <v>0</v>
      </c>
      <c r="X5313" t="s">
        <v>45</v>
      </c>
      <c r="Y5313" t="s">
        <v>45</v>
      </c>
      <c r="Z5313">
        <v>0</v>
      </c>
      <c r="AA5313" t="s">
        <v>40</v>
      </c>
      <c r="AB5313" t="s">
        <v>41</v>
      </c>
      <c r="AC5313" t="s">
        <v>41</v>
      </c>
      <c r="AD5313">
        <v>0</v>
      </c>
      <c r="AE5313" t="s">
        <v>65</v>
      </c>
      <c r="AF5313">
        <v>55</v>
      </c>
      <c r="AG5313">
        <v>0</v>
      </c>
      <c r="AH5313">
        <v>0</v>
      </c>
      <c r="AI5313" t="s">
        <v>43</v>
      </c>
      <c r="AJ5313" s="7">
        <v>42754</v>
      </c>
      <c r="AK5313">
        <f t="shared" si="410"/>
        <v>2017</v>
      </c>
      <c r="AL5313">
        <f t="shared" si="411"/>
        <v>1</v>
      </c>
      <c r="AM5313">
        <f t="shared" si="412"/>
        <v>19</v>
      </c>
      <c r="AN5313" t="str">
        <f t="shared" si="413"/>
        <v>Thu</v>
      </c>
      <c r="AO5313">
        <f t="shared" si="414"/>
        <v>3</v>
      </c>
    </row>
    <row r="5314" spans="1:41" x14ac:dyDescent="0.25">
      <c r="A5314" s="6">
        <v>132194</v>
      </c>
      <c r="B5314" t="s">
        <v>34</v>
      </c>
      <c r="C5314">
        <v>0</v>
      </c>
      <c r="D5314">
        <v>40</v>
      </c>
      <c r="E5314">
        <v>2017</v>
      </c>
      <c r="F5314" t="s">
        <v>129</v>
      </c>
      <c r="G5314">
        <v>3</v>
      </c>
      <c r="H5314">
        <v>16</v>
      </c>
      <c r="I5314">
        <v>1</v>
      </c>
      <c r="J5314">
        <v>2</v>
      </c>
      <c r="K5314">
        <v>1</v>
      </c>
      <c r="L5314">
        <v>1</v>
      </c>
      <c r="M5314">
        <v>1</v>
      </c>
      <c r="N5314">
        <v>0</v>
      </c>
      <c r="O5314">
        <v>0</v>
      </c>
      <c r="P5314" t="s">
        <v>125</v>
      </c>
      <c r="Q5314" t="str">
        <f>VLOOKUP(P5314,'Meal Codes'!$A$2:$B$5,2)</f>
        <v>Self-Catering</v>
      </c>
      <c r="R5314" t="s">
        <v>37</v>
      </c>
      <c r="S5314" t="s">
        <v>89</v>
      </c>
      <c r="T5314" t="s">
        <v>38</v>
      </c>
      <c r="U5314">
        <v>0</v>
      </c>
      <c r="V5314">
        <v>0</v>
      </c>
      <c r="W5314">
        <v>0</v>
      </c>
      <c r="X5314" t="s">
        <v>45</v>
      </c>
      <c r="Y5314" t="s">
        <v>53</v>
      </c>
      <c r="Z5314">
        <v>1</v>
      </c>
      <c r="AA5314" t="s">
        <v>40</v>
      </c>
      <c r="AB5314" t="s">
        <v>41</v>
      </c>
      <c r="AC5314" t="s">
        <v>41</v>
      </c>
      <c r="AD5314">
        <v>0</v>
      </c>
      <c r="AE5314" t="s">
        <v>65</v>
      </c>
      <c r="AF5314">
        <v>55</v>
      </c>
      <c r="AG5314">
        <v>0</v>
      </c>
      <c r="AH5314">
        <v>0</v>
      </c>
      <c r="AI5314" t="s">
        <v>43</v>
      </c>
      <c r="AJ5314" s="7">
        <v>42754</v>
      </c>
      <c r="AK5314">
        <f t="shared" si="410"/>
        <v>2017</v>
      </c>
      <c r="AL5314">
        <f t="shared" si="411"/>
        <v>1</v>
      </c>
      <c r="AM5314">
        <f t="shared" si="412"/>
        <v>19</v>
      </c>
      <c r="AN5314" t="str">
        <f t="shared" si="413"/>
        <v>Thu</v>
      </c>
      <c r="AO5314">
        <f t="shared" si="414"/>
        <v>3</v>
      </c>
    </row>
    <row r="5315" spans="1:41" x14ac:dyDescent="0.25">
      <c r="A5315" s="6">
        <v>132195</v>
      </c>
      <c r="B5315" t="s">
        <v>34</v>
      </c>
      <c r="C5315">
        <v>0</v>
      </c>
      <c r="D5315">
        <v>40</v>
      </c>
      <c r="E5315">
        <v>2017</v>
      </c>
      <c r="F5315" t="s">
        <v>129</v>
      </c>
      <c r="G5315">
        <v>3</v>
      </c>
      <c r="H5315">
        <v>16</v>
      </c>
      <c r="I5315">
        <v>1</v>
      </c>
      <c r="J5315">
        <v>2</v>
      </c>
      <c r="K5315">
        <v>1</v>
      </c>
      <c r="L5315">
        <v>1</v>
      </c>
      <c r="M5315">
        <v>1</v>
      </c>
      <c r="N5315">
        <v>0</v>
      </c>
      <c r="O5315">
        <v>0</v>
      </c>
      <c r="P5315" t="s">
        <v>125</v>
      </c>
      <c r="Q5315" t="str">
        <f>VLOOKUP(P5315,'Meal Codes'!$A$2:$B$5,2)</f>
        <v>Self-Catering</v>
      </c>
      <c r="R5315" t="s">
        <v>37</v>
      </c>
      <c r="S5315" t="s">
        <v>89</v>
      </c>
      <c r="T5315" t="s">
        <v>38</v>
      </c>
      <c r="U5315">
        <v>0</v>
      </c>
      <c r="V5315">
        <v>0</v>
      </c>
      <c r="W5315">
        <v>0</v>
      </c>
      <c r="X5315" t="s">
        <v>45</v>
      </c>
      <c r="Y5315" t="s">
        <v>53</v>
      </c>
      <c r="Z5315">
        <v>1</v>
      </c>
      <c r="AA5315" t="s">
        <v>40</v>
      </c>
      <c r="AB5315" t="s">
        <v>41</v>
      </c>
      <c r="AC5315" t="s">
        <v>41</v>
      </c>
      <c r="AD5315">
        <v>0</v>
      </c>
      <c r="AE5315" t="s">
        <v>65</v>
      </c>
      <c r="AF5315">
        <v>55</v>
      </c>
      <c r="AG5315">
        <v>0</v>
      </c>
      <c r="AH5315">
        <v>0</v>
      </c>
      <c r="AI5315" t="s">
        <v>43</v>
      </c>
      <c r="AJ5315" s="7">
        <v>42754</v>
      </c>
      <c r="AK5315">
        <f t="shared" ref="AK5315:AK5378" si="415">YEAR(AJ5315)</f>
        <v>2017</v>
      </c>
      <c r="AL5315">
        <f t="shared" ref="AL5315:AL5378" si="416">MONTH(AJ5315)</f>
        <v>1</v>
      </c>
      <c r="AM5315">
        <f t="shared" ref="AM5315:AM5378" si="417">DAY(AJ5315)</f>
        <v>19</v>
      </c>
      <c r="AN5315" t="str">
        <f t="shared" ref="AN5315:AN5378" si="418">TEXT(AJ5315,"ddd")</f>
        <v>Thu</v>
      </c>
      <c r="AO5315">
        <f t="shared" ref="AO5315:AO5378" si="419">_xlfn.ISOWEEKNUM(AJ5315)</f>
        <v>3</v>
      </c>
    </row>
    <row r="5316" spans="1:41" x14ac:dyDescent="0.25">
      <c r="A5316" s="6">
        <v>132196</v>
      </c>
      <c r="B5316" t="s">
        <v>34</v>
      </c>
      <c r="C5316">
        <v>0</v>
      </c>
      <c r="D5316">
        <v>40</v>
      </c>
      <c r="E5316">
        <v>2017</v>
      </c>
      <c r="F5316" t="s">
        <v>129</v>
      </c>
      <c r="G5316">
        <v>3</v>
      </c>
      <c r="H5316">
        <v>16</v>
      </c>
      <c r="I5316">
        <v>1</v>
      </c>
      <c r="J5316">
        <v>2</v>
      </c>
      <c r="K5316">
        <v>1</v>
      </c>
      <c r="L5316">
        <v>1</v>
      </c>
      <c r="M5316">
        <v>1</v>
      </c>
      <c r="N5316">
        <v>0</v>
      </c>
      <c r="O5316">
        <v>0</v>
      </c>
      <c r="P5316" t="s">
        <v>125</v>
      </c>
      <c r="Q5316" t="str">
        <f>VLOOKUP(P5316,'Meal Codes'!$A$2:$B$5,2)</f>
        <v>Self-Catering</v>
      </c>
      <c r="R5316" t="s">
        <v>37</v>
      </c>
      <c r="S5316" t="s">
        <v>89</v>
      </c>
      <c r="T5316" t="s">
        <v>38</v>
      </c>
      <c r="U5316">
        <v>0</v>
      </c>
      <c r="V5316">
        <v>0</v>
      </c>
      <c r="W5316">
        <v>0</v>
      </c>
      <c r="X5316" t="s">
        <v>45</v>
      </c>
      <c r="Y5316" t="s">
        <v>54</v>
      </c>
      <c r="Z5316">
        <v>1</v>
      </c>
      <c r="AA5316" t="s">
        <v>40</v>
      </c>
      <c r="AB5316" t="s">
        <v>41</v>
      </c>
      <c r="AC5316" t="s">
        <v>41</v>
      </c>
      <c r="AD5316">
        <v>0</v>
      </c>
      <c r="AE5316" t="s">
        <v>65</v>
      </c>
      <c r="AF5316">
        <v>55</v>
      </c>
      <c r="AG5316">
        <v>0</v>
      </c>
      <c r="AH5316">
        <v>0</v>
      </c>
      <c r="AI5316" t="s">
        <v>43</v>
      </c>
      <c r="AJ5316" s="7">
        <v>42754</v>
      </c>
      <c r="AK5316">
        <f t="shared" si="415"/>
        <v>2017</v>
      </c>
      <c r="AL5316">
        <f t="shared" si="416"/>
        <v>1</v>
      </c>
      <c r="AM5316">
        <f t="shared" si="417"/>
        <v>19</v>
      </c>
      <c r="AN5316" t="str">
        <f t="shared" si="418"/>
        <v>Thu</v>
      </c>
      <c r="AO5316">
        <f t="shared" si="419"/>
        <v>3</v>
      </c>
    </row>
    <row r="5317" spans="1:41" x14ac:dyDescent="0.25">
      <c r="A5317" s="6">
        <v>132197</v>
      </c>
      <c r="B5317" t="s">
        <v>34</v>
      </c>
      <c r="C5317">
        <v>0</v>
      </c>
      <c r="D5317">
        <v>40</v>
      </c>
      <c r="E5317">
        <v>2017</v>
      </c>
      <c r="F5317" t="s">
        <v>129</v>
      </c>
      <c r="G5317">
        <v>3</v>
      </c>
      <c r="H5317">
        <v>16</v>
      </c>
      <c r="I5317">
        <v>1</v>
      </c>
      <c r="J5317">
        <v>2</v>
      </c>
      <c r="K5317">
        <v>1</v>
      </c>
      <c r="L5317">
        <v>1</v>
      </c>
      <c r="M5317">
        <v>1</v>
      </c>
      <c r="N5317">
        <v>0</v>
      </c>
      <c r="O5317">
        <v>0</v>
      </c>
      <c r="P5317" t="s">
        <v>125</v>
      </c>
      <c r="Q5317" t="str">
        <f>VLOOKUP(P5317,'Meal Codes'!$A$2:$B$5,2)</f>
        <v>Self-Catering</v>
      </c>
      <c r="R5317" t="s">
        <v>37</v>
      </c>
      <c r="S5317" t="s">
        <v>89</v>
      </c>
      <c r="T5317" t="s">
        <v>38</v>
      </c>
      <c r="U5317">
        <v>0</v>
      </c>
      <c r="V5317">
        <v>0</v>
      </c>
      <c r="W5317">
        <v>0</v>
      </c>
      <c r="X5317" t="s">
        <v>45</v>
      </c>
      <c r="Y5317" t="s">
        <v>45</v>
      </c>
      <c r="Z5317">
        <v>0</v>
      </c>
      <c r="AA5317" t="s">
        <v>40</v>
      </c>
      <c r="AB5317" t="s">
        <v>41</v>
      </c>
      <c r="AC5317" t="s">
        <v>41</v>
      </c>
      <c r="AD5317">
        <v>0</v>
      </c>
      <c r="AE5317" t="s">
        <v>65</v>
      </c>
      <c r="AF5317">
        <v>55</v>
      </c>
      <c r="AG5317">
        <v>0</v>
      </c>
      <c r="AH5317">
        <v>0</v>
      </c>
      <c r="AI5317" t="s">
        <v>43</v>
      </c>
      <c r="AJ5317" s="7">
        <v>42754</v>
      </c>
      <c r="AK5317">
        <f t="shared" si="415"/>
        <v>2017</v>
      </c>
      <c r="AL5317">
        <f t="shared" si="416"/>
        <v>1</v>
      </c>
      <c r="AM5317">
        <f t="shared" si="417"/>
        <v>19</v>
      </c>
      <c r="AN5317" t="str">
        <f t="shared" si="418"/>
        <v>Thu</v>
      </c>
      <c r="AO5317">
        <f t="shared" si="419"/>
        <v>3</v>
      </c>
    </row>
    <row r="5318" spans="1:41" x14ac:dyDescent="0.25">
      <c r="A5318" s="6">
        <v>132198</v>
      </c>
      <c r="B5318" t="s">
        <v>34</v>
      </c>
      <c r="C5318">
        <v>0</v>
      </c>
      <c r="D5318">
        <v>4</v>
      </c>
      <c r="E5318">
        <v>2017</v>
      </c>
      <c r="F5318" t="s">
        <v>129</v>
      </c>
      <c r="G5318">
        <v>3</v>
      </c>
      <c r="H5318">
        <v>16</v>
      </c>
      <c r="I5318">
        <v>1</v>
      </c>
      <c r="J5318">
        <v>2</v>
      </c>
      <c r="K5318">
        <v>1</v>
      </c>
      <c r="L5318">
        <v>1</v>
      </c>
      <c r="M5318">
        <v>1</v>
      </c>
      <c r="N5318">
        <v>0</v>
      </c>
      <c r="O5318">
        <v>0</v>
      </c>
      <c r="P5318" t="s">
        <v>125</v>
      </c>
      <c r="Q5318" t="str">
        <f>VLOOKUP(P5318,'Meal Codes'!$A$2:$B$5,2)</f>
        <v>Self-Catering</v>
      </c>
      <c r="R5318" t="s">
        <v>37</v>
      </c>
      <c r="S5318" t="s">
        <v>89</v>
      </c>
      <c r="T5318" t="s">
        <v>38</v>
      </c>
      <c r="U5318">
        <v>0</v>
      </c>
      <c r="V5318">
        <v>0</v>
      </c>
      <c r="W5318">
        <v>0</v>
      </c>
      <c r="X5318" t="s">
        <v>45</v>
      </c>
      <c r="Y5318" t="s">
        <v>45</v>
      </c>
      <c r="Z5318">
        <v>0</v>
      </c>
      <c r="AA5318" t="s">
        <v>40</v>
      </c>
      <c r="AB5318" t="s">
        <v>41</v>
      </c>
      <c r="AC5318" t="s">
        <v>41</v>
      </c>
      <c r="AD5318">
        <v>0</v>
      </c>
      <c r="AE5318" t="s">
        <v>65</v>
      </c>
      <c r="AF5318">
        <v>55</v>
      </c>
      <c r="AG5318">
        <v>0</v>
      </c>
      <c r="AH5318">
        <v>0</v>
      </c>
      <c r="AI5318" t="s">
        <v>43</v>
      </c>
      <c r="AJ5318" s="7">
        <v>42754</v>
      </c>
      <c r="AK5318">
        <f t="shared" si="415"/>
        <v>2017</v>
      </c>
      <c r="AL5318">
        <f t="shared" si="416"/>
        <v>1</v>
      </c>
      <c r="AM5318">
        <f t="shared" si="417"/>
        <v>19</v>
      </c>
      <c r="AN5318" t="str">
        <f t="shared" si="418"/>
        <v>Thu</v>
      </c>
      <c r="AO5318">
        <f t="shared" si="419"/>
        <v>3</v>
      </c>
    </row>
    <row r="5319" spans="1:41" x14ac:dyDescent="0.25">
      <c r="A5319" s="6">
        <v>132199</v>
      </c>
      <c r="B5319" t="s">
        <v>34</v>
      </c>
      <c r="C5319">
        <v>0</v>
      </c>
      <c r="D5319">
        <v>40</v>
      </c>
      <c r="E5319">
        <v>2017</v>
      </c>
      <c r="F5319" t="s">
        <v>129</v>
      </c>
      <c r="G5319">
        <v>3</v>
      </c>
      <c r="H5319">
        <v>16</v>
      </c>
      <c r="I5319">
        <v>1</v>
      </c>
      <c r="J5319">
        <v>2</v>
      </c>
      <c r="K5319">
        <v>1</v>
      </c>
      <c r="L5319">
        <v>1</v>
      </c>
      <c r="M5319">
        <v>1</v>
      </c>
      <c r="N5319">
        <v>0</v>
      </c>
      <c r="O5319">
        <v>0</v>
      </c>
      <c r="P5319" t="s">
        <v>125</v>
      </c>
      <c r="Q5319" t="str">
        <f>VLOOKUP(P5319,'Meal Codes'!$A$2:$B$5,2)</f>
        <v>Self-Catering</v>
      </c>
      <c r="R5319" t="s">
        <v>37</v>
      </c>
      <c r="S5319" t="s">
        <v>89</v>
      </c>
      <c r="T5319" t="s">
        <v>38</v>
      </c>
      <c r="U5319">
        <v>0</v>
      </c>
      <c r="V5319">
        <v>0</v>
      </c>
      <c r="W5319">
        <v>0</v>
      </c>
      <c r="X5319" t="s">
        <v>45</v>
      </c>
      <c r="Y5319" t="s">
        <v>45</v>
      </c>
      <c r="Z5319">
        <v>0</v>
      </c>
      <c r="AA5319" t="s">
        <v>40</v>
      </c>
      <c r="AB5319" t="s">
        <v>41</v>
      </c>
      <c r="AC5319" t="s">
        <v>41</v>
      </c>
      <c r="AD5319">
        <v>0</v>
      </c>
      <c r="AE5319" t="s">
        <v>65</v>
      </c>
      <c r="AF5319">
        <v>55</v>
      </c>
      <c r="AG5319">
        <v>0</v>
      </c>
      <c r="AH5319">
        <v>0</v>
      </c>
      <c r="AI5319" t="s">
        <v>43</v>
      </c>
      <c r="AJ5319" s="7">
        <v>42754</v>
      </c>
      <c r="AK5319">
        <f t="shared" si="415"/>
        <v>2017</v>
      </c>
      <c r="AL5319">
        <f t="shared" si="416"/>
        <v>1</v>
      </c>
      <c r="AM5319">
        <f t="shared" si="417"/>
        <v>19</v>
      </c>
      <c r="AN5319" t="str">
        <f t="shared" si="418"/>
        <v>Thu</v>
      </c>
      <c r="AO5319">
        <f t="shared" si="419"/>
        <v>3</v>
      </c>
    </row>
    <row r="5320" spans="1:41" x14ac:dyDescent="0.25">
      <c r="A5320" s="6">
        <v>132200</v>
      </c>
      <c r="B5320" t="s">
        <v>34</v>
      </c>
      <c r="C5320">
        <v>0</v>
      </c>
      <c r="D5320">
        <v>40</v>
      </c>
      <c r="E5320">
        <v>2017</v>
      </c>
      <c r="F5320" t="s">
        <v>129</v>
      </c>
      <c r="G5320">
        <v>3</v>
      </c>
      <c r="H5320">
        <v>16</v>
      </c>
      <c r="I5320">
        <v>1</v>
      </c>
      <c r="J5320">
        <v>2</v>
      </c>
      <c r="K5320">
        <v>1</v>
      </c>
      <c r="L5320">
        <v>1</v>
      </c>
      <c r="M5320">
        <v>1</v>
      </c>
      <c r="N5320">
        <v>0</v>
      </c>
      <c r="O5320">
        <v>0</v>
      </c>
      <c r="P5320" t="s">
        <v>125</v>
      </c>
      <c r="Q5320" t="str">
        <f>VLOOKUP(P5320,'Meal Codes'!$A$2:$B$5,2)</f>
        <v>Self-Catering</v>
      </c>
      <c r="R5320" t="s">
        <v>37</v>
      </c>
      <c r="S5320" t="s">
        <v>89</v>
      </c>
      <c r="T5320" t="s">
        <v>38</v>
      </c>
      <c r="U5320">
        <v>0</v>
      </c>
      <c r="V5320">
        <v>0</v>
      </c>
      <c r="W5320">
        <v>0</v>
      </c>
      <c r="X5320" t="s">
        <v>45</v>
      </c>
      <c r="Y5320" t="s">
        <v>53</v>
      </c>
      <c r="Z5320">
        <v>1</v>
      </c>
      <c r="AA5320" t="s">
        <v>40</v>
      </c>
      <c r="AB5320" t="s">
        <v>41</v>
      </c>
      <c r="AC5320" t="s">
        <v>41</v>
      </c>
      <c r="AD5320">
        <v>0</v>
      </c>
      <c r="AE5320" t="s">
        <v>65</v>
      </c>
      <c r="AF5320">
        <v>55</v>
      </c>
      <c r="AG5320">
        <v>0</v>
      </c>
      <c r="AH5320">
        <v>0</v>
      </c>
      <c r="AI5320" t="s">
        <v>43</v>
      </c>
      <c r="AJ5320" s="7">
        <v>42754</v>
      </c>
      <c r="AK5320">
        <f t="shared" si="415"/>
        <v>2017</v>
      </c>
      <c r="AL5320">
        <f t="shared" si="416"/>
        <v>1</v>
      </c>
      <c r="AM5320">
        <f t="shared" si="417"/>
        <v>19</v>
      </c>
      <c r="AN5320" t="str">
        <f t="shared" si="418"/>
        <v>Thu</v>
      </c>
      <c r="AO5320">
        <f t="shared" si="419"/>
        <v>3</v>
      </c>
    </row>
    <row r="5321" spans="1:41" x14ac:dyDescent="0.25">
      <c r="A5321" s="6">
        <v>132201</v>
      </c>
      <c r="B5321" t="s">
        <v>34</v>
      </c>
      <c r="C5321">
        <v>0</v>
      </c>
      <c r="D5321">
        <v>40</v>
      </c>
      <c r="E5321">
        <v>2017</v>
      </c>
      <c r="F5321" t="s">
        <v>129</v>
      </c>
      <c r="G5321">
        <v>3</v>
      </c>
      <c r="H5321">
        <v>16</v>
      </c>
      <c r="I5321">
        <v>1</v>
      </c>
      <c r="J5321">
        <v>2</v>
      </c>
      <c r="K5321">
        <v>1</v>
      </c>
      <c r="L5321">
        <v>1</v>
      </c>
      <c r="M5321">
        <v>1</v>
      </c>
      <c r="N5321">
        <v>0</v>
      </c>
      <c r="O5321">
        <v>0</v>
      </c>
      <c r="P5321" t="s">
        <v>125</v>
      </c>
      <c r="Q5321" t="str">
        <f>VLOOKUP(P5321,'Meal Codes'!$A$2:$B$5,2)</f>
        <v>Self-Catering</v>
      </c>
      <c r="R5321" t="s">
        <v>37</v>
      </c>
      <c r="S5321" t="s">
        <v>89</v>
      </c>
      <c r="T5321" t="s">
        <v>38</v>
      </c>
      <c r="U5321">
        <v>0</v>
      </c>
      <c r="V5321">
        <v>0</v>
      </c>
      <c r="W5321">
        <v>0</v>
      </c>
      <c r="X5321" t="s">
        <v>45</v>
      </c>
      <c r="Y5321" t="s">
        <v>53</v>
      </c>
      <c r="Z5321">
        <v>1</v>
      </c>
      <c r="AA5321" t="s">
        <v>40</v>
      </c>
      <c r="AB5321" t="s">
        <v>41</v>
      </c>
      <c r="AC5321" t="s">
        <v>41</v>
      </c>
      <c r="AD5321">
        <v>0</v>
      </c>
      <c r="AE5321" t="s">
        <v>65</v>
      </c>
      <c r="AF5321">
        <v>55</v>
      </c>
      <c r="AG5321">
        <v>0</v>
      </c>
      <c r="AH5321">
        <v>0</v>
      </c>
      <c r="AI5321" t="s">
        <v>43</v>
      </c>
      <c r="AJ5321" s="7">
        <v>42754</v>
      </c>
      <c r="AK5321">
        <f t="shared" si="415"/>
        <v>2017</v>
      </c>
      <c r="AL5321">
        <f t="shared" si="416"/>
        <v>1</v>
      </c>
      <c r="AM5321">
        <f t="shared" si="417"/>
        <v>19</v>
      </c>
      <c r="AN5321" t="str">
        <f t="shared" si="418"/>
        <v>Thu</v>
      </c>
      <c r="AO5321">
        <f t="shared" si="419"/>
        <v>3</v>
      </c>
    </row>
    <row r="5322" spans="1:41" x14ac:dyDescent="0.25">
      <c r="A5322" s="6">
        <v>132202</v>
      </c>
      <c r="B5322" t="s">
        <v>34</v>
      </c>
      <c r="C5322">
        <v>0</v>
      </c>
      <c r="D5322">
        <v>40</v>
      </c>
      <c r="E5322">
        <v>2017</v>
      </c>
      <c r="F5322" t="s">
        <v>129</v>
      </c>
      <c r="G5322">
        <v>3</v>
      </c>
      <c r="H5322">
        <v>16</v>
      </c>
      <c r="I5322">
        <v>1</v>
      </c>
      <c r="J5322">
        <v>2</v>
      </c>
      <c r="K5322">
        <v>1</v>
      </c>
      <c r="L5322">
        <v>1</v>
      </c>
      <c r="M5322">
        <v>1</v>
      </c>
      <c r="N5322">
        <v>0</v>
      </c>
      <c r="O5322">
        <v>0</v>
      </c>
      <c r="P5322" t="s">
        <v>125</v>
      </c>
      <c r="Q5322" t="str">
        <f>VLOOKUP(P5322,'Meal Codes'!$A$2:$B$5,2)</f>
        <v>Self-Catering</v>
      </c>
      <c r="R5322" t="s">
        <v>56</v>
      </c>
      <c r="S5322" t="s">
        <v>89</v>
      </c>
      <c r="T5322" t="s">
        <v>38</v>
      </c>
      <c r="U5322">
        <v>0</v>
      </c>
      <c r="V5322">
        <v>0</v>
      </c>
      <c r="W5322">
        <v>0</v>
      </c>
      <c r="X5322" t="s">
        <v>45</v>
      </c>
      <c r="Y5322" t="s">
        <v>54</v>
      </c>
      <c r="Z5322">
        <v>0</v>
      </c>
      <c r="AA5322" t="s">
        <v>40</v>
      </c>
      <c r="AB5322" t="s">
        <v>41</v>
      </c>
      <c r="AC5322" t="s">
        <v>41</v>
      </c>
      <c r="AD5322">
        <v>0</v>
      </c>
      <c r="AE5322" t="s">
        <v>65</v>
      </c>
      <c r="AF5322">
        <v>55</v>
      </c>
      <c r="AG5322">
        <v>0</v>
      </c>
      <c r="AH5322">
        <v>0</v>
      </c>
      <c r="AI5322" t="s">
        <v>43</v>
      </c>
      <c r="AJ5322" s="7">
        <v>42754</v>
      </c>
      <c r="AK5322">
        <f t="shared" si="415"/>
        <v>2017</v>
      </c>
      <c r="AL5322">
        <f t="shared" si="416"/>
        <v>1</v>
      </c>
      <c r="AM5322">
        <f t="shared" si="417"/>
        <v>19</v>
      </c>
      <c r="AN5322" t="str">
        <f t="shared" si="418"/>
        <v>Thu</v>
      </c>
      <c r="AO5322">
        <f t="shared" si="419"/>
        <v>3</v>
      </c>
    </row>
    <row r="5323" spans="1:41" x14ac:dyDescent="0.25">
      <c r="A5323" s="6">
        <v>132203</v>
      </c>
      <c r="B5323" t="s">
        <v>34</v>
      </c>
      <c r="C5323">
        <v>0</v>
      </c>
      <c r="D5323">
        <v>40</v>
      </c>
      <c r="E5323">
        <v>2017</v>
      </c>
      <c r="F5323" t="s">
        <v>129</v>
      </c>
      <c r="G5323">
        <v>3</v>
      </c>
      <c r="H5323">
        <v>16</v>
      </c>
      <c r="I5323">
        <v>1</v>
      </c>
      <c r="J5323">
        <v>2</v>
      </c>
      <c r="K5323">
        <v>1</v>
      </c>
      <c r="L5323">
        <v>1</v>
      </c>
      <c r="M5323">
        <v>1</v>
      </c>
      <c r="N5323">
        <v>0</v>
      </c>
      <c r="O5323">
        <v>0</v>
      </c>
      <c r="P5323" t="s">
        <v>125</v>
      </c>
      <c r="Q5323" t="str">
        <f>VLOOKUP(P5323,'Meal Codes'!$A$2:$B$5,2)</f>
        <v>Self-Catering</v>
      </c>
      <c r="R5323" t="s">
        <v>37</v>
      </c>
      <c r="S5323" t="s">
        <v>89</v>
      </c>
      <c r="T5323" t="s">
        <v>38</v>
      </c>
      <c r="U5323">
        <v>0</v>
      </c>
      <c r="V5323">
        <v>0</v>
      </c>
      <c r="W5323">
        <v>0</v>
      </c>
      <c r="X5323" t="s">
        <v>45</v>
      </c>
      <c r="Y5323" t="s">
        <v>53</v>
      </c>
      <c r="Z5323">
        <v>1</v>
      </c>
      <c r="AA5323" t="s">
        <v>40</v>
      </c>
      <c r="AB5323" t="s">
        <v>41</v>
      </c>
      <c r="AC5323" t="s">
        <v>41</v>
      </c>
      <c r="AD5323">
        <v>0</v>
      </c>
      <c r="AE5323" t="s">
        <v>65</v>
      </c>
      <c r="AF5323">
        <v>55</v>
      </c>
      <c r="AG5323">
        <v>0</v>
      </c>
      <c r="AH5323">
        <v>0</v>
      </c>
      <c r="AI5323" t="s">
        <v>43</v>
      </c>
      <c r="AJ5323" s="7">
        <v>42754</v>
      </c>
      <c r="AK5323">
        <f t="shared" si="415"/>
        <v>2017</v>
      </c>
      <c r="AL5323">
        <f t="shared" si="416"/>
        <v>1</v>
      </c>
      <c r="AM5323">
        <f t="shared" si="417"/>
        <v>19</v>
      </c>
      <c r="AN5323" t="str">
        <f t="shared" si="418"/>
        <v>Thu</v>
      </c>
      <c r="AO5323">
        <f t="shared" si="419"/>
        <v>3</v>
      </c>
    </row>
    <row r="5324" spans="1:41" x14ac:dyDescent="0.25">
      <c r="A5324" s="6">
        <v>132204</v>
      </c>
      <c r="B5324" t="s">
        <v>34</v>
      </c>
      <c r="C5324">
        <v>0</v>
      </c>
      <c r="D5324">
        <v>40</v>
      </c>
      <c r="E5324">
        <v>2017</v>
      </c>
      <c r="F5324" t="s">
        <v>129</v>
      </c>
      <c r="G5324">
        <v>3</v>
      </c>
      <c r="H5324">
        <v>16</v>
      </c>
      <c r="I5324">
        <v>1</v>
      </c>
      <c r="J5324">
        <v>2</v>
      </c>
      <c r="K5324">
        <v>1</v>
      </c>
      <c r="L5324">
        <v>1</v>
      </c>
      <c r="M5324">
        <v>1</v>
      </c>
      <c r="N5324">
        <v>0</v>
      </c>
      <c r="O5324">
        <v>0</v>
      </c>
      <c r="P5324" t="s">
        <v>125</v>
      </c>
      <c r="Q5324" t="str">
        <f>VLOOKUP(P5324,'Meal Codes'!$A$2:$B$5,2)</f>
        <v>Self-Catering</v>
      </c>
      <c r="R5324" t="s">
        <v>37</v>
      </c>
      <c r="S5324" t="s">
        <v>89</v>
      </c>
      <c r="T5324" t="s">
        <v>38</v>
      </c>
      <c r="U5324">
        <v>0</v>
      </c>
      <c r="V5324">
        <v>0</v>
      </c>
      <c r="W5324">
        <v>0</v>
      </c>
      <c r="X5324" t="s">
        <v>45</v>
      </c>
      <c r="Y5324" t="s">
        <v>39</v>
      </c>
      <c r="Z5324">
        <v>1</v>
      </c>
      <c r="AA5324" t="s">
        <v>40</v>
      </c>
      <c r="AB5324" t="s">
        <v>41</v>
      </c>
      <c r="AC5324" t="s">
        <v>41</v>
      </c>
      <c r="AD5324">
        <v>0</v>
      </c>
      <c r="AE5324" t="s">
        <v>65</v>
      </c>
      <c r="AF5324">
        <v>55</v>
      </c>
      <c r="AG5324">
        <v>0</v>
      </c>
      <c r="AH5324">
        <v>0</v>
      </c>
      <c r="AI5324" t="s">
        <v>43</v>
      </c>
      <c r="AJ5324" s="7">
        <v>42754</v>
      </c>
      <c r="AK5324">
        <f t="shared" si="415"/>
        <v>2017</v>
      </c>
      <c r="AL5324">
        <f t="shared" si="416"/>
        <v>1</v>
      </c>
      <c r="AM5324">
        <f t="shared" si="417"/>
        <v>19</v>
      </c>
      <c r="AN5324" t="str">
        <f t="shared" si="418"/>
        <v>Thu</v>
      </c>
      <c r="AO5324">
        <f t="shared" si="419"/>
        <v>3</v>
      </c>
    </row>
    <row r="5325" spans="1:41" x14ac:dyDescent="0.25">
      <c r="A5325" s="6">
        <v>132205</v>
      </c>
      <c r="B5325" t="s">
        <v>34</v>
      </c>
      <c r="C5325">
        <v>0</v>
      </c>
      <c r="D5325">
        <v>40</v>
      </c>
      <c r="E5325">
        <v>2017</v>
      </c>
      <c r="F5325" t="s">
        <v>129</v>
      </c>
      <c r="G5325">
        <v>3</v>
      </c>
      <c r="H5325">
        <v>16</v>
      </c>
      <c r="I5325">
        <v>1</v>
      </c>
      <c r="J5325">
        <v>2</v>
      </c>
      <c r="K5325">
        <v>1</v>
      </c>
      <c r="L5325">
        <v>1</v>
      </c>
      <c r="M5325">
        <v>1</v>
      </c>
      <c r="N5325">
        <v>0</v>
      </c>
      <c r="O5325">
        <v>0</v>
      </c>
      <c r="P5325" t="s">
        <v>125</v>
      </c>
      <c r="Q5325" t="str">
        <f>VLOOKUP(P5325,'Meal Codes'!$A$2:$B$5,2)</f>
        <v>Self-Catering</v>
      </c>
      <c r="R5325" t="s">
        <v>37</v>
      </c>
      <c r="S5325" t="s">
        <v>89</v>
      </c>
      <c r="T5325" t="s">
        <v>38</v>
      </c>
      <c r="U5325">
        <v>0</v>
      </c>
      <c r="V5325">
        <v>0</v>
      </c>
      <c r="W5325">
        <v>0</v>
      </c>
      <c r="X5325" t="s">
        <v>45</v>
      </c>
      <c r="Y5325" t="s">
        <v>53</v>
      </c>
      <c r="Z5325">
        <v>1</v>
      </c>
      <c r="AA5325" t="s">
        <v>40</v>
      </c>
      <c r="AB5325" t="s">
        <v>41</v>
      </c>
      <c r="AC5325" t="s">
        <v>41</v>
      </c>
      <c r="AD5325">
        <v>0</v>
      </c>
      <c r="AE5325" t="s">
        <v>65</v>
      </c>
      <c r="AF5325">
        <v>55</v>
      </c>
      <c r="AG5325">
        <v>0</v>
      </c>
      <c r="AH5325">
        <v>0</v>
      </c>
      <c r="AI5325" t="s">
        <v>43</v>
      </c>
      <c r="AJ5325" s="7">
        <v>42754</v>
      </c>
      <c r="AK5325">
        <f t="shared" si="415"/>
        <v>2017</v>
      </c>
      <c r="AL5325">
        <f t="shared" si="416"/>
        <v>1</v>
      </c>
      <c r="AM5325">
        <f t="shared" si="417"/>
        <v>19</v>
      </c>
      <c r="AN5325" t="str">
        <f t="shared" si="418"/>
        <v>Thu</v>
      </c>
      <c r="AO5325">
        <f t="shared" si="419"/>
        <v>3</v>
      </c>
    </row>
    <row r="5326" spans="1:41" x14ac:dyDescent="0.25">
      <c r="A5326" s="6">
        <v>132206</v>
      </c>
      <c r="B5326" t="s">
        <v>34</v>
      </c>
      <c r="C5326">
        <v>0</v>
      </c>
      <c r="D5326">
        <v>40</v>
      </c>
      <c r="E5326">
        <v>2017</v>
      </c>
      <c r="F5326" t="s">
        <v>129</v>
      </c>
      <c r="G5326">
        <v>3</v>
      </c>
      <c r="H5326">
        <v>16</v>
      </c>
      <c r="I5326">
        <v>1</v>
      </c>
      <c r="J5326">
        <v>2</v>
      </c>
      <c r="K5326">
        <v>1</v>
      </c>
      <c r="L5326">
        <v>1</v>
      </c>
      <c r="M5326">
        <v>1</v>
      </c>
      <c r="N5326">
        <v>0</v>
      </c>
      <c r="O5326">
        <v>0</v>
      </c>
      <c r="P5326" t="s">
        <v>125</v>
      </c>
      <c r="Q5326" t="str">
        <f>VLOOKUP(P5326,'Meal Codes'!$A$2:$B$5,2)</f>
        <v>Self-Catering</v>
      </c>
      <c r="R5326" t="s">
        <v>37</v>
      </c>
      <c r="S5326" t="s">
        <v>89</v>
      </c>
      <c r="T5326" t="s">
        <v>38</v>
      </c>
      <c r="U5326">
        <v>0</v>
      </c>
      <c r="V5326">
        <v>0</v>
      </c>
      <c r="W5326">
        <v>0</v>
      </c>
      <c r="X5326" t="s">
        <v>45</v>
      </c>
      <c r="Y5326" t="s">
        <v>45</v>
      </c>
      <c r="Z5326">
        <v>2</v>
      </c>
      <c r="AA5326" t="s">
        <v>40</v>
      </c>
      <c r="AB5326" t="s">
        <v>41</v>
      </c>
      <c r="AC5326" t="s">
        <v>41</v>
      </c>
      <c r="AD5326">
        <v>0</v>
      </c>
      <c r="AE5326" t="s">
        <v>65</v>
      </c>
      <c r="AF5326">
        <v>55</v>
      </c>
      <c r="AG5326">
        <v>0</v>
      </c>
      <c r="AH5326">
        <v>0</v>
      </c>
      <c r="AI5326" t="s">
        <v>43</v>
      </c>
      <c r="AJ5326" s="7">
        <v>42754</v>
      </c>
      <c r="AK5326">
        <f t="shared" si="415"/>
        <v>2017</v>
      </c>
      <c r="AL5326">
        <f t="shared" si="416"/>
        <v>1</v>
      </c>
      <c r="AM5326">
        <f t="shared" si="417"/>
        <v>19</v>
      </c>
      <c r="AN5326" t="str">
        <f t="shared" si="418"/>
        <v>Thu</v>
      </c>
      <c r="AO5326">
        <f t="shared" si="419"/>
        <v>3</v>
      </c>
    </row>
    <row r="5327" spans="1:41" x14ac:dyDescent="0.25">
      <c r="A5327" s="6">
        <v>132207</v>
      </c>
      <c r="B5327" t="s">
        <v>34</v>
      </c>
      <c r="C5327">
        <v>0</v>
      </c>
      <c r="D5327">
        <v>40</v>
      </c>
      <c r="E5327">
        <v>2017</v>
      </c>
      <c r="F5327" t="s">
        <v>129</v>
      </c>
      <c r="G5327">
        <v>3</v>
      </c>
      <c r="H5327">
        <v>16</v>
      </c>
      <c r="I5327">
        <v>1</v>
      </c>
      <c r="J5327">
        <v>2</v>
      </c>
      <c r="K5327">
        <v>1</v>
      </c>
      <c r="L5327">
        <v>1</v>
      </c>
      <c r="M5327">
        <v>1</v>
      </c>
      <c r="N5327">
        <v>0</v>
      </c>
      <c r="O5327">
        <v>0</v>
      </c>
      <c r="P5327" t="s">
        <v>125</v>
      </c>
      <c r="Q5327" t="str">
        <f>VLOOKUP(P5327,'Meal Codes'!$A$2:$B$5,2)</f>
        <v>Self-Catering</v>
      </c>
      <c r="R5327" t="s">
        <v>37</v>
      </c>
      <c r="S5327" t="s">
        <v>89</v>
      </c>
      <c r="T5327" t="s">
        <v>38</v>
      </c>
      <c r="U5327">
        <v>0</v>
      </c>
      <c r="V5327">
        <v>0</v>
      </c>
      <c r="W5327">
        <v>0</v>
      </c>
      <c r="X5327" t="s">
        <v>45</v>
      </c>
      <c r="Y5327" t="s">
        <v>45</v>
      </c>
      <c r="Z5327">
        <v>1</v>
      </c>
      <c r="AA5327" t="s">
        <v>40</v>
      </c>
      <c r="AB5327" t="s">
        <v>41</v>
      </c>
      <c r="AC5327" t="s">
        <v>41</v>
      </c>
      <c r="AD5327">
        <v>0</v>
      </c>
      <c r="AE5327" t="s">
        <v>65</v>
      </c>
      <c r="AF5327">
        <v>55</v>
      </c>
      <c r="AG5327">
        <v>0</v>
      </c>
      <c r="AH5327">
        <v>0</v>
      </c>
      <c r="AI5327" t="s">
        <v>43</v>
      </c>
      <c r="AJ5327" s="7">
        <v>42754</v>
      </c>
      <c r="AK5327">
        <f t="shared" si="415"/>
        <v>2017</v>
      </c>
      <c r="AL5327">
        <f t="shared" si="416"/>
        <v>1</v>
      </c>
      <c r="AM5327">
        <f t="shared" si="417"/>
        <v>19</v>
      </c>
      <c r="AN5327" t="str">
        <f t="shared" si="418"/>
        <v>Thu</v>
      </c>
      <c r="AO5327">
        <f t="shared" si="419"/>
        <v>3</v>
      </c>
    </row>
    <row r="5328" spans="1:41" x14ac:dyDescent="0.25">
      <c r="A5328" s="6">
        <v>132208</v>
      </c>
      <c r="B5328" t="s">
        <v>34</v>
      </c>
      <c r="C5328">
        <v>0</v>
      </c>
      <c r="D5328">
        <v>40</v>
      </c>
      <c r="E5328">
        <v>2017</v>
      </c>
      <c r="F5328" t="s">
        <v>129</v>
      </c>
      <c r="G5328">
        <v>3</v>
      </c>
      <c r="H5328">
        <v>16</v>
      </c>
      <c r="I5328">
        <v>1</v>
      </c>
      <c r="J5328">
        <v>2</v>
      </c>
      <c r="K5328">
        <v>1</v>
      </c>
      <c r="L5328">
        <v>1</v>
      </c>
      <c r="M5328">
        <v>1</v>
      </c>
      <c r="N5328">
        <v>0</v>
      </c>
      <c r="O5328">
        <v>0</v>
      </c>
      <c r="P5328" t="s">
        <v>125</v>
      </c>
      <c r="Q5328" t="str">
        <f>VLOOKUP(P5328,'Meal Codes'!$A$2:$B$5,2)</f>
        <v>Self-Catering</v>
      </c>
      <c r="R5328" t="s">
        <v>37</v>
      </c>
      <c r="S5328" t="s">
        <v>89</v>
      </c>
      <c r="T5328" t="s">
        <v>38</v>
      </c>
      <c r="U5328">
        <v>0</v>
      </c>
      <c r="V5328">
        <v>0</v>
      </c>
      <c r="W5328">
        <v>0</v>
      </c>
      <c r="X5328" t="s">
        <v>45</v>
      </c>
      <c r="Y5328" t="s">
        <v>45</v>
      </c>
      <c r="Z5328">
        <v>0</v>
      </c>
      <c r="AA5328" t="s">
        <v>40</v>
      </c>
      <c r="AB5328" t="s">
        <v>41</v>
      </c>
      <c r="AC5328" t="s">
        <v>41</v>
      </c>
      <c r="AD5328">
        <v>0</v>
      </c>
      <c r="AE5328" t="s">
        <v>65</v>
      </c>
      <c r="AF5328">
        <v>55</v>
      </c>
      <c r="AG5328">
        <v>0</v>
      </c>
      <c r="AH5328">
        <v>0</v>
      </c>
      <c r="AI5328" t="s">
        <v>43</v>
      </c>
      <c r="AJ5328" s="7">
        <v>42754</v>
      </c>
      <c r="AK5328">
        <f t="shared" si="415"/>
        <v>2017</v>
      </c>
      <c r="AL5328">
        <f t="shared" si="416"/>
        <v>1</v>
      </c>
      <c r="AM5328">
        <f t="shared" si="417"/>
        <v>19</v>
      </c>
      <c r="AN5328" t="str">
        <f t="shared" si="418"/>
        <v>Thu</v>
      </c>
      <c r="AO5328">
        <f t="shared" si="419"/>
        <v>3</v>
      </c>
    </row>
    <row r="5329" spans="1:41" x14ac:dyDescent="0.25">
      <c r="A5329" s="6">
        <v>132209</v>
      </c>
      <c r="B5329" t="s">
        <v>34</v>
      </c>
      <c r="C5329">
        <v>0</v>
      </c>
      <c r="D5329">
        <v>40</v>
      </c>
      <c r="E5329">
        <v>2017</v>
      </c>
      <c r="F5329" t="s">
        <v>129</v>
      </c>
      <c r="G5329">
        <v>3</v>
      </c>
      <c r="H5329">
        <v>16</v>
      </c>
      <c r="I5329">
        <v>1</v>
      </c>
      <c r="J5329">
        <v>2</v>
      </c>
      <c r="K5329">
        <v>1</v>
      </c>
      <c r="L5329">
        <v>1</v>
      </c>
      <c r="M5329">
        <v>1</v>
      </c>
      <c r="N5329">
        <v>0</v>
      </c>
      <c r="O5329">
        <v>0</v>
      </c>
      <c r="P5329" t="s">
        <v>125</v>
      </c>
      <c r="Q5329" t="str">
        <f>VLOOKUP(P5329,'Meal Codes'!$A$2:$B$5,2)</f>
        <v>Self-Catering</v>
      </c>
      <c r="R5329" t="s">
        <v>37</v>
      </c>
      <c r="S5329" t="s">
        <v>89</v>
      </c>
      <c r="T5329" t="s">
        <v>38</v>
      </c>
      <c r="U5329">
        <v>0</v>
      </c>
      <c r="V5329">
        <v>0</v>
      </c>
      <c r="W5329">
        <v>0</v>
      </c>
      <c r="X5329" t="s">
        <v>45</v>
      </c>
      <c r="Y5329" t="s">
        <v>39</v>
      </c>
      <c r="Z5329">
        <v>0</v>
      </c>
      <c r="AA5329" t="s">
        <v>40</v>
      </c>
      <c r="AB5329" t="s">
        <v>41</v>
      </c>
      <c r="AC5329" t="s">
        <v>41</v>
      </c>
      <c r="AD5329">
        <v>0</v>
      </c>
      <c r="AE5329" t="s">
        <v>65</v>
      </c>
      <c r="AF5329">
        <v>55</v>
      </c>
      <c r="AG5329">
        <v>0</v>
      </c>
      <c r="AH5329">
        <v>0</v>
      </c>
      <c r="AI5329" t="s">
        <v>43</v>
      </c>
      <c r="AJ5329" s="7">
        <v>42754</v>
      </c>
      <c r="AK5329">
        <f t="shared" si="415"/>
        <v>2017</v>
      </c>
      <c r="AL5329">
        <f t="shared" si="416"/>
        <v>1</v>
      </c>
      <c r="AM5329">
        <f t="shared" si="417"/>
        <v>19</v>
      </c>
      <c r="AN5329" t="str">
        <f t="shared" si="418"/>
        <v>Thu</v>
      </c>
      <c r="AO5329">
        <f t="shared" si="419"/>
        <v>3</v>
      </c>
    </row>
    <row r="5330" spans="1:41" x14ac:dyDescent="0.25">
      <c r="A5330" s="6">
        <v>132210</v>
      </c>
      <c r="B5330" t="s">
        <v>34</v>
      </c>
      <c r="C5330">
        <v>0</v>
      </c>
      <c r="D5330">
        <v>40</v>
      </c>
      <c r="E5330">
        <v>2017</v>
      </c>
      <c r="F5330" t="s">
        <v>129</v>
      </c>
      <c r="G5330">
        <v>3</v>
      </c>
      <c r="H5330">
        <v>16</v>
      </c>
      <c r="I5330">
        <v>1</v>
      </c>
      <c r="J5330">
        <v>2</v>
      </c>
      <c r="K5330">
        <v>1</v>
      </c>
      <c r="L5330">
        <v>1</v>
      </c>
      <c r="M5330">
        <v>1</v>
      </c>
      <c r="N5330">
        <v>0</v>
      </c>
      <c r="O5330">
        <v>0</v>
      </c>
      <c r="P5330" t="s">
        <v>125</v>
      </c>
      <c r="Q5330" t="str">
        <f>VLOOKUP(P5330,'Meal Codes'!$A$2:$B$5,2)</f>
        <v>Self-Catering</v>
      </c>
      <c r="R5330" t="s">
        <v>37</v>
      </c>
      <c r="S5330" t="s">
        <v>89</v>
      </c>
      <c r="T5330" t="s">
        <v>38</v>
      </c>
      <c r="U5330">
        <v>0</v>
      </c>
      <c r="V5330">
        <v>0</v>
      </c>
      <c r="W5330">
        <v>0</v>
      </c>
      <c r="X5330" t="s">
        <v>45</v>
      </c>
      <c r="Y5330" t="s">
        <v>45</v>
      </c>
      <c r="Z5330">
        <v>0</v>
      </c>
      <c r="AA5330" t="s">
        <v>40</v>
      </c>
      <c r="AB5330" t="s">
        <v>41</v>
      </c>
      <c r="AC5330" t="s">
        <v>41</v>
      </c>
      <c r="AD5330">
        <v>0</v>
      </c>
      <c r="AE5330" t="s">
        <v>65</v>
      </c>
      <c r="AF5330">
        <v>55</v>
      </c>
      <c r="AG5330">
        <v>0</v>
      </c>
      <c r="AH5330">
        <v>0</v>
      </c>
      <c r="AI5330" t="s">
        <v>43</v>
      </c>
      <c r="AJ5330" s="7">
        <v>42754</v>
      </c>
      <c r="AK5330">
        <f t="shared" si="415"/>
        <v>2017</v>
      </c>
      <c r="AL5330">
        <f t="shared" si="416"/>
        <v>1</v>
      </c>
      <c r="AM5330">
        <f t="shared" si="417"/>
        <v>19</v>
      </c>
      <c r="AN5330" t="str">
        <f t="shared" si="418"/>
        <v>Thu</v>
      </c>
      <c r="AO5330">
        <f t="shared" si="419"/>
        <v>3</v>
      </c>
    </row>
    <row r="5331" spans="1:41" x14ac:dyDescent="0.25">
      <c r="A5331" s="6">
        <v>132211</v>
      </c>
      <c r="B5331" t="s">
        <v>34</v>
      </c>
      <c r="C5331">
        <v>0</v>
      </c>
      <c r="D5331">
        <v>40</v>
      </c>
      <c r="E5331">
        <v>2017</v>
      </c>
      <c r="F5331" t="s">
        <v>129</v>
      </c>
      <c r="G5331">
        <v>3</v>
      </c>
      <c r="H5331">
        <v>16</v>
      </c>
      <c r="I5331">
        <v>1</v>
      </c>
      <c r="J5331">
        <v>2</v>
      </c>
      <c r="K5331">
        <v>1</v>
      </c>
      <c r="L5331">
        <v>1</v>
      </c>
      <c r="M5331">
        <v>1</v>
      </c>
      <c r="N5331">
        <v>0</v>
      </c>
      <c r="O5331">
        <v>0</v>
      </c>
      <c r="P5331" t="s">
        <v>125</v>
      </c>
      <c r="Q5331" t="str">
        <f>VLOOKUP(P5331,'Meal Codes'!$A$2:$B$5,2)</f>
        <v>Self-Catering</v>
      </c>
      <c r="R5331" t="s">
        <v>37</v>
      </c>
      <c r="S5331" t="s">
        <v>89</v>
      </c>
      <c r="T5331" t="s">
        <v>38</v>
      </c>
      <c r="U5331">
        <v>0</v>
      </c>
      <c r="V5331">
        <v>0</v>
      </c>
      <c r="W5331">
        <v>0</v>
      </c>
      <c r="X5331" t="s">
        <v>45</v>
      </c>
      <c r="Y5331" t="s">
        <v>54</v>
      </c>
      <c r="Z5331">
        <v>1</v>
      </c>
      <c r="AA5331" t="s">
        <v>40</v>
      </c>
      <c r="AB5331" t="s">
        <v>41</v>
      </c>
      <c r="AC5331" t="s">
        <v>41</v>
      </c>
      <c r="AD5331">
        <v>0</v>
      </c>
      <c r="AE5331" t="s">
        <v>65</v>
      </c>
      <c r="AF5331">
        <v>55</v>
      </c>
      <c r="AG5331">
        <v>0</v>
      </c>
      <c r="AH5331">
        <v>0</v>
      </c>
      <c r="AI5331" t="s">
        <v>43</v>
      </c>
      <c r="AJ5331" s="7">
        <v>42754</v>
      </c>
      <c r="AK5331">
        <f t="shared" si="415"/>
        <v>2017</v>
      </c>
      <c r="AL5331">
        <f t="shared" si="416"/>
        <v>1</v>
      </c>
      <c r="AM5331">
        <f t="shared" si="417"/>
        <v>19</v>
      </c>
      <c r="AN5331" t="str">
        <f t="shared" si="418"/>
        <v>Thu</v>
      </c>
      <c r="AO5331">
        <f t="shared" si="419"/>
        <v>3</v>
      </c>
    </row>
    <row r="5332" spans="1:41" x14ac:dyDescent="0.25">
      <c r="A5332" s="6">
        <v>132212</v>
      </c>
      <c r="B5332" t="s">
        <v>34</v>
      </c>
      <c r="C5332">
        <v>0</v>
      </c>
      <c r="D5332">
        <v>40</v>
      </c>
      <c r="E5332">
        <v>2017</v>
      </c>
      <c r="F5332" t="s">
        <v>129</v>
      </c>
      <c r="G5332">
        <v>3</v>
      </c>
      <c r="H5332">
        <v>16</v>
      </c>
      <c r="I5332">
        <v>1</v>
      </c>
      <c r="J5332">
        <v>2</v>
      </c>
      <c r="K5332">
        <v>1</v>
      </c>
      <c r="L5332">
        <v>1</v>
      </c>
      <c r="M5332">
        <v>1</v>
      </c>
      <c r="N5332">
        <v>0</v>
      </c>
      <c r="O5332">
        <v>0</v>
      </c>
      <c r="P5332" t="s">
        <v>125</v>
      </c>
      <c r="Q5332" t="str">
        <f>VLOOKUP(P5332,'Meal Codes'!$A$2:$B$5,2)</f>
        <v>Self-Catering</v>
      </c>
      <c r="R5332" t="s">
        <v>160</v>
      </c>
      <c r="S5332" t="s">
        <v>89</v>
      </c>
      <c r="T5332" t="s">
        <v>38</v>
      </c>
      <c r="U5332">
        <v>0</v>
      </c>
      <c r="V5332">
        <v>0</v>
      </c>
      <c r="W5332">
        <v>0</v>
      </c>
      <c r="X5332" t="s">
        <v>45</v>
      </c>
      <c r="Y5332" t="s">
        <v>53</v>
      </c>
      <c r="Z5332">
        <v>2</v>
      </c>
      <c r="AA5332" t="s">
        <v>40</v>
      </c>
      <c r="AB5332" t="s">
        <v>41</v>
      </c>
      <c r="AC5332" t="s">
        <v>41</v>
      </c>
      <c r="AD5332">
        <v>0</v>
      </c>
      <c r="AE5332" t="s">
        <v>65</v>
      </c>
      <c r="AF5332">
        <v>55</v>
      </c>
      <c r="AG5332">
        <v>0</v>
      </c>
      <c r="AH5332">
        <v>0</v>
      </c>
      <c r="AI5332" t="s">
        <v>43</v>
      </c>
      <c r="AJ5332" s="7">
        <v>42754</v>
      </c>
      <c r="AK5332">
        <f t="shared" si="415"/>
        <v>2017</v>
      </c>
      <c r="AL5332">
        <f t="shared" si="416"/>
        <v>1</v>
      </c>
      <c r="AM5332">
        <f t="shared" si="417"/>
        <v>19</v>
      </c>
      <c r="AN5332" t="str">
        <f t="shared" si="418"/>
        <v>Thu</v>
      </c>
      <c r="AO5332">
        <f t="shared" si="419"/>
        <v>3</v>
      </c>
    </row>
    <row r="5333" spans="1:41" x14ac:dyDescent="0.25">
      <c r="A5333" s="6">
        <v>132213</v>
      </c>
      <c r="B5333" t="s">
        <v>34</v>
      </c>
      <c r="C5333">
        <v>0</v>
      </c>
      <c r="D5333">
        <v>40</v>
      </c>
      <c r="E5333">
        <v>2017</v>
      </c>
      <c r="F5333" t="s">
        <v>129</v>
      </c>
      <c r="G5333">
        <v>3</v>
      </c>
      <c r="H5333">
        <v>16</v>
      </c>
      <c r="I5333">
        <v>1</v>
      </c>
      <c r="J5333">
        <v>2</v>
      </c>
      <c r="K5333">
        <v>1</v>
      </c>
      <c r="L5333">
        <v>1</v>
      </c>
      <c r="M5333">
        <v>1</v>
      </c>
      <c r="N5333">
        <v>0</v>
      </c>
      <c r="O5333">
        <v>0</v>
      </c>
      <c r="P5333" t="s">
        <v>125</v>
      </c>
      <c r="Q5333" t="str">
        <f>VLOOKUP(P5333,'Meal Codes'!$A$2:$B$5,2)</f>
        <v>Self-Catering</v>
      </c>
      <c r="R5333" t="s">
        <v>37</v>
      </c>
      <c r="S5333" t="s">
        <v>89</v>
      </c>
      <c r="T5333" t="s">
        <v>38</v>
      </c>
      <c r="U5333">
        <v>0</v>
      </c>
      <c r="V5333">
        <v>0</v>
      </c>
      <c r="W5333">
        <v>0</v>
      </c>
      <c r="X5333" t="s">
        <v>45</v>
      </c>
      <c r="Y5333" t="s">
        <v>45</v>
      </c>
      <c r="Z5333">
        <v>0</v>
      </c>
      <c r="AA5333" t="s">
        <v>40</v>
      </c>
      <c r="AB5333" t="s">
        <v>41</v>
      </c>
      <c r="AC5333" t="s">
        <v>41</v>
      </c>
      <c r="AD5333">
        <v>0</v>
      </c>
      <c r="AE5333" t="s">
        <v>65</v>
      </c>
      <c r="AF5333">
        <v>55</v>
      </c>
      <c r="AG5333">
        <v>0</v>
      </c>
      <c r="AH5333">
        <v>0</v>
      </c>
      <c r="AI5333" t="s">
        <v>43</v>
      </c>
      <c r="AJ5333" s="7">
        <v>42754</v>
      </c>
      <c r="AK5333">
        <f t="shared" si="415"/>
        <v>2017</v>
      </c>
      <c r="AL5333">
        <f t="shared" si="416"/>
        <v>1</v>
      </c>
      <c r="AM5333">
        <f t="shared" si="417"/>
        <v>19</v>
      </c>
      <c r="AN5333" t="str">
        <f t="shared" si="418"/>
        <v>Thu</v>
      </c>
      <c r="AO5333">
        <f t="shared" si="419"/>
        <v>3</v>
      </c>
    </row>
    <row r="5334" spans="1:41" x14ac:dyDescent="0.25">
      <c r="A5334" s="6">
        <v>132214</v>
      </c>
      <c r="B5334" t="s">
        <v>34</v>
      </c>
      <c r="C5334">
        <v>0</v>
      </c>
      <c r="D5334">
        <v>40</v>
      </c>
      <c r="E5334">
        <v>2017</v>
      </c>
      <c r="F5334" t="s">
        <v>129</v>
      </c>
      <c r="G5334">
        <v>3</v>
      </c>
      <c r="H5334">
        <v>16</v>
      </c>
      <c r="I5334">
        <v>1</v>
      </c>
      <c r="J5334">
        <v>2</v>
      </c>
      <c r="K5334">
        <v>1</v>
      </c>
      <c r="L5334">
        <v>1</v>
      </c>
      <c r="M5334">
        <v>1</v>
      </c>
      <c r="N5334">
        <v>0</v>
      </c>
      <c r="O5334">
        <v>0</v>
      </c>
      <c r="P5334" t="s">
        <v>125</v>
      </c>
      <c r="Q5334" t="str">
        <f>VLOOKUP(P5334,'Meal Codes'!$A$2:$B$5,2)</f>
        <v>Self-Catering</v>
      </c>
      <c r="R5334" t="s">
        <v>37</v>
      </c>
      <c r="S5334" t="s">
        <v>89</v>
      </c>
      <c r="T5334" t="s">
        <v>38</v>
      </c>
      <c r="U5334">
        <v>0</v>
      </c>
      <c r="V5334">
        <v>0</v>
      </c>
      <c r="W5334">
        <v>0</v>
      </c>
      <c r="X5334" t="s">
        <v>45</v>
      </c>
      <c r="Y5334" t="s">
        <v>54</v>
      </c>
      <c r="Z5334">
        <v>1</v>
      </c>
      <c r="AA5334" t="s">
        <v>40</v>
      </c>
      <c r="AB5334" t="s">
        <v>41</v>
      </c>
      <c r="AC5334" t="s">
        <v>41</v>
      </c>
      <c r="AD5334">
        <v>0</v>
      </c>
      <c r="AE5334" t="s">
        <v>65</v>
      </c>
      <c r="AF5334">
        <v>55</v>
      </c>
      <c r="AG5334">
        <v>0</v>
      </c>
      <c r="AH5334">
        <v>0</v>
      </c>
      <c r="AI5334" t="s">
        <v>43</v>
      </c>
      <c r="AJ5334" s="7">
        <v>42754</v>
      </c>
      <c r="AK5334">
        <f t="shared" si="415"/>
        <v>2017</v>
      </c>
      <c r="AL5334">
        <f t="shared" si="416"/>
        <v>1</v>
      </c>
      <c r="AM5334">
        <f t="shared" si="417"/>
        <v>19</v>
      </c>
      <c r="AN5334" t="str">
        <f t="shared" si="418"/>
        <v>Thu</v>
      </c>
      <c r="AO5334">
        <f t="shared" si="419"/>
        <v>3</v>
      </c>
    </row>
    <row r="5335" spans="1:41" x14ac:dyDescent="0.25">
      <c r="A5335" s="6">
        <v>132215</v>
      </c>
      <c r="B5335" t="s">
        <v>34</v>
      </c>
      <c r="C5335">
        <v>0</v>
      </c>
      <c r="D5335">
        <v>40</v>
      </c>
      <c r="E5335">
        <v>2017</v>
      </c>
      <c r="F5335" t="s">
        <v>129</v>
      </c>
      <c r="G5335">
        <v>3</v>
      </c>
      <c r="H5335">
        <v>16</v>
      </c>
      <c r="I5335">
        <v>1</v>
      </c>
      <c r="J5335">
        <v>2</v>
      </c>
      <c r="K5335">
        <v>1</v>
      </c>
      <c r="L5335">
        <v>1</v>
      </c>
      <c r="M5335">
        <v>1</v>
      </c>
      <c r="N5335">
        <v>0</v>
      </c>
      <c r="O5335">
        <v>0</v>
      </c>
      <c r="P5335" t="s">
        <v>125</v>
      </c>
      <c r="Q5335" t="str">
        <f>VLOOKUP(P5335,'Meal Codes'!$A$2:$B$5,2)</f>
        <v>Self-Catering</v>
      </c>
      <c r="R5335" t="s">
        <v>97</v>
      </c>
      <c r="S5335" t="s">
        <v>89</v>
      </c>
      <c r="T5335" t="s">
        <v>38</v>
      </c>
      <c r="U5335">
        <v>0</v>
      </c>
      <c r="V5335">
        <v>0</v>
      </c>
      <c r="W5335">
        <v>0</v>
      </c>
      <c r="X5335" t="s">
        <v>45</v>
      </c>
      <c r="Y5335" t="s">
        <v>53</v>
      </c>
      <c r="Z5335">
        <v>1</v>
      </c>
      <c r="AA5335" t="s">
        <v>40</v>
      </c>
      <c r="AB5335" t="s">
        <v>41</v>
      </c>
      <c r="AC5335" t="s">
        <v>41</v>
      </c>
      <c r="AD5335">
        <v>0</v>
      </c>
      <c r="AE5335" t="s">
        <v>65</v>
      </c>
      <c r="AF5335">
        <v>55</v>
      </c>
      <c r="AG5335">
        <v>0</v>
      </c>
      <c r="AH5335">
        <v>0</v>
      </c>
      <c r="AI5335" t="s">
        <v>43</v>
      </c>
      <c r="AJ5335" s="7">
        <v>42754</v>
      </c>
      <c r="AK5335">
        <f t="shared" si="415"/>
        <v>2017</v>
      </c>
      <c r="AL5335">
        <f t="shared" si="416"/>
        <v>1</v>
      </c>
      <c r="AM5335">
        <f t="shared" si="417"/>
        <v>19</v>
      </c>
      <c r="AN5335" t="str">
        <f t="shared" si="418"/>
        <v>Thu</v>
      </c>
      <c r="AO5335">
        <f t="shared" si="419"/>
        <v>3</v>
      </c>
    </row>
    <row r="5336" spans="1:41" x14ac:dyDescent="0.25">
      <c r="A5336" s="6">
        <v>132216</v>
      </c>
      <c r="B5336" t="s">
        <v>34</v>
      </c>
      <c r="C5336">
        <v>0</v>
      </c>
      <c r="D5336">
        <v>40</v>
      </c>
      <c r="E5336">
        <v>2017</v>
      </c>
      <c r="F5336" t="s">
        <v>129</v>
      </c>
      <c r="G5336">
        <v>3</v>
      </c>
      <c r="H5336">
        <v>16</v>
      </c>
      <c r="I5336">
        <v>1</v>
      </c>
      <c r="J5336">
        <v>2</v>
      </c>
      <c r="K5336">
        <v>1</v>
      </c>
      <c r="L5336">
        <v>1</v>
      </c>
      <c r="M5336">
        <v>1</v>
      </c>
      <c r="N5336">
        <v>0</v>
      </c>
      <c r="O5336">
        <v>0</v>
      </c>
      <c r="P5336" t="s">
        <v>125</v>
      </c>
      <c r="Q5336" t="str">
        <f>VLOOKUP(P5336,'Meal Codes'!$A$2:$B$5,2)</f>
        <v>Self-Catering</v>
      </c>
      <c r="R5336" t="s">
        <v>37</v>
      </c>
      <c r="S5336" t="s">
        <v>89</v>
      </c>
      <c r="T5336" t="s">
        <v>38</v>
      </c>
      <c r="U5336">
        <v>0</v>
      </c>
      <c r="V5336">
        <v>0</v>
      </c>
      <c r="W5336">
        <v>0</v>
      </c>
      <c r="X5336" t="s">
        <v>45</v>
      </c>
      <c r="Y5336" t="s">
        <v>45</v>
      </c>
      <c r="Z5336">
        <v>0</v>
      </c>
      <c r="AA5336" t="s">
        <v>40</v>
      </c>
      <c r="AB5336" t="s">
        <v>41</v>
      </c>
      <c r="AC5336" t="s">
        <v>41</v>
      </c>
      <c r="AD5336">
        <v>0</v>
      </c>
      <c r="AE5336" t="s">
        <v>65</v>
      </c>
      <c r="AF5336">
        <v>55</v>
      </c>
      <c r="AG5336">
        <v>0</v>
      </c>
      <c r="AH5336">
        <v>0</v>
      </c>
      <c r="AI5336" t="s">
        <v>43</v>
      </c>
      <c r="AJ5336" s="7">
        <v>42754</v>
      </c>
      <c r="AK5336">
        <f t="shared" si="415"/>
        <v>2017</v>
      </c>
      <c r="AL5336">
        <f t="shared" si="416"/>
        <v>1</v>
      </c>
      <c r="AM5336">
        <f t="shared" si="417"/>
        <v>19</v>
      </c>
      <c r="AN5336" t="str">
        <f t="shared" si="418"/>
        <v>Thu</v>
      </c>
      <c r="AO5336">
        <f t="shared" si="419"/>
        <v>3</v>
      </c>
    </row>
    <row r="5337" spans="1:41" x14ac:dyDescent="0.25">
      <c r="A5337" s="6">
        <v>132217</v>
      </c>
      <c r="B5337" t="s">
        <v>34</v>
      </c>
      <c r="C5337">
        <v>0</v>
      </c>
      <c r="D5337">
        <v>40</v>
      </c>
      <c r="E5337">
        <v>2017</v>
      </c>
      <c r="F5337" t="s">
        <v>129</v>
      </c>
      <c r="G5337">
        <v>3</v>
      </c>
      <c r="H5337">
        <v>16</v>
      </c>
      <c r="I5337">
        <v>1</v>
      </c>
      <c r="J5337">
        <v>2</v>
      </c>
      <c r="K5337">
        <v>1</v>
      </c>
      <c r="L5337">
        <v>1</v>
      </c>
      <c r="M5337">
        <v>1</v>
      </c>
      <c r="N5337">
        <v>0</v>
      </c>
      <c r="O5337">
        <v>0</v>
      </c>
      <c r="P5337" t="s">
        <v>125</v>
      </c>
      <c r="Q5337" t="str">
        <f>VLOOKUP(P5337,'Meal Codes'!$A$2:$B$5,2)</f>
        <v>Self-Catering</v>
      </c>
      <c r="R5337" t="s">
        <v>37</v>
      </c>
      <c r="S5337" t="s">
        <v>89</v>
      </c>
      <c r="T5337" t="s">
        <v>38</v>
      </c>
      <c r="U5337">
        <v>0</v>
      </c>
      <c r="V5337">
        <v>0</v>
      </c>
      <c r="W5337">
        <v>0</v>
      </c>
      <c r="X5337" t="s">
        <v>45</v>
      </c>
      <c r="Y5337" t="s">
        <v>61</v>
      </c>
      <c r="Z5337">
        <v>3</v>
      </c>
      <c r="AA5337" t="s">
        <v>40</v>
      </c>
      <c r="AB5337" t="s">
        <v>41</v>
      </c>
      <c r="AC5337" t="s">
        <v>41</v>
      </c>
      <c r="AD5337">
        <v>0</v>
      </c>
      <c r="AE5337" t="s">
        <v>65</v>
      </c>
      <c r="AF5337">
        <v>27.5</v>
      </c>
      <c r="AG5337">
        <v>0</v>
      </c>
      <c r="AH5337">
        <v>0</v>
      </c>
      <c r="AI5337" t="s">
        <v>43</v>
      </c>
      <c r="AJ5337" s="7">
        <v>42754</v>
      </c>
      <c r="AK5337">
        <f t="shared" si="415"/>
        <v>2017</v>
      </c>
      <c r="AL5337">
        <f t="shared" si="416"/>
        <v>1</v>
      </c>
      <c r="AM5337">
        <f t="shared" si="417"/>
        <v>19</v>
      </c>
      <c r="AN5337" t="str">
        <f t="shared" si="418"/>
        <v>Thu</v>
      </c>
      <c r="AO5337">
        <f t="shared" si="419"/>
        <v>3</v>
      </c>
    </row>
    <row r="5338" spans="1:41" x14ac:dyDescent="0.25">
      <c r="A5338" s="6">
        <v>132218</v>
      </c>
      <c r="B5338" t="s">
        <v>34</v>
      </c>
      <c r="C5338">
        <v>0</v>
      </c>
      <c r="D5338">
        <v>40</v>
      </c>
      <c r="E5338">
        <v>2017</v>
      </c>
      <c r="F5338" t="s">
        <v>129</v>
      </c>
      <c r="G5338">
        <v>3</v>
      </c>
      <c r="H5338">
        <v>16</v>
      </c>
      <c r="I5338">
        <v>1</v>
      </c>
      <c r="J5338">
        <v>2</v>
      </c>
      <c r="K5338">
        <v>1</v>
      </c>
      <c r="L5338">
        <v>1</v>
      </c>
      <c r="M5338">
        <v>1</v>
      </c>
      <c r="N5338">
        <v>0</v>
      </c>
      <c r="O5338">
        <v>0</v>
      </c>
      <c r="P5338" t="s">
        <v>125</v>
      </c>
      <c r="Q5338" t="str">
        <f>VLOOKUP(P5338,'Meal Codes'!$A$2:$B$5,2)</f>
        <v>Self-Catering</v>
      </c>
      <c r="R5338" t="s">
        <v>37</v>
      </c>
      <c r="S5338" t="s">
        <v>89</v>
      </c>
      <c r="T5338" t="s">
        <v>38</v>
      </c>
      <c r="U5338">
        <v>0</v>
      </c>
      <c r="V5338">
        <v>0</v>
      </c>
      <c r="W5338">
        <v>0</v>
      </c>
      <c r="X5338" t="s">
        <v>45</v>
      </c>
      <c r="Y5338" t="s">
        <v>61</v>
      </c>
      <c r="Z5338">
        <v>4</v>
      </c>
      <c r="AA5338" t="s">
        <v>40</v>
      </c>
      <c r="AB5338" t="s">
        <v>41</v>
      </c>
      <c r="AC5338" t="s">
        <v>41</v>
      </c>
      <c r="AD5338">
        <v>0</v>
      </c>
      <c r="AE5338" t="s">
        <v>65</v>
      </c>
      <c r="AF5338">
        <v>27.5</v>
      </c>
      <c r="AG5338">
        <v>0</v>
      </c>
      <c r="AH5338">
        <v>0</v>
      </c>
      <c r="AI5338" t="s">
        <v>43</v>
      </c>
      <c r="AJ5338" s="7">
        <v>42754</v>
      </c>
      <c r="AK5338">
        <f t="shared" si="415"/>
        <v>2017</v>
      </c>
      <c r="AL5338">
        <f t="shared" si="416"/>
        <v>1</v>
      </c>
      <c r="AM5338">
        <f t="shared" si="417"/>
        <v>19</v>
      </c>
      <c r="AN5338" t="str">
        <f t="shared" si="418"/>
        <v>Thu</v>
      </c>
      <c r="AO5338">
        <f t="shared" si="419"/>
        <v>3</v>
      </c>
    </row>
    <row r="5339" spans="1:41" x14ac:dyDescent="0.25">
      <c r="A5339" s="6">
        <v>132219</v>
      </c>
      <c r="B5339" t="s">
        <v>34</v>
      </c>
      <c r="C5339">
        <v>0</v>
      </c>
      <c r="D5339">
        <v>40</v>
      </c>
      <c r="E5339">
        <v>2017</v>
      </c>
      <c r="F5339" t="s">
        <v>129</v>
      </c>
      <c r="G5339">
        <v>3</v>
      </c>
      <c r="H5339">
        <v>16</v>
      </c>
      <c r="I5339">
        <v>1</v>
      </c>
      <c r="J5339">
        <v>2</v>
      </c>
      <c r="K5339">
        <v>1</v>
      </c>
      <c r="L5339">
        <v>1</v>
      </c>
      <c r="M5339">
        <v>1</v>
      </c>
      <c r="N5339">
        <v>0</v>
      </c>
      <c r="O5339">
        <v>0</v>
      </c>
      <c r="P5339" t="s">
        <v>125</v>
      </c>
      <c r="Q5339" t="str">
        <f>VLOOKUP(P5339,'Meal Codes'!$A$2:$B$5,2)</f>
        <v>Self-Catering</v>
      </c>
      <c r="R5339" t="s">
        <v>37</v>
      </c>
      <c r="S5339" t="s">
        <v>89</v>
      </c>
      <c r="T5339" t="s">
        <v>38</v>
      </c>
      <c r="U5339">
        <v>0</v>
      </c>
      <c r="V5339">
        <v>0</v>
      </c>
      <c r="W5339">
        <v>0</v>
      </c>
      <c r="X5339" t="s">
        <v>45</v>
      </c>
      <c r="Y5339" t="s">
        <v>45</v>
      </c>
      <c r="Z5339">
        <v>0</v>
      </c>
      <c r="AA5339" t="s">
        <v>40</v>
      </c>
      <c r="AB5339" t="s">
        <v>41</v>
      </c>
      <c r="AC5339" t="s">
        <v>41</v>
      </c>
      <c r="AD5339">
        <v>0</v>
      </c>
      <c r="AE5339" t="s">
        <v>65</v>
      </c>
      <c r="AF5339">
        <v>55</v>
      </c>
      <c r="AG5339">
        <v>0</v>
      </c>
      <c r="AH5339">
        <v>0</v>
      </c>
      <c r="AI5339" t="s">
        <v>43</v>
      </c>
      <c r="AJ5339" s="7">
        <v>42754</v>
      </c>
      <c r="AK5339">
        <f t="shared" si="415"/>
        <v>2017</v>
      </c>
      <c r="AL5339">
        <f t="shared" si="416"/>
        <v>1</v>
      </c>
      <c r="AM5339">
        <f t="shared" si="417"/>
        <v>19</v>
      </c>
      <c r="AN5339" t="str">
        <f t="shared" si="418"/>
        <v>Thu</v>
      </c>
      <c r="AO5339">
        <f t="shared" si="419"/>
        <v>3</v>
      </c>
    </row>
    <row r="5340" spans="1:41" x14ac:dyDescent="0.25">
      <c r="A5340" s="6">
        <v>132220</v>
      </c>
      <c r="B5340" t="s">
        <v>34</v>
      </c>
      <c r="C5340">
        <v>0</v>
      </c>
      <c r="D5340">
        <v>40</v>
      </c>
      <c r="E5340">
        <v>2017</v>
      </c>
      <c r="F5340" t="s">
        <v>129</v>
      </c>
      <c r="G5340">
        <v>3</v>
      </c>
      <c r="H5340">
        <v>16</v>
      </c>
      <c r="I5340">
        <v>1</v>
      </c>
      <c r="J5340">
        <v>2</v>
      </c>
      <c r="K5340">
        <v>1</v>
      </c>
      <c r="L5340">
        <v>1</v>
      </c>
      <c r="M5340">
        <v>1</v>
      </c>
      <c r="N5340">
        <v>0</v>
      </c>
      <c r="O5340">
        <v>0</v>
      </c>
      <c r="P5340" t="s">
        <v>125</v>
      </c>
      <c r="Q5340" t="str">
        <f>VLOOKUP(P5340,'Meal Codes'!$A$2:$B$5,2)</f>
        <v>Self-Catering</v>
      </c>
      <c r="R5340" t="s">
        <v>37</v>
      </c>
      <c r="S5340" t="s">
        <v>89</v>
      </c>
      <c r="T5340" t="s">
        <v>38</v>
      </c>
      <c r="U5340">
        <v>0</v>
      </c>
      <c r="V5340">
        <v>0</v>
      </c>
      <c r="W5340">
        <v>0</v>
      </c>
      <c r="X5340" t="s">
        <v>45</v>
      </c>
      <c r="Y5340" t="s">
        <v>61</v>
      </c>
      <c r="Z5340">
        <v>2</v>
      </c>
      <c r="AA5340" t="s">
        <v>40</v>
      </c>
      <c r="AB5340" t="s">
        <v>41</v>
      </c>
      <c r="AC5340" t="s">
        <v>41</v>
      </c>
      <c r="AD5340">
        <v>0</v>
      </c>
      <c r="AE5340" t="s">
        <v>65</v>
      </c>
      <c r="AF5340">
        <v>27.5</v>
      </c>
      <c r="AG5340">
        <v>0</v>
      </c>
      <c r="AH5340">
        <v>0</v>
      </c>
      <c r="AI5340" t="s">
        <v>43</v>
      </c>
      <c r="AJ5340" s="7">
        <v>42754</v>
      </c>
      <c r="AK5340">
        <f t="shared" si="415"/>
        <v>2017</v>
      </c>
      <c r="AL5340">
        <f t="shared" si="416"/>
        <v>1</v>
      </c>
      <c r="AM5340">
        <f t="shared" si="417"/>
        <v>19</v>
      </c>
      <c r="AN5340" t="str">
        <f t="shared" si="418"/>
        <v>Thu</v>
      </c>
      <c r="AO5340">
        <f t="shared" si="419"/>
        <v>3</v>
      </c>
    </row>
    <row r="5341" spans="1:41" x14ac:dyDescent="0.25">
      <c r="A5341" s="6">
        <v>132221</v>
      </c>
      <c r="B5341" t="s">
        <v>34</v>
      </c>
      <c r="C5341">
        <v>0</v>
      </c>
      <c r="D5341">
        <v>40</v>
      </c>
      <c r="E5341">
        <v>2017</v>
      </c>
      <c r="F5341" t="s">
        <v>129</v>
      </c>
      <c r="G5341">
        <v>3</v>
      </c>
      <c r="H5341">
        <v>16</v>
      </c>
      <c r="I5341">
        <v>1</v>
      </c>
      <c r="J5341">
        <v>2</v>
      </c>
      <c r="K5341">
        <v>1</v>
      </c>
      <c r="L5341">
        <v>1</v>
      </c>
      <c r="M5341">
        <v>1</v>
      </c>
      <c r="N5341">
        <v>0</v>
      </c>
      <c r="O5341">
        <v>0</v>
      </c>
      <c r="P5341" t="s">
        <v>125</v>
      </c>
      <c r="Q5341" t="str">
        <f>VLOOKUP(P5341,'Meal Codes'!$A$2:$B$5,2)</f>
        <v>Self-Catering</v>
      </c>
      <c r="R5341" t="s">
        <v>56</v>
      </c>
      <c r="S5341" t="s">
        <v>89</v>
      </c>
      <c r="T5341" t="s">
        <v>38</v>
      </c>
      <c r="U5341">
        <v>0</v>
      </c>
      <c r="V5341">
        <v>0</v>
      </c>
      <c r="W5341">
        <v>0</v>
      </c>
      <c r="X5341" t="s">
        <v>45</v>
      </c>
      <c r="Y5341" t="s">
        <v>54</v>
      </c>
      <c r="Z5341">
        <v>0</v>
      </c>
      <c r="AA5341" t="s">
        <v>40</v>
      </c>
      <c r="AB5341" t="s">
        <v>41</v>
      </c>
      <c r="AC5341" t="s">
        <v>41</v>
      </c>
      <c r="AD5341">
        <v>0</v>
      </c>
      <c r="AE5341" t="s">
        <v>65</v>
      </c>
      <c r="AF5341">
        <v>55</v>
      </c>
      <c r="AG5341">
        <v>0</v>
      </c>
      <c r="AH5341">
        <v>0</v>
      </c>
      <c r="AI5341" t="s">
        <v>43</v>
      </c>
      <c r="AJ5341" s="7">
        <v>42754</v>
      </c>
      <c r="AK5341">
        <f t="shared" si="415"/>
        <v>2017</v>
      </c>
      <c r="AL5341">
        <f t="shared" si="416"/>
        <v>1</v>
      </c>
      <c r="AM5341">
        <f t="shared" si="417"/>
        <v>19</v>
      </c>
      <c r="AN5341" t="str">
        <f t="shared" si="418"/>
        <v>Thu</v>
      </c>
      <c r="AO5341">
        <f t="shared" si="419"/>
        <v>3</v>
      </c>
    </row>
    <row r="5342" spans="1:41" x14ac:dyDescent="0.25">
      <c r="A5342" s="6">
        <v>132222</v>
      </c>
      <c r="B5342" t="s">
        <v>34</v>
      </c>
      <c r="C5342">
        <v>0</v>
      </c>
      <c r="D5342">
        <v>40</v>
      </c>
      <c r="E5342">
        <v>2017</v>
      </c>
      <c r="F5342" t="s">
        <v>129</v>
      </c>
      <c r="G5342">
        <v>3</v>
      </c>
      <c r="H5342">
        <v>16</v>
      </c>
      <c r="I5342">
        <v>1</v>
      </c>
      <c r="J5342">
        <v>2</v>
      </c>
      <c r="K5342">
        <v>1</v>
      </c>
      <c r="L5342">
        <v>1</v>
      </c>
      <c r="M5342">
        <v>1</v>
      </c>
      <c r="N5342">
        <v>0</v>
      </c>
      <c r="O5342">
        <v>0</v>
      </c>
      <c r="P5342" t="s">
        <v>125</v>
      </c>
      <c r="Q5342" t="str">
        <f>VLOOKUP(P5342,'Meal Codes'!$A$2:$B$5,2)</f>
        <v>Self-Catering</v>
      </c>
      <c r="R5342" t="s">
        <v>56</v>
      </c>
      <c r="S5342" t="s">
        <v>89</v>
      </c>
      <c r="T5342" t="s">
        <v>38</v>
      </c>
      <c r="U5342">
        <v>0</v>
      </c>
      <c r="V5342">
        <v>0</v>
      </c>
      <c r="W5342">
        <v>0</v>
      </c>
      <c r="X5342" t="s">
        <v>45</v>
      </c>
      <c r="Y5342" t="s">
        <v>45</v>
      </c>
      <c r="Z5342">
        <v>1</v>
      </c>
      <c r="AA5342" t="s">
        <v>40</v>
      </c>
      <c r="AB5342" t="s">
        <v>41</v>
      </c>
      <c r="AC5342" t="s">
        <v>41</v>
      </c>
      <c r="AD5342">
        <v>0</v>
      </c>
      <c r="AE5342" t="s">
        <v>65</v>
      </c>
      <c r="AF5342">
        <v>55</v>
      </c>
      <c r="AG5342">
        <v>0</v>
      </c>
      <c r="AH5342">
        <v>0</v>
      </c>
      <c r="AI5342" t="s">
        <v>43</v>
      </c>
      <c r="AJ5342" s="7">
        <v>42754</v>
      </c>
      <c r="AK5342">
        <f t="shared" si="415"/>
        <v>2017</v>
      </c>
      <c r="AL5342">
        <f t="shared" si="416"/>
        <v>1</v>
      </c>
      <c r="AM5342">
        <f t="shared" si="417"/>
        <v>19</v>
      </c>
      <c r="AN5342" t="str">
        <f t="shared" si="418"/>
        <v>Thu</v>
      </c>
      <c r="AO5342">
        <f t="shared" si="419"/>
        <v>3</v>
      </c>
    </row>
    <row r="5343" spans="1:41" x14ac:dyDescent="0.25">
      <c r="A5343" s="6">
        <v>132223</v>
      </c>
      <c r="B5343" t="s">
        <v>34</v>
      </c>
      <c r="C5343">
        <v>0</v>
      </c>
      <c r="D5343">
        <v>40</v>
      </c>
      <c r="E5343">
        <v>2017</v>
      </c>
      <c r="F5343" t="s">
        <v>129</v>
      </c>
      <c r="G5343">
        <v>3</v>
      </c>
      <c r="H5343">
        <v>16</v>
      </c>
      <c r="I5343">
        <v>1</v>
      </c>
      <c r="J5343">
        <v>2</v>
      </c>
      <c r="K5343">
        <v>1</v>
      </c>
      <c r="L5343">
        <v>1</v>
      </c>
      <c r="M5343">
        <v>1</v>
      </c>
      <c r="N5343">
        <v>0</v>
      </c>
      <c r="O5343">
        <v>0</v>
      </c>
      <c r="P5343" t="s">
        <v>125</v>
      </c>
      <c r="Q5343" t="str">
        <f>VLOOKUP(P5343,'Meal Codes'!$A$2:$B$5,2)</f>
        <v>Self-Catering</v>
      </c>
      <c r="R5343" t="s">
        <v>37</v>
      </c>
      <c r="S5343" t="s">
        <v>89</v>
      </c>
      <c r="T5343" t="s">
        <v>38</v>
      </c>
      <c r="U5343">
        <v>0</v>
      </c>
      <c r="V5343">
        <v>0</v>
      </c>
      <c r="W5343">
        <v>0</v>
      </c>
      <c r="X5343" t="s">
        <v>45</v>
      </c>
      <c r="Y5343" t="s">
        <v>45</v>
      </c>
      <c r="Z5343">
        <v>0</v>
      </c>
      <c r="AA5343" t="s">
        <v>40</v>
      </c>
      <c r="AB5343" t="s">
        <v>41</v>
      </c>
      <c r="AC5343" t="s">
        <v>41</v>
      </c>
      <c r="AD5343">
        <v>0</v>
      </c>
      <c r="AE5343" t="s">
        <v>65</v>
      </c>
      <c r="AF5343">
        <v>55</v>
      </c>
      <c r="AG5343">
        <v>0</v>
      </c>
      <c r="AH5343">
        <v>0</v>
      </c>
      <c r="AI5343" t="s">
        <v>43</v>
      </c>
      <c r="AJ5343" s="7">
        <v>42754</v>
      </c>
      <c r="AK5343">
        <f t="shared" si="415"/>
        <v>2017</v>
      </c>
      <c r="AL5343">
        <f t="shared" si="416"/>
        <v>1</v>
      </c>
      <c r="AM5343">
        <f t="shared" si="417"/>
        <v>19</v>
      </c>
      <c r="AN5343" t="str">
        <f t="shared" si="418"/>
        <v>Thu</v>
      </c>
      <c r="AO5343">
        <f t="shared" si="419"/>
        <v>3</v>
      </c>
    </row>
    <row r="5344" spans="1:41" x14ac:dyDescent="0.25">
      <c r="A5344" s="6">
        <v>132224</v>
      </c>
      <c r="B5344" t="s">
        <v>34</v>
      </c>
      <c r="C5344">
        <v>0</v>
      </c>
      <c r="D5344">
        <v>40</v>
      </c>
      <c r="E5344">
        <v>2017</v>
      </c>
      <c r="F5344" t="s">
        <v>129</v>
      </c>
      <c r="G5344">
        <v>3</v>
      </c>
      <c r="H5344">
        <v>16</v>
      </c>
      <c r="I5344">
        <v>1</v>
      </c>
      <c r="J5344">
        <v>2</v>
      </c>
      <c r="K5344">
        <v>1</v>
      </c>
      <c r="L5344">
        <v>1</v>
      </c>
      <c r="M5344">
        <v>1</v>
      </c>
      <c r="N5344">
        <v>0</v>
      </c>
      <c r="O5344">
        <v>0</v>
      </c>
      <c r="P5344" t="s">
        <v>125</v>
      </c>
      <c r="Q5344" t="str">
        <f>VLOOKUP(P5344,'Meal Codes'!$A$2:$B$5,2)</f>
        <v>Self-Catering</v>
      </c>
      <c r="R5344" t="s">
        <v>37</v>
      </c>
      <c r="S5344" t="s">
        <v>89</v>
      </c>
      <c r="T5344" t="s">
        <v>38</v>
      </c>
      <c r="U5344">
        <v>0</v>
      </c>
      <c r="V5344">
        <v>0</v>
      </c>
      <c r="W5344">
        <v>0</v>
      </c>
      <c r="X5344" t="s">
        <v>45</v>
      </c>
      <c r="Y5344" t="s">
        <v>45</v>
      </c>
      <c r="Z5344">
        <v>1</v>
      </c>
      <c r="AA5344" t="s">
        <v>40</v>
      </c>
      <c r="AB5344" t="s">
        <v>41</v>
      </c>
      <c r="AC5344" t="s">
        <v>41</v>
      </c>
      <c r="AD5344">
        <v>0</v>
      </c>
      <c r="AE5344" t="s">
        <v>65</v>
      </c>
      <c r="AF5344">
        <v>55</v>
      </c>
      <c r="AG5344">
        <v>0</v>
      </c>
      <c r="AH5344">
        <v>0</v>
      </c>
      <c r="AI5344" t="s">
        <v>43</v>
      </c>
      <c r="AJ5344" s="7">
        <v>42754</v>
      </c>
      <c r="AK5344">
        <f t="shared" si="415"/>
        <v>2017</v>
      </c>
      <c r="AL5344">
        <f t="shared" si="416"/>
        <v>1</v>
      </c>
      <c r="AM5344">
        <f t="shared" si="417"/>
        <v>19</v>
      </c>
      <c r="AN5344" t="str">
        <f t="shared" si="418"/>
        <v>Thu</v>
      </c>
      <c r="AO5344">
        <f t="shared" si="419"/>
        <v>3</v>
      </c>
    </row>
    <row r="5345" spans="1:41" x14ac:dyDescent="0.25">
      <c r="A5345" s="6">
        <v>132225</v>
      </c>
      <c r="B5345" t="s">
        <v>34</v>
      </c>
      <c r="C5345">
        <v>0</v>
      </c>
      <c r="D5345">
        <v>40</v>
      </c>
      <c r="E5345">
        <v>2017</v>
      </c>
      <c r="F5345" t="s">
        <v>129</v>
      </c>
      <c r="G5345">
        <v>3</v>
      </c>
      <c r="H5345">
        <v>16</v>
      </c>
      <c r="I5345">
        <v>1</v>
      </c>
      <c r="J5345">
        <v>2</v>
      </c>
      <c r="K5345">
        <v>1</v>
      </c>
      <c r="L5345">
        <v>1</v>
      </c>
      <c r="M5345">
        <v>1</v>
      </c>
      <c r="N5345">
        <v>0</v>
      </c>
      <c r="O5345">
        <v>0</v>
      </c>
      <c r="P5345" t="s">
        <v>125</v>
      </c>
      <c r="Q5345" t="str">
        <f>VLOOKUP(P5345,'Meal Codes'!$A$2:$B$5,2)</f>
        <v>Self-Catering</v>
      </c>
      <c r="R5345" t="s">
        <v>37</v>
      </c>
      <c r="S5345" t="s">
        <v>89</v>
      </c>
      <c r="T5345" t="s">
        <v>38</v>
      </c>
      <c r="U5345">
        <v>0</v>
      </c>
      <c r="V5345">
        <v>0</v>
      </c>
      <c r="W5345">
        <v>0</v>
      </c>
      <c r="X5345" t="s">
        <v>45</v>
      </c>
      <c r="Y5345" t="s">
        <v>45</v>
      </c>
      <c r="Z5345">
        <v>0</v>
      </c>
      <c r="AA5345" t="s">
        <v>40</v>
      </c>
      <c r="AB5345" t="s">
        <v>41</v>
      </c>
      <c r="AC5345" t="s">
        <v>41</v>
      </c>
      <c r="AD5345">
        <v>0</v>
      </c>
      <c r="AE5345" t="s">
        <v>65</v>
      </c>
      <c r="AF5345">
        <v>55</v>
      </c>
      <c r="AG5345">
        <v>0</v>
      </c>
      <c r="AH5345">
        <v>0</v>
      </c>
      <c r="AI5345" t="s">
        <v>43</v>
      </c>
      <c r="AJ5345" s="7">
        <v>42754</v>
      </c>
      <c r="AK5345">
        <f t="shared" si="415"/>
        <v>2017</v>
      </c>
      <c r="AL5345">
        <f t="shared" si="416"/>
        <v>1</v>
      </c>
      <c r="AM5345">
        <f t="shared" si="417"/>
        <v>19</v>
      </c>
      <c r="AN5345" t="str">
        <f t="shared" si="418"/>
        <v>Thu</v>
      </c>
      <c r="AO5345">
        <f t="shared" si="419"/>
        <v>3</v>
      </c>
    </row>
    <row r="5346" spans="1:41" x14ac:dyDescent="0.25">
      <c r="A5346" s="6">
        <v>132226</v>
      </c>
      <c r="B5346" t="s">
        <v>34</v>
      </c>
      <c r="C5346">
        <v>0</v>
      </c>
      <c r="D5346">
        <v>40</v>
      </c>
      <c r="E5346">
        <v>2017</v>
      </c>
      <c r="F5346" t="s">
        <v>129</v>
      </c>
      <c r="G5346">
        <v>3</v>
      </c>
      <c r="H5346">
        <v>16</v>
      </c>
      <c r="I5346">
        <v>1</v>
      </c>
      <c r="J5346">
        <v>2</v>
      </c>
      <c r="K5346">
        <v>1</v>
      </c>
      <c r="L5346">
        <v>1</v>
      </c>
      <c r="M5346">
        <v>1</v>
      </c>
      <c r="N5346">
        <v>0</v>
      </c>
      <c r="O5346">
        <v>0</v>
      </c>
      <c r="P5346" t="s">
        <v>125</v>
      </c>
      <c r="Q5346" t="str">
        <f>VLOOKUP(P5346,'Meal Codes'!$A$2:$B$5,2)</f>
        <v>Self-Catering</v>
      </c>
      <c r="R5346" t="s">
        <v>37</v>
      </c>
      <c r="S5346" t="s">
        <v>89</v>
      </c>
      <c r="T5346" t="s">
        <v>38</v>
      </c>
      <c r="U5346">
        <v>0</v>
      </c>
      <c r="V5346">
        <v>0</v>
      </c>
      <c r="W5346">
        <v>0</v>
      </c>
      <c r="X5346" t="s">
        <v>45</v>
      </c>
      <c r="Y5346" t="s">
        <v>45</v>
      </c>
      <c r="Z5346">
        <v>0</v>
      </c>
      <c r="AA5346" t="s">
        <v>40</v>
      </c>
      <c r="AB5346" t="s">
        <v>41</v>
      </c>
      <c r="AC5346" t="s">
        <v>41</v>
      </c>
      <c r="AD5346">
        <v>0</v>
      </c>
      <c r="AE5346" t="s">
        <v>65</v>
      </c>
      <c r="AF5346">
        <v>55</v>
      </c>
      <c r="AG5346">
        <v>0</v>
      </c>
      <c r="AH5346">
        <v>0</v>
      </c>
      <c r="AI5346" t="s">
        <v>43</v>
      </c>
      <c r="AJ5346" s="7">
        <v>42754</v>
      </c>
      <c r="AK5346">
        <f t="shared" si="415"/>
        <v>2017</v>
      </c>
      <c r="AL5346">
        <f t="shared" si="416"/>
        <v>1</v>
      </c>
      <c r="AM5346">
        <f t="shared" si="417"/>
        <v>19</v>
      </c>
      <c r="AN5346" t="str">
        <f t="shared" si="418"/>
        <v>Thu</v>
      </c>
      <c r="AO5346">
        <f t="shared" si="419"/>
        <v>3</v>
      </c>
    </row>
    <row r="5347" spans="1:41" x14ac:dyDescent="0.25">
      <c r="A5347" s="6">
        <v>132227</v>
      </c>
      <c r="B5347" t="s">
        <v>34</v>
      </c>
      <c r="C5347">
        <v>0</v>
      </c>
      <c r="D5347">
        <v>40</v>
      </c>
      <c r="E5347">
        <v>2017</v>
      </c>
      <c r="F5347" t="s">
        <v>129</v>
      </c>
      <c r="G5347">
        <v>3</v>
      </c>
      <c r="H5347">
        <v>16</v>
      </c>
      <c r="I5347">
        <v>1</v>
      </c>
      <c r="J5347">
        <v>2</v>
      </c>
      <c r="K5347">
        <v>1</v>
      </c>
      <c r="L5347">
        <v>1</v>
      </c>
      <c r="M5347">
        <v>1</v>
      </c>
      <c r="N5347">
        <v>0</v>
      </c>
      <c r="O5347">
        <v>0</v>
      </c>
      <c r="P5347" t="s">
        <v>125</v>
      </c>
      <c r="Q5347" t="str">
        <f>VLOOKUP(P5347,'Meal Codes'!$A$2:$B$5,2)</f>
        <v>Self-Catering</v>
      </c>
      <c r="R5347" t="s">
        <v>37</v>
      </c>
      <c r="S5347" t="s">
        <v>89</v>
      </c>
      <c r="T5347" t="s">
        <v>38</v>
      </c>
      <c r="U5347">
        <v>0</v>
      </c>
      <c r="V5347">
        <v>0</v>
      </c>
      <c r="W5347">
        <v>0</v>
      </c>
      <c r="X5347" t="s">
        <v>45</v>
      </c>
      <c r="Y5347" t="s">
        <v>39</v>
      </c>
      <c r="Z5347">
        <v>0</v>
      </c>
      <c r="AA5347" t="s">
        <v>40</v>
      </c>
      <c r="AB5347" t="s">
        <v>41</v>
      </c>
      <c r="AC5347" t="s">
        <v>41</v>
      </c>
      <c r="AD5347">
        <v>0</v>
      </c>
      <c r="AE5347" t="s">
        <v>65</v>
      </c>
      <c r="AF5347">
        <v>62</v>
      </c>
      <c r="AG5347">
        <v>1</v>
      </c>
      <c r="AH5347">
        <v>0</v>
      </c>
      <c r="AI5347" t="s">
        <v>43</v>
      </c>
      <c r="AJ5347" s="7">
        <v>42754</v>
      </c>
      <c r="AK5347">
        <f t="shared" si="415"/>
        <v>2017</v>
      </c>
      <c r="AL5347">
        <f t="shared" si="416"/>
        <v>1</v>
      </c>
      <c r="AM5347">
        <f t="shared" si="417"/>
        <v>19</v>
      </c>
      <c r="AN5347" t="str">
        <f t="shared" si="418"/>
        <v>Thu</v>
      </c>
      <c r="AO5347">
        <f t="shared" si="419"/>
        <v>3</v>
      </c>
    </row>
    <row r="5348" spans="1:41" x14ac:dyDescent="0.25">
      <c r="A5348" s="6">
        <v>132228</v>
      </c>
      <c r="B5348" t="s">
        <v>34</v>
      </c>
      <c r="C5348">
        <v>0</v>
      </c>
      <c r="D5348">
        <v>40</v>
      </c>
      <c r="E5348">
        <v>2017</v>
      </c>
      <c r="F5348" t="s">
        <v>129</v>
      </c>
      <c r="G5348">
        <v>3</v>
      </c>
      <c r="H5348">
        <v>16</v>
      </c>
      <c r="I5348">
        <v>1</v>
      </c>
      <c r="J5348">
        <v>2</v>
      </c>
      <c r="K5348">
        <v>1</v>
      </c>
      <c r="L5348">
        <v>1</v>
      </c>
      <c r="M5348">
        <v>1</v>
      </c>
      <c r="N5348">
        <v>0</v>
      </c>
      <c r="O5348">
        <v>0</v>
      </c>
      <c r="P5348" t="s">
        <v>125</v>
      </c>
      <c r="Q5348" t="str">
        <f>VLOOKUP(P5348,'Meal Codes'!$A$2:$B$5,2)</f>
        <v>Self-Catering</v>
      </c>
      <c r="R5348" t="s">
        <v>37</v>
      </c>
      <c r="S5348" t="s">
        <v>89</v>
      </c>
      <c r="T5348" t="s">
        <v>38</v>
      </c>
      <c r="U5348">
        <v>0</v>
      </c>
      <c r="V5348">
        <v>0</v>
      </c>
      <c r="W5348">
        <v>0</v>
      </c>
      <c r="X5348" t="s">
        <v>45</v>
      </c>
      <c r="Y5348" t="s">
        <v>45</v>
      </c>
      <c r="Z5348">
        <v>1</v>
      </c>
      <c r="AA5348" t="s">
        <v>40</v>
      </c>
      <c r="AB5348" t="s">
        <v>41</v>
      </c>
      <c r="AC5348" t="s">
        <v>41</v>
      </c>
      <c r="AD5348">
        <v>0</v>
      </c>
      <c r="AE5348" t="s">
        <v>65</v>
      </c>
      <c r="AF5348">
        <v>55</v>
      </c>
      <c r="AG5348">
        <v>0</v>
      </c>
      <c r="AH5348">
        <v>0</v>
      </c>
      <c r="AI5348" t="s">
        <v>43</v>
      </c>
      <c r="AJ5348" s="7">
        <v>42754</v>
      </c>
      <c r="AK5348">
        <f t="shared" si="415"/>
        <v>2017</v>
      </c>
      <c r="AL5348">
        <f t="shared" si="416"/>
        <v>1</v>
      </c>
      <c r="AM5348">
        <f t="shared" si="417"/>
        <v>19</v>
      </c>
      <c r="AN5348" t="str">
        <f t="shared" si="418"/>
        <v>Thu</v>
      </c>
      <c r="AO5348">
        <f t="shared" si="419"/>
        <v>3</v>
      </c>
    </row>
    <row r="5349" spans="1:41" x14ac:dyDescent="0.25">
      <c r="A5349" s="6">
        <v>132229</v>
      </c>
      <c r="B5349" t="s">
        <v>34</v>
      </c>
      <c r="C5349">
        <v>0</v>
      </c>
      <c r="D5349">
        <v>40</v>
      </c>
      <c r="E5349">
        <v>2017</v>
      </c>
      <c r="F5349" t="s">
        <v>129</v>
      </c>
      <c r="G5349">
        <v>3</v>
      </c>
      <c r="H5349">
        <v>16</v>
      </c>
      <c r="I5349">
        <v>1</v>
      </c>
      <c r="J5349">
        <v>2</v>
      </c>
      <c r="K5349">
        <v>1</v>
      </c>
      <c r="L5349">
        <v>1</v>
      </c>
      <c r="M5349">
        <v>1</v>
      </c>
      <c r="N5349">
        <v>0</v>
      </c>
      <c r="O5349">
        <v>0</v>
      </c>
      <c r="P5349" t="s">
        <v>125</v>
      </c>
      <c r="Q5349" t="str">
        <f>VLOOKUP(P5349,'Meal Codes'!$A$2:$B$5,2)</f>
        <v>Self-Catering</v>
      </c>
      <c r="R5349" t="s">
        <v>37</v>
      </c>
      <c r="S5349" t="s">
        <v>89</v>
      </c>
      <c r="T5349" t="s">
        <v>38</v>
      </c>
      <c r="U5349">
        <v>0</v>
      </c>
      <c r="V5349">
        <v>0</v>
      </c>
      <c r="W5349">
        <v>0</v>
      </c>
      <c r="X5349" t="s">
        <v>45</v>
      </c>
      <c r="Y5349" t="s">
        <v>54</v>
      </c>
      <c r="Z5349">
        <v>1</v>
      </c>
      <c r="AA5349" t="s">
        <v>40</v>
      </c>
      <c r="AB5349" t="s">
        <v>41</v>
      </c>
      <c r="AC5349" t="s">
        <v>41</v>
      </c>
      <c r="AD5349">
        <v>0</v>
      </c>
      <c r="AE5349" t="s">
        <v>65</v>
      </c>
      <c r="AF5349">
        <v>55</v>
      </c>
      <c r="AG5349">
        <v>0</v>
      </c>
      <c r="AH5349">
        <v>0</v>
      </c>
      <c r="AI5349" t="s">
        <v>43</v>
      </c>
      <c r="AJ5349" s="7">
        <v>42754</v>
      </c>
      <c r="AK5349">
        <f t="shared" si="415"/>
        <v>2017</v>
      </c>
      <c r="AL5349">
        <f t="shared" si="416"/>
        <v>1</v>
      </c>
      <c r="AM5349">
        <f t="shared" si="417"/>
        <v>19</v>
      </c>
      <c r="AN5349" t="str">
        <f t="shared" si="418"/>
        <v>Thu</v>
      </c>
      <c r="AO5349">
        <f t="shared" si="419"/>
        <v>3</v>
      </c>
    </row>
    <row r="5350" spans="1:41" x14ac:dyDescent="0.25">
      <c r="A5350" s="6">
        <v>132230</v>
      </c>
      <c r="B5350" t="s">
        <v>34</v>
      </c>
      <c r="C5350">
        <v>0</v>
      </c>
      <c r="D5350">
        <v>0</v>
      </c>
      <c r="E5350">
        <v>2017</v>
      </c>
      <c r="F5350" t="s">
        <v>129</v>
      </c>
      <c r="G5350">
        <v>3</v>
      </c>
      <c r="H5350">
        <v>16</v>
      </c>
      <c r="I5350">
        <v>1</v>
      </c>
      <c r="J5350">
        <v>2</v>
      </c>
      <c r="K5350">
        <v>1</v>
      </c>
      <c r="L5350">
        <v>1</v>
      </c>
      <c r="M5350">
        <v>1</v>
      </c>
      <c r="N5350">
        <v>0</v>
      </c>
      <c r="O5350">
        <v>0</v>
      </c>
      <c r="P5350" t="s">
        <v>125</v>
      </c>
      <c r="Q5350" t="str">
        <f>VLOOKUP(P5350,'Meal Codes'!$A$2:$B$5,2)</f>
        <v>Self-Catering</v>
      </c>
      <c r="R5350" t="s">
        <v>37</v>
      </c>
      <c r="S5350" t="s">
        <v>89</v>
      </c>
      <c r="T5350" t="s">
        <v>38</v>
      </c>
      <c r="U5350">
        <v>0</v>
      </c>
      <c r="V5350">
        <v>0</v>
      </c>
      <c r="W5350">
        <v>0</v>
      </c>
      <c r="X5350" t="s">
        <v>45</v>
      </c>
      <c r="Y5350" t="s">
        <v>69</v>
      </c>
      <c r="Z5350">
        <v>0</v>
      </c>
      <c r="AA5350" t="s">
        <v>40</v>
      </c>
      <c r="AB5350" t="s">
        <v>41</v>
      </c>
      <c r="AC5350" t="s">
        <v>41</v>
      </c>
      <c r="AD5350">
        <v>0</v>
      </c>
      <c r="AE5350" t="s">
        <v>65</v>
      </c>
      <c r="AF5350">
        <v>55</v>
      </c>
      <c r="AG5350">
        <v>0</v>
      </c>
      <c r="AH5350">
        <v>0</v>
      </c>
      <c r="AI5350" t="s">
        <v>43</v>
      </c>
      <c r="AJ5350" s="7">
        <v>42754</v>
      </c>
      <c r="AK5350">
        <f t="shared" si="415"/>
        <v>2017</v>
      </c>
      <c r="AL5350">
        <f t="shared" si="416"/>
        <v>1</v>
      </c>
      <c r="AM5350">
        <f t="shared" si="417"/>
        <v>19</v>
      </c>
      <c r="AN5350" t="str">
        <f t="shared" si="418"/>
        <v>Thu</v>
      </c>
      <c r="AO5350">
        <f t="shared" si="419"/>
        <v>3</v>
      </c>
    </row>
    <row r="5351" spans="1:41" x14ac:dyDescent="0.25">
      <c r="A5351" s="6">
        <v>132231</v>
      </c>
      <c r="B5351" t="s">
        <v>34</v>
      </c>
      <c r="C5351">
        <v>0</v>
      </c>
      <c r="D5351">
        <v>40</v>
      </c>
      <c r="E5351">
        <v>2017</v>
      </c>
      <c r="F5351" t="s">
        <v>129</v>
      </c>
      <c r="G5351">
        <v>3</v>
      </c>
      <c r="H5351">
        <v>16</v>
      </c>
      <c r="I5351">
        <v>1</v>
      </c>
      <c r="J5351">
        <v>2</v>
      </c>
      <c r="K5351">
        <v>1</v>
      </c>
      <c r="L5351">
        <v>1</v>
      </c>
      <c r="M5351">
        <v>1</v>
      </c>
      <c r="N5351">
        <v>0</v>
      </c>
      <c r="O5351">
        <v>0</v>
      </c>
      <c r="P5351" t="s">
        <v>125</v>
      </c>
      <c r="Q5351" t="str">
        <f>VLOOKUP(P5351,'Meal Codes'!$A$2:$B$5,2)</f>
        <v>Self-Catering</v>
      </c>
      <c r="R5351" t="s">
        <v>37</v>
      </c>
      <c r="S5351" t="s">
        <v>89</v>
      </c>
      <c r="T5351" t="s">
        <v>38</v>
      </c>
      <c r="U5351">
        <v>0</v>
      </c>
      <c r="V5351">
        <v>0</v>
      </c>
      <c r="W5351">
        <v>0</v>
      </c>
      <c r="X5351" t="s">
        <v>45</v>
      </c>
      <c r="Y5351" t="s">
        <v>54</v>
      </c>
      <c r="Z5351">
        <v>1</v>
      </c>
      <c r="AA5351" t="s">
        <v>40</v>
      </c>
      <c r="AB5351" t="s">
        <v>41</v>
      </c>
      <c r="AC5351" t="s">
        <v>41</v>
      </c>
      <c r="AD5351">
        <v>0</v>
      </c>
      <c r="AE5351" t="s">
        <v>65</v>
      </c>
      <c r="AF5351">
        <v>55</v>
      </c>
      <c r="AG5351">
        <v>0</v>
      </c>
      <c r="AH5351">
        <v>0</v>
      </c>
      <c r="AI5351" t="s">
        <v>43</v>
      </c>
      <c r="AJ5351" s="7">
        <v>42754</v>
      </c>
      <c r="AK5351">
        <f t="shared" si="415"/>
        <v>2017</v>
      </c>
      <c r="AL5351">
        <f t="shared" si="416"/>
        <v>1</v>
      </c>
      <c r="AM5351">
        <f t="shared" si="417"/>
        <v>19</v>
      </c>
      <c r="AN5351" t="str">
        <f t="shared" si="418"/>
        <v>Thu</v>
      </c>
      <c r="AO5351">
        <f t="shared" si="419"/>
        <v>3</v>
      </c>
    </row>
    <row r="5352" spans="1:41" x14ac:dyDescent="0.25">
      <c r="A5352" s="6">
        <v>132232</v>
      </c>
      <c r="B5352" t="s">
        <v>34</v>
      </c>
      <c r="C5352">
        <v>0</v>
      </c>
      <c r="D5352">
        <v>40</v>
      </c>
      <c r="E5352">
        <v>2017</v>
      </c>
      <c r="F5352" t="s">
        <v>129</v>
      </c>
      <c r="G5352">
        <v>3</v>
      </c>
      <c r="H5352">
        <v>16</v>
      </c>
      <c r="I5352">
        <v>1</v>
      </c>
      <c r="J5352">
        <v>2</v>
      </c>
      <c r="K5352">
        <v>1</v>
      </c>
      <c r="L5352">
        <v>1</v>
      </c>
      <c r="M5352">
        <v>1</v>
      </c>
      <c r="N5352">
        <v>0</v>
      </c>
      <c r="O5352">
        <v>0</v>
      </c>
      <c r="P5352" t="s">
        <v>125</v>
      </c>
      <c r="Q5352" t="str">
        <f>VLOOKUP(P5352,'Meal Codes'!$A$2:$B$5,2)</f>
        <v>Self-Catering</v>
      </c>
      <c r="R5352" t="s">
        <v>37</v>
      </c>
      <c r="S5352" t="s">
        <v>89</v>
      </c>
      <c r="T5352" t="s">
        <v>38</v>
      </c>
      <c r="U5352">
        <v>0</v>
      </c>
      <c r="V5352">
        <v>0</v>
      </c>
      <c r="W5352">
        <v>0</v>
      </c>
      <c r="X5352" t="s">
        <v>45</v>
      </c>
      <c r="Y5352" t="s">
        <v>53</v>
      </c>
      <c r="Z5352">
        <v>1</v>
      </c>
      <c r="AA5352" t="s">
        <v>40</v>
      </c>
      <c r="AB5352" t="s">
        <v>41</v>
      </c>
      <c r="AC5352" t="s">
        <v>41</v>
      </c>
      <c r="AD5352">
        <v>0</v>
      </c>
      <c r="AE5352" t="s">
        <v>65</v>
      </c>
      <c r="AF5352">
        <v>57.33</v>
      </c>
      <c r="AG5352">
        <v>1</v>
      </c>
      <c r="AH5352">
        <v>0</v>
      </c>
      <c r="AI5352" t="s">
        <v>43</v>
      </c>
      <c r="AJ5352" s="7">
        <v>42754</v>
      </c>
      <c r="AK5352">
        <f t="shared" si="415"/>
        <v>2017</v>
      </c>
      <c r="AL5352">
        <f t="shared" si="416"/>
        <v>1</v>
      </c>
      <c r="AM5352">
        <f t="shared" si="417"/>
        <v>19</v>
      </c>
      <c r="AN5352" t="str">
        <f t="shared" si="418"/>
        <v>Thu</v>
      </c>
      <c r="AO5352">
        <f t="shared" si="419"/>
        <v>3</v>
      </c>
    </row>
    <row r="5353" spans="1:41" x14ac:dyDescent="0.25">
      <c r="A5353" s="6">
        <v>132233</v>
      </c>
      <c r="B5353" t="s">
        <v>34</v>
      </c>
      <c r="C5353">
        <v>0</v>
      </c>
      <c r="D5353">
        <v>40</v>
      </c>
      <c r="E5353">
        <v>2017</v>
      </c>
      <c r="F5353" t="s">
        <v>129</v>
      </c>
      <c r="G5353">
        <v>3</v>
      </c>
      <c r="H5353">
        <v>16</v>
      </c>
      <c r="I5353">
        <v>1</v>
      </c>
      <c r="J5353">
        <v>2</v>
      </c>
      <c r="K5353">
        <v>1</v>
      </c>
      <c r="L5353">
        <v>1</v>
      </c>
      <c r="M5353">
        <v>1</v>
      </c>
      <c r="N5353">
        <v>0</v>
      </c>
      <c r="O5353">
        <v>0</v>
      </c>
      <c r="P5353" t="s">
        <v>125</v>
      </c>
      <c r="Q5353" t="str">
        <f>VLOOKUP(P5353,'Meal Codes'!$A$2:$B$5,2)</f>
        <v>Self-Catering</v>
      </c>
      <c r="R5353" t="s">
        <v>37</v>
      </c>
      <c r="S5353" t="s">
        <v>89</v>
      </c>
      <c r="T5353" t="s">
        <v>38</v>
      </c>
      <c r="U5353">
        <v>0</v>
      </c>
      <c r="V5353">
        <v>0</v>
      </c>
      <c r="W5353">
        <v>0</v>
      </c>
      <c r="X5353" t="s">
        <v>45</v>
      </c>
      <c r="Y5353" t="s">
        <v>45</v>
      </c>
      <c r="Z5353">
        <v>0</v>
      </c>
      <c r="AA5353" t="s">
        <v>40</v>
      </c>
      <c r="AB5353" t="s">
        <v>41</v>
      </c>
      <c r="AC5353" t="s">
        <v>41</v>
      </c>
      <c r="AD5353">
        <v>0</v>
      </c>
      <c r="AE5353" t="s">
        <v>65</v>
      </c>
      <c r="AF5353">
        <v>55</v>
      </c>
      <c r="AG5353">
        <v>0</v>
      </c>
      <c r="AH5353">
        <v>0</v>
      </c>
      <c r="AI5353" t="s">
        <v>43</v>
      </c>
      <c r="AJ5353" s="7">
        <v>42754</v>
      </c>
      <c r="AK5353">
        <f t="shared" si="415"/>
        <v>2017</v>
      </c>
      <c r="AL5353">
        <f t="shared" si="416"/>
        <v>1</v>
      </c>
      <c r="AM5353">
        <f t="shared" si="417"/>
        <v>19</v>
      </c>
      <c r="AN5353" t="str">
        <f t="shared" si="418"/>
        <v>Thu</v>
      </c>
      <c r="AO5353">
        <f t="shared" si="419"/>
        <v>3</v>
      </c>
    </row>
    <row r="5354" spans="1:41" x14ac:dyDescent="0.25">
      <c r="A5354" s="6">
        <v>132234</v>
      </c>
      <c r="B5354" t="s">
        <v>34</v>
      </c>
      <c r="C5354">
        <v>0</v>
      </c>
      <c r="D5354">
        <v>40</v>
      </c>
      <c r="E5354">
        <v>2017</v>
      </c>
      <c r="F5354" t="s">
        <v>129</v>
      </c>
      <c r="G5354">
        <v>3</v>
      </c>
      <c r="H5354">
        <v>16</v>
      </c>
      <c r="I5354">
        <v>1</v>
      </c>
      <c r="J5354">
        <v>2</v>
      </c>
      <c r="K5354">
        <v>1</v>
      </c>
      <c r="L5354">
        <v>1</v>
      </c>
      <c r="M5354">
        <v>1</v>
      </c>
      <c r="N5354">
        <v>0</v>
      </c>
      <c r="O5354">
        <v>0</v>
      </c>
      <c r="P5354" t="s">
        <v>125</v>
      </c>
      <c r="Q5354" t="str">
        <f>VLOOKUP(P5354,'Meal Codes'!$A$2:$B$5,2)</f>
        <v>Self-Catering</v>
      </c>
      <c r="R5354" t="s">
        <v>37</v>
      </c>
      <c r="S5354" t="s">
        <v>89</v>
      </c>
      <c r="T5354" t="s">
        <v>38</v>
      </c>
      <c r="U5354">
        <v>0</v>
      </c>
      <c r="V5354">
        <v>0</v>
      </c>
      <c r="W5354">
        <v>0</v>
      </c>
      <c r="X5354" t="s">
        <v>45</v>
      </c>
      <c r="Y5354" t="s">
        <v>45</v>
      </c>
      <c r="Z5354">
        <v>0</v>
      </c>
      <c r="AA5354" t="s">
        <v>40</v>
      </c>
      <c r="AB5354" t="s">
        <v>41</v>
      </c>
      <c r="AC5354" t="s">
        <v>41</v>
      </c>
      <c r="AD5354">
        <v>0</v>
      </c>
      <c r="AE5354" t="s">
        <v>65</v>
      </c>
      <c r="AF5354">
        <v>55</v>
      </c>
      <c r="AG5354">
        <v>0</v>
      </c>
      <c r="AH5354">
        <v>0</v>
      </c>
      <c r="AI5354" t="s">
        <v>43</v>
      </c>
      <c r="AJ5354" s="7">
        <v>42754</v>
      </c>
      <c r="AK5354">
        <f t="shared" si="415"/>
        <v>2017</v>
      </c>
      <c r="AL5354">
        <f t="shared" si="416"/>
        <v>1</v>
      </c>
      <c r="AM5354">
        <f t="shared" si="417"/>
        <v>19</v>
      </c>
      <c r="AN5354" t="str">
        <f t="shared" si="418"/>
        <v>Thu</v>
      </c>
      <c r="AO5354">
        <f t="shared" si="419"/>
        <v>3</v>
      </c>
    </row>
    <row r="5355" spans="1:41" x14ac:dyDescent="0.25">
      <c r="A5355" s="6">
        <v>132235</v>
      </c>
      <c r="B5355" t="s">
        <v>34</v>
      </c>
      <c r="C5355">
        <v>0</v>
      </c>
      <c r="D5355">
        <v>40</v>
      </c>
      <c r="E5355">
        <v>2017</v>
      </c>
      <c r="F5355" t="s">
        <v>129</v>
      </c>
      <c r="G5355">
        <v>3</v>
      </c>
      <c r="H5355">
        <v>16</v>
      </c>
      <c r="I5355">
        <v>1</v>
      </c>
      <c r="J5355">
        <v>2</v>
      </c>
      <c r="K5355">
        <v>1</v>
      </c>
      <c r="L5355">
        <v>1</v>
      </c>
      <c r="M5355">
        <v>1</v>
      </c>
      <c r="N5355">
        <v>0</v>
      </c>
      <c r="O5355">
        <v>0</v>
      </c>
      <c r="P5355" t="s">
        <v>125</v>
      </c>
      <c r="Q5355" t="str">
        <f>VLOOKUP(P5355,'Meal Codes'!$A$2:$B$5,2)</f>
        <v>Self-Catering</v>
      </c>
      <c r="R5355" t="s">
        <v>37</v>
      </c>
      <c r="S5355" t="s">
        <v>89</v>
      </c>
      <c r="T5355" t="s">
        <v>38</v>
      </c>
      <c r="U5355">
        <v>0</v>
      </c>
      <c r="V5355">
        <v>0</v>
      </c>
      <c r="W5355">
        <v>0</v>
      </c>
      <c r="X5355" t="s">
        <v>45</v>
      </c>
      <c r="Y5355" t="s">
        <v>39</v>
      </c>
      <c r="Z5355">
        <v>0</v>
      </c>
      <c r="AA5355" t="s">
        <v>40</v>
      </c>
      <c r="AB5355" t="s">
        <v>41</v>
      </c>
      <c r="AC5355" t="s">
        <v>41</v>
      </c>
      <c r="AD5355">
        <v>0</v>
      </c>
      <c r="AE5355" t="s">
        <v>65</v>
      </c>
      <c r="AF5355">
        <v>55</v>
      </c>
      <c r="AG5355">
        <v>0</v>
      </c>
      <c r="AH5355">
        <v>0</v>
      </c>
      <c r="AI5355" t="s">
        <v>43</v>
      </c>
      <c r="AJ5355" s="7">
        <v>42754</v>
      </c>
      <c r="AK5355">
        <f t="shared" si="415"/>
        <v>2017</v>
      </c>
      <c r="AL5355">
        <f t="shared" si="416"/>
        <v>1</v>
      </c>
      <c r="AM5355">
        <f t="shared" si="417"/>
        <v>19</v>
      </c>
      <c r="AN5355" t="str">
        <f t="shared" si="418"/>
        <v>Thu</v>
      </c>
      <c r="AO5355">
        <f t="shared" si="419"/>
        <v>3</v>
      </c>
    </row>
    <row r="5356" spans="1:41" x14ac:dyDescent="0.25">
      <c r="A5356" s="6">
        <v>132236</v>
      </c>
      <c r="B5356" t="s">
        <v>34</v>
      </c>
      <c r="C5356">
        <v>0</v>
      </c>
      <c r="D5356">
        <v>40</v>
      </c>
      <c r="E5356">
        <v>2017</v>
      </c>
      <c r="F5356" t="s">
        <v>129</v>
      </c>
      <c r="G5356">
        <v>3</v>
      </c>
      <c r="H5356">
        <v>16</v>
      </c>
      <c r="I5356">
        <v>1</v>
      </c>
      <c r="J5356">
        <v>2</v>
      </c>
      <c r="K5356">
        <v>1</v>
      </c>
      <c r="L5356">
        <v>1</v>
      </c>
      <c r="M5356">
        <v>1</v>
      </c>
      <c r="N5356">
        <v>0</v>
      </c>
      <c r="O5356">
        <v>0</v>
      </c>
      <c r="P5356" t="s">
        <v>125</v>
      </c>
      <c r="Q5356" t="str">
        <f>VLOOKUP(P5356,'Meal Codes'!$A$2:$B$5,2)</f>
        <v>Self-Catering</v>
      </c>
      <c r="R5356" t="s">
        <v>37</v>
      </c>
      <c r="S5356" t="s">
        <v>89</v>
      </c>
      <c r="T5356" t="s">
        <v>38</v>
      </c>
      <c r="U5356">
        <v>0</v>
      </c>
      <c r="V5356">
        <v>0</v>
      </c>
      <c r="W5356">
        <v>0</v>
      </c>
      <c r="X5356" t="s">
        <v>45</v>
      </c>
      <c r="Y5356" t="s">
        <v>45</v>
      </c>
      <c r="Z5356">
        <v>0</v>
      </c>
      <c r="AA5356" t="s">
        <v>40</v>
      </c>
      <c r="AB5356" t="s">
        <v>41</v>
      </c>
      <c r="AC5356" t="s">
        <v>41</v>
      </c>
      <c r="AD5356">
        <v>0</v>
      </c>
      <c r="AE5356" t="s">
        <v>65</v>
      </c>
      <c r="AF5356">
        <v>55</v>
      </c>
      <c r="AG5356">
        <v>0</v>
      </c>
      <c r="AH5356">
        <v>0</v>
      </c>
      <c r="AI5356" t="s">
        <v>43</v>
      </c>
      <c r="AJ5356" s="7">
        <v>42754</v>
      </c>
      <c r="AK5356">
        <f t="shared" si="415"/>
        <v>2017</v>
      </c>
      <c r="AL5356">
        <f t="shared" si="416"/>
        <v>1</v>
      </c>
      <c r="AM5356">
        <f t="shared" si="417"/>
        <v>19</v>
      </c>
      <c r="AN5356" t="str">
        <f t="shared" si="418"/>
        <v>Thu</v>
      </c>
      <c r="AO5356">
        <f t="shared" si="419"/>
        <v>3</v>
      </c>
    </row>
    <row r="5357" spans="1:41" x14ac:dyDescent="0.25">
      <c r="A5357" s="6">
        <v>132237</v>
      </c>
      <c r="B5357" t="s">
        <v>34</v>
      </c>
      <c r="C5357">
        <v>0</v>
      </c>
      <c r="D5357">
        <v>40</v>
      </c>
      <c r="E5357">
        <v>2017</v>
      </c>
      <c r="F5357" t="s">
        <v>129</v>
      </c>
      <c r="G5357">
        <v>3</v>
      </c>
      <c r="H5357">
        <v>16</v>
      </c>
      <c r="I5357">
        <v>1</v>
      </c>
      <c r="J5357">
        <v>2</v>
      </c>
      <c r="K5357">
        <v>1</v>
      </c>
      <c r="L5357">
        <v>1</v>
      </c>
      <c r="M5357">
        <v>1</v>
      </c>
      <c r="N5357">
        <v>0</v>
      </c>
      <c r="O5357">
        <v>0</v>
      </c>
      <c r="P5357" t="s">
        <v>125</v>
      </c>
      <c r="Q5357" t="str">
        <f>VLOOKUP(P5357,'Meal Codes'!$A$2:$B$5,2)</f>
        <v>Self-Catering</v>
      </c>
      <c r="R5357" t="s">
        <v>37</v>
      </c>
      <c r="S5357" t="s">
        <v>89</v>
      </c>
      <c r="T5357" t="s">
        <v>38</v>
      </c>
      <c r="U5357">
        <v>0</v>
      </c>
      <c r="V5357">
        <v>0</v>
      </c>
      <c r="W5357">
        <v>0</v>
      </c>
      <c r="X5357" t="s">
        <v>45</v>
      </c>
      <c r="Y5357" t="s">
        <v>45</v>
      </c>
      <c r="Z5357">
        <v>0</v>
      </c>
      <c r="AA5357" t="s">
        <v>40</v>
      </c>
      <c r="AB5357" t="s">
        <v>41</v>
      </c>
      <c r="AC5357" t="s">
        <v>41</v>
      </c>
      <c r="AD5357">
        <v>0</v>
      </c>
      <c r="AE5357" t="s">
        <v>65</v>
      </c>
      <c r="AF5357">
        <v>55</v>
      </c>
      <c r="AG5357">
        <v>0</v>
      </c>
      <c r="AH5357">
        <v>0</v>
      </c>
      <c r="AI5357" t="s">
        <v>43</v>
      </c>
      <c r="AJ5357" s="7">
        <v>42754</v>
      </c>
      <c r="AK5357">
        <f t="shared" si="415"/>
        <v>2017</v>
      </c>
      <c r="AL5357">
        <f t="shared" si="416"/>
        <v>1</v>
      </c>
      <c r="AM5357">
        <f t="shared" si="417"/>
        <v>19</v>
      </c>
      <c r="AN5357" t="str">
        <f t="shared" si="418"/>
        <v>Thu</v>
      </c>
      <c r="AO5357">
        <f t="shared" si="419"/>
        <v>3</v>
      </c>
    </row>
    <row r="5358" spans="1:41" x14ac:dyDescent="0.25">
      <c r="A5358" s="6">
        <v>132238</v>
      </c>
      <c r="B5358" t="s">
        <v>34</v>
      </c>
      <c r="C5358">
        <v>0</v>
      </c>
      <c r="D5358">
        <v>41</v>
      </c>
      <c r="E5358">
        <v>2017</v>
      </c>
      <c r="F5358" t="s">
        <v>129</v>
      </c>
      <c r="G5358">
        <v>3</v>
      </c>
      <c r="H5358">
        <v>17</v>
      </c>
      <c r="I5358">
        <v>0</v>
      </c>
      <c r="J5358">
        <v>2</v>
      </c>
      <c r="K5358">
        <v>1</v>
      </c>
      <c r="L5358">
        <v>1</v>
      </c>
      <c r="M5358">
        <v>1</v>
      </c>
      <c r="N5358">
        <v>0</v>
      </c>
      <c r="O5358">
        <v>0</v>
      </c>
      <c r="P5358" t="s">
        <v>125</v>
      </c>
      <c r="Q5358" t="str">
        <f>VLOOKUP(P5358,'Meal Codes'!$A$2:$B$5,2)</f>
        <v>Self-Catering</v>
      </c>
      <c r="R5358" t="s">
        <v>37</v>
      </c>
      <c r="S5358" t="s">
        <v>89</v>
      </c>
      <c r="T5358" t="s">
        <v>38</v>
      </c>
      <c r="U5358">
        <v>0</v>
      </c>
      <c r="V5358">
        <v>0</v>
      </c>
      <c r="W5358">
        <v>0</v>
      </c>
      <c r="X5358" t="s">
        <v>45</v>
      </c>
      <c r="Y5358" t="s">
        <v>53</v>
      </c>
      <c r="Z5358">
        <v>1</v>
      </c>
      <c r="AA5358" t="s">
        <v>40</v>
      </c>
      <c r="AB5358" t="s">
        <v>41</v>
      </c>
      <c r="AC5358" t="s">
        <v>41</v>
      </c>
      <c r="AD5358">
        <v>0</v>
      </c>
      <c r="AE5358" t="s">
        <v>65</v>
      </c>
      <c r="AF5358">
        <v>55</v>
      </c>
      <c r="AG5358">
        <v>0</v>
      </c>
      <c r="AH5358">
        <v>0</v>
      </c>
      <c r="AI5358" t="s">
        <v>43</v>
      </c>
      <c r="AJ5358" s="7">
        <v>42754</v>
      </c>
      <c r="AK5358">
        <f t="shared" si="415"/>
        <v>2017</v>
      </c>
      <c r="AL5358">
        <f t="shared" si="416"/>
        <v>1</v>
      </c>
      <c r="AM5358">
        <f t="shared" si="417"/>
        <v>19</v>
      </c>
      <c r="AN5358" t="str">
        <f t="shared" si="418"/>
        <v>Thu</v>
      </c>
      <c r="AO5358">
        <f t="shared" si="419"/>
        <v>3</v>
      </c>
    </row>
    <row r="5359" spans="1:41" x14ac:dyDescent="0.25">
      <c r="A5359" s="6">
        <v>132239</v>
      </c>
      <c r="B5359" t="s">
        <v>34</v>
      </c>
      <c r="C5359">
        <v>0</v>
      </c>
      <c r="D5359">
        <v>40</v>
      </c>
      <c r="E5359">
        <v>2017</v>
      </c>
      <c r="F5359" t="s">
        <v>129</v>
      </c>
      <c r="G5359">
        <v>3</v>
      </c>
      <c r="H5359">
        <v>16</v>
      </c>
      <c r="I5359">
        <v>1</v>
      </c>
      <c r="J5359">
        <v>2</v>
      </c>
      <c r="K5359">
        <v>1</v>
      </c>
      <c r="L5359">
        <v>1</v>
      </c>
      <c r="M5359">
        <v>1</v>
      </c>
      <c r="N5359">
        <v>0</v>
      </c>
      <c r="O5359">
        <v>0</v>
      </c>
      <c r="P5359" t="s">
        <v>125</v>
      </c>
      <c r="Q5359" t="str">
        <f>VLOOKUP(P5359,'Meal Codes'!$A$2:$B$5,2)</f>
        <v>Self-Catering</v>
      </c>
      <c r="R5359" t="s">
        <v>37</v>
      </c>
      <c r="S5359" t="s">
        <v>89</v>
      </c>
      <c r="T5359" t="s">
        <v>38</v>
      </c>
      <c r="U5359">
        <v>0</v>
      </c>
      <c r="V5359">
        <v>0</v>
      </c>
      <c r="W5359">
        <v>0</v>
      </c>
      <c r="X5359" t="s">
        <v>45</v>
      </c>
      <c r="Y5359" t="s">
        <v>45</v>
      </c>
      <c r="Z5359">
        <v>0</v>
      </c>
      <c r="AA5359" t="s">
        <v>40</v>
      </c>
      <c r="AB5359" t="s">
        <v>41</v>
      </c>
      <c r="AC5359" t="s">
        <v>41</v>
      </c>
      <c r="AD5359">
        <v>0</v>
      </c>
      <c r="AE5359" t="s">
        <v>65</v>
      </c>
      <c r="AF5359">
        <v>55</v>
      </c>
      <c r="AG5359">
        <v>0</v>
      </c>
      <c r="AH5359">
        <v>0</v>
      </c>
      <c r="AI5359" t="s">
        <v>43</v>
      </c>
      <c r="AJ5359" s="7">
        <v>42754</v>
      </c>
      <c r="AK5359">
        <f t="shared" si="415"/>
        <v>2017</v>
      </c>
      <c r="AL5359">
        <f t="shared" si="416"/>
        <v>1</v>
      </c>
      <c r="AM5359">
        <f t="shared" si="417"/>
        <v>19</v>
      </c>
      <c r="AN5359" t="str">
        <f t="shared" si="418"/>
        <v>Thu</v>
      </c>
      <c r="AO5359">
        <f t="shared" si="419"/>
        <v>3</v>
      </c>
    </row>
    <row r="5360" spans="1:41" x14ac:dyDescent="0.25">
      <c r="A5360" s="6">
        <v>132240</v>
      </c>
      <c r="B5360" t="s">
        <v>34</v>
      </c>
      <c r="C5360">
        <v>0</v>
      </c>
      <c r="D5360">
        <v>4</v>
      </c>
      <c r="E5360">
        <v>2017</v>
      </c>
      <c r="F5360" t="s">
        <v>129</v>
      </c>
      <c r="G5360">
        <v>3</v>
      </c>
      <c r="H5360">
        <v>17</v>
      </c>
      <c r="I5360">
        <v>0</v>
      </c>
      <c r="J5360">
        <v>2</v>
      </c>
      <c r="K5360">
        <v>1</v>
      </c>
      <c r="L5360">
        <v>1</v>
      </c>
      <c r="M5360">
        <v>1</v>
      </c>
      <c r="N5360">
        <v>0</v>
      </c>
      <c r="O5360">
        <v>0</v>
      </c>
      <c r="P5360" t="s">
        <v>125</v>
      </c>
      <c r="Q5360" t="str">
        <f>VLOOKUP(P5360,'Meal Codes'!$A$2:$B$5,2)</f>
        <v>Self-Catering</v>
      </c>
      <c r="R5360" t="s">
        <v>37</v>
      </c>
      <c r="S5360" t="s">
        <v>89</v>
      </c>
      <c r="T5360" t="s">
        <v>38</v>
      </c>
      <c r="U5360">
        <v>0</v>
      </c>
      <c r="V5360">
        <v>0</v>
      </c>
      <c r="W5360">
        <v>0</v>
      </c>
      <c r="X5360" t="s">
        <v>45</v>
      </c>
      <c r="Y5360" t="s">
        <v>54</v>
      </c>
      <c r="Z5360">
        <v>0</v>
      </c>
      <c r="AA5360" t="s">
        <v>40</v>
      </c>
      <c r="AB5360" t="s">
        <v>41</v>
      </c>
      <c r="AC5360" t="s">
        <v>41</v>
      </c>
      <c r="AD5360">
        <v>0</v>
      </c>
      <c r="AE5360" t="s">
        <v>65</v>
      </c>
      <c r="AF5360">
        <v>55</v>
      </c>
      <c r="AG5360">
        <v>0</v>
      </c>
      <c r="AH5360">
        <v>0</v>
      </c>
      <c r="AI5360" t="s">
        <v>43</v>
      </c>
      <c r="AJ5360" s="7">
        <v>42754</v>
      </c>
      <c r="AK5360">
        <f t="shared" si="415"/>
        <v>2017</v>
      </c>
      <c r="AL5360">
        <f t="shared" si="416"/>
        <v>1</v>
      </c>
      <c r="AM5360">
        <f t="shared" si="417"/>
        <v>19</v>
      </c>
      <c r="AN5360" t="str">
        <f t="shared" si="418"/>
        <v>Thu</v>
      </c>
      <c r="AO5360">
        <f t="shared" si="419"/>
        <v>3</v>
      </c>
    </row>
    <row r="5361" spans="1:41" x14ac:dyDescent="0.25">
      <c r="A5361" s="6">
        <v>132241</v>
      </c>
      <c r="B5361" t="s">
        <v>34</v>
      </c>
      <c r="C5361">
        <v>0</v>
      </c>
      <c r="D5361">
        <v>40</v>
      </c>
      <c r="E5361">
        <v>2017</v>
      </c>
      <c r="F5361" t="s">
        <v>129</v>
      </c>
      <c r="G5361">
        <v>3</v>
      </c>
      <c r="H5361">
        <v>16</v>
      </c>
      <c r="I5361">
        <v>1</v>
      </c>
      <c r="J5361">
        <v>2</v>
      </c>
      <c r="K5361">
        <v>1</v>
      </c>
      <c r="L5361">
        <v>1</v>
      </c>
      <c r="M5361">
        <v>1</v>
      </c>
      <c r="N5361">
        <v>0</v>
      </c>
      <c r="O5361">
        <v>0</v>
      </c>
      <c r="P5361" t="s">
        <v>125</v>
      </c>
      <c r="Q5361" t="str">
        <f>VLOOKUP(P5361,'Meal Codes'!$A$2:$B$5,2)</f>
        <v>Self-Catering</v>
      </c>
      <c r="R5361" t="s">
        <v>37</v>
      </c>
      <c r="S5361" t="s">
        <v>89</v>
      </c>
      <c r="T5361" t="s">
        <v>38</v>
      </c>
      <c r="U5361">
        <v>0</v>
      </c>
      <c r="V5361">
        <v>0</v>
      </c>
      <c r="W5361">
        <v>0</v>
      </c>
      <c r="X5361" t="s">
        <v>45</v>
      </c>
      <c r="Y5361" t="s">
        <v>39</v>
      </c>
      <c r="Z5361">
        <v>0</v>
      </c>
      <c r="AA5361" t="s">
        <v>40</v>
      </c>
      <c r="AB5361" t="s">
        <v>41</v>
      </c>
      <c r="AC5361" t="s">
        <v>41</v>
      </c>
      <c r="AD5361">
        <v>0</v>
      </c>
      <c r="AE5361" t="s">
        <v>65</v>
      </c>
      <c r="AF5361">
        <v>55</v>
      </c>
      <c r="AG5361">
        <v>0</v>
      </c>
      <c r="AH5361">
        <v>0</v>
      </c>
      <c r="AI5361" t="s">
        <v>43</v>
      </c>
      <c r="AJ5361" s="7">
        <v>42754</v>
      </c>
      <c r="AK5361">
        <f t="shared" si="415"/>
        <v>2017</v>
      </c>
      <c r="AL5361">
        <f t="shared" si="416"/>
        <v>1</v>
      </c>
      <c r="AM5361">
        <f t="shared" si="417"/>
        <v>19</v>
      </c>
      <c r="AN5361" t="str">
        <f t="shared" si="418"/>
        <v>Thu</v>
      </c>
      <c r="AO5361">
        <f t="shared" si="419"/>
        <v>3</v>
      </c>
    </row>
    <row r="5362" spans="1:41" x14ac:dyDescent="0.25">
      <c r="A5362" s="6">
        <v>132242</v>
      </c>
      <c r="B5362" t="s">
        <v>34</v>
      </c>
      <c r="C5362">
        <v>0</v>
      </c>
      <c r="D5362">
        <v>40</v>
      </c>
      <c r="E5362">
        <v>2017</v>
      </c>
      <c r="F5362" t="s">
        <v>129</v>
      </c>
      <c r="G5362">
        <v>3</v>
      </c>
      <c r="H5362">
        <v>16</v>
      </c>
      <c r="I5362">
        <v>1</v>
      </c>
      <c r="J5362">
        <v>2</v>
      </c>
      <c r="K5362">
        <v>1</v>
      </c>
      <c r="L5362">
        <v>1</v>
      </c>
      <c r="M5362">
        <v>1</v>
      </c>
      <c r="N5362">
        <v>0</v>
      </c>
      <c r="O5362">
        <v>0</v>
      </c>
      <c r="P5362" t="s">
        <v>125</v>
      </c>
      <c r="Q5362" t="str">
        <f>VLOOKUP(P5362,'Meal Codes'!$A$2:$B$5,2)</f>
        <v>Self-Catering</v>
      </c>
      <c r="R5362" t="s">
        <v>37</v>
      </c>
      <c r="S5362" t="s">
        <v>89</v>
      </c>
      <c r="T5362" t="s">
        <v>38</v>
      </c>
      <c r="U5362">
        <v>0</v>
      </c>
      <c r="V5362">
        <v>0</v>
      </c>
      <c r="W5362">
        <v>0</v>
      </c>
      <c r="X5362" t="s">
        <v>45</v>
      </c>
      <c r="Y5362" t="s">
        <v>45</v>
      </c>
      <c r="Z5362">
        <v>0</v>
      </c>
      <c r="AA5362" t="s">
        <v>40</v>
      </c>
      <c r="AB5362" t="s">
        <v>41</v>
      </c>
      <c r="AC5362" t="s">
        <v>41</v>
      </c>
      <c r="AD5362">
        <v>0</v>
      </c>
      <c r="AE5362" t="s">
        <v>42</v>
      </c>
      <c r="AF5362">
        <v>55</v>
      </c>
      <c r="AG5362">
        <v>0</v>
      </c>
      <c r="AH5362">
        <v>0</v>
      </c>
      <c r="AI5362" t="s">
        <v>43</v>
      </c>
      <c r="AJ5362" s="7">
        <v>42754</v>
      </c>
      <c r="AK5362">
        <f t="shared" si="415"/>
        <v>2017</v>
      </c>
      <c r="AL5362">
        <f t="shared" si="416"/>
        <v>1</v>
      </c>
      <c r="AM5362">
        <f t="shared" si="417"/>
        <v>19</v>
      </c>
      <c r="AN5362" t="str">
        <f t="shared" si="418"/>
        <v>Thu</v>
      </c>
      <c r="AO5362">
        <f t="shared" si="419"/>
        <v>3</v>
      </c>
    </row>
    <row r="5363" spans="1:41" x14ac:dyDescent="0.25">
      <c r="A5363" s="6">
        <v>132243</v>
      </c>
      <c r="B5363" t="s">
        <v>34</v>
      </c>
      <c r="C5363">
        <v>0</v>
      </c>
      <c r="D5363">
        <v>40</v>
      </c>
      <c r="E5363">
        <v>2017</v>
      </c>
      <c r="F5363" t="s">
        <v>129</v>
      </c>
      <c r="G5363">
        <v>3</v>
      </c>
      <c r="H5363">
        <v>16</v>
      </c>
      <c r="I5363">
        <v>1</v>
      </c>
      <c r="J5363">
        <v>2</v>
      </c>
      <c r="K5363">
        <v>1</v>
      </c>
      <c r="L5363">
        <v>1</v>
      </c>
      <c r="M5363">
        <v>1</v>
      </c>
      <c r="N5363">
        <v>0</v>
      </c>
      <c r="O5363">
        <v>0</v>
      </c>
      <c r="P5363" t="s">
        <v>125</v>
      </c>
      <c r="Q5363" t="str">
        <f>VLOOKUP(P5363,'Meal Codes'!$A$2:$B$5,2)</f>
        <v>Self-Catering</v>
      </c>
      <c r="R5363" t="s">
        <v>37</v>
      </c>
      <c r="S5363" t="s">
        <v>89</v>
      </c>
      <c r="T5363" t="s">
        <v>38</v>
      </c>
      <c r="U5363">
        <v>0</v>
      </c>
      <c r="V5363">
        <v>0</v>
      </c>
      <c r="W5363">
        <v>0</v>
      </c>
      <c r="X5363" t="s">
        <v>45</v>
      </c>
      <c r="Y5363" t="s">
        <v>45</v>
      </c>
      <c r="Z5363">
        <v>1</v>
      </c>
      <c r="AA5363" t="s">
        <v>40</v>
      </c>
      <c r="AB5363" t="s">
        <v>41</v>
      </c>
      <c r="AC5363" t="s">
        <v>41</v>
      </c>
      <c r="AD5363">
        <v>0</v>
      </c>
      <c r="AE5363" t="s">
        <v>42</v>
      </c>
      <c r="AF5363">
        <v>55</v>
      </c>
      <c r="AG5363">
        <v>0</v>
      </c>
      <c r="AH5363">
        <v>0</v>
      </c>
      <c r="AI5363" t="s">
        <v>43</v>
      </c>
      <c r="AJ5363" s="7">
        <v>42754</v>
      </c>
      <c r="AK5363">
        <f t="shared" si="415"/>
        <v>2017</v>
      </c>
      <c r="AL5363">
        <f t="shared" si="416"/>
        <v>1</v>
      </c>
      <c r="AM5363">
        <f t="shared" si="417"/>
        <v>19</v>
      </c>
      <c r="AN5363" t="str">
        <f t="shared" si="418"/>
        <v>Thu</v>
      </c>
      <c r="AO5363">
        <f t="shared" si="419"/>
        <v>3</v>
      </c>
    </row>
    <row r="5364" spans="1:41" x14ac:dyDescent="0.25">
      <c r="A5364" s="6">
        <v>132244</v>
      </c>
      <c r="B5364" t="s">
        <v>34</v>
      </c>
      <c r="C5364">
        <v>0</v>
      </c>
      <c r="D5364">
        <v>40</v>
      </c>
      <c r="E5364">
        <v>2017</v>
      </c>
      <c r="F5364" t="s">
        <v>129</v>
      </c>
      <c r="G5364">
        <v>3</v>
      </c>
      <c r="H5364">
        <v>16</v>
      </c>
      <c r="I5364">
        <v>1</v>
      </c>
      <c r="J5364">
        <v>2</v>
      </c>
      <c r="K5364">
        <v>1</v>
      </c>
      <c r="L5364">
        <v>1</v>
      </c>
      <c r="M5364">
        <v>1</v>
      </c>
      <c r="N5364">
        <v>0</v>
      </c>
      <c r="O5364">
        <v>0</v>
      </c>
      <c r="P5364" t="s">
        <v>125</v>
      </c>
      <c r="Q5364" t="str">
        <f>VLOOKUP(P5364,'Meal Codes'!$A$2:$B$5,2)</f>
        <v>Self-Catering</v>
      </c>
      <c r="R5364" t="s">
        <v>37</v>
      </c>
      <c r="S5364" t="s">
        <v>89</v>
      </c>
      <c r="T5364" t="s">
        <v>38</v>
      </c>
      <c r="U5364">
        <v>0</v>
      </c>
      <c r="V5364">
        <v>0</v>
      </c>
      <c r="W5364">
        <v>0</v>
      </c>
      <c r="X5364" t="s">
        <v>45</v>
      </c>
      <c r="Y5364" t="s">
        <v>54</v>
      </c>
      <c r="Z5364">
        <v>1</v>
      </c>
      <c r="AA5364" t="s">
        <v>40</v>
      </c>
      <c r="AB5364" t="s">
        <v>41</v>
      </c>
      <c r="AC5364" t="s">
        <v>41</v>
      </c>
      <c r="AD5364">
        <v>0</v>
      </c>
      <c r="AE5364" t="s">
        <v>65</v>
      </c>
      <c r="AF5364">
        <v>55</v>
      </c>
      <c r="AG5364">
        <v>0</v>
      </c>
      <c r="AH5364">
        <v>0</v>
      </c>
      <c r="AI5364" t="s">
        <v>43</v>
      </c>
      <c r="AJ5364" s="7">
        <v>42754</v>
      </c>
      <c r="AK5364">
        <f t="shared" si="415"/>
        <v>2017</v>
      </c>
      <c r="AL5364">
        <f t="shared" si="416"/>
        <v>1</v>
      </c>
      <c r="AM5364">
        <f t="shared" si="417"/>
        <v>19</v>
      </c>
      <c r="AN5364" t="str">
        <f t="shared" si="418"/>
        <v>Thu</v>
      </c>
      <c r="AO5364">
        <f t="shared" si="419"/>
        <v>3</v>
      </c>
    </row>
    <row r="5365" spans="1:41" x14ac:dyDescent="0.25">
      <c r="A5365" s="6">
        <v>132245</v>
      </c>
      <c r="B5365" t="s">
        <v>34</v>
      </c>
      <c r="C5365">
        <v>0</v>
      </c>
      <c r="D5365">
        <v>40</v>
      </c>
      <c r="E5365">
        <v>2017</v>
      </c>
      <c r="F5365" t="s">
        <v>129</v>
      </c>
      <c r="G5365">
        <v>3</v>
      </c>
      <c r="H5365">
        <v>16</v>
      </c>
      <c r="I5365">
        <v>1</v>
      </c>
      <c r="J5365">
        <v>2</v>
      </c>
      <c r="K5365">
        <v>1</v>
      </c>
      <c r="L5365">
        <v>1</v>
      </c>
      <c r="M5365">
        <v>1</v>
      </c>
      <c r="N5365">
        <v>0</v>
      </c>
      <c r="O5365">
        <v>0</v>
      </c>
      <c r="P5365" t="s">
        <v>125</v>
      </c>
      <c r="Q5365" t="str">
        <f>VLOOKUP(P5365,'Meal Codes'!$A$2:$B$5,2)</f>
        <v>Self-Catering</v>
      </c>
      <c r="R5365" t="s">
        <v>37</v>
      </c>
      <c r="S5365" t="s">
        <v>89</v>
      </c>
      <c r="T5365" t="s">
        <v>38</v>
      </c>
      <c r="U5365">
        <v>0</v>
      </c>
      <c r="V5365">
        <v>0</v>
      </c>
      <c r="W5365">
        <v>0</v>
      </c>
      <c r="X5365" t="s">
        <v>45</v>
      </c>
      <c r="Y5365" t="s">
        <v>54</v>
      </c>
      <c r="Z5365">
        <v>1</v>
      </c>
      <c r="AA5365" t="s">
        <v>40</v>
      </c>
      <c r="AB5365" t="s">
        <v>41</v>
      </c>
      <c r="AC5365" t="s">
        <v>41</v>
      </c>
      <c r="AD5365">
        <v>0</v>
      </c>
      <c r="AE5365" t="s">
        <v>65</v>
      </c>
      <c r="AF5365">
        <v>55</v>
      </c>
      <c r="AG5365">
        <v>0</v>
      </c>
      <c r="AH5365">
        <v>0</v>
      </c>
      <c r="AI5365" t="s">
        <v>43</v>
      </c>
      <c r="AJ5365" s="7">
        <v>42754</v>
      </c>
      <c r="AK5365">
        <f t="shared" si="415"/>
        <v>2017</v>
      </c>
      <c r="AL5365">
        <f t="shared" si="416"/>
        <v>1</v>
      </c>
      <c r="AM5365">
        <f t="shared" si="417"/>
        <v>19</v>
      </c>
      <c r="AN5365" t="str">
        <f t="shared" si="418"/>
        <v>Thu</v>
      </c>
      <c r="AO5365">
        <f t="shared" si="419"/>
        <v>3</v>
      </c>
    </row>
    <row r="5366" spans="1:41" x14ac:dyDescent="0.25">
      <c r="A5366" s="6">
        <v>132246</v>
      </c>
      <c r="B5366" t="s">
        <v>34</v>
      </c>
      <c r="C5366">
        <v>0</v>
      </c>
      <c r="D5366">
        <v>40</v>
      </c>
      <c r="E5366">
        <v>2017</v>
      </c>
      <c r="F5366" t="s">
        <v>129</v>
      </c>
      <c r="G5366">
        <v>3</v>
      </c>
      <c r="H5366">
        <v>16</v>
      </c>
      <c r="I5366">
        <v>1</v>
      </c>
      <c r="J5366">
        <v>2</v>
      </c>
      <c r="K5366">
        <v>1</v>
      </c>
      <c r="L5366">
        <v>1</v>
      </c>
      <c r="M5366">
        <v>1</v>
      </c>
      <c r="N5366">
        <v>0</v>
      </c>
      <c r="O5366">
        <v>0</v>
      </c>
      <c r="P5366" t="s">
        <v>125</v>
      </c>
      <c r="Q5366" t="str">
        <f>VLOOKUP(P5366,'Meal Codes'!$A$2:$B$5,2)</f>
        <v>Self-Catering</v>
      </c>
      <c r="R5366" t="s">
        <v>37</v>
      </c>
      <c r="S5366" t="s">
        <v>89</v>
      </c>
      <c r="T5366" t="s">
        <v>38</v>
      </c>
      <c r="U5366">
        <v>0</v>
      </c>
      <c r="V5366">
        <v>0</v>
      </c>
      <c r="W5366">
        <v>0</v>
      </c>
      <c r="X5366" t="s">
        <v>45</v>
      </c>
      <c r="Y5366" t="s">
        <v>39</v>
      </c>
      <c r="Z5366">
        <v>1</v>
      </c>
      <c r="AA5366" t="s">
        <v>40</v>
      </c>
      <c r="AB5366" t="s">
        <v>41</v>
      </c>
      <c r="AC5366" t="s">
        <v>41</v>
      </c>
      <c r="AD5366">
        <v>0</v>
      </c>
      <c r="AE5366" t="s">
        <v>65</v>
      </c>
      <c r="AF5366">
        <v>55</v>
      </c>
      <c r="AG5366">
        <v>0</v>
      </c>
      <c r="AH5366">
        <v>0</v>
      </c>
      <c r="AI5366" t="s">
        <v>43</v>
      </c>
      <c r="AJ5366" s="7">
        <v>42754</v>
      </c>
      <c r="AK5366">
        <f t="shared" si="415"/>
        <v>2017</v>
      </c>
      <c r="AL5366">
        <f t="shared" si="416"/>
        <v>1</v>
      </c>
      <c r="AM5366">
        <f t="shared" si="417"/>
        <v>19</v>
      </c>
      <c r="AN5366" t="str">
        <f t="shared" si="418"/>
        <v>Thu</v>
      </c>
      <c r="AO5366">
        <f t="shared" si="419"/>
        <v>3</v>
      </c>
    </row>
    <row r="5367" spans="1:41" x14ac:dyDescent="0.25">
      <c r="A5367" s="6">
        <v>132247</v>
      </c>
      <c r="B5367" t="s">
        <v>34</v>
      </c>
      <c r="C5367">
        <v>0</v>
      </c>
      <c r="D5367">
        <v>40</v>
      </c>
      <c r="E5367">
        <v>2017</v>
      </c>
      <c r="F5367" t="s">
        <v>129</v>
      </c>
      <c r="G5367">
        <v>3</v>
      </c>
      <c r="H5367">
        <v>16</v>
      </c>
      <c r="I5367">
        <v>1</v>
      </c>
      <c r="J5367">
        <v>2</v>
      </c>
      <c r="K5367">
        <v>1</v>
      </c>
      <c r="L5367">
        <v>1</v>
      </c>
      <c r="M5367">
        <v>1</v>
      </c>
      <c r="N5367">
        <v>0</v>
      </c>
      <c r="O5367">
        <v>0</v>
      </c>
      <c r="P5367" t="s">
        <v>125</v>
      </c>
      <c r="Q5367" t="str">
        <f>VLOOKUP(P5367,'Meal Codes'!$A$2:$B$5,2)</f>
        <v>Self-Catering</v>
      </c>
      <c r="R5367" t="s">
        <v>56</v>
      </c>
      <c r="S5367" t="s">
        <v>89</v>
      </c>
      <c r="T5367" t="s">
        <v>38</v>
      </c>
      <c r="U5367">
        <v>0</v>
      </c>
      <c r="V5367">
        <v>0</v>
      </c>
      <c r="W5367">
        <v>0</v>
      </c>
      <c r="X5367" t="s">
        <v>45</v>
      </c>
      <c r="Y5367" t="s">
        <v>53</v>
      </c>
      <c r="Z5367">
        <v>1</v>
      </c>
      <c r="AA5367" t="s">
        <v>40</v>
      </c>
      <c r="AB5367" t="s">
        <v>41</v>
      </c>
      <c r="AC5367" t="s">
        <v>41</v>
      </c>
      <c r="AD5367">
        <v>0</v>
      </c>
      <c r="AE5367" t="s">
        <v>65</v>
      </c>
      <c r="AF5367">
        <v>55</v>
      </c>
      <c r="AG5367">
        <v>0</v>
      </c>
      <c r="AH5367">
        <v>0</v>
      </c>
      <c r="AI5367" t="s">
        <v>43</v>
      </c>
      <c r="AJ5367" s="7">
        <v>42754</v>
      </c>
      <c r="AK5367">
        <f t="shared" si="415"/>
        <v>2017</v>
      </c>
      <c r="AL5367">
        <f t="shared" si="416"/>
        <v>1</v>
      </c>
      <c r="AM5367">
        <f t="shared" si="417"/>
        <v>19</v>
      </c>
      <c r="AN5367" t="str">
        <f t="shared" si="418"/>
        <v>Thu</v>
      </c>
      <c r="AO5367">
        <f t="shared" si="419"/>
        <v>3</v>
      </c>
    </row>
    <row r="5368" spans="1:41" x14ac:dyDescent="0.25">
      <c r="A5368" s="6">
        <v>132248</v>
      </c>
      <c r="B5368" t="s">
        <v>34</v>
      </c>
      <c r="C5368">
        <v>0</v>
      </c>
      <c r="D5368">
        <v>40</v>
      </c>
      <c r="E5368">
        <v>2017</v>
      </c>
      <c r="F5368" t="s">
        <v>129</v>
      </c>
      <c r="G5368">
        <v>3</v>
      </c>
      <c r="H5368">
        <v>16</v>
      </c>
      <c r="I5368">
        <v>1</v>
      </c>
      <c r="J5368">
        <v>2</v>
      </c>
      <c r="K5368">
        <v>1</v>
      </c>
      <c r="L5368">
        <v>1</v>
      </c>
      <c r="M5368">
        <v>1</v>
      </c>
      <c r="N5368">
        <v>0</v>
      </c>
      <c r="O5368">
        <v>0</v>
      </c>
      <c r="P5368" t="s">
        <v>125</v>
      </c>
      <c r="Q5368" t="str">
        <f>VLOOKUP(P5368,'Meal Codes'!$A$2:$B$5,2)</f>
        <v>Self-Catering</v>
      </c>
      <c r="R5368" t="s">
        <v>37</v>
      </c>
      <c r="S5368" t="s">
        <v>89</v>
      </c>
      <c r="T5368" t="s">
        <v>38</v>
      </c>
      <c r="U5368">
        <v>0</v>
      </c>
      <c r="V5368">
        <v>0</v>
      </c>
      <c r="W5368">
        <v>0</v>
      </c>
      <c r="X5368" t="s">
        <v>45</v>
      </c>
      <c r="Y5368" t="s">
        <v>54</v>
      </c>
      <c r="Z5368">
        <v>1</v>
      </c>
      <c r="AA5368" t="s">
        <v>40</v>
      </c>
      <c r="AB5368" t="s">
        <v>41</v>
      </c>
      <c r="AC5368" t="s">
        <v>41</v>
      </c>
      <c r="AD5368">
        <v>0</v>
      </c>
      <c r="AE5368" t="s">
        <v>42</v>
      </c>
      <c r="AF5368">
        <v>55</v>
      </c>
      <c r="AG5368">
        <v>0</v>
      </c>
      <c r="AH5368">
        <v>0</v>
      </c>
      <c r="AI5368" t="s">
        <v>43</v>
      </c>
      <c r="AJ5368" s="7">
        <v>42754</v>
      </c>
      <c r="AK5368">
        <f t="shared" si="415"/>
        <v>2017</v>
      </c>
      <c r="AL5368">
        <f t="shared" si="416"/>
        <v>1</v>
      </c>
      <c r="AM5368">
        <f t="shared" si="417"/>
        <v>19</v>
      </c>
      <c r="AN5368" t="str">
        <f t="shared" si="418"/>
        <v>Thu</v>
      </c>
      <c r="AO5368">
        <f t="shared" si="419"/>
        <v>3</v>
      </c>
    </row>
    <row r="5369" spans="1:41" x14ac:dyDescent="0.25">
      <c r="A5369" s="6">
        <v>132249</v>
      </c>
      <c r="B5369" t="s">
        <v>34</v>
      </c>
      <c r="C5369">
        <v>0</v>
      </c>
      <c r="D5369">
        <v>1</v>
      </c>
      <c r="E5369">
        <v>2017</v>
      </c>
      <c r="F5369" t="s">
        <v>129</v>
      </c>
      <c r="G5369">
        <v>3</v>
      </c>
      <c r="H5369">
        <v>17</v>
      </c>
      <c r="I5369">
        <v>0</v>
      </c>
      <c r="J5369">
        <v>2</v>
      </c>
      <c r="K5369">
        <v>1</v>
      </c>
      <c r="L5369">
        <v>1</v>
      </c>
      <c r="M5369">
        <v>1</v>
      </c>
      <c r="N5369">
        <v>0</v>
      </c>
      <c r="O5369">
        <v>0</v>
      </c>
      <c r="P5369" t="s">
        <v>36</v>
      </c>
      <c r="Q5369" t="str">
        <f>VLOOKUP(P5369,'Meal Codes'!$A$2:$B$5,2)</f>
        <v>Bed &amp; Breakfast</v>
      </c>
      <c r="R5369" t="s">
        <v>37</v>
      </c>
      <c r="S5369" t="s">
        <v>38</v>
      </c>
      <c r="T5369" t="s">
        <v>38</v>
      </c>
      <c r="U5369">
        <v>0</v>
      </c>
      <c r="V5369">
        <v>0</v>
      </c>
      <c r="W5369">
        <v>0</v>
      </c>
      <c r="X5369" t="s">
        <v>53</v>
      </c>
      <c r="Y5369" t="s">
        <v>53</v>
      </c>
      <c r="Z5369">
        <v>0</v>
      </c>
      <c r="AA5369" t="s">
        <v>40</v>
      </c>
      <c r="AB5369">
        <v>250</v>
      </c>
      <c r="AC5369" t="s">
        <v>41</v>
      </c>
      <c r="AD5369">
        <v>0</v>
      </c>
      <c r="AE5369" t="s">
        <v>42</v>
      </c>
      <c r="AF5369">
        <v>66</v>
      </c>
      <c r="AG5369">
        <v>0</v>
      </c>
      <c r="AH5369">
        <v>0</v>
      </c>
      <c r="AI5369" t="s">
        <v>43</v>
      </c>
      <c r="AJ5369" s="7">
        <v>42754</v>
      </c>
      <c r="AK5369">
        <f t="shared" si="415"/>
        <v>2017</v>
      </c>
      <c r="AL5369">
        <f t="shared" si="416"/>
        <v>1</v>
      </c>
      <c r="AM5369">
        <f t="shared" si="417"/>
        <v>19</v>
      </c>
      <c r="AN5369" t="str">
        <f t="shared" si="418"/>
        <v>Thu</v>
      </c>
      <c r="AO5369">
        <f t="shared" si="419"/>
        <v>3</v>
      </c>
    </row>
    <row r="5370" spans="1:41" x14ac:dyDescent="0.25">
      <c r="A5370" s="6">
        <v>132250</v>
      </c>
      <c r="B5370" t="s">
        <v>34</v>
      </c>
      <c r="C5370">
        <v>0</v>
      </c>
      <c r="D5370">
        <v>3</v>
      </c>
      <c r="E5370">
        <v>2017</v>
      </c>
      <c r="F5370" t="s">
        <v>129</v>
      </c>
      <c r="G5370">
        <v>3</v>
      </c>
      <c r="H5370">
        <v>19</v>
      </c>
      <c r="I5370">
        <v>2</v>
      </c>
      <c r="J5370">
        <v>6</v>
      </c>
      <c r="K5370">
        <v>1</v>
      </c>
      <c r="L5370">
        <v>1</v>
      </c>
      <c r="M5370">
        <v>1</v>
      </c>
      <c r="N5370">
        <v>0</v>
      </c>
      <c r="O5370">
        <v>0</v>
      </c>
      <c r="P5370" t="s">
        <v>36</v>
      </c>
      <c r="Q5370" t="str">
        <f>VLOOKUP(P5370,'Meal Codes'!$A$2:$B$5,2)</f>
        <v>Bed &amp; Breakfast</v>
      </c>
      <c r="R5370" t="s">
        <v>37</v>
      </c>
      <c r="S5370" t="s">
        <v>38</v>
      </c>
      <c r="T5370" t="s">
        <v>38</v>
      </c>
      <c r="U5370">
        <v>0</v>
      </c>
      <c r="V5370">
        <v>0</v>
      </c>
      <c r="W5370">
        <v>0</v>
      </c>
      <c r="X5370" t="s">
        <v>45</v>
      </c>
      <c r="Y5370" t="s">
        <v>53</v>
      </c>
      <c r="Z5370">
        <v>0</v>
      </c>
      <c r="AA5370" t="s">
        <v>40</v>
      </c>
      <c r="AB5370">
        <v>250</v>
      </c>
      <c r="AC5370" t="s">
        <v>41</v>
      </c>
      <c r="AD5370">
        <v>0</v>
      </c>
      <c r="AE5370" t="s">
        <v>93</v>
      </c>
      <c r="AF5370">
        <v>39</v>
      </c>
      <c r="AG5370">
        <v>0</v>
      </c>
      <c r="AH5370">
        <v>0</v>
      </c>
      <c r="AI5370" t="s">
        <v>43</v>
      </c>
      <c r="AJ5370" s="7">
        <v>42762</v>
      </c>
      <c r="AK5370">
        <f t="shared" si="415"/>
        <v>2017</v>
      </c>
      <c r="AL5370">
        <f t="shared" si="416"/>
        <v>1</v>
      </c>
      <c r="AM5370">
        <f t="shared" si="417"/>
        <v>27</v>
      </c>
      <c r="AN5370" t="str">
        <f t="shared" si="418"/>
        <v>Fri</v>
      </c>
      <c r="AO5370">
        <f t="shared" si="419"/>
        <v>4</v>
      </c>
    </row>
    <row r="5371" spans="1:41" x14ac:dyDescent="0.25">
      <c r="A5371" s="6">
        <v>132251</v>
      </c>
      <c r="B5371" t="s">
        <v>34</v>
      </c>
      <c r="C5371">
        <v>0</v>
      </c>
      <c r="D5371">
        <v>109</v>
      </c>
      <c r="E5371">
        <v>2017</v>
      </c>
      <c r="F5371" t="s">
        <v>129</v>
      </c>
      <c r="G5371">
        <v>2</v>
      </c>
      <c r="H5371">
        <v>12</v>
      </c>
      <c r="I5371">
        <v>2</v>
      </c>
      <c r="J5371">
        <v>6</v>
      </c>
      <c r="K5371">
        <v>1</v>
      </c>
      <c r="L5371">
        <v>2</v>
      </c>
      <c r="M5371">
        <v>2</v>
      </c>
      <c r="N5371">
        <v>0</v>
      </c>
      <c r="O5371">
        <v>0</v>
      </c>
      <c r="P5371" t="s">
        <v>36</v>
      </c>
      <c r="Q5371" t="str">
        <f>VLOOKUP(P5371,'Meal Codes'!$A$2:$B$5,2)</f>
        <v>Bed &amp; Breakfast</v>
      </c>
      <c r="R5371" t="s">
        <v>79</v>
      </c>
      <c r="S5371" t="s">
        <v>38</v>
      </c>
      <c r="T5371" t="s">
        <v>38</v>
      </c>
      <c r="U5371">
        <v>0</v>
      </c>
      <c r="V5371">
        <v>0</v>
      </c>
      <c r="W5371">
        <v>0</v>
      </c>
      <c r="X5371" t="s">
        <v>53</v>
      </c>
      <c r="Y5371" t="s">
        <v>53</v>
      </c>
      <c r="Z5371">
        <v>0</v>
      </c>
      <c r="AA5371" t="s">
        <v>40</v>
      </c>
      <c r="AB5371" t="s">
        <v>41</v>
      </c>
      <c r="AC5371" t="s">
        <v>41</v>
      </c>
      <c r="AD5371">
        <v>0</v>
      </c>
      <c r="AE5371" t="s">
        <v>42</v>
      </c>
      <c r="AF5371">
        <v>47.76</v>
      </c>
      <c r="AG5371">
        <v>0</v>
      </c>
      <c r="AH5371">
        <v>0</v>
      </c>
      <c r="AI5371" t="s">
        <v>43</v>
      </c>
      <c r="AJ5371" s="7">
        <v>42755</v>
      </c>
      <c r="AK5371">
        <f t="shared" si="415"/>
        <v>2017</v>
      </c>
      <c r="AL5371">
        <f t="shared" si="416"/>
        <v>1</v>
      </c>
      <c r="AM5371">
        <f t="shared" si="417"/>
        <v>20</v>
      </c>
      <c r="AN5371" t="str">
        <f t="shared" si="418"/>
        <v>Fri</v>
      </c>
      <c r="AO5371">
        <f t="shared" si="419"/>
        <v>3</v>
      </c>
    </row>
    <row r="5372" spans="1:41" x14ac:dyDescent="0.25">
      <c r="A5372" s="6">
        <v>132252</v>
      </c>
      <c r="B5372" t="s">
        <v>34</v>
      </c>
      <c r="C5372">
        <v>0</v>
      </c>
      <c r="D5372">
        <v>96</v>
      </c>
      <c r="E5372">
        <v>2017</v>
      </c>
      <c r="F5372" t="s">
        <v>129</v>
      </c>
      <c r="G5372">
        <v>3</v>
      </c>
      <c r="H5372">
        <v>15</v>
      </c>
      <c r="I5372">
        <v>2</v>
      </c>
      <c r="J5372">
        <v>3</v>
      </c>
      <c r="K5372">
        <v>1</v>
      </c>
      <c r="L5372">
        <v>2</v>
      </c>
      <c r="M5372">
        <v>2</v>
      </c>
      <c r="N5372">
        <v>0</v>
      </c>
      <c r="O5372">
        <v>0</v>
      </c>
      <c r="P5372" t="s">
        <v>36</v>
      </c>
      <c r="Q5372" t="str">
        <f>VLOOKUP(P5372,'Meal Codes'!$A$2:$B$5,2)</f>
        <v>Bed &amp; Breakfast</v>
      </c>
      <c r="R5372" t="s">
        <v>44</v>
      </c>
      <c r="S5372" t="s">
        <v>47</v>
      </c>
      <c r="T5372" t="s">
        <v>296</v>
      </c>
      <c r="U5372">
        <v>0</v>
      </c>
      <c r="V5372">
        <v>0</v>
      </c>
      <c r="W5372">
        <v>0</v>
      </c>
      <c r="X5372" t="s">
        <v>53</v>
      </c>
      <c r="Y5372" t="s">
        <v>53</v>
      </c>
      <c r="Z5372">
        <v>0</v>
      </c>
      <c r="AA5372" t="s">
        <v>40</v>
      </c>
      <c r="AB5372">
        <v>314</v>
      </c>
      <c r="AC5372" t="s">
        <v>41</v>
      </c>
      <c r="AD5372">
        <v>0</v>
      </c>
      <c r="AE5372" t="s">
        <v>42</v>
      </c>
      <c r="AF5372">
        <v>40.32</v>
      </c>
      <c r="AG5372">
        <v>0</v>
      </c>
      <c r="AH5372">
        <v>0</v>
      </c>
      <c r="AI5372" t="s">
        <v>43</v>
      </c>
      <c r="AJ5372" s="7">
        <v>42755</v>
      </c>
      <c r="AK5372">
        <f t="shared" si="415"/>
        <v>2017</v>
      </c>
      <c r="AL5372">
        <f t="shared" si="416"/>
        <v>1</v>
      </c>
      <c r="AM5372">
        <f t="shared" si="417"/>
        <v>20</v>
      </c>
      <c r="AN5372" t="str">
        <f t="shared" si="418"/>
        <v>Fri</v>
      </c>
      <c r="AO5372">
        <f t="shared" si="419"/>
        <v>3</v>
      </c>
    </row>
    <row r="5373" spans="1:41" x14ac:dyDescent="0.25">
      <c r="A5373" s="6">
        <v>132253</v>
      </c>
      <c r="B5373" t="s">
        <v>34</v>
      </c>
      <c r="C5373">
        <v>0</v>
      </c>
      <c r="D5373">
        <v>0</v>
      </c>
      <c r="E5373">
        <v>2017</v>
      </c>
      <c r="F5373" t="s">
        <v>129</v>
      </c>
      <c r="G5373">
        <v>3</v>
      </c>
      <c r="H5373">
        <v>19</v>
      </c>
      <c r="I5373">
        <v>0</v>
      </c>
      <c r="J5373">
        <v>1</v>
      </c>
      <c r="K5373">
        <v>1</v>
      </c>
      <c r="L5373">
        <v>1</v>
      </c>
      <c r="M5373">
        <v>1</v>
      </c>
      <c r="N5373">
        <v>0</v>
      </c>
      <c r="O5373">
        <v>0</v>
      </c>
      <c r="P5373" t="s">
        <v>36</v>
      </c>
      <c r="Q5373" t="str">
        <f>VLOOKUP(P5373,'Meal Codes'!$A$2:$B$5,2)</f>
        <v>Bed &amp; Breakfast</v>
      </c>
      <c r="R5373" t="s">
        <v>37</v>
      </c>
      <c r="S5373" t="s">
        <v>47</v>
      </c>
      <c r="T5373" t="s">
        <v>296</v>
      </c>
      <c r="U5373">
        <v>0</v>
      </c>
      <c r="V5373">
        <v>0</v>
      </c>
      <c r="W5373">
        <v>0</v>
      </c>
      <c r="X5373" t="s">
        <v>45</v>
      </c>
      <c r="Y5373" t="s">
        <v>45</v>
      </c>
      <c r="Z5373">
        <v>0</v>
      </c>
      <c r="AA5373" t="s">
        <v>40</v>
      </c>
      <c r="AB5373">
        <v>240</v>
      </c>
      <c r="AC5373" t="s">
        <v>41</v>
      </c>
      <c r="AD5373">
        <v>0</v>
      </c>
      <c r="AE5373" t="s">
        <v>42</v>
      </c>
      <c r="AF5373">
        <v>43</v>
      </c>
      <c r="AG5373">
        <v>0</v>
      </c>
      <c r="AH5373">
        <v>0</v>
      </c>
      <c r="AI5373" t="s">
        <v>43</v>
      </c>
      <c r="AJ5373" s="7">
        <v>42755</v>
      </c>
      <c r="AK5373">
        <f t="shared" si="415"/>
        <v>2017</v>
      </c>
      <c r="AL5373">
        <f t="shared" si="416"/>
        <v>1</v>
      </c>
      <c r="AM5373">
        <f t="shared" si="417"/>
        <v>20</v>
      </c>
      <c r="AN5373" t="str">
        <f t="shared" si="418"/>
        <v>Fri</v>
      </c>
      <c r="AO5373">
        <f t="shared" si="419"/>
        <v>3</v>
      </c>
    </row>
    <row r="5374" spans="1:41" x14ac:dyDescent="0.25">
      <c r="A5374" s="6">
        <v>132254</v>
      </c>
      <c r="B5374" t="s">
        <v>34</v>
      </c>
      <c r="C5374">
        <v>0</v>
      </c>
      <c r="D5374">
        <v>3</v>
      </c>
      <c r="E5374">
        <v>2017</v>
      </c>
      <c r="F5374" t="s">
        <v>129</v>
      </c>
      <c r="G5374">
        <v>3</v>
      </c>
      <c r="H5374">
        <v>19</v>
      </c>
      <c r="I5374">
        <v>0</v>
      </c>
      <c r="J5374">
        <v>1</v>
      </c>
      <c r="K5374">
        <v>1</v>
      </c>
      <c r="L5374">
        <v>1</v>
      </c>
      <c r="M5374">
        <v>1</v>
      </c>
      <c r="N5374">
        <v>0</v>
      </c>
      <c r="O5374">
        <v>0</v>
      </c>
      <c r="P5374" t="s">
        <v>36</v>
      </c>
      <c r="Q5374" t="str">
        <f>VLOOKUP(P5374,'Meal Codes'!$A$2:$B$5,2)</f>
        <v>Bed &amp; Breakfast</v>
      </c>
      <c r="R5374" t="s">
        <v>37</v>
      </c>
      <c r="S5374" t="s">
        <v>89</v>
      </c>
      <c r="T5374" t="s">
        <v>296</v>
      </c>
      <c r="U5374">
        <v>0</v>
      </c>
      <c r="V5374">
        <v>0</v>
      </c>
      <c r="W5374">
        <v>0</v>
      </c>
      <c r="X5374" t="s">
        <v>45</v>
      </c>
      <c r="Y5374" t="s">
        <v>53</v>
      </c>
      <c r="Z5374">
        <v>0</v>
      </c>
      <c r="AA5374" t="s">
        <v>40</v>
      </c>
      <c r="AB5374">
        <v>96</v>
      </c>
      <c r="AC5374" t="s">
        <v>41</v>
      </c>
      <c r="AD5374">
        <v>0</v>
      </c>
      <c r="AE5374" t="s">
        <v>65</v>
      </c>
      <c r="AF5374">
        <v>30</v>
      </c>
      <c r="AG5374">
        <v>0</v>
      </c>
      <c r="AH5374">
        <v>2</v>
      </c>
      <c r="AI5374" t="s">
        <v>43</v>
      </c>
      <c r="AJ5374" s="7">
        <v>42755</v>
      </c>
      <c r="AK5374">
        <f t="shared" si="415"/>
        <v>2017</v>
      </c>
      <c r="AL5374">
        <f t="shared" si="416"/>
        <v>1</v>
      </c>
      <c r="AM5374">
        <f t="shared" si="417"/>
        <v>20</v>
      </c>
      <c r="AN5374" t="str">
        <f t="shared" si="418"/>
        <v>Fri</v>
      </c>
      <c r="AO5374">
        <f t="shared" si="419"/>
        <v>3</v>
      </c>
    </row>
    <row r="5375" spans="1:41" x14ac:dyDescent="0.25">
      <c r="A5375" s="6">
        <v>132255</v>
      </c>
      <c r="B5375" t="s">
        <v>34</v>
      </c>
      <c r="C5375">
        <v>0</v>
      </c>
      <c r="D5375">
        <v>2</v>
      </c>
      <c r="E5375">
        <v>2017</v>
      </c>
      <c r="F5375" t="s">
        <v>129</v>
      </c>
      <c r="G5375">
        <v>3</v>
      </c>
      <c r="H5375">
        <v>18</v>
      </c>
      <c r="I5375">
        <v>0</v>
      </c>
      <c r="J5375">
        <v>2</v>
      </c>
      <c r="K5375">
        <v>1</v>
      </c>
      <c r="L5375">
        <v>1</v>
      </c>
      <c r="M5375">
        <v>1</v>
      </c>
      <c r="N5375">
        <v>0</v>
      </c>
      <c r="O5375">
        <v>0</v>
      </c>
      <c r="P5375" t="s">
        <v>36</v>
      </c>
      <c r="Q5375" t="str">
        <f>VLOOKUP(P5375,'Meal Codes'!$A$2:$B$5,2)</f>
        <v>Bed &amp; Breakfast</v>
      </c>
      <c r="R5375" t="s">
        <v>37</v>
      </c>
      <c r="S5375" t="s">
        <v>46</v>
      </c>
      <c r="T5375" t="s">
        <v>46</v>
      </c>
      <c r="U5375">
        <v>0</v>
      </c>
      <c r="V5375">
        <v>0</v>
      </c>
      <c r="W5375">
        <v>0</v>
      </c>
      <c r="X5375" t="s">
        <v>45</v>
      </c>
      <c r="Y5375" t="s">
        <v>39</v>
      </c>
      <c r="Z5375">
        <v>0</v>
      </c>
      <c r="AA5375" t="s">
        <v>40</v>
      </c>
      <c r="AB5375" t="s">
        <v>41</v>
      </c>
      <c r="AC5375">
        <v>178</v>
      </c>
      <c r="AD5375">
        <v>0</v>
      </c>
      <c r="AE5375" t="s">
        <v>42</v>
      </c>
      <c r="AF5375">
        <v>35</v>
      </c>
      <c r="AG5375">
        <v>0</v>
      </c>
      <c r="AH5375">
        <v>0</v>
      </c>
      <c r="AI5375" t="s">
        <v>43</v>
      </c>
      <c r="AJ5375" s="7">
        <v>42755</v>
      </c>
      <c r="AK5375">
        <f t="shared" si="415"/>
        <v>2017</v>
      </c>
      <c r="AL5375">
        <f t="shared" si="416"/>
        <v>1</v>
      </c>
      <c r="AM5375">
        <f t="shared" si="417"/>
        <v>20</v>
      </c>
      <c r="AN5375" t="str">
        <f t="shared" si="418"/>
        <v>Fri</v>
      </c>
      <c r="AO5375">
        <f t="shared" si="419"/>
        <v>3</v>
      </c>
    </row>
    <row r="5376" spans="1:41" x14ac:dyDescent="0.25">
      <c r="A5376" s="6">
        <v>132256</v>
      </c>
      <c r="B5376" t="s">
        <v>34</v>
      </c>
      <c r="C5376">
        <v>0</v>
      </c>
      <c r="D5376">
        <v>3</v>
      </c>
      <c r="E5376">
        <v>2017</v>
      </c>
      <c r="F5376" t="s">
        <v>129</v>
      </c>
      <c r="G5376">
        <v>3</v>
      </c>
      <c r="H5376">
        <v>19</v>
      </c>
      <c r="I5376">
        <v>0</v>
      </c>
      <c r="J5376">
        <v>1</v>
      </c>
      <c r="K5376">
        <v>1</v>
      </c>
      <c r="L5376">
        <v>1</v>
      </c>
      <c r="M5376">
        <v>1</v>
      </c>
      <c r="N5376">
        <v>0</v>
      </c>
      <c r="O5376">
        <v>0</v>
      </c>
      <c r="P5376" t="s">
        <v>36</v>
      </c>
      <c r="Q5376" t="str">
        <f>VLOOKUP(P5376,'Meal Codes'!$A$2:$B$5,2)</f>
        <v>Bed &amp; Breakfast</v>
      </c>
      <c r="R5376" t="s">
        <v>37</v>
      </c>
      <c r="S5376" t="s">
        <v>89</v>
      </c>
      <c r="T5376" t="s">
        <v>296</v>
      </c>
      <c r="U5376">
        <v>0</v>
      </c>
      <c r="V5376">
        <v>0</v>
      </c>
      <c r="W5376">
        <v>0</v>
      </c>
      <c r="X5376" t="s">
        <v>45</v>
      </c>
      <c r="Y5376" t="s">
        <v>53</v>
      </c>
      <c r="Z5376">
        <v>0</v>
      </c>
      <c r="AA5376" t="s">
        <v>40</v>
      </c>
      <c r="AB5376">
        <v>96</v>
      </c>
      <c r="AC5376" t="s">
        <v>41</v>
      </c>
      <c r="AD5376">
        <v>0</v>
      </c>
      <c r="AE5376" t="s">
        <v>65</v>
      </c>
      <c r="AF5376">
        <v>30</v>
      </c>
      <c r="AG5376">
        <v>0</v>
      </c>
      <c r="AH5376">
        <v>2</v>
      </c>
      <c r="AI5376" t="s">
        <v>43</v>
      </c>
      <c r="AJ5376" s="7">
        <v>42755</v>
      </c>
      <c r="AK5376">
        <f t="shared" si="415"/>
        <v>2017</v>
      </c>
      <c r="AL5376">
        <f t="shared" si="416"/>
        <v>1</v>
      </c>
      <c r="AM5376">
        <f t="shared" si="417"/>
        <v>20</v>
      </c>
      <c r="AN5376" t="str">
        <f t="shared" si="418"/>
        <v>Fri</v>
      </c>
      <c r="AO5376">
        <f t="shared" si="419"/>
        <v>3</v>
      </c>
    </row>
    <row r="5377" spans="1:41" x14ac:dyDescent="0.25">
      <c r="A5377" s="6">
        <v>132257</v>
      </c>
      <c r="B5377" t="s">
        <v>34</v>
      </c>
      <c r="C5377">
        <v>0</v>
      </c>
      <c r="D5377">
        <v>0</v>
      </c>
      <c r="E5377">
        <v>2017</v>
      </c>
      <c r="F5377" t="s">
        <v>129</v>
      </c>
      <c r="G5377">
        <v>3</v>
      </c>
      <c r="H5377">
        <v>18</v>
      </c>
      <c r="I5377">
        <v>0</v>
      </c>
      <c r="J5377">
        <v>2</v>
      </c>
      <c r="K5377">
        <v>1</v>
      </c>
      <c r="L5377">
        <v>2</v>
      </c>
      <c r="M5377">
        <v>2</v>
      </c>
      <c r="N5377">
        <v>0</v>
      </c>
      <c r="O5377">
        <v>0</v>
      </c>
      <c r="P5377" t="s">
        <v>36</v>
      </c>
      <c r="Q5377" t="str">
        <f>VLOOKUP(P5377,'Meal Codes'!$A$2:$B$5,2)</f>
        <v>Bed &amp; Breakfast</v>
      </c>
      <c r="R5377" t="s">
        <v>37</v>
      </c>
      <c r="S5377" t="s">
        <v>47</v>
      </c>
      <c r="T5377" t="s">
        <v>296</v>
      </c>
      <c r="U5377">
        <v>0</v>
      </c>
      <c r="V5377">
        <v>0</v>
      </c>
      <c r="W5377">
        <v>0</v>
      </c>
      <c r="X5377" t="s">
        <v>53</v>
      </c>
      <c r="Y5377" t="s">
        <v>53</v>
      </c>
      <c r="Z5377">
        <v>0</v>
      </c>
      <c r="AA5377" t="s">
        <v>40</v>
      </c>
      <c r="AB5377">
        <v>240</v>
      </c>
      <c r="AC5377" t="s">
        <v>41</v>
      </c>
      <c r="AD5377">
        <v>0</v>
      </c>
      <c r="AE5377" t="s">
        <v>65</v>
      </c>
      <c r="AF5377">
        <v>64</v>
      </c>
      <c r="AG5377">
        <v>0</v>
      </c>
      <c r="AH5377">
        <v>1</v>
      </c>
      <c r="AI5377" t="s">
        <v>43</v>
      </c>
      <c r="AJ5377" s="7">
        <v>42755</v>
      </c>
      <c r="AK5377">
        <f t="shared" si="415"/>
        <v>2017</v>
      </c>
      <c r="AL5377">
        <f t="shared" si="416"/>
        <v>1</v>
      </c>
      <c r="AM5377">
        <f t="shared" si="417"/>
        <v>20</v>
      </c>
      <c r="AN5377" t="str">
        <f t="shared" si="418"/>
        <v>Fri</v>
      </c>
      <c r="AO5377">
        <f t="shared" si="419"/>
        <v>3</v>
      </c>
    </row>
    <row r="5378" spans="1:41" x14ac:dyDescent="0.25">
      <c r="A5378" s="6">
        <v>132258</v>
      </c>
      <c r="B5378" t="s">
        <v>34</v>
      </c>
      <c r="C5378">
        <v>0</v>
      </c>
      <c r="D5378">
        <v>0</v>
      </c>
      <c r="E5378">
        <v>2017</v>
      </c>
      <c r="F5378" t="s">
        <v>129</v>
      </c>
      <c r="G5378">
        <v>3</v>
      </c>
      <c r="H5378">
        <v>18</v>
      </c>
      <c r="I5378">
        <v>0</v>
      </c>
      <c r="J5378">
        <v>2</v>
      </c>
      <c r="K5378">
        <v>1</v>
      </c>
      <c r="L5378">
        <v>2</v>
      </c>
      <c r="M5378">
        <v>2</v>
      </c>
      <c r="N5378">
        <v>0</v>
      </c>
      <c r="O5378">
        <v>0</v>
      </c>
      <c r="P5378" t="s">
        <v>36</v>
      </c>
      <c r="Q5378" t="str">
        <f>VLOOKUP(P5378,'Meal Codes'!$A$2:$B$5,2)</f>
        <v>Bed &amp; Breakfast</v>
      </c>
      <c r="R5378" t="s">
        <v>37</v>
      </c>
      <c r="S5378" t="s">
        <v>47</v>
      </c>
      <c r="T5378" t="s">
        <v>296</v>
      </c>
      <c r="U5378">
        <v>0</v>
      </c>
      <c r="V5378">
        <v>0</v>
      </c>
      <c r="W5378">
        <v>0</v>
      </c>
      <c r="X5378" t="s">
        <v>53</v>
      </c>
      <c r="Y5378" t="s">
        <v>53</v>
      </c>
      <c r="Z5378">
        <v>0</v>
      </c>
      <c r="AA5378" t="s">
        <v>40</v>
      </c>
      <c r="AB5378">
        <v>240</v>
      </c>
      <c r="AC5378" t="s">
        <v>41</v>
      </c>
      <c r="AD5378">
        <v>0</v>
      </c>
      <c r="AE5378" t="s">
        <v>65</v>
      </c>
      <c r="AF5378">
        <v>64</v>
      </c>
      <c r="AG5378">
        <v>0</v>
      </c>
      <c r="AH5378">
        <v>1</v>
      </c>
      <c r="AI5378" t="s">
        <v>43</v>
      </c>
      <c r="AJ5378" s="7">
        <v>42755</v>
      </c>
      <c r="AK5378">
        <f t="shared" si="415"/>
        <v>2017</v>
      </c>
      <c r="AL5378">
        <f t="shared" si="416"/>
        <v>1</v>
      </c>
      <c r="AM5378">
        <f t="shared" si="417"/>
        <v>20</v>
      </c>
      <c r="AN5378" t="str">
        <f t="shared" si="418"/>
        <v>Fri</v>
      </c>
      <c r="AO5378">
        <f t="shared" si="419"/>
        <v>3</v>
      </c>
    </row>
    <row r="5379" spans="1:41" x14ac:dyDescent="0.25">
      <c r="A5379" s="6">
        <v>132259</v>
      </c>
      <c r="B5379" t="s">
        <v>34</v>
      </c>
      <c r="C5379">
        <v>0</v>
      </c>
      <c r="D5379">
        <v>3</v>
      </c>
      <c r="E5379">
        <v>2017</v>
      </c>
      <c r="F5379" t="s">
        <v>129</v>
      </c>
      <c r="G5379">
        <v>3</v>
      </c>
      <c r="H5379">
        <v>19</v>
      </c>
      <c r="I5379">
        <v>0</v>
      </c>
      <c r="J5379">
        <v>1</v>
      </c>
      <c r="K5379">
        <v>1</v>
      </c>
      <c r="L5379">
        <v>1</v>
      </c>
      <c r="M5379">
        <v>1</v>
      </c>
      <c r="N5379">
        <v>0</v>
      </c>
      <c r="O5379">
        <v>0</v>
      </c>
      <c r="P5379" t="s">
        <v>36</v>
      </c>
      <c r="Q5379" t="str">
        <f>VLOOKUP(P5379,'Meal Codes'!$A$2:$B$5,2)</f>
        <v>Bed &amp; Breakfast</v>
      </c>
      <c r="R5379" t="s">
        <v>37</v>
      </c>
      <c r="S5379" t="s">
        <v>89</v>
      </c>
      <c r="T5379" t="s">
        <v>296</v>
      </c>
      <c r="U5379">
        <v>0</v>
      </c>
      <c r="V5379">
        <v>0</v>
      </c>
      <c r="W5379">
        <v>0</v>
      </c>
      <c r="X5379" t="s">
        <v>45</v>
      </c>
      <c r="Y5379" t="s">
        <v>53</v>
      </c>
      <c r="Z5379">
        <v>0</v>
      </c>
      <c r="AA5379" t="s">
        <v>40</v>
      </c>
      <c r="AB5379">
        <v>96</v>
      </c>
      <c r="AC5379" t="s">
        <v>41</v>
      </c>
      <c r="AD5379">
        <v>0</v>
      </c>
      <c r="AE5379" t="s">
        <v>65</v>
      </c>
      <c r="AF5379">
        <v>30</v>
      </c>
      <c r="AG5379">
        <v>0</v>
      </c>
      <c r="AH5379">
        <v>2</v>
      </c>
      <c r="AI5379" t="s">
        <v>43</v>
      </c>
      <c r="AJ5379" s="7">
        <v>42755</v>
      </c>
      <c r="AK5379">
        <f t="shared" ref="AK5379:AK5442" si="420">YEAR(AJ5379)</f>
        <v>2017</v>
      </c>
      <c r="AL5379">
        <f t="shared" ref="AL5379:AL5442" si="421">MONTH(AJ5379)</f>
        <v>1</v>
      </c>
      <c r="AM5379">
        <f t="shared" ref="AM5379:AM5442" si="422">DAY(AJ5379)</f>
        <v>20</v>
      </c>
      <c r="AN5379" t="str">
        <f t="shared" ref="AN5379:AN5442" si="423">TEXT(AJ5379,"ddd")</f>
        <v>Fri</v>
      </c>
      <c r="AO5379">
        <f t="shared" ref="AO5379:AO5442" si="424">_xlfn.ISOWEEKNUM(AJ5379)</f>
        <v>3</v>
      </c>
    </row>
    <row r="5380" spans="1:41" x14ac:dyDescent="0.25">
      <c r="A5380" s="6">
        <v>132260</v>
      </c>
      <c r="B5380" t="s">
        <v>34</v>
      </c>
      <c r="C5380">
        <v>0</v>
      </c>
      <c r="D5380">
        <v>3</v>
      </c>
      <c r="E5380">
        <v>2017</v>
      </c>
      <c r="F5380" t="s">
        <v>129</v>
      </c>
      <c r="G5380">
        <v>3</v>
      </c>
      <c r="H5380">
        <v>19</v>
      </c>
      <c r="I5380">
        <v>0</v>
      </c>
      <c r="J5380">
        <v>1</v>
      </c>
      <c r="K5380">
        <v>1</v>
      </c>
      <c r="L5380">
        <v>1</v>
      </c>
      <c r="M5380">
        <v>1</v>
      </c>
      <c r="N5380">
        <v>0</v>
      </c>
      <c r="O5380">
        <v>0</v>
      </c>
      <c r="P5380" t="s">
        <v>36</v>
      </c>
      <c r="Q5380" t="str">
        <f>VLOOKUP(P5380,'Meal Codes'!$A$2:$B$5,2)</f>
        <v>Bed &amp; Breakfast</v>
      </c>
      <c r="R5380" t="s">
        <v>37</v>
      </c>
      <c r="S5380" t="s">
        <v>89</v>
      </c>
      <c r="T5380" t="s">
        <v>296</v>
      </c>
      <c r="U5380">
        <v>0</v>
      </c>
      <c r="V5380">
        <v>0</v>
      </c>
      <c r="W5380">
        <v>0</v>
      </c>
      <c r="X5380" t="s">
        <v>45</v>
      </c>
      <c r="Y5380" t="s">
        <v>53</v>
      </c>
      <c r="Z5380">
        <v>0</v>
      </c>
      <c r="AA5380" t="s">
        <v>40</v>
      </c>
      <c r="AB5380">
        <v>96</v>
      </c>
      <c r="AC5380" t="s">
        <v>41</v>
      </c>
      <c r="AD5380">
        <v>0</v>
      </c>
      <c r="AE5380" t="s">
        <v>65</v>
      </c>
      <c r="AF5380">
        <v>30</v>
      </c>
      <c r="AG5380">
        <v>0</v>
      </c>
      <c r="AH5380">
        <v>2</v>
      </c>
      <c r="AI5380" t="s">
        <v>43</v>
      </c>
      <c r="AJ5380" s="7">
        <v>42755</v>
      </c>
      <c r="AK5380">
        <f t="shared" si="420"/>
        <v>2017</v>
      </c>
      <c r="AL5380">
        <f t="shared" si="421"/>
        <v>1</v>
      </c>
      <c r="AM5380">
        <f t="shared" si="422"/>
        <v>20</v>
      </c>
      <c r="AN5380" t="str">
        <f t="shared" si="423"/>
        <v>Fri</v>
      </c>
      <c r="AO5380">
        <f t="shared" si="424"/>
        <v>3</v>
      </c>
    </row>
    <row r="5381" spans="1:41" x14ac:dyDescent="0.25">
      <c r="A5381" s="6">
        <v>132261</v>
      </c>
      <c r="B5381" t="s">
        <v>34</v>
      </c>
      <c r="C5381">
        <v>0</v>
      </c>
      <c r="D5381">
        <v>3</v>
      </c>
      <c r="E5381">
        <v>2017</v>
      </c>
      <c r="F5381" t="s">
        <v>129</v>
      </c>
      <c r="G5381">
        <v>3</v>
      </c>
      <c r="H5381">
        <v>19</v>
      </c>
      <c r="I5381">
        <v>0</v>
      </c>
      <c r="J5381">
        <v>1</v>
      </c>
      <c r="K5381">
        <v>1</v>
      </c>
      <c r="L5381">
        <v>1</v>
      </c>
      <c r="M5381">
        <v>1</v>
      </c>
      <c r="N5381">
        <v>0</v>
      </c>
      <c r="O5381">
        <v>0</v>
      </c>
      <c r="P5381" t="s">
        <v>36</v>
      </c>
      <c r="Q5381" t="str">
        <f>VLOOKUP(P5381,'Meal Codes'!$A$2:$B$5,2)</f>
        <v>Bed &amp; Breakfast</v>
      </c>
      <c r="R5381" t="s">
        <v>37</v>
      </c>
      <c r="S5381" t="s">
        <v>89</v>
      </c>
      <c r="T5381" t="s">
        <v>296</v>
      </c>
      <c r="U5381">
        <v>0</v>
      </c>
      <c r="V5381">
        <v>0</v>
      </c>
      <c r="W5381">
        <v>0</v>
      </c>
      <c r="X5381" t="s">
        <v>45</v>
      </c>
      <c r="Y5381" t="s">
        <v>53</v>
      </c>
      <c r="Z5381">
        <v>0</v>
      </c>
      <c r="AA5381" t="s">
        <v>40</v>
      </c>
      <c r="AB5381">
        <v>96</v>
      </c>
      <c r="AC5381" t="s">
        <v>41</v>
      </c>
      <c r="AD5381">
        <v>0</v>
      </c>
      <c r="AE5381" t="s">
        <v>42</v>
      </c>
      <c r="AF5381">
        <v>30</v>
      </c>
      <c r="AG5381">
        <v>0</v>
      </c>
      <c r="AH5381">
        <v>2</v>
      </c>
      <c r="AI5381" t="s">
        <v>43</v>
      </c>
      <c r="AJ5381" s="7">
        <v>42755</v>
      </c>
      <c r="AK5381">
        <f t="shared" si="420"/>
        <v>2017</v>
      </c>
      <c r="AL5381">
        <f t="shared" si="421"/>
        <v>1</v>
      </c>
      <c r="AM5381">
        <f t="shared" si="422"/>
        <v>20</v>
      </c>
      <c r="AN5381" t="str">
        <f t="shared" si="423"/>
        <v>Fri</v>
      </c>
      <c r="AO5381">
        <f t="shared" si="424"/>
        <v>3</v>
      </c>
    </row>
    <row r="5382" spans="1:41" x14ac:dyDescent="0.25">
      <c r="A5382" s="6">
        <v>132262</v>
      </c>
      <c r="B5382" t="s">
        <v>34</v>
      </c>
      <c r="C5382">
        <v>0</v>
      </c>
      <c r="D5382">
        <v>0</v>
      </c>
      <c r="E5382">
        <v>2017</v>
      </c>
      <c r="F5382" t="s">
        <v>129</v>
      </c>
      <c r="G5382">
        <v>3</v>
      </c>
      <c r="H5382">
        <v>18</v>
      </c>
      <c r="I5382">
        <v>0</v>
      </c>
      <c r="J5382">
        <v>2</v>
      </c>
      <c r="K5382">
        <v>1</v>
      </c>
      <c r="L5382">
        <v>2</v>
      </c>
      <c r="M5382">
        <v>2</v>
      </c>
      <c r="N5382">
        <v>0</v>
      </c>
      <c r="O5382">
        <v>0</v>
      </c>
      <c r="P5382" t="s">
        <v>36</v>
      </c>
      <c r="Q5382" t="str">
        <f>VLOOKUP(P5382,'Meal Codes'!$A$2:$B$5,2)</f>
        <v>Bed &amp; Breakfast</v>
      </c>
      <c r="R5382" t="s">
        <v>60</v>
      </c>
      <c r="S5382" t="s">
        <v>38</v>
      </c>
      <c r="T5382" t="s">
        <v>38</v>
      </c>
      <c r="U5382">
        <v>0</v>
      </c>
      <c r="V5382">
        <v>0</v>
      </c>
      <c r="W5382">
        <v>0</v>
      </c>
      <c r="X5382" t="s">
        <v>54</v>
      </c>
      <c r="Y5382" t="s">
        <v>54</v>
      </c>
      <c r="Z5382">
        <v>1</v>
      </c>
      <c r="AA5382" t="s">
        <v>40</v>
      </c>
      <c r="AB5382" t="s">
        <v>41</v>
      </c>
      <c r="AC5382" t="s">
        <v>41</v>
      </c>
      <c r="AD5382">
        <v>0</v>
      </c>
      <c r="AE5382" t="s">
        <v>42</v>
      </c>
      <c r="AF5382">
        <v>60</v>
      </c>
      <c r="AG5382">
        <v>0</v>
      </c>
      <c r="AH5382">
        <v>0</v>
      </c>
      <c r="AI5382" t="s">
        <v>43</v>
      </c>
      <c r="AJ5382" s="7">
        <v>42755</v>
      </c>
      <c r="AK5382">
        <f t="shared" si="420"/>
        <v>2017</v>
      </c>
      <c r="AL5382">
        <f t="shared" si="421"/>
        <v>1</v>
      </c>
      <c r="AM5382">
        <f t="shared" si="422"/>
        <v>20</v>
      </c>
      <c r="AN5382" t="str">
        <f t="shared" si="423"/>
        <v>Fri</v>
      </c>
      <c r="AO5382">
        <f t="shared" si="424"/>
        <v>3</v>
      </c>
    </row>
    <row r="5383" spans="1:41" x14ac:dyDescent="0.25">
      <c r="A5383" s="6">
        <v>132263</v>
      </c>
      <c r="B5383" t="s">
        <v>34</v>
      </c>
      <c r="C5383">
        <v>0</v>
      </c>
      <c r="D5383">
        <v>0</v>
      </c>
      <c r="E5383">
        <v>2017</v>
      </c>
      <c r="F5383" t="s">
        <v>129</v>
      </c>
      <c r="G5383">
        <v>3</v>
      </c>
      <c r="H5383">
        <v>19</v>
      </c>
      <c r="I5383">
        <v>0</v>
      </c>
      <c r="J5383">
        <v>1</v>
      </c>
      <c r="K5383">
        <v>1</v>
      </c>
      <c r="L5383">
        <v>1</v>
      </c>
      <c r="M5383">
        <v>1</v>
      </c>
      <c r="N5383">
        <v>0</v>
      </c>
      <c r="O5383">
        <v>0</v>
      </c>
      <c r="P5383" t="s">
        <v>36</v>
      </c>
      <c r="Q5383" t="str">
        <f>VLOOKUP(P5383,'Meal Codes'!$A$2:$B$5,2)</f>
        <v>Bed &amp; Breakfast</v>
      </c>
      <c r="R5383" t="s">
        <v>37</v>
      </c>
      <c r="S5383" t="s">
        <v>47</v>
      </c>
      <c r="T5383" t="s">
        <v>296</v>
      </c>
      <c r="U5383">
        <v>0</v>
      </c>
      <c r="V5383">
        <v>0</v>
      </c>
      <c r="W5383">
        <v>0</v>
      </c>
      <c r="X5383" t="s">
        <v>45</v>
      </c>
      <c r="Y5383" t="s">
        <v>45</v>
      </c>
      <c r="Z5383">
        <v>0</v>
      </c>
      <c r="AA5383" t="s">
        <v>40</v>
      </c>
      <c r="AB5383">
        <v>240</v>
      </c>
      <c r="AC5383" t="s">
        <v>41</v>
      </c>
      <c r="AD5383">
        <v>0</v>
      </c>
      <c r="AE5383" t="s">
        <v>42</v>
      </c>
      <c r="AF5383">
        <v>43</v>
      </c>
      <c r="AG5383">
        <v>0</v>
      </c>
      <c r="AH5383">
        <v>0</v>
      </c>
      <c r="AI5383" t="s">
        <v>43</v>
      </c>
      <c r="AJ5383" s="7">
        <v>42755</v>
      </c>
      <c r="AK5383">
        <f t="shared" si="420"/>
        <v>2017</v>
      </c>
      <c r="AL5383">
        <f t="shared" si="421"/>
        <v>1</v>
      </c>
      <c r="AM5383">
        <f t="shared" si="422"/>
        <v>20</v>
      </c>
      <c r="AN5383" t="str">
        <f t="shared" si="423"/>
        <v>Fri</v>
      </c>
      <c r="AO5383">
        <f t="shared" si="424"/>
        <v>3</v>
      </c>
    </row>
    <row r="5384" spans="1:41" x14ac:dyDescent="0.25">
      <c r="A5384" s="6">
        <v>132264</v>
      </c>
      <c r="B5384" t="s">
        <v>34</v>
      </c>
      <c r="C5384">
        <v>0</v>
      </c>
      <c r="D5384">
        <v>64</v>
      </c>
      <c r="E5384">
        <v>2017</v>
      </c>
      <c r="F5384" t="s">
        <v>129</v>
      </c>
      <c r="G5384">
        <v>3</v>
      </c>
      <c r="H5384">
        <v>15</v>
      </c>
      <c r="I5384">
        <v>2</v>
      </c>
      <c r="J5384">
        <v>3</v>
      </c>
      <c r="K5384">
        <v>1</v>
      </c>
      <c r="L5384">
        <v>2</v>
      </c>
      <c r="M5384">
        <v>2</v>
      </c>
      <c r="N5384">
        <v>0</v>
      </c>
      <c r="O5384">
        <v>0</v>
      </c>
      <c r="P5384" t="s">
        <v>36</v>
      </c>
      <c r="Q5384" t="str">
        <f>VLOOKUP(P5384,'Meal Codes'!$A$2:$B$5,2)</f>
        <v>Bed &amp; Breakfast</v>
      </c>
      <c r="R5384" t="s">
        <v>60</v>
      </c>
      <c r="S5384" t="s">
        <v>47</v>
      </c>
      <c r="T5384" t="s">
        <v>296</v>
      </c>
      <c r="U5384">
        <v>0</v>
      </c>
      <c r="V5384">
        <v>0</v>
      </c>
      <c r="W5384">
        <v>0</v>
      </c>
      <c r="X5384" t="s">
        <v>54</v>
      </c>
      <c r="Y5384" t="s">
        <v>54</v>
      </c>
      <c r="Z5384">
        <v>1</v>
      </c>
      <c r="AA5384" t="s">
        <v>40</v>
      </c>
      <c r="AB5384">
        <v>240</v>
      </c>
      <c r="AC5384" t="s">
        <v>41</v>
      </c>
      <c r="AD5384">
        <v>0</v>
      </c>
      <c r="AE5384" t="s">
        <v>42</v>
      </c>
      <c r="AF5384">
        <v>62</v>
      </c>
      <c r="AG5384">
        <v>0</v>
      </c>
      <c r="AH5384">
        <v>1</v>
      </c>
      <c r="AI5384" t="s">
        <v>43</v>
      </c>
      <c r="AJ5384" s="7">
        <v>42755</v>
      </c>
      <c r="AK5384">
        <f t="shared" si="420"/>
        <v>2017</v>
      </c>
      <c r="AL5384">
        <f t="shared" si="421"/>
        <v>1</v>
      </c>
      <c r="AM5384">
        <f t="shared" si="422"/>
        <v>20</v>
      </c>
      <c r="AN5384" t="str">
        <f t="shared" si="423"/>
        <v>Fri</v>
      </c>
      <c r="AO5384">
        <f t="shared" si="424"/>
        <v>3</v>
      </c>
    </row>
    <row r="5385" spans="1:41" x14ac:dyDescent="0.25">
      <c r="A5385" s="6">
        <v>132265</v>
      </c>
      <c r="B5385" t="s">
        <v>34</v>
      </c>
      <c r="C5385">
        <v>0</v>
      </c>
      <c r="D5385">
        <v>39</v>
      </c>
      <c r="E5385">
        <v>2017</v>
      </c>
      <c r="F5385" t="s">
        <v>129</v>
      </c>
      <c r="G5385">
        <v>2</v>
      </c>
      <c r="H5385">
        <v>13</v>
      </c>
      <c r="I5385">
        <v>2</v>
      </c>
      <c r="J5385">
        <v>5</v>
      </c>
      <c r="K5385">
        <v>1</v>
      </c>
      <c r="L5385">
        <v>2</v>
      </c>
      <c r="M5385">
        <v>2</v>
      </c>
      <c r="N5385">
        <v>0</v>
      </c>
      <c r="O5385">
        <v>0</v>
      </c>
      <c r="P5385" t="s">
        <v>36</v>
      </c>
      <c r="Q5385" t="str">
        <f>VLOOKUP(P5385,'Meal Codes'!$A$2:$B$5,2)</f>
        <v>Bed &amp; Breakfast</v>
      </c>
      <c r="R5385" t="s">
        <v>44</v>
      </c>
      <c r="S5385" t="s">
        <v>47</v>
      </c>
      <c r="T5385" t="s">
        <v>296</v>
      </c>
      <c r="U5385">
        <v>0</v>
      </c>
      <c r="V5385">
        <v>0</v>
      </c>
      <c r="W5385">
        <v>0</v>
      </c>
      <c r="X5385" t="s">
        <v>45</v>
      </c>
      <c r="Y5385" t="s">
        <v>54</v>
      </c>
      <c r="Z5385">
        <v>0</v>
      </c>
      <c r="AA5385" t="s">
        <v>40</v>
      </c>
      <c r="AB5385">
        <v>241</v>
      </c>
      <c r="AC5385" t="s">
        <v>41</v>
      </c>
      <c r="AD5385">
        <v>0</v>
      </c>
      <c r="AE5385" t="s">
        <v>42</v>
      </c>
      <c r="AF5385">
        <v>34.82</v>
      </c>
      <c r="AG5385">
        <v>0</v>
      </c>
      <c r="AH5385">
        <v>1</v>
      </c>
      <c r="AI5385" t="s">
        <v>43</v>
      </c>
      <c r="AJ5385" s="7">
        <v>42755</v>
      </c>
      <c r="AK5385">
        <f t="shared" si="420"/>
        <v>2017</v>
      </c>
      <c r="AL5385">
        <f t="shared" si="421"/>
        <v>1</v>
      </c>
      <c r="AM5385">
        <f t="shared" si="422"/>
        <v>20</v>
      </c>
      <c r="AN5385" t="str">
        <f t="shared" si="423"/>
        <v>Fri</v>
      </c>
      <c r="AO5385">
        <f t="shared" si="424"/>
        <v>3</v>
      </c>
    </row>
    <row r="5386" spans="1:41" x14ac:dyDescent="0.25">
      <c r="A5386" s="6">
        <v>132266</v>
      </c>
      <c r="B5386" t="s">
        <v>34</v>
      </c>
      <c r="C5386">
        <v>0</v>
      </c>
      <c r="D5386">
        <v>75</v>
      </c>
      <c r="E5386">
        <v>2017</v>
      </c>
      <c r="F5386" t="s">
        <v>129</v>
      </c>
      <c r="G5386">
        <v>3</v>
      </c>
      <c r="H5386">
        <v>16</v>
      </c>
      <c r="I5386">
        <v>1</v>
      </c>
      <c r="J5386">
        <v>3</v>
      </c>
      <c r="K5386">
        <v>1</v>
      </c>
      <c r="L5386">
        <v>2</v>
      </c>
      <c r="M5386">
        <v>2</v>
      </c>
      <c r="N5386">
        <v>0</v>
      </c>
      <c r="O5386">
        <v>0</v>
      </c>
      <c r="P5386" t="s">
        <v>51</v>
      </c>
      <c r="Q5386" t="str">
        <f>VLOOKUP(P5386,'Meal Codes'!$A$2:$B$5,2)</f>
        <v>Half Board</v>
      </c>
      <c r="R5386" t="s">
        <v>44</v>
      </c>
      <c r="S5386" t="s">
        <v>47</v>
      </c>
      <c r="T5386" t="s">
        <v>296</v>
      </c>
      <c r="U5386">
        <v>0</v>
      </c>
      <c r="V5386">
        <v>0</v>
      </c>
      <c r="W5386">
        <v>0</v>
      </c>
      <c r="X5386" t="s">
        <v>53</v>
      </c>
      <c r="Y5386" t="s">
        <v>53</v>
      </c>
      <c r="Z5386">
        <v>0</v>
      </c>
      <c r="AA5386" t="s">
        <v>40</v>
      </c>
      <c r="AB5386">
        <v>240</v>
      </c>
      <c r="AC5386" t="s">
        <v>41</v>
      </c>
      <c r="AD5386">
        <v>0</v>
      </c>
      <c r="AE5386" t="s">
        <v>42</v>
      </c>
      <c r="AF5386">
        <v>82</v>
      </c>
      <c r="AG5386">
        <v>0</v>
      </c>
      <c r="AH5386">
        <v>1</v>
      </c>
      <c r="AI5386" t="s">
        <v>43</v>
      </c>
      <c r="AJ5386" s="7">
        <v>42755</v>
      </c>
      <c r="AK5386">
        <f t="shared" si="420"/>
        <v>2017</v>
      </c>
      <c r="AL5386">
        <f t="shared" si="421"/>
        <v>1</v>
      </c>
      <c r="AM5386">
        <f t="shared" si="422"/>
        <v>20</v>
      </c>
      <c r="AN5386" t="str">
        <f t="shared" si="423"/>
        <v>Fri</v>
      </c>
      <c r="AO5386">
        <f t="shared" si="424"/>
        <v>3</v>
      </c>
    </row>
    <row r="5387" spans="1:41" x14ac:dyDescent="0.25">
      <c r="A5387" s="6">
        <v>132267</v>
      </c>
      <c r="B5387" t="s">
        <v>34</v>
      </c>
      <c r="C5387">
        <v>0</v>
      </c>
      <c r="D5387">
        <v>26</v>
      </c>
      <c r="E5387">
        <v>2017</v>
      </c>
      <c r="F5387" t="s">
        <v>129</v>
      </c>
      <c r="G5387">
        <v>1</v>
      </c>
      <c r="H5387">
        <v>6</v>
      </c>
      <c r="I5387">
        <v>4</v>
      </c>
      <c r="J5387">
        <v>10</v>
      </c>
      <c r="K5387">
        <v>1</v>
      </c>
      <c r="L5387">
        <v>2</v>
      </c>
      <c r="M5387">
        <v>2</v>
      </c>
      <c r="N5387">
        <v>0</v>
      </c>
      <c r="O5387">
        <v>0</v>
      </c>
      <c r="P5387" t="s">
        <v>36</v>
      </c>
      <c r="Q5387" t="str">
        <f>VLOOKUP(P5387,'Meal Codes'!$A$2:$B$5,2)</f>
        <v>Bed &amp; Breakfast</v>
      </c>
      <c r="R5387" t="s">
        <v>60</v>
      </c>
      <c r="S5387" t="s">
        <v>47</v>
      </c>
      <c r="T5387" t="s">
        <v>296</v>
      </c>
      <c r="U5387">
        <v>0</v>
      </c>
      <c r="V5387">
        <v>0</v>
      </c>
      <c r="W5387">
        <v>0</v>
      </c>
      <c r="X5387" t="s">
        <v>57</v>
      </c>
      <c r="Y5387" t="s">
        <v>57</v>
      </c>
      <c r="Z5387">
        <v>1</v>
      </c>
      <c r="AA5387" t="s">
        <v>40</v>
      </c>
      <c r="AB5387">
        <v>240</v>
      </c>
      <c r="AC5387" t="s">
        <v>41</v>
      </c>
      <c r="AD5387">
        <v>0</v>
      </c>
      <c r="AE5387" t="s">
        <v>42</v>
      </c>
      <c r="AF5387">
        <v>88.86</v>
      </c>
      <c r="AG5387">
        <v>1</v>
      </c>
      <c r="AH5387">
        <v>0</v>
      </c>
      <c r="AI5387" t="s">
        <v>43</v>
      </c>
      <c r="AJ5387" s="7">
        <v>42755</v>
      </c>
      <c r="AK5387">
        <f t="shared" si="420"/>
        <v>2017</v>
      </c>
      <c r="AL5387">
        <f t="shared" si="421"/>
        <v>1</v>
      </c>
      <c r="AM5387">
        <f t="shared" si="422"/>
        <v>20</v>
      </c>
      <c r="AN5387" t="str">
        <f t="shared" si="423"/>
        <v>Fri</v>
      </c>
      <c r="AO5387">
        <f t="shared" si="424"/>
        <v>3</v>
      </c>
    </row>
    <row r="5388" spans="1:41" x14ac:dyDescent="0.25">
      <c r="A5388" s="6">
        <v>132268</v>
      </c>
      <c r="B5388" t="s">
        <v>34</v>
      </c>
      <c r="C5388">
        <v>0</v>
      </c>
      <c r="D5388">
        <v>84</v>
      </c>
      <c r="E5388">
        <v>2017</v>
      </c>
      <c r="F5388" t="s">
        <v>129</v>
      </c>
      <c r="G5388">
        <v>3</v>
      </c>
      <c r="H5388">
        <v>18</v>
      </c>
      <c r="I5388">
        <v>0</v>
      </c>
      <c r="J5388">
        <v>2</v>
      </c>
      <c r="K5388">
        <v>1</v>
      </c>
      <c r="L5388">
        <v>2</v>
      </c>
      <c r="M5388">
        <v>2</v>
      </c>
      <c r="N5388">
        <v>0</v>
      </c>
      <c r="O5388">
        <v>0</v>
      </c>
      <c r="P5388" t="s">
        <v>36</v>
      </c>
      <c r="Q5388" t="str">
        <f>VLOOKUP(P5388,'Meal Codes'!$A$2:$B$5,2)</f>
        <v>Bed &amp; Breakfast</v>
      </c>
      <c r="R5388" t="s">
        <v>37</v>
      </c>
      <c r="S5388" t="s">
        <v>47</v>
      </c>
      <c r="T5388" t="s">
        <v>296</v>
      </c>
      <c r="U5388">
        <v>0</v>
      </c>
      <c r="V5388">
        <v>0</v>
      </c>
      <c r="W5388">
        <v>0</v>
      </c>
      <c r="X5388" t="s">
        <v>57</v>
      </c>
      <c r="Y5388" t="s">
        <v>57</v>
      </c>
      <c r="Z5388">
        <v>4</v>
      </c>
      <c r="AA5388" t="s">
        <v>40</v>
      </c>
      <c r="AB5388">
        <v>240</v>
      </c>
      <c r="AC5388" t="s">
        <v>41</v>
      </c>
      <c r="AD5388">
        <v>0</v>
      </c>
      <c r="AE5388" t="s">
        <v>42</v>
      </c>
      <c r="AF5388">
        <v>100.5</v>
      </c>
      <c r="AG5388">
        <v>0</v>
      </c>
      <c r="AH5388">
        <v>5</v>
      </c>
      <c r="AI5388" t="s">
        <v>43</v>
      </c>
      <c r="AJ5388" s="7">
        <v>42755</v>
      </c>
      <c r="AK5388">
        <f t="shared" si="420"/>
        <v>2017</v>
      </c>
      <c r="AL5388">
        <f t="shared" si="421"/>
        <v>1</v>
      </c>
      <c r="AM5388">
        <f t="shared" si="422"/>
        <v>20</v>
      </c>
      <c r="AN5388" t="str">
        <f t="shared" si="423"/>
        <v>Fri</v>
      </c>
      <c r="AO5388">
        <f t="shared" si="424"/>
        <v>3</v>
      </c>
    </row>
    <row r="5389" spans="1:41" x14ac:dyDescent="0.25">
      <c r="A5389" s="6">
        <v>132269</v>
      </c>
      <c r="B5389" t="s">
        <v>34</v>
      </c>
      <c r="C5389">
        <v>0</v>
      </c>
      <c r="D5389">
        <v>0</v>
      </c>
      <c r="E5389">
        <v>2017</v>
      </c>
      <c r="F5389" t="s">
        <v>129</v>
      </c>
      <c r="G5389">
        <v>3</v>
      </c>
      <c r="H5389">
        <v>19</v>
      </c>
      <c r="I5389">
        <v>0</v>
      </c>
      <c r="J5389">
        <v>1</v>
      </c>
      <c r="K5389">
        <v>1</v>
      </c>
      <c r="L5389">
        <v>2</v>
      </c>
      <c r="M5389">
        <v>2</v>
      </c>
      <c r="N5389">
        <v>0</v>
      </c>
      <c r="O5389">
        <v>0</v>
      </c>
      <c r="P5389" t="s">
        <v>36</v>
      </c>
      <c r="Q5389" t="str">
        <f>VLOOKUP(P5389,'Meal Codes'!$A$2:$B$5,2)</f>
        <v>Bed &amp; Breakfast</v>
      </c>
      <c r="R5389" t="s">
        <v>98</v>
      </c>
      <c r="S5389" t="s">
        <v>47</v>
      </c>
      <c r="T5389" t="s">
        <v>296</v>
      </c>
      <c r="U5389">
        <v>0</v>
      </c>
      <c r="V5389">
        <v>0</v>
      </c>
      <c r="W5389">
        <v>0</v>
      </c>
      <c r="X5389" t="s">
        <v>45</v>
      </c>
      <c r="Y5389" t="s">
        <v>45</v>
      </c>
      <c r="Z5389">
        <v>0</v>
      </c>
      <c r="AA5389" t="s">
        <v>40</v>
      </c>
      <c r="AB5389">
        <v>240</v>
      </c>
      <c r="AC5389" t="s">
        <v>41</v>
      </c>
      <c r="AD5389">
        <v>0</v>
      </c>
      <c r="AE5389" t="s">
        <v>42</v>
      </c>
      <c r="AF5389">
        <v>48</v>
      </c>
      <c r="AG5389">
        <v>0</v>
      </c>
      <c r="AH5389">
        <v>0</v>
      </c>
      <c r="AI5389" t="s">
        <v>43</v>
      </c>
      <c r="AJ5389" s="7">
        <v>42755</v>
      </c>
      <c r="AK5389">
        <f t="shared" si="420"/>
        <v>2017</v>
      </c>
      <c r="AL5389">
        <f t="shared" si="421"/>
        <v>1</v>
      </c>
      <c r="AM5389">
        <f t="shared" si="422"/>
        <v>20</v>
      </c>
      <c r="AN5389" t="str">
        <f t="shared" si="423"/>
        <v>Fri</v>
      </c>
      <c r="AO5389">
        <f t="shared" si="424"/>
        <v>3</v>
      </c>
    </row>
    <row r="5390" spans="1:41" x14ac:dyDescent="0.25">
      <c r="A5390" s="6">
        <v>132270</v>
      </c>
      <c r="B5390" t="s">
        <v>34</v>
      </c>
      <c r="C5390">
        <v>0</v>
      </c>
      <c r="D5390">
        <v>1</v>
      </c>
      <c r="E5390">
        <v>2017</v>
      </c>
      <c r="F5390" t="s">
        <v>129</v>
      </c>
      <c r="G5390">
        <v>3</v>
      </c>
      <c r="H5390">
        <v>19</v>
      </c>
      <c r="I5390">
        <v>0</v>
      </c>
      <c r="J5390">
        <v>1</v>
      </c>
      <c r="K5390">
        <v>1</v>
      </c>
      <c r="L5390">
        <v>2</v>
      </c>
      <c r="M5390">
        <v>2</v>
      </c>
      <c r="N5390">
        <v>0</v>
      </c>
      <c r="O5390">
        <v>0</v>
      </c>
      <c r="P5390" t="s">
        <v>36</v>
      </c>
      <c r="Q5390" t="str">
        <f>VLOOKUP(P5390,'Meal Codes'!$A$2:$B$5,2)</f>
        <v>Bed &amp; Breakfast</v>
      </c>
      <c r="R5390" t="s">
        <v>37</v>
      </c>
      <c r="S5390" t="s">
        <v>47</v>
      </c>
      <c r="T5390" t="s">
        <v>296</v>
      </c>
      <c r="U5390">
        <v>0</v>
      </c>
      <c r="V5390">
        <v>0</v>
      </c>
      <c r="W5390">
        <v>0</v>
      </c>
      <c r="X5390" t="s">
        <v>45</v>
      </c>
      <c r="Y5390" t="s">
        <v>53</v>
      </c>
      <c r="Z5390">
        <v>0</v>
      </c>
      <c r="AA5390" t="s">
        <v>40</v>
      </c>
      <c r="AB5390">
        <v>240</v>
      </c>
      <c r="AC5390" t="s">
        <v>41</v>
      </c>
      <c r="AD5390">
        <v>0</v>
      </c>
      <c r="AE5390" t="s">
        <v>42</v>
      </c>
      <c r="AF5390">
        <v>48</v>
      </c>
      <c r="AG5390">
        <v>0</v>
      </c>
      <c r="AH5390">
        <v>1</v>
      </c>
      <c r="AI5390" t="s">
        <v>43</v>
      </c>
      <c r="AJ5390" s="7">
        <v>42755</v>
      </c>
      <c r="AK5390">
        <f t="shared" si="420"/>
        <v>2017</v>
      </c>
      <c r="AL5390">
        <f t="shared" si="421"/>
        <v>1</v>
      </c>
      <c r="AM5390">
        <f t="shared" si="422"/>
        <v>20</v>
      </c>
      <c r="AN5390" t="str">
        <f t="shared" si="423"/>
        <v>Fri</v>
      </c>
      <c r="AO5390">
        <f t="shared" si="424"/>
        <v>3</v>
      </c>
    </row>
    <row r="5391" spans="1:41" x14ac:dyDescent="0.25">
      <c r="A5391" s="6">
        <v>132271</v>
      </c>
      <c r="B5391" t="s">
        <v>34</v>
      </c>
      <c r="C5391">
        <v>0</v>
      </c>
      <c r="D5391">
        <v>0</v>
      </c>
      <c r="E5391">
        <v>2017</v>
      </c>
      <c r="F5391" t="s">
        <v>129</v>
      </c>
      <c r="G5391">
        <v>3</v>
      </c>
      <c r="H5391">
        <v>19</v>
      </c>
      <c r="I5391">
        <v>0</v>
      </c>
      <c r="J5391">
        <v>1</v>
      </c>
      <c r="K5391">
        <v>1</v>
      </c>
      <c r="L5391">
        <v>2</v>
      </c>
      <c r="M5391">
        <v>2</v>
      </c>
      <c r="N5391">
        <v>0</v>
      </c>
      <c r="O5391">
        <v>0</v>
      </c>
      <c r="P5391" t="s">
        <v>36</v>
      </c>
      <c r="Q5391" t="str">
        <f>VLOOKUP(P5391,'Meal Codes'!$A$2:$B$5,2)</f>
        <v>Bed &amp; Breakfast</v>
      </c>
      <c r="R5391" t="s">
        <v>60</v>
      </c>
      <c r="S5391" t="s">
        <v>38</v>
      </c>
      <c r="T5391" t="s">
        <v>38</v>
      </c>
      <c r="U5391">
        <v>0</v>
      </c>
      <c r="V5391">
        <v>0</v>
      </c>
      <c r="W5391">
        <v>0</v>
      </c>
      <c r="X5391" t="s">
        <v>61</v>
      </c>
      <c r="Y5391" t="s">
        <v>61</v>
      </c>
      <c r="Z5391">
        <v>0</v>
      </c>
      <c r="AA5391" t="s">
        <v>40</v>
      </c>
      <c r="AB5391" t="s">
        <v>41</v>
      </c>
      <c r="AC5391" t="s">
        <v>41</v>
      </c>
      <c r="AD5391">
        <v>0</v>
      </c>
      <c r="AE5391" t="s">
        <v>42</v>
      </c>
      <c r="AF5391">
        <v>77</v>
      </c>
      <c r="AG5391">
        <v>1</v>
      </c>
      <c r="AH5391">
        <v>0</v>
      </c>
      <c r="AI5391" t="s">
        <v>43</v>
      </c>
      <c r="AJ5391" s="7">
        <v>42755</v>
      </c>
      <c r="AK5391">
        <f t="shared" si="420"/>
        <v>2017</v>
      </c>
      <c r="AL5391">
        <f t="shared" si="421"/>
        <v>1</v>
      </c>
      <c r="AM5391">
        <f t="shared" si="422"/>
        <v>20</v>
      </c>
      <c r="AN5391" t="str">
        <f t="shared" si="423"/>
        <v>Fri</v>
      </c>
      <c r="AO5391">
        <f t="shared" si="424"/>
        <v>3</v>
      </c>
    </row>
    <row r="5392" spans="1:41" x14ac:dyDescent="0.25">
      <c r="A5392" s="6">
        <v>132272</v>
      </c>
      <c r="B5392" t="s">
        <v>34</v>
      </c>
      <c r="C5392">
        <v>0</v>
      </c>
      <c r="D5392">
        <v>0</v>
      </c>
      <c r="E5392">
        <v>2017</v>
      </c>
      <c r="F5392" t="s">
        <v>129</v>
      </c>
      <c r="G5392">
        <v>3</v>
      </c>
      <c r="H5392">
        <v>20</v>
      </c>
      <c r="I5392">
        <v>0</v>
      </c>
      <c r="J5392">
        <v>1</v>
      </c>
      <c r="K5392">
        <v>1</v>
      </c>
      <c r="L5392">
        <v>2</v>
      </c>
      <c r="M5392">
        <v>2</v>
      </c>
      <c r="N5392">
        <v>0</v>
      </c>
      <c r="O5392">
        <v>0</v>
      </c>
      <c r="P5392" t="s">
        <v>36</v>
      </c>
      <c r="Q5392" t="str">
        <f>VLOOKUP(P5392,'Meal Codes'!$A$2:$B$5,2)</f>
        <v>Bed &amp; Breakfast</v>
      </c>
      <c r="R5392" t="s">
        <v>112</v>
      </c>
      <c r="S5392" t="s">
        <v>47</v>
      </c>
      <c r="T5392" t="s">
        <v>296</v>
      </c>
      <c r="U5392">
        <v>0</v>
      </c>
      <c r="V5392">
        <v>0</v>
      </c>
      <c r="W5392">
        <v>0</v>
      </c>
      <c r="X5392" t="s">
        <v>45</v>
      </c>
      <c r="Y5392" t="s">
        <v>45</v>
      </c>
      <c r="Z5392">
        <v>0</v>
      </c>
      <c r="AA5392" t="s">
        <v>40</v>
      </c>
      <c r="AB5392">
        <v>240</v>
      </c>
      <c r="AC5392" t="s">
        <v>41</v>
      </c>
      <c r="AD5392">
        <v>0</v>
      </c>
      <c r="AE5392" t="s">
        <v>42</v>
      </c>
      <c r="AF5392">
        <v>48</v>
      </c>
      <c r="AG5392">
        <v>0</v>
      </c>
      <c r="AH5392">
        <v>1</v>
      </c>
      <c r="AI5392" t="s">
        <v>43</v>
      </c>
      <c r="AJ5392" s="7">
        <v>42756</v>
      </c>
      <c r="AK5392">
        <f t="shared" si="420"/>
        <v>2017</v>
      </c>
      <c r="AL5392">
        <f t="shared" si="421"/>
        <v>1</v>
      </c>
      <c r="AM5392">
        <f t="shared" si="422"/>
        <v>21</v>
      </c>
      <c r="AN5392" t="str">
        <f t="shared" si="423"/>
        <v>Sat</v>
      </c>
      <c r="AO5392">
        <f t="shared" si="424"/>
        <v>3</v>
      </c>
    </row>
    <row r="5393" spans="1:41" x14ac:dyDescent="0.25">
      <c r="A5393" s="6">
        <v>132273</v>
      </c>
      <c r="B5393" t="s">
        <v>34</v>
      </c>
      <c r="C5393">
        <v>0</v>
      </c>
      <c r="D5393">
        <v>3</v>
      </c>
      <c r="E5393">
        <v>2017</v>
      </c>
      <c r="F5393" t="s">
        <v>129</v>
      </c>
      <c r="G5393">
        <v>3</v>
      </c>
      <c r="H5393">
        <v>20</v>
      </c>
      <c r="I5393">
        <v>0</v>
      </c>
      <c r="J5393">
        <v>1</v>
      </c>
      <c r="K5393">
        <v>1</v>
      </c>
      <c r="L5393">
        <v>2</v>
      </c>
      <c r="M5393">
        <v>2</v>
      </c>
      <c r="N5393">
        <v>0</v>
      </c>
      <c r="O5393">
        <v>0</v>
      </c>
      <c r="P5393" t="s">
        <v>36</v>
      </c>
      <c r="Q5393" t="str">
        <f>VLOOKUP(P5393,'Meal Codes'!$A$2:$B$5,2)</f>
        <v>Bed &amp; Breakfast</v>
      </c>
      <c r="R5393" t="s">
        <v>37</v>
      </c>
      <c r="S5393" t="s">
        <v>47</v>
      </c>
      <c r="T5393" t="s">
        <v>296</v>
      </c>
      <c r="U5393">
        <v>0</v>
      </c>
      <c r="V5393">
        <v>0</v>
      </c>
      <c r="W5393">
        <v>0</v>
      </c>
      <c r="X5393" t="s">
        <v>45</v>
      </c>
      <c r="Y5393" t="s">
        <v>53</v>
      </c>
      <c r="Z5393">
        <v>0</v>
      </c>
      <c r="AA5393" t="s">
        <v>40</v>
      </c>
      <c r="AB5393">
        <v>240</v>
      </c>
      <c r="AC5393" t="s">
        <v>41</v>
      </c>
      <c r="AD5393">
        <v>0</v>
      </c>
      <c r="AE5393" t="s">
        <v>42</v>
      </c>
      <c r="AF5393">
        <v>48</v>
      </c>
      <c r="AG5393">
        <v>0</v>
      </c>
      <c r="AH5393">
        <v>2</v>
      </c>
      <c r="AI5393" t="s">
        <v>43</v>
      </c>
      <c r="AJ5393" s="7">
        <v>42756</v>
      </c>
      <c r="AK5393">
        <f t="shared" si="420"/>
        <v>2017</v>
      </c>
      <c r="AL5393">
        <f t="shared" si="421"/>
        <v>1</v>
      </c>
      <c r="AM5393">
        <f t="shared" si="422"/>
        <v>21</v>
      </c>
      <c r="AN5393" t="str">
        <f t="shared" si="423"/>
        <v>Sat</v>
      </c>
      <c r="AO5393">
        <f t="shared" si="424"/>
        <v>3</v>
      </c>
    </row>
    <row r="5394" spans="1:41" x14ac:dyDescent="0.25">
      <c r="A5394" s="6">
        <v>132274</v>
      </c>
      <c r="B5394" t="s">
        <v>34</v>
      </c>
      <c r="C5394">
        <v>0</v>
      </c>
      <c r="D5394">
        <v>0</v>
      </c>
      <c r="E5394">
        <v>2017</v>
      </c>
      <c r="F5394" t="s">
        <v>129</v>
      </c>
      <c r="G5394">
        <v>3</v>
      </c>
      <c r="H5394">
        <v>19</v>
      </c>
      <c r="I5394">
        <v>0</v>
      </c>
      <c r="J5394">
        <v>2</v>
      </c>
      <c r="K5394">
        <v>1</v>
      </c>
      <c r="L5394">
        <v>2</v>
      </c>
      <c r="M5394">
        <v>2</v>
      </c>
      <c r="N5394">
        <v>0</v>
      </c>
      <c r="O5394">
        <v>0</v>
      </c>
      <c r="P5394" t="s">
        <v>36</v>
      </c>
      <c r="Q5394" t="str">
        <f>VLOOKUP(P5394,'Meal Codes'!$A$2:$B$5,2)</f>
        <v>Bed &amp; Breakfast</v>
      </c>
      <c r="R5394" t="s">
        <v>37</v>
      </c>
      <c r="S5394" t="s">
        <v>47</v>
      </c>
      <c r="T5394" t="s">
        <v>296</v>
      </c>
      <c r="U5394">
        <v>0</v>
      </c>
      <c r="V5394">
        <v>0</v>
      </c>
      <c r="W5394">
        <v>0</v>
      </c>
      <c r="X5394" t="s">
        <v>45</v>
      </c>
      <c r="Y5394" t="s">
        <v>45</v>
      </c>
      <c r="Z5394">
        <v>0</v>
      </c>
      <c r="AA5394" t="s">
        <v>40</v>
      </c>
      <c r="AB5394">
        <v>240</v>
      </c>
      <c r="AC5394" t="s">
        <v>41</v>
      </c>
      <c r="AD5394">
        <v>0</v>
      </c>
      <c r="AE5394" t="s">
        <v>42</v>
      </c>
      <c r="AF5394">
        <v>48</v>
      </c>
      <c r="AG5394">
        <v>0</v>
      </c>
      <c r="AH5394">
        <v>1</v>
      </c>
      <c r="AI5394" t="s">
        <v>43</v>
      </c>
      <c r="AJ5394" s="7">
        <v>42756</v>
      </c>
      <c r="AK5394">
        <f t="shared" si="420"/>
        <v>2017</v>
      </c>
      <c r="AL5394">
        <f t="shared" si="421"/>
        <v>1</v>
      </c>
      <c r="AM5394">
        <f t="shared" si="422"/>
        <v>21</v>
      </c>
      <c r="AN5394" t="str">
        <f t="shared" si="423"/>
        <v>Sat</v>
      </c>
      <c r="AO5394">
        <f t="shared" si="424"/>
        <v>3</v>
      </c>
    </row>
    <row r="5395" spans="1:41" x14ac:dyDescent="0.25">
      <c r="A5395" s="6">
        <v>132275</v>
      </c>
      <c r="B5395" t="s">
        <v>34</v>
      </c>
      <c r="C5395">
        <v>0</v>
      </c>
      <c r="D5395">
        <v>1</v>
      </c>
      <c r="E5395">
        <v>2017</v>
      </c>
      <c r="F5395" t="s">
        <v>129</v>
      </c>
      <c r="G5395">
        <v>3</v>
      </c>
      <c r="H5395">
        <v>20</v>
      </c>
      <c r="I5395">
        <v>0</v>
      </c>
      <c r="J5395">
        <v>1</v>
      </c>
      <c r="K5395">
        <v>1</v>
      </c>
      <c r="L5395">
        <v>2</v>
      </c>
      <c r="M5395">
        <v>2</v>
      </c>
      <c r="N5395">
        <v>0</v>
      </c>
      <c r="O5395">
        <v>0</v>
      </c>
      <c r="P5395" t="s">
        <v>36</v>
      </c>
      <c r="Q5395" t="str">
        <f>VLOOKUP(P5395,'Meal Codes'!$A$2:$B$5,2)</f>
        <v>Bed &amp; Breakfast</v>
      </c>
      <c r="R5395" t="s">
        <v>37</v>
      </c>
      <c r="S5395" t="s">
        <v>47</v>
      </c>
      <c r="T5395" t="s">
        <v>296</v>
      </c>
      <c r="U5395">
        <v>0</v>
      </c>
      <c r="V5395">
        <v>0</v>
      </c>
      <c r="W5395">
        <v>0</v>
      </c>
      <c r="X5395" t="s">
        <v>45</v>
      </c>
      <c r="Y5395" t="s">
        <v>53</v>
      </c>
      <c r="Z5395">
        <v>0</v>
      </c>
      <c r="AA5395" t="s">
        <v>40</v>
      </c>
      <c r="AB5395">
        <v>240</v>
      </c>
      <c r="AC5395" t="s">
        <v>41</v>
      </c>
      <c r="AD5395">
        <v>0</v>
      </c>
      <c r="AE5395" t="s">
        <v>42</v>
      </c>
      <c r="AF5395">
        <v>48</v>
      </c>
      <c r="AG5395">
        <v>0</v>
      </c>
      <c r="AH5395">
        <v>1</v>
      </c>
      <c r="AI5395" t="s">
        <v>43</v>
      </c>
      <c r="AJ5395" s="7">
        <v>42756</v>
      </c>
      <c r="AK5395">
        <f t="shared" si="420"/>
        <v>2017</v>
      </c>
      <c r="AL5395">
        <f t="shared" si="421"/>
        <v>1</v>
      </c>
      <c r="AM5395">
        <f t="shared" si="422"/>
        <v>21</v>
      </c>
      <c r="AN5395" t="str">
        <f t="shared" si="423"/>
        <v>Sat</v>
      </c>
      <c r="AO5395">
        <f t="shared" si="424"/>
        <v>3</v>
      </c>
    </row>
    <row r="5396" spans="1:41" x14ac:dyDescent="0.25">
      <c r="A5396" s="6">
        <v>132276</v>
      </c>
      <c r="B5396" t="s">
        <v>34</v>
      </c>
      <c r="C5396">
        <v>0</v>
      </c>
      <c r="D5396">
        <v>1</v>
      </c>
      <c r="E5396">
        <v>2017</v>
      </c>
      <c r="F5396" t="s">
        <v>129</v>
      </c>
      <c r="G5396">
        <v>3</v>
      </c>
      <c r="H5396">
        <v>20</v>
      </c>
      <c r="I5396">
        <v>0</v>
      </c>
      <c r="J5396">
        <v>1</v>
      </c>
      <c r="K5396">
        <v>1</v>
      </c>
      <c r="L5396">
        <v>2</v>
      </c>
      <c r="M5396">
        <v>2</v>
      </c>
      <c r="N5396">
        <v>0</v>
      </c>
      <c r="O5396">
        <v>0</v>
      </c>
      <c r="P5396" t="s">
        <v>36</v>
      </c>
      <c r="Q5396" t="str">
        <f>VLOOKUP(P5396,'Meal Codes'!$A$2:$B$5,2)</f>
        <v>Bed &amp; Breakfast</v>
      </c>
      <c r="R5396" t="s">
        <v>56</v>
      </c>
      <c r="S5396" t="s">
        <v>47</v>
      </c>
      <c r="T5396" t="s">
        <v>296</v>
      </c>
      <c r="U5396">
        <v>0</v>
      </c>
      <c r="V5396">
        <v>0</v>
      </c>
      <c r="W5396">
        <v>0</v>
      </c>
      <c r="X5396" t="s">
        <v>53</v>
      </c>
      <c r="Y5396" t="s">
        <v>53</v>
      </c>
      <c r="Z5396">
        <v>0</v>
      </c>
      <c r="AA5396" t="s">
        <v>40</v>
      </c>
      <c r="AB5396">
        <v>241</v>
      </c>
      <c r="AC5396" t="s">
        <v>41</v>
      </c>
      <c r="AD5396">
        <v>0</v>
      </c>
      <c r="AE5396" t="s">
        <v>42</v>
      </c>
      <c r="AF5396">
        <v>44.66</v>
      </c>
      <c r="AG5396">
        <v>0</v>
      </c>
      <c r="AH5396">
        <v>1</v>
      </c>
      <c r="AI5396" t="s">
        <v>43</v>
      </c>
      <c r="AJ5396" s="7">
        <v>42756</v>
      </c>
      <c r="AK5396">
        <f t="shared" si="420"/>
        <v>2017</v>
      </c>
      <c r="AL5396">
        <f t="shared" si="421"/>
        <v>1</v>
      </c>
      <c r="AM5396">
        <f t="shared" si="422"/>
        <v>21</v>
      </c>
      <c r="AN5396" t="str">
        <f t="shared" si="423"/>
        <v>Sat</v>
      </c>
      <c r="AO5396">
        <f t="shared" si="424"/>
        <v>3</v>
      </c>
    </row>
    <row r="5397" spans="1:41" x14ac:dyDescent="0.25">
      <c r="A5397" s="6">
        <v>132277</v>
      </c>
      <c r="B5397" t="s">
        <v>34</v>
      </c>
      <c r="C5397">
        <v>0</v>
      </c>
      <c r="D5397">
        <v>0</v>
      </c>
      <c r="E5397">
        <v>2017</v>
      </c>
      <c r="F5397" t="s">
        <v>129</v>
      </c>
      <c r="G5397">
        <v>3</v>
      </c>
      <c r="H5397">
        <v>20</v>
      </c>
      <c r="I5397">
        <v>0</v>
      </c>
      <c r="J5397">
        <v>1</v>
      </c>
      <c r="K5397">
        <v>1</v>
      </c>
      <c r="L5397">
        <v>2</v>
      </c>
      <c r="M5397">
        <v>2</v>
      </c>
      <c r="N5397">
        <v>0</v>
      </c>
      <c r="O5397">
        <v>0</v>
      </c>
      <c r="P5397" t="s">
        <v>36</v>
      </c>
      <c r="Q5397" t="str">
        <f>VLOOKUP(P5397,'Meal Codes'!$A$2:$B$5,2)</f>
        <v>Bed &amp; Breakfast</v>
      </c>
      <c r="R5397" t="s">
        <v>37</v>
      </c>
      <c r="S5397" t="s">
        <v>38</v>
      </c>
      <c r="T5397" t="s">
        <v>38</v>
      </c>
      <c r="U5397">
        <v>0</v>
      </c>
      <c r="V5397">
        <v>0</v>
      </c>
      <c r="W5397">
        <v>0</v>
      </c>
      <c r="X5397" t="s">
        <v>45</v>
      </c>
      <c r="Y5397" t="s">
        <v>45</v>
      </c>
      <c r="Z5397">
        <v>0</v>
      </c>
      <c r="AA5397" t="s">
        <v>40</v>
      </c>
      <c r="AB5397" t="s">
        <v>41</v>
      </c>
      <c r="AC5397" t="s">
        <v>41</v>
      </c>
      <c r="AD5397">
        <v>0</v>
      </c>
      <c r="AE5397" t="s">
        <v>42</v>
      </c>
      <c r="AF5397">
        <v>45</v>
      </c>
      <c r="AG5397">
        <v>0</v>
      </c>
      <c r="AH5397">
        <v>0</v>
      </c>
      <c r="AI5397" t="s">
        <v>43</v>
      </c>
      <c r="AJ5397" s="7">
        <v>42756</v>
      </c>
      <c r="AK5397">
        <f t="shared" si="420"/>
        <v>2017</v>
      </c>
      <c r="AL5397">
        <f t="shared" si="421"/>
        <v>1</v>
      </c>
      <c r="AM5397">
        <f t="shared" si="422"/>
        <v>21</v>
      </c>
      <c r="AN5397" t="str">
        <f t="shared" si="423"/>
        <v>Sat</v>
      </c>
      <c r="AO5397">
        <f t="shared" si="424"/>
        <v>3</v>
      </c>
    </row>
    <row r="5398" spans="1:41" x14ac:dyDescent="0.25">
      <c r="A5398" s="6">
        <v>132278</v>
      </c>
      <c r="B5398" t="s">
        <v>34</v>
      </c>
      <c r="C5398">
        <v>0</v>
      </c>
      <c r="D5398">
        <v>119</v>
      </c>
      <c r="E5398">
        <v>2017</v>
      </c>
      <c r="F5398" t="s">
        <v>129</v>
      </c>
      <c r="G5398">
        <v>1</v>
      </c>
      <c r="H5398">
        <v>7</v>
      </c>
      <c r="I5398">
        <v>4</v>
      </c>
      <c r="J5398">
        <v>10</v>
      </c>
      <c r="K5398">
        <v>1</v>
      </c>
      <c r="L5398">
        <v>2</v>
      </c>
      <c r="M5398">
        <v>2</v>
      </c>
      <c r="N5398">
        <v>0</v>
      </c>
      <c r="O5398">
        <v>0</v>
      </c>
      <c r="P5398" t="s">
        <v>36</v>
      </c>
      <c r="Q5398" t="str">
        <f>VLOOKUP(P5398,'Meal Codes'!$A$2:$B$5,2)</f>
        <v>Bed &amp; Breakfast</v>
      </c>
      <c r="R5398" t="s">
        <v>44</v>
      </c>
      <c r="S5398" t="s">
        <v>47</v>
      </c>
      <c r="T5398" t="s">
        <v>296</v>
      </c>
      <c r="U5398">
        <v>0</v>
      </c>
      <c r="V5398">
        <v>0</v>
      </c>
      <c r="W5398">
        <v>0</v>
      </c>
      <c r="X5398" t="s">
        <v>61</v>
      </c>
      <c r="Y5398" t="s">
        <v>61</v>
      </c>
      <c r="Z5398">
        <v>0</v>
      </c>
      <c r="AA5398" t="s">
        <v>40</v>
      </c>
      <c r="AB5398">
        <v>241</v>
      </c>
      <c r="AC5398" t="s">
        <v>41</v>
      </c>
      <c r="AD5398">
        <v>0</v>
      </c>
      <c r="AE5398" t="s">
        <v>42</v>
      </c>
      <c r="AF5398">
        <v>44.11</v>
      </c>
      <c r="AG5398">
        <v>0</v>
      </c>
      <c r="AH5398">
        <v>1</v>
      </c>
      <c r="AI5398" t="s">
        <v>43</v>
      </c>
      <c r="AJ5398" s="7">
        <v>42756</v>
      </c>
      <c r="AK5398">
        <f t="shared" si="420"/>
        <v>2017</v>
      </c>
      <c r="AL5398">
        <f t="shared" si="421"/>
        <v>1</v>
      </c>
      <c r="AM5398">
        <f t="shared" si="422"/>
        <v>21</v>
      </c>
      <c r="AN5398" t="str">
        <f t="shared" si="423"/>
        <v>Sat</v>
      </c>
      <c r="AO5398">
        <f t="shared" si="424"/>
        <v>3</v>
      </c>
    </row>
    <row r="5399" spans="1:41" x14ac:dyDescent="0.25">
      <c r="A5399" s="6">
        <v>132279</v>
      </c>
      <c r="B5399" t="s">
        <v>34</v>
      </c>
      <c r="C5399">
        <v>0</v>
      </c>
      <c r="D5399">
        <v>31</v>
      </c>
      <c r="E5399">
        <v>2017</v>
      </c>
      <c r="F5399" t="s">
        <v>129</v>
      </c>
      <c r="G5399">
        <v>3</v>
      </c>
      <c r="H5399">
        <v>18</v>
      </c>
      <c r="I5399">
        <v>0</v>
      </c>
      <c r="J5399">
        <v>3</v>
      </c>
      <c r="K5399">
        <v>1</v>
      </c>
      <c r="L5399">
        <v>2</v>
      </c>
      <c r="M5399">
        <v>2</v>
      </c>
      <c r="N5399">
        <v>0</v>
      </c>
      <c r="O5399">
        <v>0</v>
      </c>
      <c r="P5399" t="s">
        <v>36</v>
      </c>
      <c r="Q5399" t="str">
        <f>VLOOKUP(P5399,'Meal Codes'!$A$2:$B$5,2)</f>
        <v>Bed &amp; Breakfast</v>
      </c>
      <c r="R5399" t="s">
        <v>37</v>
      </c>
      <c r="S5399" t="s">
        <v>47</v>
      </c>
      <c r="T5399" t="s">
        <v>296</v>
      </c>
      <c r="U5399">
        <v>0</v>
      </c>
      <c r="V5399">
        <v>0</v>
      </c>
      <c r="W5399">
        <v>0</v>
      </c>
      <c r="X5399" t="s">
        <v>54</v>
      </c>
      <c r="Y5399" t="s">
        <v>54</v>
      </c>
      <c r="Z5399">
        <v>1</v>
      </c>
      <c r="AA5399" t="s">
        <v>40</v>
      </c>
      <c r="AB5399">
        <v>240</v>
      </c>
      <c r="AC5399" t="s">
        <v>41</v>
      </c>
      <c r="AD5399">
        <v>0</v>
      </c>
      <c r="AE5399" t="s">
        <v>42</v>
      </c>
      <c r="AF5399">
        <v>75</v>
      </c>
      <c r="AG5399">
        <v>1</v>
      </c>
      <c r="AH5399">
        <v>0</v>
      </c>
      <c r="AI5399" t="s">
        <v>43</v>
      </c>
      <c r="AJ5399" s="7">
        <v>42756</v>
      </c>
      <c r="AK5399">
        <f t="shared" si="420"/>
        <v>2017</v>
      </c>
      <c r="AL5399">
        <f t="shared" si="421"/>
        <v>1</v>
      </c>
      <c r="AM5399">
        <f t="shared" si="422"/>
        <v>21</v>
      </c>
      <c r="AN5399" t="str">
        <f t="shared" si="423"/>
        <v>Sat</v>
      </c>
      <c r="AO5399">
        <f t="shared" si="424"/>
        <v>3</v>
      </c>
    </row>
    <row r="5400" spans="1:41" x14ac:dyDescent="0.25">
      <c r="A5400" s="6">
        <v>132280</v>
      </c>
      <c r="B5400" t="s">
        <v>34</v>
      </c>
      <c r="C5400">
        <v>0</v>
      </c>
      <c r="D5400">
        <v>2</v>
      </c>
      <c r="E5400">
        <v>2017</v>
      </c>
      <c r="F5400" t="s">
        <v>129</v>
      </c>
      <c r="G5400">
        <v>3</v>
      </c>
      <c r="H5400">
        <v>20</v>
      </c>
      <c r="I5400">
        <v>0</v>
      </c>
      <c r="J5400">
        <v>1</v>
      </c>
      <c r="K5400">
        <v>1</v>
      </c>
      <c r="L5400">
        <v>2</v>
      </c>
      <c r="M5400">
        <v>2</v>
      </c>
      <c r="N5400">
        <v>0</v>
      </c>
      <c r="O5400">
        <v>0</v>
      </c>
      <c r="P5400" t="s">
        <v>36</v>
      </c>
      <c r="Q5400" t="str">
        <f>VLOOKUP(P5400,'Meal Codes'!$A$2:$B$5,2)</f>
        <v>Bed &amp; Breakfast</v>
      </c>
      <c r="R5400" t="s">
        <v>37</v>
      </c>
      <c r="S5400" t="s">
        <v>38</v>
      </c>
      <c r="T5400" t="s">
        <v>38</v>
      </c>
      <c r="U5400">
        <v>0</v>
      </c>
      <c r="V5400">
        <v>0</v>
      </c>
      <c r="W5400">
        <v>0</v>
      </c>
      <c r="X5400" t="s">
        <v>54</v>
      </c>
      <c r="Y5400" t="s">
        <v>61</v>
      </c>
      <c r="Z5400">
        <v>0</v>
      </c>
      <c r="AA5400" t="s">
        <v>40</v>
      </c>
      <c r="AB5400" t="s">
        <v>41</v>
      </c>
      <c r="AC5400" t="s">
        <v>41</v>
      </c>
      <c r="AD5400">
        <v>0</v>
      </c>
      <c r="AE5400" t="s">
        <v>42</v>
      </c>
      <c r="AF5400">
        <v>60</v>
      </c>
      <c r="AG5400">
        <v>0</v>
      </c>
      <c r="AH5400">
        <v>2</v>
      </c>
      <c r="AI5400" t="s">
        <v>43</v>
      </c>
      <c r="AJ5400" s="7">
        <v>42756</v>
      </c>
      <c r="AK5400">
        <f t="shared" si="420"/>
        <v>2017</v>
      </c>
      <c r="AL5400">
        <f t="shared" si="421"/>
        <v>1</v>
      </c>
      <c r="AM5400">
        <f t="shared" si="422"/>
        <v>21</v>
      </c>
      <c r="AN5400" t="str">
        <f t="shared" si="423"/>
        <v>Sat</v>
      </c>
      <c r="AO5400">
        <f t="shared" si="424"/>
        <v>3</v>
      </c>
    </row>
    <row r="5401" spans="1:41" x14ac:dyDescent="0.25">
      <c r="A5401" s="6">
        <v>132281</v>
      </c>
      <c r="B5401" t="s">
        <v>34</v>
      </c>
      <c r="C5401">
        <v>0</v>
      </c>
      <c r="D5401">
        <v>0</v>
      </c>
      <c r="E5401">
        <v>2017</v>
      </c>
      <c r="F5401" t="s">
        <v>129</v>
      </c>
      <c r="G5401">
        <v>3</v>
      </c>
      <c r="H5401">
        <v>20</v>
      </c>
      <c r="I5401">
        <v>0</v>
      </c>
      <c r="J5401">
        <v>1</v>
      </c>
      <c r="K5401">
        <v>1</v>
      </c>
      <c r="L5401">
        <v>2</v>
      </c>
      <c r="M5401">
        <v>2</v>
      </c>
      <c r="N5401">
        <v>0</v>
      </c>
      <c r="O5401">
        <v>0</v>
      </c>
      <c r="P5401" t="s">
        <v>36</v>
      </c>
      <c r="Q5401" t="str">
        <f>VLOOKUP(P5401,'Meal Codes'!$A$2:$B$5,2)</f>
        <v>Bed &amp; Breakfast</v>
      </c>
      <c r="R5401" t="s">
        <v>37</v>
      </c>
      <c r="S5401" t="s">
        <v>38</v>
      </c>
      <c r="T5401" t="s">
        <v>38</v>
      </c>
      <c r="U5401">
        <v>0</v>
      </c>
      <c r="V5401">
        <v>0</v>
      </c>
      <c r="W5401">
        <v>0</v>
      </c>
      <c r="X5401" t="s">
        <v>54</v>
      </c>
      <c r="Y5401" t="s">
        <v>54</v>
      </c>
      <c r="Z5401">
        <v>0</v>
      </c>
      <c r="AA5401" t="s">
        <v>40</v>
      </c>
      <c r="AB5401">
        <v>250</v>
      </c>
      <c r="AC5401" t="s">
        <v>41</v>
      </c>
      <c r="AD5401">
        <v>0</v>
      </c>
      <c r="AE5401" t="s">
        <v>42</v>
      </c>
      <c r="AF5401">
        <v>60</v>
      </c>
      <c r="AG5401">
        <v>0</v>
      </c>
      <c r="AH5401">
        <v>2</v>
      </c>
      <c r="AI5401" t="s">
        <v>43</v>
      </c>
      <c r="AJ5401" s="7">
        <v>42756</v>
      </c>
      <c r="AK5401">
        <f t="shared" si="420"/>
        <v>2017</v>
      </c>
      <c r="AL5401">
        <f t="shared" si="421"/>
        <v>1</v>
      </c>
      <c r="AM5401">
        <f t="shared" si="422"/>
        <v>21</v>
      </c>
      <c r="AN5401" t="str">
        <f t="shared" si="423"/>
        <v>Sat</v>
      </c>
      <c r="AO5401">
        <f t="shared" si="424"/>
        <v>3</v>
      </c>
    </row>
    <row r="5402" spans="1:41" x14ac:dyDescent="0.25">
      <c r="A5402" s="6">
        <v>132282</v>
      </c>
      <c r="B5402" t="s">
        <v>34</v>
      </c>
      <c r="C5402">
        <v>0</v>
      </c>
      <c r="D5402">
        <v>17</v>
      </c>
      <c r="E5402">
        <v>2017</v>
      </c>
      <c r="F5402" t="s">
        <v>129</v>
      </c>
      <c r="G5402">
        <v>3</v>
      </c>
      <c r="H5402">
        <v>17</v>
      </c>
      <c r="I5402">
        <v>0</v>
      </c>
      <c r="J5402">
        <v>4</v>
      </c>
      <c r="K5402">
        <v>1</v>
      </c>
      <c r="L5402">
        <v>2</v>
      </c>
      <c r="M5402">
        <v>2</v>
      </c>
      <c r="N5402">
        <v>0</v>
      </c>
      <c r="O5402">
        <v>0</v>
      </c>
      <c r="P5402" t="s">
        <v>36</v>
      </c>
      <c r="Q5402" t="str">
        <f>VLOOKUP(P5402,'Meal Codes'!$A$2:$B$5,2)</f>
        <v>Bed &amp; Breakfast</v>
      </c>
      <c r="R5402" t="s">
        <v>44</v>
      </c>
      <c r="S5402" t="s">
        <v>47</v>
      </c>
      <c r="T5402" t="s">
        <v>296</v>
      </c>
      <c r="U5402">
        <v>0</v>
      </c>
      <c r="V5402">
        <v>0</v>
      </c>
      <c r="W5402">
        <v>0</v>
      </c>
      <c r="X5402" t="s">
        <v>61</v>
      </c>
      <c r="Y5402" t="s">
        <v>61</v>
      </c>
      <c r="Z5402">
        <v>0</v>
      </c>
      <c r="AA5402" t="s">
        <v>40</v>
      </c>
      <c r="AB5402">
        <v>241</v>
      </c>
      <c r="AC5402" t="s">
        <v>41</v>
      </c>
      <c r="AD5402">
        <v>0</v>
      </c>
      <c r="AE5402" t="s">
        <v>42</v>
      </c>
      <c r="AF5402">
        <v>53.4</v>
      </c>
      <c r="AG5402">
        <v>0</v>
      </c>
      <c r="AH5402">
        <v>2</v>
      </c>
      <c r="AI5402" t="s">
        <v>43</v>
      </c>
      <c r="AJ5402" s="7">
        <v>42756</v>
      </c>
      <c r="AK5402">
        <f t="shared" si="420"/>
        <v>2017</v>
      </c>
      <c r="AL5402">
        <f t="shared" si="421"/>
        <v>1</v>
      </c>
      <c r="AM5402">
        <f t="shared" si="422"/>
        <v>21</v>
      </c>
      <c r="AN5402" t="str">
        <f t="shared" si="423"/>
        <v>Sat</v>
      </c>
      <c r="AO5402">
        <f t="shared" si="424"/>
        <v>3</v>
      </c>
    </row>
    <row r="5403" spans="1:41" x14ac:dyDescent="0.25">
      <c r="A5403" s="6">
        <v>132283</v>
      </c>
      <c r="B5403" t="s">
        <v>34</v>
      </c>
      <c r="C5403">
        <v>0</v>
      </c>
      <c r="D5403">
        <v>0</v>
      </c>
      <c r="E5403">
        <v>2017</v>
      </c>
      <c r="F5403" t="s">
        <v>129</v>
      </c>
      <c r="G5403">
        <v>3</v>
      </c>
      <c r="H5403">
        <v>20</v>
      </c>
      <c r="I5403">
        <v>0</v>
      </c>
      <c r="J5403">
        <v>1</v>
      </c>
      <c r="K5403">
        <v>1</v>
      </c>
      <c r="L5403">
        <v>2</v>
      </c>
      <c r="M5403">
        <v>2</v>
      </c>
      <c r="N5403">
        <v>0</v>
      </c>
      <c r="O5403">
        <v>0</v>
      </c>
      <c r="P5403" t="s">
        <v>36</v>
      </c>
      <c r="Q5403" t="str">
        <f>VLOOKUP(P5403,'Meal Codes'!$A$2:$B$5,2)</f>
        <v>Bed &amp; Breakfast</v>
      </c>
      <c r="R5403" t="s">
        <v>60</v>
      </c>
      <c r="S5403" t="s">
        <v>38</v>
      </c>
      <c r="T5403" t="s">
        <v>38</v>
      </c>
      <c r="U5403">
        <v>0</v>
      </c>
      <c r="V5403">
        <v>0</v>
      </c>
      <c r="W5403">
        <v>0</v>
      </c>
      <c r="X5403" t="s">
        <v>45</v>
      </c>
      <c r="Y5403" t="s">
        <v>45</v>
      </c>
      <c r="Z5403">
        <v>0</v>
      </c>
      <c r="AA5403" t="s">
        <v>40</v>
      </c>
      <c r="AB5403" t="s">
        <v>41</v>
      </c>
      <c r="AC5403" t="s">
        <v>41</v>
      </c>
      <c r="AD5403">
        <v>0</v>
      </c>
      <c r="AE5403" t="s">
        <v>42</v>
      </c>
      <c r="AF5403">
        <v>45</v>
      </c>
      <c r="AG5403">
        <v>1</v>
      </c>
      <c r="AH5403">
        <v>0</v>
      </c>
      <c r="AI5403" t="s">
        <v>43</v>
      </c>
      <c r="AJ5403" s="7">
        <v>42756</v>
      </c>
      <c r="AK5403">
        <f t="shared" si="420"/>
        <v>2017</v>
      </c>
      <c r="AL5403">
        <f t="shared" si="421"/>
        <v>1</v>
      </c>
      <c r="AM5403">
        <f t="shared" si="422"/>
        <v>21</v>
      </c>
      <c r="AN5403" t="str">
        <f t="shared" si="423"/>
        <v>Sat</v>
      </c>
      <c r="AO5403">
        <f t="shared" si="424"/>
        <v>3</v>
      </c>
    </row>
    <row r="5404" spans="1:41" x14ac:dyDescent="0.25">
      <c r="A5404" s="6">
        <v>132284</v>
      </c>
      <c r="B5404" t="s">
        <v>34</v>
      </c>
      <c r="C5404">
        <v>0</v>
      </c>
      <c r="D5404">
        <v>5</v>
      </c>
      <c r="E5404">
        <v>2017</v>
      </c>
      <c r="F5404" t="s">
        <v>129</v>
      </c>
      <c r="G5404">
        <v>3</v>
      </c>
      <c r="H5404">
        <v>19</v>
      </c>
      <c r="I5404">
        <v>0</v>
      </c>
      <c r="J5404">
        <v>3</v>
      </c>
      <c r="K5404">
        <v>1</v>
      </c>
      <c r="L5404">
        <v>1</v>
      </c>
      <c r="M5404">
        <v>1</v>
      </c>
      <c r="N5404">
        <v>0</v>
      </c>
      <c r="O5404">
        <v>0</v>
      </c>
      <c r="P5404" t="s">
        <v>36</v>
      </c>
      <c r="Q5404" t="str">
        <f>VLOOKUP(P5404,'Meal Codes'!$A$2:$B$5,2)</f>
        <v>Bed &amp; Breakfast</v>
      </c>
      <c r="R5404" t="s">
        <v>44</v>
      </c>
      <c r="S5404" t="s">
        <v>47</v>
      </c>
      <c r="T5404" t="s">
        <v>296</v>
      </c>
      <c r="U5404">
        <v>0</v>
      </c>
      <c r="V5404">
        <v>0</v>
      </c>
      <c r="W5404">
        <v>0</v>
      </c>
      <c r="X5404" t="s">
        <v>45</v>
      </c>
      <c r="Y5404" t="s">
        <v>45</v>
      </c>
      <c r="Z5404">
        <v>0</v>
      </c>
      <c r="AA5404" t="s">
        <v>40</v>
      </c>
      <c r="AB5404">
        <v>240</v>
      </c>
      <c r="AC5404" t="s">
        <v>41</v>
      </c>
      <c r="AD5404">
        <v>0</v>
      </c>
      <c r="AE5404" t="s">
        <v>42</v>
      </c>
      <c r="AF5404">
        <v>43</v>
      </c>
      <c r="AG5404">
        <v>0</v>
      </c>
      <c r="AH5404">
        <v>3</v>
      </c>
      <c r="AI5404" t="s">
        <v>43</v>
      </c>
      <c r="AJ5404" s="7">
        <v>42757</v>
      </c>
      <c r="AK5404">
        <f t="shared" si="420"/>
        <v>2017</v>
      </c>
      <c r="AL5404">
        <f t="shared" si="421"/>
        <v>1</v>
      </c>
      <c r="AM5404">
        <f t="shared" si="422"/>
        <v>22</v>
      </c>
      <c r="AN5404" t="str">
        <f t="shared" si="423"/>
        <v>Sun</v>
      </c>
      <c r="AO5404">
        <f t="shared" si="424"/>
        <v>3</v>
      </c>
    </row>
    <row r="5405" spans="1:41" x14ac:dyDescent="0.25">
      <c r="A5405" s="6">
        <v>132285</v>
      </c>
      <c r="B5405" t="s">
        <v>34</v>
      </c>
      <c r="C5405">
        <v>0</v>
      </c>
      <c r="D5405">
        <v>27</v>
      </c>
      <c r="E5405">
        <v>2017</v>
      </c>
      <c r="F5405" t="s">
        <v>129</v>
      </c>
      <c r="G5405">
        <v>3</v>
      </c>
      <c r="H5405">
        <v>20</v>
      </c>
      <c r="I5405">
        <v>0</v>
      </c>
      <c r="J5405">
        <v>2</v>
      </c>
      <c r="K5405">
        <v>1</v>
      </c>
      <c r="L5405">
        <v>2</v>
      </c>
      <c r="M5405">
        <v>2</v>
      </c>
      <c r="N5405">
        <v>0</v>
      </c>
      <c r="O5405">
        <v>0</v>
      </c>
      <c r="P5405" t="s">
        <v>51</v>
      </c>
      <c r="Q5405" t="str">
        <f>VLOOKUP(P5405,'Meal Codes'!$A$2:$B$5,2)</f>
        <v>Half Board</v>
      </c>
      <c r="R5405" t="s">
        <v>78</v>
      </c>
      <c r="S5405" t="s">
        <v>47</v>
      </c>
      <c r="T5405" t="s">
        <v>296</v>
      </c>
      <c r="U5405">
        <v>0</v>
      </c>
      <c r="V5405">
        <v>0</v>
      </c>
      <c r="W5405">
        <v>0</v>
      </c>
      <c r="X5405" t="s">
        <v>45</v>
      </c>
      <c r="Y5405" t="s">
        <v>45</v>
      </c>
      <c r="Z5405">
        <v>1</v>
      </c>
      <c r="AA5405" t="s">
        <v>40</v>
      </c>
      <c r="AB5405">
        <v>468</v>
      </c>
      <c r="AC5405" t="s">
        <v>41</v>
      </c>
      <c r="AD5405">
        <v>0</v>
      </c>
      <c r="AE5405" t="s">
        <v>65</v>
      </c>
      <c r="AF5405">
        <v>62.4</v>
      </c>
      <c r="AG5405">
        <v>0</v>
      </c>
      <c r="AH5405">
        <v>1</v>
      </c>
      <c r="AI5405" t="s">
        <v>43</v>
      </c>
      <c r="AJ5405" s="7">
        <v>42757</v>
      </c>
      <c r="AK5405">
        <f t="shared" si="420"/>
        <v>2017</v>
      </c>
      <c r="AL5405">
        <f t="shared" si="421"/>
        <v>1</v>
      </c>
      <c r="AM5405">
        <f t="shared" si="422"/>
        <v>22</v>
      </c>
      <c r="AN5405" t="str">
        <f t="shared" si="423"/>
        <v>Sun</v>
      </c>
      <c r="AO5405">
        <f t="shared" si="424"/>
        <v>3</v>
      </c>
    </row>
    <row r="5406" spans="1:41" x14ac:dyDescent="0.25">
      <c r="A5406" s="6">
        <v>132286</v>
      </c>
      <c r="B5406" t="s">
        <v>34</v>
      </c>
      <c r="C5406">
        <v>0</v>
      </c>
      <c r="D5406">
        <v>27</v>
      </c>
      <c r="E5406">
        <v>2017</v>
      </c>
      <c r="F5406" t="s">
        <v>129</v>
      </c>
      <c r="G5406">
        <v>3</v>
      </c>
      <c r="H5406">
        <v>20</v>
      </c>
      <c r="I5406">
        <v>0</v>
      </c>
      <c r="J5406">
        <v>2</v>
      </c>
      <c r="K5406">
        <v>1</v>
      </c>
      <c r="L5406">
        <v>2</v>
      </c>
      <c r="M5406">
        <v>2</v>
      </c>
      <c r="N5406">
        <v>0</v>
      </c>
      <c r="O5406">
        <v>0</v>
      </c>
      <c r="P5406" t="s">
        <v>51</v>
      </c>
      <c r="Q5406" t="str">
        <f>VLOOKUP(P5406,'Meal Codes'!$A$2:$B$5,2)</f>
        <v>Half Board</v>
      </c>
      <c r="R5406" t="s">
        <v>78</v>
      </c>
      <c r="S5406" t="s">
        <v>47</v>
      </c>
      <c r="T5406" t="s">
        <v>296</v>
      </c>
      <c r="U5406">
        <v>0</v>
      </c>
      <c r="V5406">
        <v>0</v>
      </c>
      <c r="W5406">
        <v>0</v>
      </c>
      <c r="X5406" t="s">
        <v>45</v>
      </c>
      <c r="Y5406" t="s">
        <v>45</v>
      </c>
      <c r="Z5406">
        <v>1</v>
      </c>
      <c r="AA5406" t="s">
        <v>40</v>
      </c>
      <c r="AB5406">
        <v>468</v>
      </c>
      <c r="AC5406" t="s">
        <v>41</v>
      </c>
      <c r="AD5406">
        <v>0</v>
      </c>
      <c r="AE5406" t="s">
        <v>65</v>
      </c>
      <c r="AF5406">
        <v>62.4</v>
      </c>
      <c r="AG5406">
        <v>0</v>
      </c>
      <c r="AH5406">
        <v>1</v>
      </c>
      <c r="AI5406" t="s">
        <v>43</v>
      </c>
      <c r="AJ5406" s="7">
        <v>42757</v>
      </c>
      <c r="AK5406">
        <f t="shared" si="420"/>
        <v>2017</v>
      </c>
      <c r="AL5406">
        <f t="shared" si="421"/>
        <v>1</v>
      </c>
      <c r="AM5406">
        <f t="shared" si="422"/>
        <v>22</v>
      </c>
      <c r="AN5406" t="str">
        <f t="shared" si="423"/>
        <v>Sun</v>
      </c>
      <c r="AO5406">
        <f t="shared" si="424"/>
        <v>3</v>
      </c>
    </row>
    <row r="5407" spans="1:41" x14ac:dyDescent="0.25">
      <c r="A5407" s="6">
        <v>132287</v>
      </c>
      <c r="B5407" t="s">
        <v>34</v>
      </c>
      <c r="C5407">
        <v>0</v>
      </c>
      <c r="D5407">
        <v>118</v>
      </c>
      <c r="E5407">
        <v>2017</v>
      </c>
      <c r="F5407" t="s">
        <v>129</v>
      </c>
      <c r="G5407">
        <v>3</v>
      </c>
      <c r="H5407">
        <v>19</v>
      </c>
      <c r="I5407">
        <v>0</v>
      </c>
      <c r="J5407">
        <v>3</v>
      </c>
      <c r="K5407">
        <v>1</v>
      </c>
      <c r="L5407">
        <v>3</v>
      </c>
      <c r="M5407">
        <v>3</v>
      </c>
      <c r="N5407">
        <v>0</v>
      </c>
      <c r="O5407">
        <v>0</v>
      </c>
      <c r="P5407" t="s">
        <v>36</v>
      </c>
      <c r="Q5407" t="str">
        <f>VLOOKUP(P5407,'Meal Codes'!$A$2:$B$5,2)</f>
        <v>Bed &amp; Breakfast</v>
      </c>
      <c r="R5407" t="s">
        <v>70</v>
      </c>
      <c r="S5407" t="s">
        <v>38</v>
      </c>
      <c r="T5407" t="s">
        <v>38</v>
      </c>
      <c r="U5407">
        <v>0</v>
      </c>
      <c r="V5407">
        <v>0</v>
      </c>
      <c r="W5407">
        <v>0</v>
      </c>
      <c r="X5407" t="s">
        <v>39</v>
      </c>
      <c r="Y5407" t="s">
        <v>39</v>
      </c>
      <c r="Z5407">
        <v>3</v>
      </c>
      <c r="AA5407" t="s">
        <v>40</v>
      </c>
      <c r="AB5407" t="s">
        <v>41</v>
      </c>
      <c r="AC5407" t="s">
        <v>41</v>
      </c>
      <c r="AD5407">
        <v>0</v>
      </c>
      <c r="AE5407" t="s">
        <v>42</v>
      </c>
      <c r="AF5407">
        <v>49.1</v>
      </c>
      <c r="AG5407">
        <v>0</v>
      </c>
      <c r="AH5407">
        <v>0</v>
      </c>
      <c r="AI5407" t="s">
        <v>43</v>
      </c>
      <c r="AJ5407" s="7">
        <v>42757</v>
      </c>
      <c r="AK5407">
        <f t="shared" si="420"/>
        <v>2017</v>
      </c>
      <c r="AL5407">
        <f t="shared" si="421"/>
        <v>1</v>
      </c>
      <c r="AM5407">
        <f t="shared" si="422"/>
        <v>22</v>
      </c>
      <c r="AN5407" t="str">
        <f t="shared" si="423"/>
        <v>Sun</v>
      </c>
      <c r="AO5407">
        <f t="shared" si="424"/>
        <v>3</v>
      </c>
    </row>
    <row r="5408" spans="1:41" x14ac:dyDescent="0.25">
      <c r="A5408" s="6">
        <v>132288</v>
      </c>
      <c r="B5408" t="s">
        <v>34</v>
      </c>
      <c r="C5408">
        <v>0</v>
      </c>
      <c r="D5408">
        <v>98</v>
      </c>
      <c r="E5408">
        <v>2017</v>
      </c>
      <c r="F5408" t="s">
        <v>129</v>
      </c>
      <c r="G5408">
        <v>3</v>
      </c>
      <c r="H5408">
        <v>19</v>
      </c>
      <c r="I5408">
        <v>0</v>
      </c>
      <c r="J5408">
        <v>3</v>
      </c>
      <c r="K5408">
        <v>1</v>
      </c>
      <c r="L5408">
        <v>4</v>
      </c>
      <c r="M5408">
        <v>2</v>
      </c>
      <c r="N5408">
        <v>2</v>
      </c>
      <c r="O5408">
        <v>0</v>
      </c>
      <c r="P5408" t="s">
        <v>36</v>
      </c>
      <c r="Q5408" t="str">
        <f>VLOOKUP(P5408,'Meal Codes'!$A$2:$B$5,2)</f>
        <v>Bed &amp; Breakfast</v>
      </c>
      <c r="R5408" t="s">
        <v>70</v>
      </c>
      <c r="S5408" t="s">
        <v>38</v>
      </c>
      <c r="T5408" t="s">
        <v>38</v>
      </c>
      <c r="U5408">
        <v>0</v>
      </c>
      <c r="V5408">
        <v>0</v>
      </c>
      <c r="W5408">
        <v>0</v>
      </c>
      <c r="X5408" t="s">
        <v>69</v>
      </c>
      <c r="Y5408" t="s">
        <v>69</v>
      </c>
      <c r="Z5408">
        <v>0</v>
      </c>
      <c r="AA5408" t="s">
        <v>40</v>
      </c>
      <c r="AB5408" t="s">
        <v>41</v>
      </c>
      <c r="AC5408" t="s">
        <v>41</v>
      </c>
      <c r="AD5408">
        <v>0</v>
      </c>
      <c r="AE5408" t="s">
        <v>42</v>
      </c>
      <c r="AF5408">
        <v>88.9</v>
      </c>
      <c r="AG5408">
        <v>1</v>
      </c>
      <c r="AH5408">
        <v>1</v>
      </c>
      <c r="AI5408" t="s">
        <v>43</v>
      </c>
      <c r="AJ5408" s="7">
        <v>42757</v>
      </c>
      <c r="AK5408">
        <f t="shared" si="420"/>
        <v>2017</v>
      </c>
      <c r="AL5408">
        <f t="shared" si="421"/>
        <v>1</v>
      </c>
      <c r="AM5408">
        <f t="shared" si="422"/>
        <v>22</v>
      </c>
      <c r="AN5408" t="str">
        <f t="shared" si="423"/>
        <v>Sun</v>
      </c>
      <c r="AO5408">
        <f t="shared" si="424"/>
        <v>3</v>
      </c>
    </row>
    <row r="5409" spans="1:41" x14ac:dyDescent="0.25">
      <c r="A5409" s="6">
        <v>132289</v>
      </c>
      <c r="B5409" t="s">
        <v>34</v>
      </c>
      <c r="C5409">
        <v>0</v>
      </c>
      <c r="D5409">
        <v>107</v>
      </c>
      <c r="E5409">
        <v>2017</v>
      </c>
      <c r="F5409" t="s">
        <v>129</v>
      </c>
      <c r="G5409">
        <v>3</v>
      </c>
      <c r="H5409">
        <v>17</v>
      </c>
      <c r="I5409">
        <v>0</v>
      </c>
      <c r="J5409">
        <v>5</v>
      </c>
      <c r="K5409">
        <v>1</v>
      </c>
      <c r="L5409">
        <v>4</v>
      </c>
      <c r="M5409">
        <v>3</v>
      </c>
      <c r="N5409">
        <v>1</v>
      </c>
      <c r="O5409">
        <v>0</v>
      </c>
      <c r="P5409" t="s">
        <v>36</v>
      </c>
      <c r="Q5409" t="str">
        <f>VLOOKUP(P5409,'Meal Codes'!$A$2:$B$5,2)</f>
        <v>Bed &amp; Breakfast</v>
      </c>
      <c r="R5409" t="s">
        <v>70</v>
      </c>
      <c r="S5409" t="s">
        <v>47</v>
      </c>
      <c r="T5409" t="s">
        <v>296</v>
      </c>
      <c r="U5409">
        <v>0</v>
      </c>
      <c r="V5409">
        <v>0</v>
      </c>
      <c r="W5409">
        <v>0</v>
      </c>
      <c r="X5409" t="s">
        <v>69</v>
      </c>
      <c r="Y5409" t="s">
        <v>69</v>
      </c>
      <c r="Z5409">
        <v>1</v>
      </c>
      <c r="AA5409" t="s">
        <v>40</v>
      </c>
      <c r="AB5409">
        <v>240</v>
      </c>
      <c r="AC5409" t="s">
        <v>41</v>
      </c>
      <c r="AD5409">
        <v>0</v>
      </c>
      <c r="AE5409" t="s">
        <v>42</v>
      </c>
      <c r="AF5409">
        <v>94</v>
      </c>
      <c r="AG5409">
        <v>1</v>
      </c>
      <c r="AH5409">
        <v>0</v>
      </c>
      <c r="AI5409" t="s">
        <v>43</v>
      </c>
      <c r="AJ5409" s="7">
        <v>42757</v>
      </c>
      <c r="AK5409">
        <f t="shared" si="420"/>
        <v>2017</v>
      </c>
      <c r="AL5409">
        <f t="shared" si="421"/>
        <v>1</v>
      </c>
      <c r="AM5409">
        <f t="shared" si="422"/>
        <v>22</v>
      </c>
      <c r="AN5409" t="str">
        <f t="shared" si="423"/>
        <v>Sun</v>
      </c>
      <c r="AO5409">
        <f t="shared" si="424"/>
        <v>3</v>
      </c>
    </row>
    <row r="5410" spans="1:41" x14ac:dyDescent="0.25">
      <c r="A5410" s="6">
        <v>132290</v>
      </c>
      <c r="B5410" t="s">
        <v>34</v>
      </c>
      <c r="C5410">
        <v>0</v>
      </c>
      <c r="D5410">
        <v>6</v>
      </c>
      <c r="E5410">
        <v>2017</v>
      </c>
      <c r="F5410" t="s">
        <v>129</v>
      </c>
      <c r="G5410">
        <v>3</v>
      </c>
      <c r="H5410">
        <v>21</v>
      </c>
      <c r="I5410">
        <v>0</v>
      </c>
      <c r="J5410">
        <v>1</v>
      </c>
      <c r="K5410">
        <v>1</v>
      </c>
      <c r="L5410">
        <v>1</v>
      </c>
      <c r="M5410">
        <v>1</v>
      </c>
      <c r="N5410">
        <v>0</v>
      </c>
      <c r="O5410">
        <v>0</v>
      </c>
      <c r="P5410" t="s">
        <v>36</v>
      </c>
      <c r="Q5410" t="str">
        <f>VLOOKUP(P5410,'Meal Codes'!$A$2:$B$5,2)</f>
        <v>Bed &amp; Breakfast</v>
      </c>
      <c r="R5410" t="s">
        <v>37</v>
      </c>
      <c r="S5410" t="s">
        <v>47</v>
      </c>
      <c r="T5410" t="s">
        <v>296</v>
      </c>
      <c r="U5410">
        <v>0</v>
      </c>
      <c r="V5410">
        <v>0</v>
      </c>
      <c r="W5410">
        <v>0</v>
      </c>
      <c r="X5410" t="s">
        <v>45</v>
      </c>
      <c r="Y5410" t="s">
        <v>53</v>
      </c>
      <c r="Z5410">
        <v>0</v>
      </c>
      <c r="AA5410" t="s">
        <v>40</v>
      </c>
      <c r="AB5410">
        <v>240</v>
      </c>
      <c r="AC5410" t="s">
        <v>41</v>
      </c>
      <c r="AD5410">
        <v>0</v>
      </c>
      <c r="AE5410" t="s">
        <v>65</v>
      </c>
      <c r="AF5410">
        <v>43</v>
      </c>
      <c r="AG5410">
        <v>0</v>
      </c>
      <c r="AH5410">
        <v>1</v>
      </c>
      <c r="AI5410" t="s">
        <v>43</v>
      </c>
      <c r="AJ5410" s="7">
        <v>42757</v>
      </c>
      <c r="AK5410">
        <f t="shared" si="420"/>
        <v>2017</v>
      </c>
      <c r="AL5410">
        <f t="shared" si="421"/>
        <v>1</v>
      </c>
      <c r="AM5410">
        <f t="shared" si="422"/>
        <v>22</v>
      </c>
      <c r="AN5410" t="str">
        <f t="shared" si="423"/>
        <v>Sun</v>
      </c>
      <c r="AO5410">
        <f t="shared" si="424"/>
        <v>3</v>
      </c>
    </row>
    <row r="5411" spans="1:41" x14ac:dyDescent="0.25">
      <c r="A5411" s="6">
        <v>132291</v>
      </c>
      <c r="B5411" t="s">
        <v>34</v>
      </c>
      <c r="C5411">
        <v>0</v>
      </c>
      <c r="D5411">
        <v>6</v>
      </c>
      <c r="E5411">
        <v>2017</v>
      </c>
      <c r="F5411" t="s">
        <v>129</v>
      </c>
      <c r="G5411">
        <v>3</v>
      </c>
      <c r="H5411">
        <v>21</v>
      </c>
      <c r="I5411">
        <v>0</v>
      </c>
      <c r="J5411">
        <v>1</v>
      </c>
      <c r="K5411">
        <v>1</v>
      </c>
      <c r="L5411">
        <v>1</v>
      </c>
      <c r="M5411">
        <v>1</v>
      </c>
      <c r="N5411">
        <v>0</v>
      </c>
      <c r="O5411">
        <v>0</v>
      </c>
      <c r="P5411" t="s">
        <v>36</v>
      </c>
      <c r="Q5411" t="str">
        <f>VLOOKUP(P5411,'Meal Codes'!$A$2:$B$5,2)</f>
        <v>Bed &amp; Breakfast</v>
      </c>
      <c r="R5411" t="s">
        <v>37</v>
      </c>
      <c r="S5411" t="s">
        <v>47</v>
      </c>
      <c r="T5411" t="s">
        <v>296</v>
      </c>
      <c r="U5411">
        <v>0</v>
      </c>
      <c r="V5411">
        <v>0</v>
      </c>
      <c r="W5411">
        <v>0</v>
      </c>
      <c r="X5411" t="s">
        <v>45</v>
      </c>
      <c r="Y5411" t="s">
        <v>53</v>
      </c>
      <c r="Z5411">
        <v>0</v>
      </c>
      <c r="AA5411" t="s">
        <v>40</v>
      </c>
      <c r="AB5411">
        <v>240</v>
      </c>
      <c r="AC5411" t="s">
        <v>41</v>
      </c>
      <c r="AD5411">
        <v>0</v>
      </c>
      <c r="AE5411" t="s">
        <v>65</v>
      </c>
      <c r="AF5411">
        <v>43</v>
      </c>
      <c r="AG5411">
        <v>0</v>
      </c>
      <c r="AH5411">
        <v>1</v>
      </c>
      <c r="AI5411" t="s">
        <v>43</v>
      </c>
      <c r="AJ5411" s="7">
        <v>42757</v>
      </c>
      <c r="AK5411">
        <f t="shared" si="420"/>
        <v>2017</v>
      </c>
      <c r="AL5411">
        <f t="shared" si="421"/>
        <v>1</v>
      </c>
      <c r="AM5411">
        <f t="shared" si="422"/>
        <v>22</v>
      </c>
      <c r="AN5411" t="str">
        <f t="shared" si="423"/>
        <v>Sun</v>
      </c>
      <c r="AO5411">
        <f t="shared" si="424"/>
        <v>3</v>
      </c>
    </row>
    <row r="5412" spans="1:41" x14ac:dyDescent="0.25">
      <c r="A5412" s="6">
        <v>132292</v>
      </c>
      <c r="B5412" t="s">
        <v>34</v>
      </c>
      <c r="C5412">
        <v>0</v>
      </c>
      <c r="D5412">
        <v>9</v>
      </c>
      <c r="E5412">
        <v>2017</v>
      </c>
      <c r="F5412" t="s">
        <v>129</v>
      </c>
      <c r="G5412">
        <v>3</v>
      </c>
      <c r="H5412">
        <v>19</v>
      </c>
      <c r="I5412">
        <v>0</v>
      </c>
      <c r="J5412">
        <v>3</v>
      </c>
      <c r="K5412">
        <v>1</v>
      </c>
      <c r="L5412">
        <v>1</v>
      </c>
      <c r="M5412">
        <v>1</v>
      </c>
      <c r="N5412">
        <v>0</v>
      </c>
      <c r="O5412">
        <v>0</v>
      </c>
      <c r="P5412" t="s">
        <v>36</v>
      </c>
      <c r="Q5412" t="str">
        <f>VLOOKUP(P5412,'Meal Codes'!$A$2:$B$5,2)</f>
        <v>Bed &amp; Breakfast</v>
      </c>
      <c r="R5412" t="s">
        <v>58</v>
      </c>
      <c r="S5412" t="s">
        <v>52</v>
      </c>
      <c r="T5412" t="s">
        <v>296</v>
      </c>
      <c r="U5412">
        <v>0</v>
      </c>
      <c r="V5412">
        <v>0</v>
      </c>
      <c r="W5412">
        <v>0</v>
      </c>
      <c r="X5412" t="s">
        <v>45</v>
      </c>
      <c r="Y5412" t="s">
        <v>45</v>
      </c>
      <c r="Z5412">
        <v>0</v>
      </c>
      <c r="AA5412" t="s">
        <v>40</v>
      </c>
      <c r="AB5412">
        <v>171</v>
      </c>
      <c r="AC5412" t="s">
        <v>41</v>
      </c>
      <c r="AD5412">
        <v>0</v>
      </c>
      <c r="AE5412" t="s">
        <v>42</v>
      </c>
      <c r="AF5412">
        <v>30</v>
      </c>
      <c r="AG5412">
        <v>0</v>
      </c>
      <c r="AH5412">
        <v>0</v>
      </c>
      <c r="AI5412" t="s">
        <v>43</v>
      </c>
      <c r="AJ5412" s="7">
        <v>42757</v>
      </c>
      <c r="AK5412">
        <f t="shared" si="420"/>
        <v>2017</v>
      </c>
      <c r="AL5412">
        <f t="shared" si="421"/>
        <v>1</v>
      </c>
      <c r="AM5412">
        <f t="shared" si="422"/>
        <v>22</v>
      </c>
      <c r="AN5412" t="str">
        <f t="shared" si="423"/>
        <v>Sun</v>
      </c>
      <c r="AO5412">
        <f t="shared" si="424"/>
        <v>3</v>
      </c>
    </row>
    <row r="5413" spans="1:41" x14ac:dyDescent="0.25">
      <c r="A5413" s="6">
        <v>132293</v>
      </c>
      <c r="B5413" t="s">
        <v>34</v>
      </c>
      <c r="C5413">
        <v>0</v>
      </c>
      <c r="D5413">
        <v>0</v>
      </c>
      <c r="E5413">
        <v>2017</v>
      </c>
      <c r="F5413" t="s">
        <v>129</v>
      </c>
      <c r="G5413">
        <v>3</v>
      </c>
      <c r="H5413">
        <v>21</v>
      </c>
      <c r="I5413">
        <v>0</v>
      </c>
      <c r="J5413">
        <v>1</v>
      </c>
      <c r="K5413">
        <v>1</v>
      </c>
      <c r="L5413">
        <v>1</v>
      </c>
      <c r="M5413">
        <v>1</v>
      </c>
      <c r="N5413">
        <v>0</v>
      </c>
      <c r="O5413">
        <v>0</v>
      </c>
      <c r="P5413" t="s">
        <v>36</v>
      </c>
      <c r="Q5413" t="str">
        <f>VLOOKUP(P5413,'Meal Codes'!$A$2:$B$5,2)</f>
        <v>Bed &amp; Breakfast</v>
      </c>
      <c r="R5413" t="s">
        <v>60</v>
      </c>
      <c r="S5413" t="s">
        <v>38</v>
      </c>
      <c r="T5413" t="s">
        <v>38</v>
      </c>
      <c r="U5413">
        <v>0</v>
      </c>
      <c r="V5413">
        <v>0</v>
      </c>
      <c r="W5413">
        <v>0</v>
      </c>
      <c r="X5413" t="s">
        <v>45</v>
      </c>
      <c r="Y5413" t="s">
        <v>45</v>
      </c>
      <c r="Z5413">
        <v>0</v>
      </c>
      <c r="AA5413" t="s">
        <v>40</v>
      </c>
      <c r="AB5413" t="s">
        <v>41</v>
      </c>
      <c r="AC5413" t="s">
        <v>41</v>
      </c>
      <c r="AD5413">
        <v>0</v>
      </c>
      <c r="AE5413" t="s">
        <v>42</v>
      </c>
      <c r="AF5413">
        <v>40</v>
      </c>
      <c r="AG5413">
        <v>0</v>
      </c>
      <c r="AH5413">
        <v>0</v>
      </c>
      <c r="AI5413" t="s">
        <v>43</v>
      </c>
      <c r="AJ5413" s="7">
        <v>42757</v>
      </c>
      <c r="AK5413">
        <f t="shared" si="420"/>
        <v>2017</v>
      </c>
      <c r="AL5413">
        <f t="shared" si="421"/>
        <v>1</v>
      </c>
      <c r="AM5413">
        <f t="shared" si="422"/>
        <v>22</v>
      </c>
      <c r="AN5413" t="str">
        <f t="shared" si="423"/>
        <v>Sun</v>
      </c>
      <c r="AO5413">
        <f t="shared" si="424"/>
        <v>3</v>
      </c>
    </row>
    <row r="5414" spans="1:41" x14ac:dyDescent="0.25">
      <c r="A5414" s="6">
        <v>132294</v>
      </c>
      <c r="B5414" t="s">
        <v>34</v>
      </c>
      <c r="C5414">
        <v>0</v>
      </c>
      <c r="D5414">
        <v>1</v>
      </c>
      <c r="E5414">
        <v>2017</v>
      </c>
      <c r="F5414" t="s">
        <v>129</v>
      </c>
      <c r="G5414">
        <v>3</v>
      </c>
      <c r="H5414">
        <v>21</v>
      </c>
      <c r="I5414">
        <v>0</v>
      </c>
      <c r="J5414">
        <v>1</v>
      </c>
      <c r="K5414">
        <v>1</v>
      </c>
      <c r="L5414">
        <v>2</v>
      </c>
      <c r="M5414">
        <v>2</v>
      </c>
      <c r="N5414">
        <v>0</v>
      </c>
      <c r="O5414">
        <v>0</v>
      </c>
      <c r="P5414" t="s">
        <v>36</v>
      </c>
      <c r="Q5414" t="str">
        <f>VLOOKUP(P5414,'Meal Codes'!$A$2:$B$5,2)</f>
        <v>Bed &amp; Breakfast</v>
      </c>
      <c r="R5414" t="s">
        <v>37</v>
      </c>
      <c r="S5414" t="s">
        <v>38</v>
      </c>
      <c r="T5414" t="s">
        <v>38</v>
      </c>
      <c r="U5414">
        <v>0</v>
      </c>
      <c r="V5414">
        <v>0</v>
      </c>
      <c r="W5414">
        <v>0</v>
      </c>
      <c r="X5414" t="s">
        <v>45</v>
      </c>
      <c r="Y5414" t="s">
        <v>53</v>
      </c>
      <c r="Z5414">
        <v>0</v>
      </c>
      <c r="AA5414" t="s">
        <v>40</v>
      </c>
      <c r="AB5414" t="s">
        <v>41</v>
      </c>
      <c r="AC5414" t="s">
        <v>41</v>
      </c>
      <c r="AD5414">
        <v>0</v>
      </c>
      <c r="AE5414" t="s">
        <v>42</v>
      </c>
      <c r="AF5414">
        <v>45</v>
      </c>
      <c r="AG5414">
        <v>0</v>
      </c>
      <c r="AH5414">
        <v>0</v>
      </c>
      <c r="AI5414" t="s">
        <v>43</v>
      </c>
      <c r="AJ5414" s="7">
        <v>42757</v>
      </c>
      <c r="AK5414">
        <f t="shared" si="420"/>
        <v>2017</v>
      </c>
      <c r="AL5414">
        <f t="shared" si="421"/>
        <v>1</v>
      </c>
      <c r="AM5414">
        <f t="shared" si="422"/>
        <v>22</v>
      </c>
      <c r="AN5414" t="str">
        <f t="shared" si="423"/>
        <v>Sun</v>
      </c>
      <c r="AO5414">
        <f t="shared" si="424"/>
        <v>3</v>
      </c>
    </row>
    <row r="5415" spans="1:41" x14ac:dyDescent="0.25">
      <c r="A5415" s="6">
        <v>132295</v>
      </c>
      <c r="B5415" t="s">
        <v>34</v>
      </c>
      <c r="C5415">
        <v>0</v>
      </c>
      <c r="D5415">
        <v>0</v>
      </c>
      <c r="E5415">
        <v>2017</v>
      </c>
      <c r="F5415" t="s">
        <v>130</v>
      </c>
      <c r="G5415">
        <v>6</v>
      </c>
      <c r="H5415">
        <v>10</v>
      </c>
      <c r="I5415">
        <v>0</v>
      </c>
      <c r="J5415">
        <v>2</v>
      </c>
      <c r="K5415">
        <v>1</v>
      </c>
      <c r="L5415">
        <v>2</v>
      </c>
      <c r="M5415">
        <v>2</v>
      </c>
      <c r="N5415">
        <v>0</v>
      </c>
      <c r="O5415">
        <v>0</v>
      </c>
      <c r="P5415" t="s">
        <v>36</v>
      </c>
      <c r="Q5415" t="str">
        <f>VLOOKUP(P5415,'Meal Codes'!$A$2:$B$5,2)</f>
        <v>Bed &amp; Breakfast</v>
      </c>
      <c r="R5415" t="s">
        <v>37</v>
      </c>
      <c r="S5415" t="s">
        <v>38</v>
      </c>
      <c r="T5415" t="s">
        <v>38</v>
      </c>
      <c r="U5415">
        <v>1</v>
      </c>
      <c r="V5415">
        <v>0</v>
      </c>
      <c r="W5415">
        <v>0</v>
      </c>
      <c r="X5415" t="s">
        <v>45</v>
      </c>
      <c r="Y5415" t="s">
        <v>45</v>
      </c>
      <c r="Z5415">
        <v>0</v>
      </c>
      <c r="AA5415" t="s">
        <v>40</v>
      </c>
      <c r="AB5415" t="s">
        <v>41</v>
      </c>
      <c r="AC5415" t="s">
        <v>41</v>
      </c>
      <c r="AD5415">
        <v>0</v>
      </c>
      <c r="AE5415" t="s">
        <v>42</v>
      </c>
      <c r="AF5415">
        <v>48</v>
      </c>
      <c r="AG5415">
        <v>0</v>
      </c>
      <c r="AH5415">
        <v>1</v>
      </c>
      <c r="AI5415" t="s">
        <v>43</v>
      </c>
      <c r="AJ5415" s="7">
        <v>42778</v>
      </c>
      <c r="AK5415">
        <f t="shared" si="420"/>
        <v>2017</v>
      </c>
      <c r="AL5415">
        <f t="shared" si="421"/>
        <v>2</v>
      </c>
      <c r="AM5415">
        <f t="shared" si="422"/>
        <v>12</v>
      </c>
      <c r="AN5415" t="str">
        <f t="shared" si="423"/>
        <v>Sun</v>
      </c>
      <c r="AO5415">
        <f t="shared" si="424"/>
        <v>6</v>
      </c>
    </row>
    <row r="5416" spans="1:41" x14ac:dyDescent="0.25">
      <c r="A5416" s="6">
        <v>132296</v>
      </c>
      <c r="B5416" t="s">
        <v>34</v>
      </c>
      <c r="C5416">
        <v>0</v>
      </c>
      <c r="D5416">
        <v>1</v>
      </c>
      <c r="E5416">
        <v>2017</v>
      </c>
      <c r="F5416" t="s">
        <v>129</v>
      </c>
      <c r="G5416">
        <v>3</v>
      </c>
      <c r="H5416">
        <v>21</v>
      </c>
      <c r="I5416">
        <v>0</v>
      </c>
      <c r="J5416">
        <v>1</v>
      </c>
      <c r="K5416">
        <v>1</v>
      </c>
      <c r="L5416">
        <v>3</v>
      </c>
      <c r="M5416">
        <v>2</v>
      </c>
      <c r="N5416">
        <v>0</v>
      </c>
      <c r="O5416">
        <v>1</v>
      </c>
      <c r="P5416" t="s">
        <v>51</v>
      </c>
      <c r="Q5416" t="str">
        <f>VLOOKUP(P5416,'Meal Codes'!$A$2:$B$5,2)</f>
        <v>Half Board</v>
      </c>
      <c r="R5416" t="s">
        <v>56</v>
      </c>
      <c r="S5416" t="s">
        <v>47</v>
      </c>
      <c r="T5416" t="s">
        <v>296</v>
      </c>
      <c r="U5416">
        <v>0</v>
      </c>
      <c r="V5416">
        <v>0</v>
      </c>
      <c r="W5416">
        <v>0</v>
      </c>
      <c r="X5416" t="s">
        <v>45</v>
      </c>
      <c r="Y5416" t="s">
        <v>53</v>
      </c>
      <c r="Z5416">
        <v>1</v>
      </c>
      <c r="AA5416" t="s">
        <v>40</v>
      </c>
      <c r="AB5416">
        <v>240</v>
      </c>
      <c r="AC5416" t="s">
        <v>41</v>
      </c>
      <c r="AD5416">
        <v>0</v>
      </c>
      <c r="AE5416" t="s">
        <v>42</v>
      </c>
      <c r="AF5416">
        <v>80</v>
      </c>
      <c r="AG5416">
        <v>0</v>
      </c>
      <c r="AH5416">
        <v>2</v>
      </c>
      <c r="AI5416" t="s">
        <v>43</v>
      </c>
      <c r="AJ5416" s="7">
        <v>42757</v>
      </c>
      <c r="AK5416">
        <f t="shared" si="420"/>
        <v>2017</v>
      </c>
      <c r="AL5416">
        <f t="shared" si="421"/>
        <v>1</v>
      </c>
      <c r="AM5416">
        <f t="shared" si="422"/>
        <v>22</v>
      </c>
      <c r="AN5416" t="str">
        <f t="shared" si="423"/>
        <v>Sun</v>
      </c>
      <c r="AO5416">
        <f t="shared" si="424"/>
        <v>3</v>
      </c>
    </row>
    <row r="5417" spans="1:41" x14ac:dyDescent="0.25">
      <c r="A5417" s="6">
        <v>132297</v>
      </c>
      <c r="B5417" t="s">
        <v>34</v>
      </c>
      <c r="C5417">
        <v>0</v>
      </c>
      <c r="D5417">
        <v>0</v>
      </c>
      <c r="E5417">
        <v>2017</v>
      </c>
      <c r="F5417" t="s">
        <v>129</v>
      </c>
      <c r="G5417">
        <v>3</v>
      </c>
      <c r="H5417">
        <v>21</v>
      </c>
      <c r="I5417">
        <v>0</v>
      </c>
      <c r="J5417">
        <v>1</v>
      </c>
      <c r="K5417">
        <v>1</v>
      </c>
      <c r="L5417">
        <v>1</v>
      </c>
      <c r="M5417">
        <v>1</v>
      </c>
      <c r="N5417">
        <v>0</v>
      </c>
      <c r="O5417">
        <v>0</v>
      </c>
      <c r="P5417" t="s">
        <v>36</v>
      </c>
      <c r="Q5417" t="str">
        <f>VLOOKUP(P5417,'Meal Codes'!$A$2:$B$5,2)</f>
        <v>Bed &amp; Breakfast</v>
      </c>
      <c r="R5417" t="s">
        <v>37</v>
      </c>
      <c r="S5417" t="s">
        <v>47</v>
      </c>
      <c r="T5417" t="s">
        <v>296</v>
      </c>
      <c r="U5417">
        <v>0</v>
      </c>
      <c r="V5417">
        <v>0</v>
      </c>
      <c r="W5417">
        <v>0</v>
      </c>
      <c r="X5417" t="s">
        <v>45</v>
      </c>
      <c r="Y5417" t="s">
        <v>53</v>
      </c>
      <c r="Z5417">
        <v>0</v>
      </c>
      <c r="AA5417" t="s">
        <v>40</v>
      </c>
      <c r="AB5417">
        <v>240</v>
      </c>
      <c r="AC5417" t="s">
        <v>41</v>
      </c>
      <c r="AD5417">
        <v>0</v>
      </c>
      <c r="AE5417" t="s">
        <v>42</v>
      </c>
      <c r="AF5417">
        <v>43</v>
      </c>
      <c r="AG5417">
        <v>0</v>
      </c>
      <c r="AH5417">
        <v>1</v>
      </c>
      <c r="AI5417" t="s">
        <v>43</v>
      </c>
      <c r="AJ5417" s="7">
        <v>42757</v>
      </c>
      <c r="AK5417">
        <f t="shared" si="420"/>
        <v>2017</v>
      </c>
      <c r="AL5417">
        <f t="shared" si="421"/>
        <v>1</v>
      </c>
      <c r="AM5417">
        <f t="shared" si="422"/>
        <v>22</v>
      </c>
      <c r="AN5417" t="str">
        <f t="shared" si="423"/>
        <v>Sun</v>
      </c>
      <c r="AO5417">
        <f t="shared" si="424"/>
        <v>3</v>
      </c>
    </row>
    <row r="5418" spans="1:41" x14ac:dyDescent="0.25">
      <c r="A5418" s="6">
        <v>132298</v>
      </c>
      <c r="B5418" t="s">
        <v>34</v>
      </c>
      <c r="C5418">
        <v>0</v>
      </c>
      <c r="D5418">
        <v>1</v>
      </c>
      <c r="E5418">
        <v>2017</v>
      </c>
      <c r="F5418" t="s">
        <v>130</v>
      </c>
      <c r="G5418">
        <v>6</v>
      </c>
      <c r="H5418">
        <v>8</v>
      </c>
      <c r="I5418">
        <v>0</v>
      </c>
      <c r="J5418">
        <v>1</v>
      </c>
      <c r="K5418">
        <v>1</v>
      </c>
      <c r="L5418">
        <v>1</v>
      </c>
      <c r="M5418">
        <v>1</v>
      </c>
      <c r="N5418">
        <v>0</v>
      </c>
      <c r="O5418">
        <v>0</v>
      </c>
      <c r="P5418" t="s">
        <v>36</v>
      </c>
      <c r="Q5418" t="str">
        <f>VLOOKUP(P5418,'Meal Codes'!$A$2:$B$5,2)</f>
        <v>Bed &amp; Breakfast</v>
      </c>
      <c r="R5418" t="s">
        <v>37</v>
      </c>
      <c r="S5418" t="s">
        <v>47</v>
      </c>
      <c r="T5418" t="s">
        <v>296</v>
      </c>
      <c r="U5418">
        <v>1</v>
      </c>
      <c r="V5418">
        <v>0</v>
      </c>
      <c r="W5418">
        <v>1</v>
      </c>
      <c r="X5418" t="s">
        <v>45</v>
      </c>
      <c r="Y5418" t="s">
        <v>53</v>
      </c>
      <c r="Z5418">
        <v>0</v>
      </c>
      <c r="AA5418" t="s">
        <v>40</v>
      </c>
      <c r="AB5418">
        <v>240</v>
      </c>
      <c r="AC5418" t="s">
        <v>41</v>
      </c>
      <c r="AD5418">
        <v>0</v>
      </c>
      <c r="AE5418" t="s">
        <v>42</v>
      </c>
      <c r="AF5418">
        <v>43</v>
      </c>
      <c r="AG5418">
        <v>0</v>
      </c>
      <c r="AH5418">
        <v>1</v>
      </c>
      <c r="AI5418" t="s">
        <v>43</v>
      </c>
      <c r="AJ5418" s="7">
        <v>42775</v>
      </c>
      <c r="AK5418">
        <f t="shared" si="420"/>
        <v>2017</v>
      </c>
      <c r="AL5418">
        <f t="shared" si="421"/>
        <v>2</v>
      </c>
      <c r="AM5418">
        <f t="shared" si="422"/>
        <v>9</v>
      </c>
      <c r="AN5418" t="str">
        <f t="shared" si="423"/>
        <v>Thu</v>
      </c>
      <c r="AO5418">
        <f t="shared" si="424"/>
        <v>6</v>
      </c>
    </row>
    <row r="5419" spans="1:41" x14ac:dyDescent="0.25">
      <c r="A5419" s="6">
        <v>132299</v>
      </c>
      <c r="B5419" t="s">
        <v>34</v>
      </c>
      <c r="C5419">
        <v>0</v>
      </c>
      <c r="D5419">
        <v>0</v>
      </c>
      <c r="E5419">
        <v>2017</v>
      </c>
      <c r="F5419" t="s">
        <v>130</v>
      </c>
      <c r="G5419">
        <v>6</v>
      </c>
      <c r="H5419">
        <v>9</v>
      </c>
      <c r="I5419">
        <v>0</v>
      </c>
      <c r="J5419">
        <v>1</v>
      </c>
      <c r="K5419">
        <v>1</v>
      </c>
      <c r="L5419">
        <v>1</v>
      </c>
      <c r="M5419">
        <v>1</v>
      </c>
      <c r="N5419">
        <v>0</v>
      </c>
      <c r="O5419">
        <v>0</v>
      </c>
      <c r="P5419" t="s">
        <v>36</v>
      </c>
      <c r="Q5419" t="str">
        <f>VLOOKUP(P5419,'Meal Codes'!$A$2:$B$5,2)</f>
        <v>Bed &amp; Breakfast</v>
      </c>
      <c r="R5419" t="s">
        <v>37</v>
      </c>
      <c r="S5419" t="s">
        <v>38</v>
      </c>
      <c r="T5419" t="s">
        <v>296</v>
      </c>
      <c r="U5419">
        <v>1</v>
      </c>
      <c r="V5419">
        <v>0</v>
      </c>
      <c r="W5419">
        <v>1</v>
      </c>
      <c r="X5419" t="s">
        <v>45</v>
      </c>
      <c r="Y5419" t="s">
        <v>53</v>
      </c>
      <c r="Z5419">
        <v>0</v>
      </c>
      <c r="AA5419" t="s">
        <v>40</v>
      </c>
      <c r="AB5419" t="s">
        <v>41</v>
      </c>
      <c r="AC5419" t="s">
        <v>41</v>
      </c>
      <c r="AD5419">
        <v>0</v>
      </c>
      <c r="AE5419" t="s">
        <v>42</v>
      </c>
      <c r="AF5419">
        <v>43</v>
      </c>
      <c r="AG5419">
        <v>0</v>
      </c>
      <c r="AH5419">
        <v>1</v>
      </c>
      <c r="AI5419" t="s">
        <v>43</v>
      </c>
      <c r="AJ5419" s="7">
        <v>42776</v>
      </c>
      <c r="AK5419">
        <f t="shared" si="420"/>
        <v>2017</v>
      </c>
      <c r="AL5419">
        <f t="shared" si="421"/>
        <v>2</v>
      </c>
      <c r="AM5419">
        <f t="shared" si="422"/>
        <v>10</v>
      </c>
      <c r="AN5419" t="str">
        <f t="shared" si="423"/>
        <v>Fri</v>
      </c>
      <c r="AO5419">
        <f t="shared" si="424"/>
        <v>6</v>
      </c>
    </row>
    <row r="5420" spans="1:41" x14ac:dyDescent="0.25">
      <c r="A5420" s="6">
        <v>132300</v>
      </c>
      <c r="B5420" t="s">
        <v>34</v>
      </c>
      <c r="C5420">
        <v>0</v>
      </c>
      <c r="D5420">
        <v>4</v>
      </c>
      <c r="E5420">
        <v>2017</v>
      </c>
      <c r="F5420" t="s">
        <v>129</v>
      </c>
      <c r="G5420">
        <v>3</v>
      </c>
      <c r="H5420">
        <v>21</v>
      </c>
      <c r="I5420">
        <v>0</v>
      </c>
      <c r="J5420">
        <v>1</v>
      </c>
      <c r="K5420">
        <v>1</v>
      </c>
      <c r="L5420">
        <v>2</v>
      </c>
      <c r="M5420">
        <v>2</v>
      </c>
      <c r="N5420">
        <v>0</v>
      </c>
      <c r="O5420">
        <v>0</v>
      </c>
      <c r="P5420" t="s">
        <v>51</v>
      </c>
      <c r="Q5420" t="str">
        <f>VLOOKUP(P5420,'Meal Codes'!$A$2:$B$5,2)</f>
        <v>Half Board</v>
      </c>
      <c r="R5420" t="s">
        <v>56</v>
      </c>
      <c r="S5420" t="s">
        <v>47</v>
      </c>
      <c r="T5420" t="s">
        <v>296</v>
      </c>
      <c r="U5420">
        <v>0</v>
      </c>
      <c r="V5420">
        <v>0</v>
      </c>
      <c r="W5420">
        <v>0</v>
      </c>
      <c r="X5420" t="s">
        <v>53</v>
      </c>
      <c r="Y5420" t="s">
        <v>53</v>
      </c>
      <c r="Z5420">
        <v>0</v>
      </c>
      <c r="AA5420" t="s">
        <v>40</v>
      </c>
      <c r="AB5420">
        <v>240</v>
      </c>
      <c r="AC5420" t="s">
        <v>41</v>
      </c>
      <c r="AD5420">
        <v>0</v>
      </c>
      <c r="AE5420" t="s">
        <v>42</v>
      </c>
      <c r="AF5420">
        <v>90</v>
      </c>
      <c r="AG5420">
        <v>0</v>
      </c>
      <c r="AH5420">
        <v>1</v>
      </c>
      <c r="AI5420" t="s">
        <v>43</v>
      </c>
      <c r="AJ5420" s="7">
        <v>42757</v>
      </c>
      <c r="AK5420">
        <f t="shared" si="420"/>
        <v>2017</v>
      </c>
      <c r="AL5420">
        <f t="shared" si="421"/>
        <v>1</v>
      </c>
      <c r="AM5420">
        <f t="shared" si="422"/>
        <v>22</v>
      </c>
      <c r="AN5420" t="str">
        <f t="shared" si="423"/>
        <v>Sun</v>
      </c>
      <c r="AO5420">
        <f t="shared" si="424"/>
        <v>3</v>
      </c>
    </row>
    <row r="5421" spans="1:41" x14ac:dyDescent="0.25">
      <c r="A5421" s="6">
        <v>132301</v>
      </c>
      <c r="B5421" t="s">
        <v>34</v>
      </c>
      <c r="C5421">
        <v>0</v>
      </c>
      <c r="D5421">
        <v>0</v>
      </c>
      <c r="E5421">
        <v>2017</v>
      </c>
      <c r="F5421" t="s">
        <v>129</v>
      </c>
      <c r="G5421">
        <v>3</v>
      </c>
      <c r="H5421">
        <v>21</v>
      </c>
      <c r="I5421">
        <v>0</v>
      </c>
      <c r="J5421">
        <v>1</v>
      </c>
      <c r="K5421">
        <v>1</v>
      </c>
      <c r="L5421">
        <v>2</v>
      </c>
      <c r="M5421">
        <v>2</v>
      </c>
      <c r="N5421">
        <v>0</v>
      </c>
      <c r="O5421">
        <v>0</v>
      </c>
      <c r="P5421" t="s">
        <v>36</v>
      </c>
      <c r="Q5421" t="str">
        <f>VLOOKUP(P5421,'Meal Codes'!$A$2:$B$5,2)</f>
        <v>Bed &amp; Breakfast</v>
      </c>
      <c r="R5421" t="s">
        <v>78</v>
      </c>
      <c r="S5421" t="s">
        <v>47</v>
      </c>
      <c r="T5421" t="s">
        <v>296</v>
      </c>
      <c r="U5421">
        <v>0</v>
      </c>
      <c r="V5421">
        <v>0</v>
      </c>
      <c r="W5421">
        <v>0</v>
      </c>
      <c r="X5421" t="s">
        <v>45</v>
      </c>
      <c r="Y5421" t="s">
        <v>53</v>
      </c>
      <c r="Z5421">
        <v>2</v>
      </c>
      <c r="AA5421" t="s">
        <v>40</v>
      </c>
      <c r="AB5421">
        <v>240</v>
      </c>
      <c r="AC5421" t="s">
        <v>41</v>
      </c>
      <c r="AD5421">
        <v>0</v>
      </c>
      <c r="AE5421" t="s">
        <v>42</v>
      </c>
      <c r="AF5421">
        <v>48</v>
      </c>
      <c r="AG5421">
        <v>0</v>
      </c>
      <c r="AH5421">
        <v>0</v>
      </c>
      <c r="AI5421" t="s">
        <v>43</v>
      </c>
      <c r="AJ5421" s="7">
        <v>42757</v>
      </c>
      <c r="AK5421">
        <f t="shared" si="420"/>
        <v>2017</v>
      </c>
      <c r="AL5421">
        <f t="shared" si="421"/>
        <v>1</v>
      </c>
      <c r="AM5421">
        <f t="shared" si="422"/>
        <v>22</v>
      </c>
      <c r="AN5421" t="str">
        <f t="shared" si="423"/>
        <v>Sun</v>
      </c>
      <c r="AO5421">
        <f t="shared" si="424"/>
        <v>3</v>
      </c>
    </row>
    <row r="5422" spans="1:41" x14ac:dyDescent="0.25">
      <c r="A5422" s="6">
        <v>132302</v>
      </c>
      <c r="B5422" t="s">
        <v>34</v>
      </c>
      <c r="C5422">
        <v>0</v>
      </c>
      <c r="D5422">
        <v>1</v>
      </c>
      <c r="E5422">
        <v>2017</v>
      </c>
      <c r="F5422" t="s">
        <v>129</v>
      </c>
      <c r="G5422">
        <v>4</v>
      </c>
      <c r="H5422">
        <v>22</v>
      </c>
      <c r="I5422">
        <v>1</v>
      </c>
      <c r="J5422">
        <v>0</v>
      </c>
      <c r="K5422">
        <v>1</v>
      </c>
      <c r="L5422">
        <v>2</v>
      </c>
      <c r="M5422">
        <v>2</v>
      </c>
      <c r="N5422">
        <v>0</v>
      </c>
      <c r="O5422">
        <v>0</v>
      </c>
      <c r="P5422" t="s">
        <v>36</v>
      </c>
      <c r="Q5422" t="str">
        <f>VLOOKUP(P5422,'Meal Codes'!$A$2:$B$5,2)</f>
        <v>Bed &amp; Breakfast</v>
      </c>
      <c r="R5422" t="s">
        <v>78</v>
      </c>
      <c r="S5422" t="s">
        <v>47</v>
      </c>
      <c r="T5422" t="s">
        <v>296</v>
      </c>
      <c r="U5422">
        <v>0</v>
      </c>
      <c r="V5422">
        <v>0</v>
      </c>
      <c r="W5422">
        <v>0</v>
      </c>
      <c r="X5422" t="s">
        <v>45</v>
      </c>
      <c r="Y5422" t="s">
        <v>53</v>
      </c>
      <c r="Z5422">
        <v>0</v>
      </c>
      <c r="AA5422" t="s">
        <v>40</v>
      </c>
      <c r="AB5422" t="s">
        <v>41</v>
      </c>
      <c r="AC5422" t="s">
        <v>41</v>
      </c>
      <c r="AD5422">
        <v>0</v>
      </c>
      <c r="AE5422" t="s">
        <v>42</v>
      </c>
      <c r="AF5422">
        <v>48</v>
      </c>
      <c r="AG5422">
        <v>0</v>
      </c>
      <c r="AH5422">
        <v>0</v>
      </c>
      <c r="AI5422" t="s">
        <v>43</v>
      </c>
      <c r="AJ5422" s="7">
        <v>42758</v>
      </c>
      <c r="AK5422">
        <f t="shared" si="420"/>
        <v>2017</v>
      </c>
      <c r="AL5422">
        <f t="shared" si="421"/>
        <v>1</v>
      </c>
      <c r="AM5422">
        <f t="shared" si="422"/>
        <v>23</v>
      </c>
      <c r="AN5422" t="str">
        <f t="shared" si="423"/>
        <v>Mon</v>
      </c>
      <c r="AO5422">
        <f t="shared" si="424"/>
        <v>4</v>
      </c>
    </row>
    <row r="5423" spans="1:41" x14ac:dyDescent="0.25">
      <c r="A5423" s="6">
        <v>132303</v>
      </c>
      <c r="B5423" t="s">
        <v>34</v>
      </c>
      <c r="C5423">
        <v>0</v>
      </c>
      <c r="D5423">
        <v>2</v>
      </c>
      <c r="E5423">
        <v>2017</v>
      </c>
      <c r="F5423" t="s">
        <v>129</v>
      </c>
      <c r="G5423">
        <v>3</v>
      </c>
      <c r="H5423">
        <v>21</v>
      </c>
      <c r="I5423">
        <v>0</v>
      </c>
      <c r="J5423">
        <v>1</v>
      </c>
      <c r="K5423">
        <v>1</v>
      </c>
      <c r="L5423">
        <v>2</v>
      </c>
      <c r="M5423">
        <v>2</v>
      </c>
      <c r="N5423">
        <v>0</v>
      </c>
      <c r="O5423">
        <v>0</v>
      </c>
      <c r="P5423" t="s">
        <v>36</v>
      </c>
      <c r="Q5423" t="str">
        <f>VLOOKUP(P5423,'Meal Codes'!$A$2:$B$5,2)</f>
        <v>Bed &amp; Breakfast</v>
      </c>
      <c r="R5423" t="s">
        <v>37</v>
      </c>
      <c r="S5423" t="s">
        <v>47</v>
      </c>
      <c r="T5423" t="s">
        <v>296</v>
      </c>
      <c r="U5423">
        <v>0</v>
      </c>
      <c r="V5423">
        <v>0</v>
      </c>
      <c r="W5423">
        <v>0</v>
      </c>
      <c r="X5423" t="s">
        <v>45</v>
      </c>
      <c r="Y5423" t="s">
        <v>53</v>
      </c>
      <c r="Z5423">
        <v>0</v>
      </c>
      <c r="AA5423" t="s">
        <v>40</v>
      </c>
      <c r="AB5423">
        <v>240</v>
      </c>
      <c r="AC5423" t="s">
        <v>41</v>
      </c>
      <c r="AD5423">
        <v>0</v>
      </c>
      <c r="AE5423" t="s">
        <v>42</v>
      </c>
      <c r="AF5423">
        <v>55</v>
      </c>
      <c r="AG5423">
        <v>1</v>
      </c>
      <c r="AH5423">
        <v>1</v>
      </c>
      <c r="AI5423" t="s">
        <v>43</v>
      </c>
      <c r="AJ5423" s="7">
        <v>42757</v>
      </c>
      <c r="AK5423">
        <f t="shared" si="420"/>
        <v>2017</v>
      </c>
      <c r="AL5423">
        <f t="shared" si="421"/>
        <v>1</v>
      </c>
      <c r="AM5423">
        <f t="shared" si="422"/>
        <v>22</v>
      </c>
      <c r="AN5423" t="str">
        <f t="shared" si="423"/>
        <v>Sun</v>
      </c>
      <c r="AO5423">
        <f t="shared" si="424"/>
        <v>3</v>
      </c>
    </row>
    <row r="5424" spans="1:41" x14ac:dyDescent="0.25">
      <c r="A5424" s="6">
        <v>132304</v>
      </c>
      <c r="B5424" t="s">
        <v>34</v>
      </c>
      <c r="C5424">
        <v>0</v>
      </c>
      <c r="D5424">
        <v>5</v>
      </c>
      <c r="E5424">
        <v>2017</v>
      </c>
      <c r="F5424" t="s">
        <v>129</v>
      </c>
      <c r="G5424">
        <v>3</v>
      </c>
      <c r="H5424">
        <v>21</v>
      </c>
      <c r="I5424">
        <v>0</v>
      </c>
      <c r="J5424">
        <v>1</v>
      </c>
      <c r="K5424">
        <v>1</v>
      </c>
      <c r="L5424">
        <v>2</v>
      </c>
      <c r="M5424">
        <v>2</v>
      </c>
      <c r="N5424">
        <v>0</v>
      </c>
      <c r="O5424">
        <v>0</v>
      </c>
      <c r="P5424" t="s">
        <v>49</v>
      </c>
      <c r="Q5424" t="str">
        <f>VLOOKUP(P5424,'Meal Codes'!$A$2:$B$5,2)</f>
        <v>Full Board</v>
      </c>
      <c r="R5424" t="s">
        <v>56</v>
      </c>
      <c r="S5424" t="s">
        <v>52</v>
      </c>
      <c r="T5424" t="s">
        <v>296</v>
      </c>
      <c r="U5424">
        <v>0</v>
      </c>
      <c r="V5424">
        <v>0</v>
      </c>
      <c r="W5424">
        <v>0</v>
      </c>
      <c r="X5424" t="s">
        <v>54</v>
      </c>
      <c r="Y5424" t="s">
        <v>54</v>
      </c>
      <c r="Z5424">
        <v>0</v>
      </c>
      <c r="AA5424" t="s">
        <v>40</v>
      </c>
      <c r="AB5424">
        <v>6</v>
      </c>
      <c r="AC5424" t="s">
        <v>41</v>
      </c>
      <c r="AD5424">
        <v>0</v>
      </c>
      <c r="AE5424" t="s">
        <v>42</v>
      </c>
      <c r="AF5424">
        <v>96</v>
      </c>
      <c r="AG5424">
        <v>0</v>
      </c>
      <c r="AH5424">
        <v>0</v>
      </c>
      <c r="AI5424" t="s">
        <v>43</v>
      </c>
      <c r="AJ5424" s="7">
        <v>42757</v>
      </c>
      <c r="AK5424">
        <f t="shared" si="420"/>
        <v>2017</v>
      </c>
      <c r="AL5424">
        <f t="shared" si="421"/>
        <v>1</v>
      </c>
      <c r="AM5424">
        <f t="shared" si="422"/>
        <v>22</v>
      </c>
      <c r="AN5424" t="str">
        <f t="shared" si="423"/>
        <v>Sun</v>
      </c>
      <c r="AO5424">
        <f t="shared" si="424"/>
        <v>3</v>
      </c>
    </row>
    <row r="5425" spans="1:41" x14ac:dyDescent="0.25">
      <c r="A5425" s="6">
        <v>132305</v>
      </c>
      <c r="B5425" t="s">
        <v>34</v>
      </c>
      <c r="C5425">
        <v>0</v>
      </c>
      <c r="D5425">
        <v>2</v>
      </c>
      <c r="E5425">
        <v>2017</v>
      </c>
      <c r="F5425" t="s">
        <v>129</v>
      </c>
      <c r="G5425">
        <v>3</v>
      </c>
      <c r="H5425">
        <v>21</v>
      </c>
      <c r="I5425">
        <v>0</v>
      </c>
      <c r="J5425">
        <v>1</v>
      </c>
      <c r="K5425">
        <v>1</v>
      </c>
      <c r="L5425">
        <v>2</v>
      </c>
      <c r="M5425">
        <v>2</v>
      </c>
      <c r="N5425">
        <v>0</v>
      </c>
      <c r="O5425">
        <v>0</v>
      </c>
      <c r="P5425" t="s">
        <v>36</v>
      </c>
      <c r="Q5425" t="str">
        <f>VLOOKUP(P5425,'Meal Codes'!$A$2:$B$5,2)</f>
        <v>Bed &amp; Breakfast</v>
      </c>
      <c r="R5425" t="s">
        <v>37</v>
      </c>
      <c r="S5425" t="s">
        <v>38</v>
      </c>
      <c r="T5425" t="s">
        <v>38</v>
      </c>
      <c r="U5425">
        <v>0</v>
      </c>
      <c r="V5425">
        <v>0</v>
      </c>
      <c r="W5425">
        <v>0</v>
      </c>
      <c r="X5425" t="s">
        <v>53</v>
      </c>
      <c r="Y5425" t="s">
        <v>53</v>
      </c>
      <c r="Z5425">
        <v>0</v>
      </c>
      <c r="AA5425" t="s">
        <v>40</v>
      </c>
      <c r="AB5425" t="s">
        <v>41</v>
      </c>
      <c r="AC5425" t="s">
        <v>41</v>
      </c>
      <c r="AD5425">
        <v>0</v>
      </c>
      <c r="AE5425" t="s">
        <v>42</v>
      </c>
      <c r="AF5425">
        <v>55</v>
      </c>
      <c r="AG5425">
        <v>1</v>
      </c>
      <c r="AH5425">
        <v>1</v>
      </c>
      <c r="AI5425" t="s">
        <v>43</v>
      </c>
      <c r="AJ5425" s="7">
        <v>42757</v>
      </c>
      <c r="AK5425">
        <f t="shared" si="420"/>
        <v>2017</v>
      </c>
      <c r="AL5425">
        <f t="shared" si="421"/>
        <v>1</v>
      </c>
      <c r="AM5425">
        <f t="shared" si="422"/>
        <v>22</v>
      </c>
      <c r="AN5425" t="str">
        <f t="shared" si="423"/>
        <v>Sun</v>
      </c>
      <c r="AO5425">
        <f t="shared" si="424"/>
        <v>3</v>
      </c>
    </row>
    <row r="5426" spans="1:41" x14ac:dyDescent="0.25">
      <c r="A5426" s="6">
        <v>132306</v>
      </c>
      <c r="B5426" t="s">
        <v>34</v>
      </c>
      <c r="C5426">
        <v>0</v>
      </c>
      <c r="D5426">
        <v>0</v>
      </c>
      <c r="E5426">
        <v>2017</v>
      </c>
      <c r="F5426" t="s">
        <v>129</v>
      </c>
      <c r="G5426">
        <v>3</v>
      </c>
      <c r="H5426">
        <v>21</v>
      </c>
      <c r="I5426">
        <v>0</v>
      </c>
      <c r="J5426">
        <v>1</v>
      </c>
      <c r="K5426">
        <v>1</v>
      </c>
      <c r="L5426">
        <v>2</v>
      </c>
      <c r="M5426">
        <v>2</v>
      </c>
      <c r="N5426">
        <v>0</v>
      </c>
      <c r="O5426">
        <v>0</v>
      </c>
      <c r="P5426" t="s">
        <v>36</v>
      </c>
      <c r="Q5426" t="str">
        <f>VLOOKUP(P5426,'Meal Codes'!$A$2:$B$5,2)</f>
        <v>Bed &amp; Breakfast</v>
      </c>
      <c r="R5426" t="s">
        <v>37</v>
      </c>
      <c r="S5426" t="s">
        <v>38</v>
      </c>
      <c r="T5426" t="s">
        <v>38</v>
      </c>
      <c r="U5426">
        <v>0</v>
      </c>
      <c r="V5426">
        <v>0</v>
      </c>
      <c r="W5426">
        <v>0</v>
      </c>
      <c r="X5426" t="s">
        <v>45</v>
      </c>
      <c r="Y5426" t="s">
        <v>45</v>
      </c>
      <c r="Z5426">
        <v>0</v>
      </c>
      <c r="AA5426" t="s">
        <v>40</v>
      </c>
      <c r="AB5426" t="s">
        <v>41</v>
      </c>
      <c r="AC5426" t="s">
        <v>41</v>
      </c>
      <c r="AD5426">
        <v>0</v>
      </c>
      <c r="AE5426" t="s">
        <v>42</v>
      </c>
      <c r="AF5426">
        <v>45</v>
      </c>
      <c r="AG5426">
        <v>0</v>
      </c>
      <c r="AH5426">
        <v>0</v>
      </c>
      <c r="AI5426" t="s">
        <v>43</v>
      </c>
      <c r="AJ5426" s="7">
        <v>42757</v>
      </c>
      <c r="AK5426">
        <f t="shared" si="420"/>
        <v>2017</v>
      </c>
      <c r="AL5426">
        <f t="shared" si="421"/>
        <v>1</v>
      </c>
      <c r="AM5426">
        <f t="shared" si="422"/>
        <v>22</v>
      </c>
      <c r="AN5426" t="str">
        <f t="shared" si="423"/>
        <v>Sun</v>
      </c>
      <c r="AO5426">
        <f t="shared" si="424"/>
        <v>3</v>
      </c>
    </row>
    <row r="5427" spans="1:41" x14ac:dyDescent="0.25">
      <c r="A5427" s="6">
        <v>132307</v>
      </c>
      <c r="B5427" t="s">
        <v>34</v>
      </c>
      <c r="C5427">
        <v>0</v>
      </c>
      <c r="D5427">
        <v>4</v>
      </c>
      <c r="E5427">
        <v>2017</v>
      </c>
      <c r="F5427" t="s">
        <v>129</v>
      </c>
      <c r="G5427">
        <v>3</v>
      </c>
      <c r="H5427">
        <v>21</v>
      </c>
      <c r="I5427">
        <v>0</v>
      </c>
      <c r="J5427">
        <v>1</v>
      </c>
      <c r="K5427">
        <v>1</v>
      </c>
      <c r="L5427">
        <v>2</v>
      </c>
      <c r="M5427">
        <v>2</v>
      </c>
      <c r="N5427">
        <v>0</v>
      </c>
      <c r="O5427">
        <v>0</v>
      </c>
      <c r="P5427" t="s">
        <v>36</v>
      </c>
      <c r="Q5427" t="str">
        <f>VLOOKUP(P5427,'Meal Codes'!$A$2:$B$5,2)</f>
        <v>Bed &amp; Breakfast</v>
      </c>
      <c r="R5427" t="s">
        <v>37</v>
      </c>
      <c r="S5427" t="s">
        <v>75</v>
      </c>
      <c r="T5427" t="s">
        <v>296</v>
      </c>
      <c r="U5427">
        <v>0</v>
      </c>
      <c r="V5427">
        <v>0</v>
      </c>
      <c r="W5427">
        <v>0</v>
      </c>
      <c r="X5427" t="s">
        <v>61</v>
      </c>
      <c r="Y5427" t="s">
        <v>61</v>
      </c>
      <c r="Z5427">
        <v>0</v>
      </c>
      <c r="AA5427" t="s">
        <v>40</v>
      </c>
      <c r="AB5427">
        <v>127</v>
      </c>
      <c r="AC5427" t="s">
        <v>41</v>
      </c>
      <c r="AD5427">
        <v>0</v>
      </c>
      <c r="AE5427" t="s">
        <v>42</v>
      </c>
      <c r="AF5427">
        <v>0</v>
      </c>
      <c r="AG5427">
        <v>0</v>
      </c>
      <c r="AH5427">
        <v>3</v>
      </c>
      <c r="AI5427" t="s">
        <v>43</v>
      </c>
      <c r="AJ5427" s="7">
        <v>42757</v>
      </c>
      <c r="AK5427">
        <f t="shared" si="420"/>
        <v>2017</v>
      </c>
      <c r="AL5427">
        <f t="shared" si="421"/>
        <v>1</v>
      </c>
      <c r="AM5427">
        <f t="shared" si="422"/>
        <v>22</v>
      </c>
      <c r="AN5427" t="str">
        <f t="shared" si="423"/>
        <v>Sun</v>
      </c>
      <c r="AO5427">
        <f t="shared" si="424"/>
        <v>3</v>
      </c>
    </row>
    <row r="5428" spans="1:41" x14ac:dyDescent="0.25">
      <c r="A5428" s="6">
        <v>132308</v>
      </c>
      <c r="B5428" t="s">
        <v>34</v>
      </c>
      <c r="C5428">
        <v>0</v>
      </c>
      <c r="D5428">
        <v>2</v>
      </c>
      <c r="E5428">
        <v>2017</v>
      </c>
      <c r="F5428" t="s">
        <v>129</v>
      </c>
      <c r="G5428">
        <v>3</v>
      </c>
      <c r="H5428">
        <v>21</v>
      </c>
      <c r="I5428">
        <v>0</v>
      </c>
      <c r="J5428">
        <v>1</v>
      </c>
      <c r="K5428">
        <v>1</v>
      </c>
      <c r="L5428">
        <v>2</v>
      </c>
      <c r="M5428">
        <v>2</v>
      </c>
      <c r="N5428">
        <v>0</v>
      </c>
      <c r="O5428">
        <v>0</v>
      </c>
      <c r="P5428" t="s">
        <v>36</v>
      </c>
      <c r="Q5428" t="str">
        <f>VLOOKUP(P5428,'Meal Codes'!$A$2:$B$5,2)</f>
        <v>Bed &amp; Breakfast</v>
      </c>
      <c r="R5428" t="s">
        <v>37</v>
      </c>
      <c r="S5428" t="s">
        <v>38</v>
      </c>
      <c r="T5428" t="s">
        <v>38</v>
      </c>
      <c r="U5428">
        <v>0</v>
      </c>
      <c r="V5428">
        <v>0</v>
      </c>
      <c r="W5428">
        <v>0</v>
      </c>
      <c r="X5428" t="s">
        <v>54</v>
      </c>
      <c r="Y5428" t="s">
        <v>54</v>
      </c>
      <c r="Z5428">
        <v>0</v>
      </c>
      <c r="AA5428" t="s">
        <v>40</v>
      </c>
      <c r="AB5428" t="s">
        <v>41</v>
      </c>
      <c r="AC5428" t="s">
        <v>41</v>
      </c>
      <c r="AD5428">
        <v>0</v>
      </c>
      <c r="AE5428" t="s">
        <v>42</v>
      </c>
      <c r="AF5428">
        <v>65</v>
      </c>
      <c r="AG5428">
        <v>1</v>
      </c>
      <c r="AH5428">
        <v>1</v>
      </c>
      <c r="AI5428" t="s">
        <v>43</v>
      </c>
      <c r="AJ5428" s="7">
        <v>42757</v>
      </c>
      <c r="AK5428">
        <f t="shared" si="420"/>
        <v>2017</v>
      </c>
      <c r="AL5428">
        <f t="shared" si="421"/>
        <v>1</v>
      </c>
      <c r="AM5428">
        <f t="shared" si="422"/>
        <v>22</v>
      </c>
      <c r="AN5428" t="str">
        <f t="shared" si="423"/>
        <v>Sun</v>
      </c>
      <c r="AO5428">
        <f t="shared" si="424"/>
        <v>3</v>
      </c>
    </row>
    <row r="5429" spans="1:41" x14ac:dyDescent="0.25">
      <c r="A5429" s="6">
        <v>132309</v>
      </c>
      <c r="B5429" t="s">
        <v>34</v>
      </c>
      <c r="C5429">
        <v>0</v>
      </c>
      <c r="D5429">
        <v>2</v>
      </c>
      <c r="E5429">
        <v>2017</v>
      </c>
      <c r="F5429" t="s">
        <v>129</v>
      </c>
      <c r="G5429">
        <v>3</v>
      </c>
      <c r="H5429">
        <v>21</v>
      </c>
      <c r="I5429">
        <v>0</v>
      </c>
      <c r="J5429">
        <v>1</v>
      </c>
      <c r="K5429">
        <v>1</v>
      </c>
      <c r="L5429">
        <v>2</v>
      </c>
      <c r="M5429">
        <v>2</v>
      </c>
      <c r="N5429">
        <v>0</v>
      </c>
      <c r="O5429">
        <v>0</v>
      </c>
      <c r="P5429" t="s">
        <v>36</v>
      </c>
      <c r="Q5429" t="str">
        <f>VLOOKUP(P5429,'Meal Codes'!$A$2:$B$5,2)</f>
        <v>Bed &amp; Breakfast</v>
      </c>
      <c r="R5429" t="s">
        <v>37</v>
      </c>
      <c r="S5429" t="s">
        <v>38</v>
      </c>
      <c r="T5429" t="s">
        <v>38</v>
      </c>
      <c r="U5429">
        <v>0</v>
      </c>
      <c r="V5429">
        <v>0</v>
      </c>
      <c r="W5429">
        <v>0</v>
      </c>
      <c r="X5429" t="s">
        <v>53</v>
      </c>
      <c r="Y5429" t="s">
        <v>54</v>
      </c>
      <c r="Z5429">
        <v>0</v>
      </c>
      <c r="AA5429" t="s">
        <v>40</v>
      </c>
      <c r="AB5429" t="s">
        <v>41</v>
      </c>
      <c r="AC5429" t="s">
        <v>41</v>
      </c>
      <c r="AD5429">
        <v>0</v>
      </c>
      <c r="AE5429" t="s">
        <v>42</v>
      </c>
      <c r="AF5429">
        <v>65</v>
      </c>
      <c r="AG5429">
        <v>1</v>
      </c>
      <c r="AH5429">
        <v>2</v>
      </c>
      <c r="AI5429" t="s">
        <v>43</v>
      </c>
      <c r="AJ5429" s="7">
        <v>42757</v>
      </c>
      <c r="AK5429">
        <f t="shared" si="420"/>
        <v>2017</v>
      </c>
      <c r="AL5429">
        <f t="shared" si="421"/>
        <v>1</v>
      </c>
      <c r="AM5429">
        <f t="shared" si="422"/>
        <v>22</v>
      </c>
      <c r="AN5429" t="str">
        <f t="shared" si="423"/>
        <v>Sun</v>
      </c>
      <c r="AO5429">
        <f t="shared" si="424"/>
        <v>3</v>
      </c>
    </row>
    <row r="5430" spans="1:41" x14ac:dyDescent="0.25">
      <c r="A5430" s="6">
        <v>132310</v>
      </c>
      <c r="B5430" t="s">
        <v>34</v>
      </c>
      <c r="C5430">
        <v>0</v>
      </c>
      <c r="D5430">
        <v>4</v>
      </c>
      <c r="E5430">
        <v>2017</v>
      </c>
      <c r="F5430" t="s">
        <v>129</v>
      </c>
      <c r="G5430">
        <v>4</v>
      </c>
      <c r="H5430">
        <v>28</v>
      </c>
      <c r="I5430">
        <v>0</v>
      </c>
      <c r="J5430">
        <v>1</v>
      </c>
      <c r="K5430">
        <v>1</v>
      </c>
      <c r="L5430">
        <v>2</v>
      </c>
      <c r="M5430">
        <v>2</v>
      </c>
      <c r="N5430">
        <v>0</v>
      </c>
      <c r="O5430">
        <v>0</v>
      </c>
      <c r="P5430" t="s">
        <v>36</v>
      </c>
      <c r="Q5430" t="str">
        <f>VLOOKUP(P5430,'Meal Codes'!$A$2:$B$5,2)</f>
        <v>Bed &amp; Breakfast</v>
      </c>
      <c r="R5430" t="s">
        <v>37</v>
      </c>
      <c r="S5430" t="s">
        <v>38</v>
      </c>
      <c r="T5430" t="s">
        <v>38</v>
      </c>
      <c r="U5430">
        <v>1</v>
      </c>
      <c r="V5430">
        <v>0</v>
      </c>
      <c r="W5430">
        <v>1</v>
      </c>
      <c r="X5430" t="s">
        <v>53</v>
      </c>
      <c r="Y5430" t="s">
        <v>53</v>
      </c>
      <c r="Z5430">
        <v>0</v>
      </c>
      <c r="AA5430" t="s">
        <v>40</v>
      </c>
      <c r="AB5430" t="s">
        <v>41</v>
      </c>
      <c r="AC5430" t="s">
        <v>41</v>
      </c>
      <c r="AD5430">
        <v>0</v>
      </c>
      <c r="AE5430" t="s">
        <v>42</v>
      </c>
      <c r="AF5430">
        <v>55</v>
      </c>
      <c r="AG5430">
        <v>1</v>
      </c>
      <c r="AH5430">
        <v>2</v>
      </c>
      <c r="AI5430" t="s">
        <v>43</v>
      </c>
      <c r="AJ5430" s="7">
        <v>42764</v>
      </c>
      <c r="AK5430">
        <f t="shared" si="420"/>
        <v>2017</v>
      </c>
      <c r="AL5430">
        <f t="shared" si="421"/>
        <v>1</v>
      </c>
      <c r="AM5430">
        <f t="shared" si="422"/>
        <v>29</v>
      </c>
      <c r="AN5430" t="str">
        <f t="shared" si="423"/>
        <v>Sun</v>
      </c>
      <c r="AO5430">
        <f t="shared" si="424"/>
        <v>4</v>
      </c>
    </row>
    <row r="5431" spans="1:41" x14ac:dyDescent="0.25">
      <c r="A5431" s="6">
        <v>132311</v>
      </c>
      <c r="B5431" t="s">
        <v>34</v>
      </c>
      <c r="C5431">
        <v>0</v>
      </c>
      <c r="D5431">
        <v>15</v>
      </c>
      <c r="E5431">
        <v>2017</v>
      </c>
      <c r="F5431" t="s">
        <v>129</v>
      </c>
      <c r="G5431">
        <v>3</v>
      </c>
      <c r="H5431">
        <v>20</v>
      </c>
      <c r="I5431">
        <v>0</v>
      </c>
      <c r="J5431">
        <v>2</v>
      </c>
      <c r="K5431">
        <v>1</v>
      </c>
      <c r="L5431">
        <v>2</v>
      </c>
      <c r="M5431">
        <v>2</v>
      </c>
      <c r="N5431">
        <v>0</v>
      </c>
      <c r="O5431">
        <v>0</v>
      </c>
      <c r="P5431" t="s">
        <v>49</v>
      </c>
      <c r="Q5431" t="str">
        <f>VLOOKUP(P5431,'Meal Codes'!$A$2:$B$5,2)</f>
        <v>Full Board</v>
      </c>
      <c r="R5431" t="s">
        <v>56</v>
      </c>
      <c r="S5431" t="s">
        <v>47</v>
      </c>
      <c r="T5431" t="s">
        <v>296</v>
      </c>
      <c r="U5431">
        <v>0</v>
      </c>
      <c r="V5431">
        <v>0</v>
      </c>
      <c r="W5431">
        <v>0</v>
      </c>
      <c r="X5431" t="s">
        <v>45</v>
      </c>
      <c r="Y5431" t="s">
        <v>45</v>
      </c>
      <c r="Z5431">
        <v>1</v>
      </c>
      <c r="AA5431" t="s">
        <v>40</v>
      </c>
      <c r="AB5431">
        <v>314</v>
      </c>
      <c r="AC5431" t="s">
        <v>41</v>
      </c>
      <c r="AD5431">
        <v>0</v>
      </c>
      <c r="AE5431" t="s">
        <v>42</v>
      </c>
      <c r="AF5431">
        <v>88.4</v>
      </c>
      <c r="AG5431">
        <v>0</v>
      </c>
      <c r="AH5431">
        <v>0</v>
      </c>
      <c r="AI5431" t="s">
        <v>43</v>
      </c>
      <c r="AJ5431" s="7">
        <v>42757</v>
      </c>
      <c r="AK5431">
        <f t="shared" si="420"/>
        <v>2017</v>
      </c>
      <c r="AL5431">
        <f t="shared" si="421"/>
        <v>1</v>
      </c>
      <c r="AM5431">
        <f t="shared" si="422"/>
        <v>22</v>
      </c>
      <c r="AN5431" t="str">
        <f t="shared" si="423"/>
        <v>Sun</v>
      </c>
      <c r="AO5431">
        <f t="shared" si="424"/>
        <v>3</v>
      </c>
    </row>
    <row r="5432" spans="1:41" x14ac:dyDescent="0.25">
      <c r="A5432" s="6">
        <v>132312</v>
      </c>
      <c r="B5432" t="s">
        <v>34</v>
      </c>
      <c r="C5432">
        <v>0</v>
      </c>
      <c r="D5432">
        <v>56</v>
      </c>
      <c r="E5432">
        <v>2017</v>
      </c>
      <c r="F5432" t="s">
        <v>129</v>
      </c>
      <c r="G5432">
        <v>3</v>
      </c>
      <c r="H5432">
        <v>18</v>
      </c>
      <c r="I5432">
        <v>0</v>
      </c>
      <c r="J5432">
        <v>4</v>
      </c>
      <c r="K5432">
        <v>1</v>
      </c>
      <c r="L5432">
        <v>2</v>
      </c>
      <c r="M5432">
        <v>2</v>
      </c>
      <c r="N5432">
        <v>0</v>
      </c>
      <c r="O5432">
        <v>0</v>
      </c>
      <c r="P5432" t="s">
        <v>36</v>
      </c>
      <c r="Q5432" t="str">
        <f>VLOOKUP(P5432,'Meal Codes'!$A$2:$B$5,2)</f>
        <v>Bed &amp; Breakfast</v>
      </c>
      <c r="R5432" t="s">
        <v>44</v>
      </c>
      <c r="S5432" t="s">
        <v>47</v>
      </c>
      <c r="T5432" t="s">
        <v>296</v>
      </c>
      <c r="U5432">
        <v>0</v>
      </c>
      <c r="V5432">
        <v>0</v>
      </c>
      <c r="W5432">
        <v>0</v>
      </c>
      <c r="X5432" t="s">
        <v>45</v>
      </c>
      <c r="Y5432" t="s">
        <v>45</v>
      </c>
      <c r="Z5432">
        <v>0</v>
      </c>
      <c r="AA5432" t="s">
        <v>40</v>
      </c>
      <c r="AB5432">
        <v>240</v>
      </c>
      <c r="AC5432" t="s">
        <v>41</v>
      </c>
      <c r="AD5432">
        <v>0</v>
      </c>
      <c r="AE5432" t="s">
        <v>42</v>
      </c>
      <c r="AF5432">
        <v>42</v>
      </c>
      <c r="AG5432">
        <v>0</v>
      </c>
      <c r="AH5432">
        <v>1</v>
      </c>
      <c r="AI5432" t="s">
        <v>43</v>
      </c>
      <c r="AJ5432" s="7">
        <v>42757</v>
      </c>
      <c r="AK5432">
        <f t="shared" si="420"/>
        <v>2017</v>
      </c>
      <c r="AL5432">
        <f t="shared" si="421"/>
        <v>1</v>
      </c>
      <c r="AM5432">
        <f t="shared" si="422"/>
        <v>22</v>
      </c>
      <c r="AN5432" t="str">
        <f t="shared" si="423"/>
        <v>Sun</v>
      </c>
      <c r="AO5432">
        <f t="shared" si="424"/>
        <v>3</v>
      </c>
    </row>
    <row r="5433" spans="1:41" x14ac:dyDescent="0.25">
      <c r="A5433" s="6">
        <v>132313</v>
      </c>
      <c r="B5433" t="s">
        <v>34</v>
      </c>
      <c r="C5433">
        <v>0</v>
      </c>
      <c r="D5433">
        <v>1</v>
      </c>
      <c r="E5433">
        <v>2017</v>
      </c>
      <c r="F5433" t="s">
        <v>129</v>
      </c>
      <c r="G5433">
        <v>3</v>
      </c>
      <c r="H5433">
        <v>21</v>
      </c>
      <c r="I5433">
        <v>0</v>
      </c>
      <c r="J5433">
        <v>1</v>
      </c>
      <c r="K5433">
        <v>1</v>
      </c>
      <c r="L5433">
        <v>3</v>
      </c>
      <c r="M5433">
        <v>2</v>
      </c>
      <c r="N5433">
        <v>1</v>
      </c>
      <c r="O5433">
        <v>0</v>
      </c>
      <c r="P5433" t="s">
        <v>36</v>
      </c>
      <c r="Q5433" t="str">
        <f>VLOOKUP(P5433,'Meal Codes'!$A$2:$B$5,2)</f>
        <v>Bed &amp; Breakfast</v>
      </c>
      <c r="R5433" t="s">
        <v>37</v>
      </c>
      <c r="S5433" t="s">
        <v>38</v>
      </c>
      <c r="T5433" t="s">
        <v>38</v>
      </c>
      <c r="U5433">
        <v>0</v>
      </c>
      <c r="V5433">
        <v>0</v>
      </c>
      <c r="W5433">
        <v>0</v>
      </c>
      <c r="X5433" t="s">
        <v>45</v>
      </c>
      <c r="Y5433" t="s">
        <v>45</v>
      </c>
      <c r="Z5433">
        <v>1</v>
      </c>
      <c r="AA5433" t="s">
        <v>40</v>
      </c>
      <c r="AB5433" t="s">
        <v>41</v>
      </c>
      <c r="AC5433" t="s">
        <v>41</v>
      </c>
      <c r="AD5433">
        <v>0</v>
      </c>
      <c r="AE5433" t="s">
        <v>42</v>
      </c>
      <c r="AF5433">
        <v>45</v>
      </c>
      <c r="AG5433">
        <v>0</v>
      </c>
      <c r="AH5433">
        <v>1</v>
      </c>
      <c r="AI5433" t="s">
        <v>43</v>
      </c>
      <c r="AJ5433" s="7">
        <v>42757</v>
      </c>
      <c r="AK5433">
        <f t="shared" si="420"/>
        <v>2017</v>
      </c>
      <c r="AL5433">
        <f t="shared" si="421"/>
        <v>1</v>
      </c>
      <c r="AM5433">
        <f t="shared" si="422"/>
        <v>22</v>
      </c>
      <c r="AN5433" t="str">
        <f t="shared" si="423"/>
        <v>Sun</v>
      </c>
      <c r="AO5433">
        <f t="shared" si="424"/>
        <v>3</v>
      </c>
    </row>
    <row r="5434" spans="1:41" x14ac:dyDescent="0.25">
      <c r="A5434" s="6">
        <v>132314</v>
      </c>
      <c r="B5434" t="s">
        <v>34</v>
      </c>
      <c r="C5434">
        <v>0</v>
      </c>
      <c r="D5434">
        <v>0</v>
      </c>
      <c r="E5434">
        <v>2017</v>
      </c>
      <c r="F5434" t="s">
        <v>129</v>
      </c>
      <c r="G5434">
        <v>3</v>
      </c>
      <c r="H5434">
        <v>21</v>
      </c>
      <c r="I5434">
        <v>0</v>
      </c>
      <c r="J5434">
        <v>1</v>
      </c>
      <c r="K5434">
        <v>1</v>
      </c>
      <c r="L5434">
        <v>2</v>
      </c>
      <c r="M5434">
        <v>2</v>
      </c>
      <c r="N5434">
        <v>0</v>
      </c>
      <c r="O5434">
        <v>0</v>
      </c>
      <c r="P5434" t="s">
        <v>36</v>
      </c>
      <c r="Q5434" t="str">
        <f>VLOOKUP(P5434,'Meal Codes'!$A$2:$B$5,2)</f>
        <v>Bed &amp; Breakfast</v>
      </c>
      <c r="R5434" t="s">
        <v>37</v>
      </c>
      <c r="S5434" t="s">
        <v>38</v>
      </c>
      <c r="T5434" t="s">
        <v>38</v>
      </c>
      <c r="U5434">
        <v>0</v>
      </c>
      <c r="V5434">
        <v>0</v>
      </c>
      <c r="W5434">
        <v>0</v>
      </c>
      <c r="X5434" t="s">
        <v>54</v>
      </c>
      <c r="Y5434" t="s">
        <v>54</v>
      </c>
      <c r="Z5434">
        <v>0</v>
      </c>
      <c r="AA5434" t="s">
        <v>40</v>
      </c>
      <c r="AB5434" t="s">
        <v>41</v>
      </c>
      <c r="AC5434" t="s">
        <v>41</v>
      </c>
      <c r="AD5434">
        <v>0</v>
      </c>
      <c r="AE5434" t="s">
        <v>42</v>
      </c>
      <c r="AF5434">
        <v>67</v>
      </c>
      <c r="AG5434">
        <v>1</v>
      </c>
      <c r="AH5434">
        <v>0</v>
      </c>
      <c r="AI5434" t="s">
        <v>43</v>
      </c>
      <c r="AJ5434" s="7">
        <v>42757</v>
      </c>
      <c r="AK5434">
        <f t="shared" si="420"/>
        <v>2017</v>
      </c>
      <c r="AL5434">
        <f t="shared" si="421"/>
        <v>1</v>
      </c>
      <c r="AM5434">
        <f t="shared" si="422"/>
        <v>22</v>
      </c>
      <c r="AN5434" t="str">
        <f t="shared" si="423"/>
        <v>Sun</v>
      </c>
      <c r="AO5434">
        <f t="shared" si="424"/>
        <v>3</v>
      </c>
    </row>
    <row r="5435" spans="1:41" x14ac:dyDescent="0.25">
      <c r="A5435" s="6">
        <v>132315</v>
      </c>
      <c r="B5435" t="s">
        <v>34</v>
      </c>
      <c r="C5435">
        <v>0</v>
      </c>
      <c r="D5435">
        <v>65</v>
      </c>
      <c r="E5435">
        <v>2017</v>
      </c>
      <c r="F5435" t="s">
        <v>129</v>
      </c>
      <c r="G5435">
        <v>3</v>
      </c>
      <c r="H5435">
        <v>21</v>
      </c>
      <c r="I5435">
        <v>0</v>
      </c>
      <c r="J5435">
        <v>1</v>
      </c>
      <c r="K5435">
        <v>1</v>
      </c>
      <c r="L5435">
        <v>3</v>
      </c>
      <c r="M5435">
        <v>2</v>
      </c>
      <c r="N5435">
        <v>1</v>
      </c>
      <c r="O5435">
        <v>0</v>
      </c>
      <c r="P5435" t="s">
        <v>36</v>
      </c>
      <c r="Q5435" t="str">
        <f>VLOOKUP(P5435,'Meal Codes'!$A$2:$B$5,2)</f>
        <v>Bed &amp; Breakfast</v>
      </c>
      <c r="R5435" t="s">
        <v>44</v>
      </c>
      <c r="S5435" t="s">
        <v>47</v>
      </c>
      <c r="T5435" t="s">
        <v>296</v>
      </c>
      <c r="U5435">
        <v>0</v>
      </c>
      <c r="V5435">
        <v>0</v>
      </c>
      <c r="W5435">
        <v>0</v>
      </c>
      <c r="X5435" t="s">
        <v>57</v>
      </c>
      <c r="Y5435" t="s">
        <v>57</v>
      </c>
      <c r="Z5435">
        <v>1</v>
      </c>
      <c r="AA5435" t="s">
        <v>40</v>
      </c>
      <c r="AB5435">
        <v>240</v>
      </c>
      <c r="AC5435" t="s">
        <v>41</v>
      </c>
      <c r="AD5435">
        <v>0</v>
      </c>
      <c r="AE5435" t="s">
        <v>42</v>
      </c>
      <c r="AF5435">
        <v>82</v>
      </c>
      <c r="AG5435">
        <v>0</v>
      </c>
      <c r="AH5435">
        <v>0</v>
      </c>
      <c r="AI5435" t="s">
        <v>43</v>
      </c>
      <c r="AJ5435" s="7">
        <v>42757</v>
      </c>
      <c r="AK5435">
        <f t="shared" si="420"/>
        <v>2017</v>
      </c>
      <c r="AL5435">
        <f t="shared" si="421"/>
        <v>1</v>
      </c>
      <c r="AM5435">
        <f t="shared" si="422"/>
        <v>22</v>
      </c>
      <c r="AN5435" t="str">
        <f t="shared" si="423"/>
        <v>Sun</v>
      </c>
      <c r="AO5435">
        <f t="shared" si="424"/>
        <v>3</v>
      </c>
    </row>
    <row r="5436" spans="1:41" x14ac:dyDescent="0.25">
      <c r="A5436" s="6">
        <v>132316</v>
      </c>
      <c r="B5436" t="s">
        <v>34</v>
      </c>
      <c r="C5436">
        <v>0</v>
      </c>
      <c r="D5436">
        <v>2</v>
      </c>
      <c r="E5436">
        <v>2017</v>
      </c>
      <c r="F5436" t="s">
        <v>129</v>
      </c>
      <c r="G5436">
        <v>3</v>
      </c>
      <c r="H5436">
        <v>20</v>
      </c>
      <c r="I5436">
        <v>0</v>
      </c>
      <c r="J5436">
        <v>2</v>
      </c>
      <c r="K5436">
        <v>1</v>
      </c>
      <c r="L5436">
        <v>2</v>
      </c>
      <c r="M5436">
        <v>2</v>
      </c>
      <c r="N5436">
        <v>0</v>
      </c>
      <c r="O5436">
        <v>0</v>
      </c>
      <c r="P5436" t="s">
        <v>36</v>
      </c>
      <c r="Q5436" t="str">
        <f>VLOOKUP(P5436,'Meal Codes'!$A$2:$B$5,2)</f>
        <v>Bed &amp; Breakfast</v>
      </c>
      <c r="R5436" t="s">
        <v>56</v>
      </c>
      <c r="S5436" t="s">
        <v>47</v>
      </c>
      <c r="T5436" t="s">
        <v>296</v>
      </c>
      <c r="U5436">
        <v>0</v>
      </c>
      <c r="V5436">
        <v>0</v>
      </c>
      <c r="W5436">
        <v>0</v>
      </c>
      <c r="X5436" t="s">
        <v>45</v>
      </c>
      <c r="Y5436" t="s">
        <v>53</v>
      </c>
      <c r="Z5436">
        <v>0</v>
      </c>
      <c r="AA5436" t="s">
        <v>40</v>
      </c>
      <c r="AB5436">
        <v>240</v>
      </c>
      <c r="AC5436" t="s">
        <v>41</v>
      </c>
      <c r="AD5436">
        <v>0</v>
      </c>
      <c r="AE5436" t="s">
        <v>42</v>
      </c>
      <c r="AF5436">
        <v>48</v>
      </c>
      <c r="AG5436">
        <v>0</v>
      </c>
      <c r="AH5436">
        <v>1</v>
      </c>
      <c r="AI5436" t="s">
        <v>43</v>
      </c>
      <c r="AJ5436" s="7">
        <v>42757</v>
      </c>
      <c r="AK5436">
        <f t="shared" si="420"/>
        <v>2017</v>
      </c>
      <c r="AL5436">
        <f t="shared" si="421"/>
        <v>1</v>
      </c>
      <c r="AM5436">
        <f t="shared" si="422"/>
        <v>22</v>
      </c>
      <c r="AN5436" t="str">
        <f t="shared" si="423"/>
        <v>Sun</v>
      </c>
      <c r="AO5436">
        <f t="shared" si="424"/>
        <v>3</v>
      </c>
    </row>
    <row r="5437" spans="1:41" x14ac:dyDescent="0.25">
      <c r="A5437" s="6">
        <v>132317</v>
      </c>
      <c r="B5437" t="s">
        <v>34</v>
      </c>
      <c r="C5437">
        <v>0</v>
      </c>
      <c r="D5437">
        <v>0</v>
      </c>
      <c r="E5437">
        <v>2017</v>
      </c>
      <c r="F5437" t="s">
        <v>129</v>
      </c>
      <c r="G5437">
        <v>3</v>
      </c>
      <c r="H5437">
        <v>19</v>
      </c>
      <c r="I5437">
        <v>0</v>
      </c>
      <c r="J5437">
        <v>3</v>
      </c>
      <c r="K5437">
        <v>1</v>
      </c>
      <c r="L5437">
        <v>2</v>
      </c>
      <c r="M5437">
        <v>2</v>
      </c>
      <c r="N5437">
        <v>0</v>
      </c>
      <c r="O5437">
        <v>0</v>
      </c>
      <c r="P5437" t="s">
        <v>36</v>
      </c>
      <c r="Q5437" t="str">
        <f>VLOOKUP(P5437,'Meal Codes'!$A$2:$B$5,2)</f>
        <v>Bed &amp; Breakfast</v>
      </c>
      <c r="R5437" t="s">
        <v>37</v>
      </c>
      <c r="S5437" t="s">
        <v>47</v>
      </c>
      <c r="T5437" t="s">
        <v>296</v>
      </c>
      <c r="U5437">
        <v>0</v>
      </c>
      <c r="V5437">
        <v>0</v>
      </c>
      <c r="W5437">
        <v>0</v>
      </c>
      <c r="X5437" t="s">
        <v>45</v>
      </c>
      <c r="Y5437" t="s">
        <v>45</v>
      </c>
      <c r="Z5437">
        <v>0</v>
      </c>
      <c r="AA5437" t="s">
        <v>40</v>
      </c>
      <c r="AB5437">
        <v>240</v>
      </c>
      <c r="AC5437" t="s">
        <v>41</v>
      </c>
      <c r="AD5437">
        <v>0</v>
      </c>
      <c r="AE5437" t="s">
        <v>42</v>
      </c>
      <c r="AF5437">
        <v>48</v>
      </c>
      <c r="AG5437">
        <v>0</v>
      </c>
      <c r="AH5437">
        <v>1</v>
      </c>
      <c r="AI5437" t="s">
        <v>43</v>
      </c>
      <c r="AJ5437" s="7">
        <v>42757</v>
      </c>
      <c r="AK5437">
        <f t="shared" si="420"/>
        <v>2017</v>
      </c>
      <c r="AL5437">
        <f t="shared" si="421"/>
        <v>1</v>
      </c>
      <c r="AM5437">
        <f t="shared" si="422"/>
        <v>22</v>
      </c>
      <c r="AN5437" t="str">
        <f t="shared" si="423"/>
        <v>Sun</v>
      </c>
      <c r="AO5437">
        <f t="shared" si="424"/>
        <v>3</v>
      </c>
    </row>
    <row r="5438" spans="1:41" x14ac:dyDescent="0.25">
      <c r="A5438" s="6">
        <v>132318</v>
      </c>
      <c r="B5438" t="s">
        <v>34</v>
      </c>
      <c r="C5438">
        <v>0</v>
      </c>
      <c r="D5438">
        <v>0</v>
      </c>
      <c r="E5438">
        <v>2017</v>
      </c>
      <c r="F5438" t="s">
        <v>129</v>
      </c>
      <c r="G5438">
        <v>3</v>
      </c>
      <c r="H5438">
        <v>21</v>
      </c>
      <c r="I5438">
        <v>0</v>
      </c>
      <c r="J5438">
        <v>1</v>
      </c>
      <c r="K5438">
        <v>1</v>
      </c>
      <c r="L5438">
        <v>2</v>
      </c>
      <c r="M5438">
        <v>2</v>
      </c>
      <c r="N5438">
        <v>0</v>
      </c>
      <c r="O5438">
        <v>0</v>
      </c>
      <c r="P5438" t="s">
        <v>36</v>
      </c>
      <c r="Q5438" t="str">
        <f>VLOOKUP(P5438,'Meal Codes'!$A$2:$B$5,2)</f>
        <v>Bed &amp; Breakfast</v>
      </c>
      <c r="R5438" t="s">
        <v>56</v>
      </c>
      <c r="S5438" t="s">
        <v>52</v>
      </c>
      <c r="T5438" t="s">
        <v>296</v>
      </c>
      <c r="U5438">
        <v>0</v>
      </c>
      <c r="V5438">
        <v>0</v>
      </c>
      <c r="W5438">
        <v>0</v>
      </c>
      <c r="X5438" t="s">
        <v>45</v>
      </c>
      <c r="Y5438" t="s">
        <v>53</v>
      </c>
      <c r="Z5438">
        <v>0</v>
      </c>
      <c r="AA5438" t="s">
        <v>40</v>
      </c>
      <c r="AB5438">
        <v>6</v>
      </c>
      <c r="AC5438" t="s">
        <v>41</v>
      </c>
      <c r="AD5438">
        <v>0</v>
      </c>
      <c r="AE5438" t="s">
        <v>42</v>
      </c>
      <c r="AF5438">
        <v>34</v>
      </c>
      <c r="AG5438">
        <v>0</v>
      </c>
      <c r="AH5438">
        <v>0</v>
      </c>
      <c r="AI5438" t="s">
        <v>43</v>
      </c>
      <c r="AJ5438" s="7">
        <v>42757</v>
      </c>
      <c r="AK5438">
        <f t="shared" si="420"/>
        <v>2017</v>
      </c>
      <c r="AL5438">
        <f t="shared" si="421"/>
        <v>1</v>
      </c>
      <c r="AM5438">
        <f t="shared" si="422"/>
        <v>22</v>
      </c>
      <c r="AN5438" t="str">
        <f t="shared" si="423"/>
        <v>Sun</v>
      </c>
      <c r="AO5438">
        <f t="shared" si="424"/>
        <v>3</v>
      </c>
    </row>
    <row r="5439" spans="1:41" x14ac:dyDescent="0.25">
      <c r="A5439" s="6">
        <v>132319</v>
      </c>
      <c r="B5439" t="s">
        <v>34</v>
      </c>
      <c r="C5439">
        <v>0</v>
      </c>
      <c r="D5439">
        <v>0</v>
      </c>
      <c r="E5439">
        <v>2017</v>
      </c>
      <c r="F5439" t="s">
        <v>129</v>
      </c>
      <c r="G5439">
        <v>3</v>
      </c>
      <c r="H5439">
        <v>19</v>
      </c>
      <c r="I5439">
        <v>0</v>
      </c>
      <c r="J5439">
        <v>3</v>
      </c>
      <c r="K5439">
        <v>1</v>
      </c>
      <c r="L5439">
        <v>4</v>
      </c>
      <c r="M5439">
        <v>2</v>
      </c>
      <c r="N5439">
        <v>1</v>
      </c>
      <c r="O5439">
        <v>1</v>
      </c>
      <c r="P5439" t="s">
        <v>36</v>
      </c>
      <c r="Q5439" t="str">
        <f>VLOOKUP(P5439,'Meal Codes'!$A$2:$B$5,2)</f>
        <v>Bed &amp; Breakfast</v>
      </c>
      <c r="R5439" t="s">
        <v>70</v>
      </c>
      <c r="S5439" t="s">
        <v>38</v>
      </c>
      <c r="T5439" t="s">
        <v>38</v>
      </c>
      <c r="U5439">
        <v>0</v>
      </c>
      <c r="V5439">
        <v>0</v>
      </c>
      <c r="W5439">
        <v>0</v>
      </c>
      <c r="X5439" t="s">
        <v>39</v>
      </c>
      <c r="Y5439" t="s">
        <v>39</v>
      </c>
      <c r="Z5439">
        <v>3</v>
      </c>
      <c r="AA5439" t="s">
        <v>40</v>
      </c>
      <c r="AB5439" t="s">
        <v>41</v>
      </c>
      <c r="AC5439" t="s">
        <v>41</v>
      </c>
      <c r="AD5439">
        <v>0</v>
      </c>
      <c r="AE5439" t="s">
        <v>42</v>
      </c>
      <c r="AF5439">
        <v>49.1</v>
      </c>
      <c r="AG5439">
        <v>0</v>
      </c>
      <c r="AH5439">
        <v>0</v>
      </c>
      <c r="AI5439" t="s">
        <v>43</v>
      </c>
      <c r="AJ5439" s="7">
        <v>42757</v>
      </c>
      <c r="AK5439">
        <f t="shared" si="420"/>
        <v>2017</v>
      </c>
      <c r="AL5439">
        <f t="shared" si="421"/>
        <v>1</v>
      </c>
      <c r="AM5439">
        <f t="shared" si="422"/>
        <v>22</v>
      </c>
      <c r="AN5439" t="str">
        <f t="shared" si="423"/>
        <v>Sun</v>
      </c>
      <c r="AO5439">
        <f t="shared" si="424"/>
        <v>3</v>
      </c>
    </row>
    <row r="5440" spans="1:41" x14ac:dyDescent="0.25">
      <c r="A5440" s="6">
        <v>132320</v>
      </c>
      <c r="B5440" t="s">
        <v>34</v>
      </c>
      <c r="C5440">
        <v>0</v>
      </c>
      <c r="D5440">
        <v>0</v>
      </c>
      <c r="E5440">
        <v>2017</v>
      </c>
      <c r="F5440" t="s">
        <v>129</v>
      </c>
      <c r="G5440">
        <v>4</v>
      </c>
      <c r="H5440">
        <v>22</v>
      </c>
      <c r="I5440">
        <v>1</v>
      </c>
      <c r="J5440">
        <v>0</v>
      </c>
      <c r="K5440">
        <v>1</v>
      </c>
      <c r="L5440">
        <v>4</v>
      </c>
      <c r="M5440">
        <v>2</v>
      </c>
      <c r="N5440">
        <v>1</v>
      </c>
      <c r="O5440">
        <v>1</v>
      </c>
      <c r="P5440" t="s">
        <v>36</v>
      </c>
      <c r="Q5440" t="str">
        <f>VLOOKUP(P5440,'Meal Codes'!$A$2:$B$5,2)</f>
        <v>Bed &amp; Breakfast</v>
      </c>
      <c r="R5440" t="s">
        <v>70</v>
      </c>
      <c r="S5440" t="s">
        <v>38</v>
      </c>
      <c r="T5440" t="s">
        <v>38</v>
      </c>
      <c r="U5440">
        <v>1</v>
      </c>
      <c r="V5440">
        <v>0</v>
      </c>
      <c r="W5440">
        <v>0</v>
      </c>
      <c r="X5440" t="s">
        <v>39</v>
      </c>
      <c r="Y5440" t="s">
        <v>39</v>
      </c>
      <c r="Z5440">
        <v>0</v>
      </c>
      <c r="AA5440" t="s">
        <v>40</v>
      </c>
      <c r="AB5440" t="s">
        <v>41</v>
      </c>
      <c r="AC5440" t="s">
        <v>41</v>
      </c>
      <c r="AD5440">
        <v>0</v>
      </c>
      <c r="AE5440" t="s">
        <v>42</v>
      </c>
      <c r="AF5440">
        <v>49.1</v>
      </c>
      <c r="AG5440">
        <v>0</v>
      </c>
      <c r="AH5440">
        <v>0</v>
      </c>
      <c r="AI5440" t="s">
        <v>43</v>
      </c>
      <c r="AJ5440" s="7">
        <v>42758</v>
      </c>
      <c r="AK5440">
        <f t="shared" si="420"/>
        <v>2017</v>
      </c>
      <c r="AL5440">
        <f t="shared" si="421"/>
        <v>1</v>
      </c>
      <c r="AM5440">
        <f t="shared" si="422"/>
        <v>23</v>
      </c>
      <c r="AN5440" t="str">
        <f t="shared" si="423"/>
        <v>Mon</v>
      </c>
      <c r="AO5440">
        <f t="shared" si="424"/>
        <v>4</v>
      </c>
    </row>
    <row r="5441" spans="1:41" x14ac:dyDescent="0.25">
      <c r="A5441" s="6">
        <v>132321</v>
      </c>
      <c r="B5441" t="s">
        <v>34</v>
      </c>
      <c r="C5441">
        <v>0</v>
      </c>
      <c r="D5441">
        <v>1</v>
      </c>
      <c r="E5441">
        <v>2017</v>
      </c>
      <c r="F5441" t="s">
        <v>129</v>
      </c>
      <c r="G5441">
        <v>3</v>
      </c>
      <c r="H5441">
        <v>21</v>
      </c>
      <c r="I5441">
        <v>0</v>
      </c>
      <c r="J5441">
        <v>1</v>
      </c>
      <c r="K5441">
        <v>1</v>
      </c>
      <c r="L5441">
        <v>2</v>
      </c>
      <c r="M5441">
        <v>2</v>
      </c>
      <c r="N5441">
        <v>0</v>
      </c>
      <c r="O5441">
        <v>0</v>
      </c>
      <c r="P5441" t="s">
        <v>36</v>
      </c>
      <c r="Q5441" t="str">
        <f>VLOOKUP(P5441,'Meal Codes'!$A$2:$B$5,2)</f>
        <v>Bed &amp; Breakfast</v>
      </c>
      <c r="R5441" t="s">
        <v>37</v>
      </c>
      <c r="S5441" t="s">
        <v>38</v>
      </c>
      <c r="T5441" t="s">
        <v>38</v>
      </c>
      <c r="U5441">
        <v>0</v>
      </c>
      <c r="V5441">
        <v>0</v>
      </c>
      <c r="W5441">
        <v>0</v>
      </c>
      <c r="X5441" t="s">
        <v>61</v>
      </c>
      <c r="Y5441" t="s">
        <v>61</v>
      </c>
      <c r="Z5441">
        <v>0</v>
      </c>
      <c r="AA5441" t="s">
        <v>40</v>
      </c>
      <c r="AB5441">
        <v>250</v>
      </c>
      <c r="AC5441" t="s">
        <v>41</v>
      </c>
      <c r="AD5441">
        <v>0</v>
      </c>
      <c r="AE5441" t="s">
        <v>42</v>
      </c>
      <c r="AF5441">
        <v>77</v>
      </c>
      <c r="AG5441">
        <v>1</v>
      </c>
      <c r="AH5441">
        <v>0</v>
      </c>
      <c r="AI5441" t="s">
        <v>43</v>
      </c>
      <c r="AJ5441" s="7">
        <v>42757</v>
      </c>
      <c r="AK5441">
        <f t="shared" si="420"/>
        <v>2017</v>
      </c>
      <c r="AL5441">
        <f t="shared" si="421"/>
        <v>1</v>
      </c>
      <c r="AM5441">
        <f t="shared" si="422"/>
        <v>22</v>
      </c>
      <c r="AN5441" t="str">
        <f t="shared" si="423"/>
        <v>Sun</v>
      </c>
      <c r="AO5441">
        <f t="shared" si="424"/>
        <v>3</v>
      </c>
    </row>
    <row r="5442" spans="1:41" x14ac:dyDescent="0.25">
      <c r="A5442" s="6">
        <v>132322</v>
      </c>
      <c r="B5442" t="s">
        <v>34</v>
      </c>
      <c r="C5442">
        <v>0</v>
      </c>
      <c r="D5442">
        <v>1</v>
      </c>
      <c r="E5442">
        <v>2017</v>
      </c>
      <c r="F5442" t="s">
        <v>133</v>
      </c>
      <c r="G5442">
        <v>12</v>
      </c>
      <c r="H5442">
        <v>25</v>
      </c>
      <c r="I5442">
        <v>0</v>
      </c>
      <c r="J5442">
        <v>1</v>
      </c>
      <c r="K5442">
        <v>1</v>
      </c>
      <c r="L5442">
        <v>2</v>
      </c>
      <c r="M5442">
        <v>2</v>
      </c>
      <c r="N5442">
        <v>0</v>
      </c>
      <c r="O5442">
        <v>0</v>
      </c>
      <c r="P5442" t="s">
        <v>36</v>
      </c>
      <c r="Q5442" t="str">
        <f>VLOOKUP(P5442,'Meal Codes'!$A$2:$B$5,2)</f>
        <v>Bed &amp; Breakfast</v>
      </c>
      <c r="R5442" t="s">
        <v>37</v>
      </c>
      <c r="S5442" t="s">
        <v>38</v>
      </c>
      <c r="T5442" t="s">
        <v>38</v>
      </c>
      <c r="U5442">
        <v>1</v>
      </c>
      <c r="V5442">
        <v>0</v>
      </c>
      <c r="W5442">
        <v>1</v>
      </c>
      <c r="X5442" t="s">
        <v>61</v>
      </c>
      <c r="Y5442" t="s">
        <v>61</v>
      </c>
      <c r="Z5442">
        <v>0</v>
      </c>
      <c r="AA5442" t="s">
        <v>40</v>
      </c>
      <c r="AB5442">
        <v>250</v>
      </c>
      <c r="AC5442" t="s">
        <v>41</v>
      </c>
      <c r="AD5442">
        <v>0</v>
      </c>
      <c r="AE5442" t="s">
        <v>93</v>
      </c>
      <c r="AF5442">
        <v>100</v>
      </c>
      <c r="AG5442">
        <v>1</v>
      </c>
      <c r="AH5442">
        <v>1</v>
      </c>
      <c r="AI5442" t="s">
        <v>43</v>
      </c>
      <c r="AJ5442" s="7">
        <v>42820</v>
      </c>
      <c r="AK5442">
        <f t="shared" si="420"/>
        <v>2017</v>
      </c>
      <c r="AL5442">
        <f t="shared" si="421"/>
        <v>3</v>
      </c>
      <c r="AM5442">
        <f t="shared" si="422"/>
        <v>26</v>
      </c>
      <c r="AN5442" t="str">
        <f t="shared" si="423"/>
        <v>Sun</v>
      </c>
      <c r="AO5442">
        <f t="shared" si="424"/>
        <v>12</v>
      </c>
    </row>
    <row r="5443" spans="1:41" x14ac:dyDescent="0.25">
      <c r="A5443" s="6">
        <v>132323</v>
      </c>
      <c r="B5443" t="s">
        <v>34</v>
      </c>
      <c r="C5443">
        <v>0</v>
      </c>
      <c r="D5443">
        <v>36</v>
      </c>
      <c r="E5443">
        <v>2017</v>
      </c>
      <c r="F5443" t="s">
        <v>129</v>
      </c>
      <c r="G5443">
        <v>3</v>
      </c>
      <c r="H5443">
        <v>21</v>
      </c>
      <c r="I5443">
        <v>0</v>
      </c>
      <c r="J5443">
        <v>1</v>
      </c>
      <c r="K5443">
        <v>1</v>
      </c>
      <c r="L5443">
        <v>2</v>
      </c>
      <c r="M5443">
        <v>2</v>
      </c>
      <c r="N5443">
        <v>0</v>
      </c>
      <c r="O5443">
        <v>0</v>
      </c>
      <c r="P5443" t="s">
        <v>36</v>
      </c>
      <c r="Q5443" t="str">
        <f>VLOOKUP(P5443,'Meal Codes'!$A$2:$B$5,2)</f>
        <v>Bed &amp; Breakfast</v>
      </c>
      <c r="R5443" t="s">
        <v>71</v>
      </c>
      <c r="S5443" t="s">
        <v>38</v>
      </c>
      <c r="T5443" t="s">
        <v>38</v>
      </c>
      <c r="U5443">
        <v>0</v>
      </c>
      <c r="V5443">
        <v>0</v>
      </c>
      <c r="W5443">
        <v>0</v>
      </c>
      <c r="X5443" t="s">
        <v>53</v>
      </c>
      <c r="Y5443" t="s">
        <v>53</v>
      </c>
      <c r="Z5443">
        <v>0</v>
      </c>
      <c r="AA5443" t="s">
        <v>40</v>
      </c>
      <c r="AB5443">
        <v>250</v>
      </c>
      <c r="AC5443" t="s">
        <v>41</v>
      </c>
      <c r="AD5443">
        <v>0</v>
      </c>
      <c r="AE5443" t="s">
        <v>42</v>
      </c>
      <c r="AF5443">
        <v>54</v>
      </c>
      <c r="AG5443">
        <v>0</v>
      </c>
      <c r="AH5443">
        <v>0</v>
      </c>
      <c r="AI5443" t="s">
        <v>43</v>
      </c>
      <c r="AJ5443" s="7">
        <v>42757</v>
      </c>
      <c r="AK5443">
        <f t="shared" ref="AK5443:AK5506" si="425">YEAR(AJ5443)</f>
        <v>2017</v>
      </c>
      <c r="AL5443">
        <f t="shared" ref="AL5443:AL5506" si="426">MONTH(AJ5443)</f>
        <v>1</v>
      </c>
      <c r="AM5443">
        <f t="shared" ref="AM5443:AM5506" si="427">DAY(AJ5443)</f>
        <v>22</v>
      </c>
      <c r="AN5443" t="str">
        <f t="shared" ref="AN5443:AN5506" si="428">TEXT(AJ5443,"ddd")</f>
        <v>Sun</v>
      </c>
      <c r="AO5443">
        <f t="shared" ref="AO5443:AO5506" si="429">_xlfn.ISOWEEKNUM(AJ5443)</f>
        <v>3</v>
      </c>
    </row>
    <row r="5444" spans="1:41" x14ac:dyDescent="0.25">
      <c r="A5444" s="6">
        <v>132324</v>
      </c>
      <c r="B5444" t="s">
        <v>34</v>
      </c>
      <c r="C5444">
        <v>0</v>
      </c>
      <c r="D5444">
        <v>37</v>
      </c>
      <c r="E5444">
        <v>2017</v>
      </c>
      <c r="F5444" t="s">
        <v>129</v>
      </c>
      <c r="G5444">
        <v>4</v>
      </c>
      <c r="H5444">
        <v>22</v>
      </c>
      <c r="I5444">
        <v>2</v>
      </c>
      <c r="J5444">
        <v>0</v>
      </c>
      <c r="K5444">
        <v>1</v>
      </c>
      <c r="L5444">
        <v>2</v>
      </c>
      <c r="M5444">
        <v>2</v>
      </c>
      <c r="N5444">
        <v>0</v>
      </c>
      <c r="O5444">
        <v>0</v>
      </c>
      <c r="P5444" t="s">
        <v>36</v>
      </c>
      <c r="Q5444" t="str">
        <f>VLOOKUP(P5444,'Meal Codes'!$A$2:$B$5,2)</f>
        <v>Bed &amp; Breakfast</v>
      </c>
      <c r="R5444" t="s">
        <v>71</v>
      </c>
      <c r="S5444" t="s">
        <v>38</v>
      </c>
      <c r="T5444" t="s">
        <v>38</v>
      </c>
      <c r="U5444">
        <v>0</v>
      </c>
      <c r="V5444">
        <v>0</v>
      </c>
      <c r="W5444">
        <v>0</v>
      </c>
      <c r="X5444" t="s">
        <v>57</v>
      </c>
      <c r="Y5444" t="s">
        <v>57</v>
      </c>
      <c r="Z5444">
        <v>0</v>
      </c>
      <c r="AA5444" t="s">
        <v>40</v>
      </c>
      <c r="AB5444">
        <v>250</v>
      </c>
      <c r="AC5444" t="s">
        <v>41</v>
      </c>
      <c r="AD5444">
        <v>0</v>
      </c>
      <c r="AE5444" t="s">
        <v>93</v>
      </c>
      <c r="AF5444">
        <v>84</v>
      </c>
      <c r="AG5444">
        <v>0</v>
      </c>
      <c r="AH5444">
        <v>0</v>
      </c>
      <c r="AI5444" t="s">
        <v>43</v>
      </c>
      <c r="AJ5444" s="7">
        <v>42759</v>
      </c>
      <c r="AK5444">
        <f t="shared" si="425"/>
        <v>2017</v>
      </c>
      <c r="AL5444">
        <f t="shared" si="426"/>
        <v>1</v>
      </c>
      <c r="AM5444">
        <f t="shared" si="427"/>
        <v>24</v>
      </c>
      <c r="AN5444" t="str">
        <f t="shared" si="428"/>
        <v>Tue</v>
      </c>
      <c r="AO5444">
        <f t="shared" si="429"/>
        <v>4</v>
      </c>
    </row>
    <row r="5445" spans="1:41" x14ac:dyDescent="0.25">
      <c r="A5445" s="6">
        <v>132325</v>
      </c>
      <c r="B5445" t="s">
        <v>34</v>
      </c>
      <c r="C5445">
        <v>0</v>
      </c>
      <c r="D5445">
        <v>121</v>
      </c>
      <c r="E5445">
        <v>2017</v>
      </c>
      <c r="F5445" t="s">
        <v>129</v>
      </c>
      <c r="G5445">
        <v>4</v>
      </c>
      <c r="H5445">
        <v>22</v>
      </c>
      <c r="I5445">
        <v>0</v>
      </c>
      <c r="J5445">
        <v>0</v>
      </c>
      <c r="K5445">
        <v>1</v>
      </c>
      <c r="L5445">
        <v>1</v>
      </c>
      <c r="M5445">
        <v>1</v>
      </c>
      <c r="N5445">
        <v>0</v>
      </c>
      <c r="O5445">
        <v>0</v>
      </c>
      <c r="P5445" t="s">
        <v>51</v>
      </c>
      <c r="Q5445" t="str">
        <f>VLOOKUP(P5445,'Meal Codes'!$A$2:$B$5,2)</f>
        <v>Half Board</v>
      </c>
      <c r="R5445" t="s">
        <v>37</v>
      </c>
      <c r="S5445" t="s">
        <v>89</v>
      </c>
      <c r="T5445" t="s">
        <v>296</v>
      </c>
      <c r="U5445">
        <v>0</v>
      </c>
      <c r="V5445">
        <v>0</v>
      </c>
      <c r="W5445">
        <v>0</v>
      </c>
      <c r="X5445" t="s">
        <v>45</v>
      </c>
      <c r="Y5445" t="s">
        <v>45</v>
      </c>
      <c r="Z5445">
        <v>1</v>
      </c>
      <c r="AA5445" t="s">
        <v>40</v>
      </c>
      <c r="AB5445">
        <v>273</v>
      </c>
      <c r="AC5445" t="s">
        <v>41</v>
      </c>
      <c r="AD5445">
        <v>0</v>
      </c>
      <c r="AE5445" t="s">
        <v>65</v>
      </c>
      <c r="AF5445">
        <v>0</v>
      </c>
      <c r="AG5445">
        <v>0</v>
      </c>
      <c r="AH5445">
        <v>0</v>
      </c>
      <c r="AI5445" t="s">
        <v>43</v>
      </c>
      <c r="AJ5445" s="7">
        <v>42757</v>
      </c>
      <c r="AK5445">
        <f t="shared" si="425"/>
        <v>2017</v>
      </c>
      <c r="AL5445">
        <f t="shared" si="426"/>
        <v>1</v>
      </c>
      <c r="AM5445">
        <f t="shared" si="427"/>
        <v>22</v>
      </c>
      <c r="AN5445" t="str">
        <f t="shared" si="428"/>
        <v>Sun</v>
      </c>
      <c r="AO5445">
        <f t="shared" si="429"/>
        <v>3</v>
      </c>
    </row>
    <row r="5446" spans="1:41" x14ac:dyDescent="0.25">
      <c r="A5446" s="6">
        <v>132326</v>
      </c>
      <c r="B5446" t="s">
        <v>34</v>
      </c>
      <c r="C5446">
        <v>0</v>
      </c>
      <c r="D5446">
        <v>117</v>
      </c>
      <c r="E5446">
        <v>2017</v>
      </c>
      <c r="F5446" t="s">
        <v>129</v>
      </c>
      <c r="G5446">
        <v>3</v>
      </c>
      <c r="H5446">
        <v>16</v>
      </c>
      <c r="I5446">
        <v>2</v>
      </c>
      <c r="J5446">
        <v>5</v>
      </c>
      <c r="K5446">
        <v>1</v>
      </c>
      <c r="L5446">
        <v>2</v>
      </c>
      <c r="M5446">
        <v>2</v>
      </c>
      <c r="N5446">
        <v>0</v>
      </c>
      <c r="O5446">
        <v>0</v>
      </c>
      <c r="P5446" t="s">
        <v>36</v>
      </c>
      <c r="Q5446" t="str">
        <f>VLOOKUP(P5446,'Meal Codes'!$A$2:$B$5,2)</f>
        <v>Bed &amp; Breakfast</v>
      </c>
      <c r="R5446" t="s">
        <v>44</v>
      </c>
      <c r="S5446" t="s">
        <v>47</v>
      </c>
      <c r="T5446" t="s">
        <v>296</v>
      </c>
      <c r="U5446">
        <v>0</v>
      </c>
      <c r="V5446">
        <v>0</v>
      </c>
      <c r="W5446">
        <v>0</v>
      </c>
      <c r="X5446" t="s">
        <v>54</v>
      </c>
      <c r="Y5446" t="s">
        <v>54</v>
      </c>
      <c r="Z5446">
        <v>0</v>
      </c>
      <c r="AA5446" t="s">
        <v>40</v>
      </c>
      <c r="AB5446">
        <v>240</v>
      </c>
      <c r="AC5446" t="s">
        <v>41</v>
      </c>
      <c r="AD5446">
        <v>0</v>
      </c>
      <c r="AE5446" t="s">
        <v>42</v>
      </c>
      <c r="AF5446">
        <v>57.8</v>
      </c>
      <c r="AG5446">
        <v>0</v>
      </c>
      <c r="AH5446">
        <v>3</v>
      </c>
      <c r="AI5446" t="s">
        <v>43</v>
      </c>
      <c r="AJ5446" s="7">
        <v>42758</v>
      </c>
      <c r="AK5446">
        <f t="shared" si="425"/>
        <v>2017</v>
      </c>
      <c r="AL5446">
        <f t="shared" si="426"/>
        <v>1</v>
      </c>
      <c r="AM5446">
        <f t="shared" si="427"/>
        <v>23</v>
      </c>
      <c r="AN5446" t="str">
        <f t="shared" si="428"/>
        <v>Mon</v>
      </c>
      <c r="AO5446">
        <f t="shared" si="429"/>
        <v>4</v>
      </c>
    </row>
    <row r="5447" spans="1:41" x14ac:dyDescent="0.25">
      <c r="A5447" s="6">
        <v>132327</v>
      </c>
      <c r="B5447" t="s">
        <v>34</v>
      </c>
      <c r="C5447">
        <v>0</v>
      </c>
      <c r="D5447">
        <v>9</v>
      </c>
      <c r="E5447">
        <v>2017</v>
      </c>
      <c r="F5447" t="s">
        <v>129</v>
      </c>
      <c r="G5447">
        <v>3</v>
      </c>
      <c r="H5447">
        <v>19</v>
      </c>
      <c r="I5447">
        <v>1</v>
      </c>
      <c r="J5447">
        <v>3</v>
      </c>
      <c r="K5447">
        <v>1</v>
      </c>
      <c r="L5447">
        <v>2</v>
      </c>
      <c r="M5447">
        <v>2</v>
      </c>
      <c r="N5447">
        <v>0</v>
      </c>
      <c r="O5447">
        <v>0</v>
      </c>
      <c r="P5447" t="s">
        <v>51</v>
      </c>
      <c r="Q5447" t="str">
        <f>VLOOKUP(P5447,'Meal Codes'!$A$2:$B$5,2)</f>
        <v>Half Board</v>
      </c>
      <c r="R5447" t="s">
        <v>44</v>
      </c>
      <c r="S5447" t="s">
        <v>52</v>
      </c>
      <c r="T5447" t="s">
        <v>296</v>
      </c>
      <c r="U5447">
        <v>0</v>
      </c>
      <c r="V5447">
        <v>0</v>
      </c>
      <c r="W5447">
        <v>0</v>
      </c>
      <c r="X5447" t="s">
        <v>54</v>
      </c>
      <c r="Y5447" t="s">
        <v>54</v>
      </c>
      <c r="Z5447">
        <v>0</v>
      </c>
      <c r="AA5447" t="s">
        <v>40</v>
      </c>
      <c r="AB5447">
        <v>40</v>
      </c>
      <c r="AC5447" t="s">
        <v>41</v>
      </c>
      <c r="AD5447">
        <v>0</v>
      </c>
      <c r="AE5447" t="s">
        <v>59</v>
      </c>
      <c r="AF5447">
        <v>81.760000000000005</v>
      </c>
      <c r="AG5447">
        <v>0</v>
      </c>
      <c r="AH5447">
        <v>0</v>
      </c>
      <c r="AI5447" t="s">
        <v>43</v>
      </c>
      <c r="AJ5447" s="7">
        <v>42758</v>
      </c>
      <c r="AK5447">
        <f t="shared" si="425"/>
        <v>2017</v>
      </c>
      <c r="AL5447">
        <f t="shared" si="426"/>
        <v>1</v>
      </c>
      <c r="AM5447">
        <f t="shared" si="427"/>
        <v>23</v>
      </c>
      <c r="AN5447" t="str">
        <f t="shared" si="428"/>
        <v>Mon</v>
      </c>
      <c r="AO5447">
        <f t="shared" si="429"/>
        <v>4</v>
      </c>
    </row>
    <row r="5448" spans="1:41" x14ac:dyDescent="0.25">
      <c r="A5448" s="6">
        <v>132328</v>
      </c>
      <c r="B5448" t="s">
        <v>34</v>
      </c>
      <c r="C5448">
        <v>0</v>
      </c>
      <c r="D5448">
        <v>5</v>
      </c>
      <c r="E5448">
        <v>2017</v>
      </c>
      <c r="F5448" t="s">
        <v>129</v>
      </c>
      <c r="G5448">
        <v>3</v>
      </c>
      <c r="H5448">
        <v>20</v>
      </c>
      <c r="I5448">
        <v>1</v>
      </c>
      <c r="J5448">
        <v>2</v>
      </c>
      <c r="K5448">
        <v>1</v>
      </c>
      <c r="L5448">
        <v>2</v>
      </c>
      <c r="M5448">
        <v>2</v>
      </c>
      <c r="N5448">
        <v>0</v>
      </c>
      <c r="O5448">
        <v>0</v>
      </c>
      <c r="P5448" t="s">
        <v>36</v>
      </c>
      <c r="Q5448" t="str">
        <f>VLOOKUP(P5448,'Meal Codes'!$A$2:$B$5,2)</f>
        <v>Bed &amp; Breakfast</v>
      </c>
      <c r="R5448" t="s">
        <v>56</v>
      </c>
      <c r="S5448" t="s">
        <v>38</v>
      </c>
      <c r="T5448" t="s">
        <v>38</v>
      </c>
      <c r="U5448">
        <v>0</v>
      </c>
      <c r="V5448">
        <v>0</v>
      </c>
      <c r="W5448">
        <v>0</v>
      </c>
      <c r="X5448" t="s">
        <v>53</v>
      </c>
      <c r="Y5448" t="s">
        <v>53</v>
      </c>
      <c r="Z5448">
        <v>0</v>
      </c>
      <c r="AA5448" t="s">
        <v>40</v>
      </c>
      <c r="AB5448">
        <v>250</v>
      </c>
      <c r="AC5448" t="s">
        <v>41</v>
      </c>
      <c r="AD5448">
        <v>0</v>
      </c>
      <c r="AE5448" t="s">
        <v>42</v>
      </c>
      <c r="AF5448">
        <v>55.6</v>
      </c>
      <c r="AG5448">
        <v>1</v>
      </c>
      <c r="AH5448">
        <v>1</v>
      </c>
      <c r="AI5448" t="s">
        <v>43</v>
      </c>
      <c r="AJ5448" s="7">
        <v>42758</v>
      </c>
      <c r="AK5448">
        <f t="shared" si="425"/>
        <v>2017</v>
      </c>
      <c r="AL5448">
        <f t="shared" si="426"/>
        <v>1</v>
      </c>
      <c r="AM5448">
        <f t="shared" si="427"/>
        <v>23</v>
      </c>
      <c r="AN5448" t="str">
        <f t="shared" si="428"/>
        <v>Mon</v>
      </c>
      <c r="AO5448">
        <f t="shared" si="429"/>
        <v>4</v>
      </c>
    </row>
    <row r="5449" spans="1:41" x14ac:dyDescent="0.25">
      <c r="A5449" s="6">
        <v>132329</v>
      </c>
      <c r="B5449" t="s">
        <v>34</v>
      </c>
      <c r="C5449">
        <v>0</v>
      </c>
      <c r="D5449">
        <v>6</v>
      </c>
      <c r="E5449">
        <v>2017</v>
      </c>
      <c r="F5449" t="s">
        <v>129</v>
      </c>
      <c r="G5449">
        <v>3</v>
      </c>
      <c r="H5449">
        <v>20</v>
      </c>
      <c r="I5449">
        <v>1</v>
      </c>
      <c r="J5449">
        <v>2</v>
      </c>
      <c r="K5449">
        <v>1</v>
      </c>
      <c r="L5449">
        <v>2</v>
      </c>
      <c r="M5449">
        <v>2</v>
      </c>
      <c r="N5449">
        <v>0</v>
      </c>
      <c r="O5449">
        <v>0</v>
      </c>
      <c r="P5449" t="s">
        <v>36</v>
      </c>
      <c r="Q5449" t="str">
        <f>VLOOKUP(P5449,'Meal Codes'!$A$2:$B$5,2)</f>
        <v>Bed &amp; Breakfast</v>
      </c>
      <c r="R5449" t="s">
        <v>44</v>
      </c>
      <c r="S5449" t="s">
        <v>52</v>
      </c>
      <c r="T5449" t="s">
        <v>296</v>
      </c>
      <c r="U5449">
        <v>0</v>
      </c>
      <c r="V5449">
        <v>0</v>
      </c>
      <c r="W5449">
        <v>0</v>
      </c>
      <c r="X5449" t="s">
        <v>45</v>
      </c>
      <c r="Y5449" t="s">
        <v>45</v>
      </c>
      <c r="Z5449">
        <v>0</v>
      </c>
      <c r="AA5449" t="s">
        <v>40</v>
      </c>
      <c r="AB5449">
        <v>177</v>
      </c>
      <c r="AC5449" t="s">
        <v>41</v>
      </c>
      <c r="AD5449">
        <v>0</v>
      </c>
      <c r="AE5449" t="s">
        <v>42</v>
      </c>
      <c r="AF5449">
        <v>34</v>
      </c>
      <c r="AG5449">
        <v>0</v>
      </c>
      <c r="AH5449">
        <v>1</v>
      </c>
      <c r="AI5449" t="s">
        <v>43</v>
      </c>
      <c r="AJ5449" s="7">
        <v>42758</v>
      </c>
      <c r="AK5449">
        <f t="shared" si="425"/>
        <v>2017</v>
      </c>
      <c r="AL5449">
        <f t="shared" si="426"/>
        <v>1</v>
      </c>
      <c r="AM5449">
        <f t="shared" si="427"/>
        <v>23</v>
      </c>
      <c r="AN5449" t="str">
        <f t="shared" si="428"/>
        <v>Mon</v>
      </c>
      <c r="AO5449">
        <f t="shared" si="429"/>
        <v>4</v>
      </c>
    </row>
    <row r="5450" spans="1:41" x14ac:dyDescent="0.25">
      <c r="A5450" s="6">
        <v>132330</v>
      </c>
      <c r="B5450" t="s">
        <v>34</v>
      </c>
      <c r="C5450">
        <v>0</v>
      </c>
      <c r="D5450">
        <v>11</v>
      </c>
      <c r="E5450">
        <v>2017</v>
      </c>
      <c r="F5450" t="s">
        <v>129</v>
      </c>
      <c r="G5450">
        <v>4</v>
      </c>
      <c r="H5450">
        <v>22</v>
      </c>
      <c r="I5450">
        <v>1</v>
      </c>
      <c r="J5450">
        <v>0</v>
      </c>
      <c r="K5450">
        <v>1</v>
      </c>
      <c r="L5450">
        <v>2</v>
      </c>
      <c r="M5450">
        <v>2</v>
      </c>
      <c r="N5450">
        <v>0</v>
      </c>
      <c r="O5450">
        <v>0</v>
      </c>
      <c r="P5450" t="s">
        <v>36</v>
      </c>
      <c r="Q5450" t="str">
        <f>VLOOKUP(P5450,'Meal Codes'!$A$2:$B$5,2)</f>
        <v>Bed &amp; Breakfast</v>
      </c>
      <c r="R5450" t="s">
        <v>37</v>
      </c>
      <c r="S5450" t="s">
        <v>38</v>
      </c>
      <c r="T5450" t="s">
        <v>38</v>
      </c>
      <c r="U5450">
        <v>0</v>
      </c>
      <c r="V5450">
        <v>0</v>
      </c>
      <c r="W5450">
        <v>0</v>
      </c>
      <c r="X5450" t="s">
        <v>54</v>
      </c>
      <c r="Y5450" t="s">
        <v>54</v>
      </c>
      <c r="Z5450">
        <v>0</v>
      </c>
      <c r="AA5450" t="s">
        <v>40</v>
      </c>
      <c r="AB5450" t="s">
        <v>41</v>
      </c>
      <c r="AC5450" t="s">
        <v>41</v>
      </c>
      <c r="AD5450">
        <v>0</v>
      </c>
      <c r="AE5450" t="s">
        <v>42</v>
      </c>
      <c r="AF5450">
        <v>57.6</v>
      </c>
      <c r="AG5450">
        <v>0</v>
      </c>
      <c r="AH5450">
        <v>0</v>
      </c>
      <c r="AI5450" t="s">
        <v>43</v>
      </c>
      <c r="AJ5450" s="7">
        <v>42758</v>
      </c>
      <c r="AK5450">
        <f t="shared" si="425"/>
        <v>2017</v>
      </c>
      <c r="AL5450">
        <f t="shared" si="426"/>
        <v>1</v>
      </c>
      <c r="AM5450">
        <f t="shared" si="427"/>
        <v>23</v>
      </c>
      <c r="AN5450" t="str">
        <f t="shared" si="428"/>
        <v>Mon</v>
      </c>
      <c r="AO5450">
        <f t="shared" si="429"/>
        <v>4</v>
      </c>
    </row>
    <row r="5451" spans="1:41" x14ac:dyDescent="0.25">
      <c r="A5451" s="6">
        <v>132331</v>
      </c>
      <c r="B5451" t="s">
        <v>34</v>
      </c>
      <c r="C5451">
        <v>0</v>
      </c>
      <c r="D5451">
        <v>0</v>
      </c>
      <c r="E5451">
        <v>2017</v>
      </c>
      <c r="F5451" t="s">
        <v>129</v>
      </c>
      <c r="G5451">
        <v>4</v>
      </c>
      <c r="H5451">
        <v>22</v>
      </c>
      <c r="I5451">
        <v>1</v>
      </c>
      <c r="J5451">
        <v>0</v>
      </c>
      <c r="K5451">
        <v>1</v>
      </c>
      <c r="L5451">
        <v>2</v>
      </c>
      <c r="M5451">
        <v>2</v>
      </c>
      <c r="N5451">
        <v>0</v>
      </c>
      <c r="O5451">
        <v>0</v>
      </c>
      <c r="P5451" t="s">
        <v>36</v>
      </c>
      <c r="Q5451" t="str">
        <f>VLOOKUP(P5451,'Meal Codes'!$A$2:$B$5,2)</f>
        <v>Bed &amp; Breakfast</v>
      </c>
      <c r="R5451" t="s">
        <v>79</v>
      </c>
      <c r="S5451" t="s">
        <v>38</v>
      </c>
      <c r="T5451" t="s">
        <v>38</v>
      </c>
      <c r="U5451">
        <v>0</v>
      </c>
      <c r="V5451">
        <v>0</v>
      </c>
      <c r="W5451">
        <v>0</v>
      </c>
      <c r="X5451" t="s">
        <v>54</v>
      </c>
      <c r="Y5451" t="s">
        <v>54</v>
      </c>
      <c r="Z5451">
        <v>0</v>
      </c>
      <c r="AA5451" t="s">
        <v>40</v>
      </c>
      <c r="AB5451" t="s">
        <v>41</v>
      </c>
      <c r="AC5451" t="s">
        <v>41</v>
      </c>
      <c r="AD5451">
        <v>0</v>
      </c>
      <c r="AE5451" t="s">
        <v>42</v>
      </c>
      <c r="AF5451">
        <v>60</v>
      </c>
      <c r="AG5451">
        <v>0</v>
      </c>
      <c r="AH5451">
        <v>0</v>
      </c>
      <c r="AI5451" t="s">
        <v>43</v>
      </c>
      <c r="AJ5451" s="7">
        <v>42758</v>
      </c>
      <c r="AK5451">
        <f t="shared" si="425"/>
        <v>2017</v>
      </c>
      <c r="AL5451">
        <f t="shared" si="426"/>
        <v>1</v>
      </c>
      <c r="AM5451">
        <f t="shared" si="427"/>
        <v>23</v>
      </c>
      <c r="AN5451" t="str">
        <f t="shared" si="428"/>
        <v>Mon</v>
      </c>
      <c r="AO5451">
        <f t="shared" si="429"/>
        <v>4</v>
      </c>
    </row>
    <row r="5452" spans="1:41" x14ac:dyDescent="0.25">
      <c r="A5452" s="6">
        <v>132332</v>
      </c>
      <c r="B5452" t="s">
        <v>34</v>
      </c>
      <c r="C5452">
        <v>0</v>
      </c>
      <c r="D5452">
        <v>93</v>
      </c>
      <c r="E5452">
        <v>2017</v>
      </c>
      <c r="F5452" t="s">
        <v>129</v>
      </c>
      <c r="G5452">
        <v>3</v>
      </c>
      <c r="H5452">
        <v>19</v>
      </c>
      <c r="I5452">
        <v>1</v>
      </c>
      <c r="J5452">
        <v>3</v>
      </c>
      <c r="K5452">
        <v>1</v>
      </c>
      <c r="L5452">
        <v>4</v>
      </c>
      <c r="M5452">
        <v>2</v>
      </c>
      <c r="N5452">
        <v>2</v>
      </c>
      <c r="O5452">
        <v>0</v>
      </c>
      <c r="P5452" t="s">
        <v>36</v>
      </c>
      <c r="Q5452" t="str">
        <f>VLOOKUP(P5452,'Meal Codes'!$A$2:$B$5,2)</f>
        <v>Bed &amp; Breakfast</v>
      </c>
      <c r="R5452" t="s">
        <v>70</v>
      </c>
      <c r="S5452" t="s">
        <v>47</v>
      </c>
      <c r="T5452" t="s">
        <v>296</v>
      </c>
      <c r="U5452">
        <v>0</v>
      </c>
      <c r="V5452">
        <v>0</v>
      </c>
      <c r="W5452">
        <v>0</v>
      </c>
      <c r="X5452" t="s">
        <v>57</v>
      </c>
      <c r="Y5452" t="s">
        <v>57</v>
      </c>
      <c r="Z5452">
        <v>1</v>
      </c>
      <c r="AA5452" t="s">
        <v>40</v>
      </c>
      <c r="AB5452">
        <v>240</v>
      </c>
      <c r="AC5452" t="s">
        <v>41</v>
      </c>
      <c r="AD5452">
        <v>0</v>
      </c>
      <c r="AE5452" t="s">
        <v>42</v>
      </c>
      <c r="AF5452">
        <v>89</v>
      </c>
      <c r="AG5452">
        <v>1</v>
      </c>
      <c r="AH5452">
        <v>1</v>
      </c>
      <c r="AI5452" t="s">
        <v>43</v>
      </c>
      <c r="AJ5452" s="7">
        <v>42758</v>
      </c>
      <c r="AK5452">
        <f t="shared" si="425"/>
        <v>2017</v>
      </c>
      <c r="AL5452">
        <f t="shared" si="426"/>
        <v>1</v>
      </c>
      <c r="AM5452">
        <f t="shared" si="427"/>
        <v>23</v>
      </c>
      <c r="AN5452" t="str">
        <f t="shared" si="428"/>
        <v>Mon</v>
      </c>
      <c r="AO5452">
        <f t="shared" si="429"/>
        <v>4</v>
      </c>
    </row>
    <row r="5453" spans="1:41" x14ac:dyDescent="0.25">
      <c r="A5453" s="6">
        <v>132333</v>
      </c>
      <c r="B5453" t="s">
        <v>34</v>
      </c>
      <c r="C5453">
        <v>0</v>
      </c>
      <c r="D5453">
        <v>93</v>
      </c>
      <c r="E5453">
        <v>2017</v>
      </c>
      <c r="F5453" t="s">
        <v>129</v>
      </c>
      <c r="G5453">
        <v>3</v>
      </c>
      <c r="H5453">
        <v>19</v>
      </c>
      <c r="I5453">
        <v>1</v>
      </c>
      <c r="J5453">
        <v>3</v>
      </c>
      <c r="K5453">
        <v>1</v>
      </c>
      <c r="L5453">
        <v>3</v>
      </c>
      <c r="M5453">
        <v>2</v>
      </c>
      <c r="N5453">
        <v>1</v>
      </c>
      <c r="O5453">
        <v>0</v>
      </c>
      <c r="P5453" t="s">
        <v>36</v>
      </c>
      <c r="Q5453" t="str">
        <f>VLOOKUP(P5453,'Meal Codes'!$A$2:$B$5,2)</f>
        <v>Bed &amp; Breakfast</v>
      </c>
      <c r="R5453" t="s">
        <v>70</v>
      </c>
      <c r="S5453" t="s">
        <v>47</v>
      </c>
      <c r="T5453" t="s">
        <v>296</v>
      </c>
      <c r="U5453">
        <v>0</v>
      </c>
      <c r="V5453">
        <v>0</v>
      </c>
      <c r="W5453">
        <v>0</v>
      </c>
      <c r="X5453" t="s">
        <v>69</v>
      </c>
      <c r="Y5453" t="s">
        <v>69</v>
      </c>
      <c r="Z5453">
        <v>1</v>
      </c>
      <c r="AA5453" t="s">
        <v>40</v>
      </c>
      <c r="AB5453">
        <v>240</v>
      </c>
      <c r="AC5453" t="s">
        <v>41</v>
      </c>
      <c r="AD5453">
        <v>0</v>
      </c>
      <c r="AE5453" t="s">
        <v>42</v>
      </c>
      <c r="AF5453">
        <v>94</v>
      </c>
      <c r="AG5453">
        <v>1</v>
      </c>
      <c r="AH5453">
        <v>0</v>
      </c>
      <c r="AI5453" t="s">
        <v>43</v>
      </c>
      <c r="AJ5453" s="7">
        <v>42758</v>
      </c>
      <c r="AK5453">
        <f t="shared" si="425"/>
        <v>2017</v>
      </c>
      <c r="AL5453">
        <f t="shared" si="426"/>
        <v>1</v>
      </c>
      <c r="AM5453">
        <f t="shared" si="427"/>
        <v>23</v>
      </c>
      <c r="AN5453" t="str">
        <f t="shared" si="428"/>
        <v>Mon</v>
      </c>
      <c r="AO5453">
        <f t="shared" si="429"/>
        <v>4</v>
      </c>
    </row>
    <row r="5454" spans="1:41" x14ac:dyDescent="0.25">
      <c r="A5454" s="6">
        <v>132334</v>
      </c>
      <c r="B5454" t="s">
        <v>34</v>
      </c>
      <c r="C5454">
        <v>0</v>
      </c>
      <c r="D5454">
        <v>91</v>
      </c>
      <c r="E5454">
        <v>2017</v>
      </c>
      <c r="F5454" t="s">
        <v>129</v>
      </c>
      <c r="G5454">
        <v>3</v>
      </c>
      <c r="H5454">
        <v>19</v>
      </c>
      <c r="I5454">
        <v>1</v>
      </c>
      <c r="J5454">
        <v>3</v>
      </c>
      <c r="K5454">
        <v>1</v>
      </c>
      <c r="L5454">
        <v>3</v>
      </c>
      <c r="M5454">
        <v>2</v>
      </c>
      <c r="N5454">
        <v>1</v>
      </c>
      <c r="O5454">
        <v>0</v>
      </c>
      <c r="P5454" t="s">
        <v>36</v>
      </c>
      <c r="Q5454" t="str">
        <f>VLOOKUP(P5454,'Meal Codes'!$A$2:$B$5,2)</f>
        <v>Bed &amp; Breakfast</v>
      </c>
      <c r="R5454" t="s">
        <v>70</v>
      </c>
      <c r="S5454" t="s">
        <v>47</v>
      </c>
      <c r="T5454" t="s">
        <v>296</v>
      </c>
      <c r="U5454">
        <v>0</v>
      </c>
      <c r="V5454">
        <v>0</v>
      </c>
      <c r="W5454">
        <v>0</v>
      </c>
      <c r="X5454" t="s">
        <v>57</v>
      </c>
      <c r="Y5454" t="s">
        <v>57</v>
      </c>
      <c r="Z5454">
        <v>1</v>
      </c>
      <c r="AA5454" t="s">
        <v>40</v>
      </c>
      <c r="AB5454">
        <v>240</v>
      </c>
      <c r="AC5454" t="s">
        <v>41</v>
      </c>
      <c r="AD5454">
        <v>0</v>
      </c>
      <c r="AE5454" t="s">
        <v>42</v>
      </c>
      <c r="AF5454">
        <v>89</v>
      </c>
      <c r="AG5454">
        <v>1</v>
      </c>
      <c r="AH5454">
        <v>0</v>
      </c>
      <c r="AI5454" t="s">
        <v>43</v>
      </c>
      <c r="AJ5454" s="7">
        <v>42758</v>
      </c>
      <c r="AK5454">
        <f t="shared" si="425"/>
        <v>2017</v>
      </c>
      <c r="AL5454">
        <f t="shared" si="426"/>
        <v>1</v>
      </c>
      <c r="AM5454">
        <f t="shared" si="427"/>
        <v>23</v>
      </c>
      <c r="AN5454" t="str">
        <f t="shared" si="428"/>
        <v>Mon</v>
      </c>
      <c r="AO5454">
        <f t="shared" si="429"/>
        <v>4</v>
      </c>
    </row>
    <row r="5455" spans="1:41" x14ac:dyDescent="0.25">
      <c r="A5455" s="6">
        <v>132335</v>
      </c>
      <c r="B5455" t="s">
        <v>34</v>
      </c>
      <c r="C5455">
        <v>0</v>
      </c>
      <c r="D5455">
        <v>19</v>
      </c>
      <c r="E5455">
        <v>2017</v>
      </c>
      <c r="F5455" t="s">
        <v>129</v>
      </c>
      <c r="G5455">
        <v>3</v>
      </c>
      <c r="H5455">
        <v>21</v>
      </c>
      <c r="I5455">
        <v>1</v>
      </c>
      <c r="J5455">
        <v>1</v>
      </c>
      <c r="K5455">
        <v>1</v>
      </c>
      <c r="L5455">
        <v>2</v>
      </c>
      <c r="M5455">
        <v>2</v>
      </c>
      <c r="N5455">
        <v>0</v>
      </c>
      <c r="O5455">
        <v>0</v>
      </c>
      <c r="P5455" t="s">
        <v>36</v>
      </c>
      <c r="Q5455" t="str">
        <f>VLOOKUP(P5455,'Meal Codes'!$A$2:$B$5,2)</f>
        <v>Bed &amp; Breakfast</v>
      </c>
      <c r="R5455" t="s">
        <v>37</v>
      </c>
      <c r="S5455" t="s">
        <v>47</v>
      </c>
      <c r="T5455" t="s">
        <v>296</v>
      </c>
      <c r="U5455">
        <v>0</v>
      </c>
      <c r="V5455">
        <v>0</v>
      </c>
      <c r="W5455">
        <v>0</v>
      </c>
      <c r="X5455" t="s">
        <v>45</v>
      </c>
      <c r="Y5455" t="s">
        <v>53</v>
      </c>
      <c r="Z5455">
        <v>0</v>
      </c>
      <c r="AA5455" t="s">
        <v>40</v>
      </c>
      <c r="AB5455">
        <v>240</v>
      </c>
      <c r="AC5455" t="s">
        <v>41</v>
      </c>
      <c r="AD5455">
        <v>0</v>
      </c>
      <c r="AE5455" t="s">
        <v>42</v>
      </c>
      <c r="AF5455">
        <v>48</v>
      </c>
      <c r="AG5455">
        <v>0</v>
      </c>
      <c r="AH5455">
        <v>1</v>
      </c>
      <c r="AI5455" t="s">
        <v>43</v>
      </c>
      <c r="AJ5455" s="7">
        <v>42758</v>
      </c>
      <c r="AK5455">
        <f t="shared" si="425"/>
        <v>2017</v>
      </c>
      <c r="AL5455">
        <f t="shared" si="426"/>
        <v>1</v>
      </c>
      <c r="AM5455">
        <f t="shared" si="427"/>
        <v>23</v>
      </c>
      <c r="AN5455" t="str">
        <f t="shared" si="428"/>
        <v>Mon</v>
      </c>
      <c r="AO5455">
        <f t="shared" si="429"/>
        <v>4</v>
      </c>
    </row>
    <row r="5456" spans="1:41" x14ac:dyDescent="0.25">
      <c r="A5456" s="6">
        <v>132336</v>
      </c>
      <c r="B5456" t="s">
        <v>34</v>
      </c>
      <c r="C5456">
        <v>0</v>
      </c>
      <c r="D5456">
        <v>3</v>
      </c>
      <c r="E5456">
        <v>2017</v>
      </c>
      <c r="F5456" t="s">
        <v>129</v>
      </c>
      <c r="G5456">
        <v>3</v>
      </c>
      <c r="H5456">
        <v>19</v>
      </c>
      <c r="I5456">
        <v>1</v>
      </c>
      <c r="J5456">
        <v>3</v>
      </c>
      <c r="K5456">
        <v>1</v>
      </c>
      <c r="L5456">
        <v>2</v>
      </c>
      <c r="M5456">
        <v>2</v>
      </c>
      <c r="N5456">
        <v>0</v>
      </c>
      <c r="O5456">
        <v>0</v>
      </c>
      <c r="P5456" t="s">
        <v>51</v>
      </c>
      <c r="Q5456" t="str">
        <f>VLOOKUP(P5456,'Meal Codes'!$A$2:$B$5,2)</f>
        <v>Half Board</v>
      </c>
      <c r="R5456" t="s">
        <v>44</v>
      </c>
      <c r="S5456" t="s">
        <v>47</v>
      </c>
      <c r="T5456" t="s">
        <v>296</v>
      </c>
      <c r="U5456">
        <v>0</v>
      </c>
      <c r="V5456">
        <v>0</v>
      </c>
      <c r="W5456">
        <v>0</v>
      </c>
      <c r="X5456" t="s">
        <v>54</v>
      </c>
      <c r="Y5456" t="s">
        <v>54</v>
      </c>
      <c r="Z5456">
        <v>0</v>
      </c>
      <c r="AA5456" t="s">
        <v>40</v>
      </c>
      <c r="AB5456">
        <v>240</v>
      </c>
      <c r="AC5456" t="s">
        <v>41</v>
      </c>
      <c r="AD5456">
        <v>0</v>
      </c>
      <c r="AE5456" t="s">
        <v>42</v>
      </c>
      <c r="AF5456">
        <v>107</v>
      </c>
      <c r="AG5456">
        <v>1</v>
      </c>
      <c r="AH5456">
        <v>1</v>
      </c>
      <c r="AI5456" t="s">
        <v>43</v>
      </c>
      <c r="AJ5456" s="7">
        <v>42758</v>
      </c>
      <c r="AK5456">
        <f t="shared" si="425"/>
        <v>2017</v>
      </c>
      <c r="AL5456">
        <f t="shared" si="426"/>
        <v>1</v>
      </c>
      <c r="AM5456">
        <f t="shared" si="427"/>
        <v>23</v>
      </c>
      <c r="AN5456" t="str">
        <f t="shared" si="428"/>
        <v>Mon</v>
      </c>
      <c r="AO5456">
        <f t="shared" si="429"/>
        <v>4</v>
      </c>
    </row>
    <row r="5457" spans="1:41" x14ac:dyDescent="0.25">
      <c r="A5457" s="6">
        <v>132337</v>
      </c>
      <c r="B5457" t="s">
        <v>34</v>
      </c>
      <c r="C5457">
        <v>0</v>
      </c>
      <c r="D5457">
        <v>7</v>
      </c>
      <c r="E5457">
        <v>2017</v>
      </c>
      <c r="F5457" t="s">
        <v>129</v>
      </c>
      <c r="G5457">
        <v>3</v>
      </c>
      <c r="H5457">
        <v>21</v>
      </c>
      <c r="I5457">
        <v>1</v>
      </c>
      <c r="J5457">
        <v>1</v>
      </c>
      <c r="K5457">
        <v>1</v>
      </c>
      <c r="L5457">
        <v>2</v>
      </c>
      <c r="M5457">
        <v>2</v>
      </c>
      <c r="N5457">
        <v>0</v>
      </c>
      <c r="O5457">
        <v>0</v>
      </c>
      <c r="P5457" t="s">
        <v>36</v>
      </c>
      <c r="Q5457" t="str">
        <f>VLOOKUP(P5457,'Meal Codes'!$A$2:$B$5,2)</f>
        <v>Bed &amp; Breakfast</v>
      </c>
      <c r="R5457" t="s">
        <v>56</v>
      </c>
      <c r="S5457" t="s">
        <v>47</v>
      </c>
      <c r="T5457" t="s">
        <v>296</v>
      </c>
      <c r="U5457">
        <v>0</v>
      </c>
      <c r="V5457">
        <v>0</v>
      </c>
      <c r="W5457">
        <v>0</v>
      </c>
      <c r="X5457" t="s">
        <v>45</v>
      </c>
      <c r="Y5457" t="s">
        <v>53</v>
      </c>
      <c r="Z5457">
        <v>0</v>
      </c>
      <c r="AA5457" t="s">
        <v>40</v>
      </c>
      <c r="AB5457">
        <v>240</v>
      </c>
      <c r="AC5457" t="s">
        <v>41</v>
      </c>
      <c r="AD5457">
        <v>0</v>
      </c>
      <c r="AE5457" t="s">
        <v>42</v>
      </c>
      <c r="AF5457">
        <v>48</v>
      </c>
      <c r="AG5457">
        <v>0</v>
      </c>
      <c r="AH5457">
        <v>2</v>
      </c>
      <c r="AI5457" t="s">
        <v>43</v>
      </c>
      <c r="AJ5457" s="7">
        <v>42758</v>
      </c>
      <c r="AK5457">
        <f t="shared" si="425"/>
        <v>2017</v>
      </c>
      <c r="AL5457">
        <f t="shared" si="426"/>
        <v>1</v>
      </c>
      <c r="AM5457">
        <f t="shared" si="427"/>
        <v>23</v>
      </c>
      <c r="AN5457" t="str">
        <f t="shared" si="428"/>
        <v>Mon</v>
      </c>
      <c r="AO5457">
        <f t="shared" si="429"/>
        <v>4</v>
      </c>
    </row>
    <row r="5458" spans="1:41" x14ac:dyDescent="0.25">
      <c r="A5458" s="6">
        <v>132338</v>
      </c>
      <c r="B5458" t="s">
        <v>34</v>
      </c>
      <c r="C5458">
        <v>0</v>
      </c>
      <c r="D5458">
        <v>0</v>
      </c>
      <c r="E5458">
        <v>2017</v>
      </c>
      <c r="F5458" t="s">
        <v>129</v>
      </c>
      <c r="G5458">
        <v>3</v>
      </c>
      <c r="H5458">
        <v>21</v>
      </c>
      <c r="I5458">
        <v>1</v>
      </c>
      <c r="J5458">
        <v>1</v>
      </c>
      <c r="K5458">
        <v>1</v>
      </c>
      <c r="L5458">
        <v>2</v>
      </c>
      <c r="M5458">
        <v>2</v>
      </c>
      <c r="N5458">
        <v>0</v>
      </c>
      <c r="O5458">
        <v>0</v>
      </c>
      <c r="P5458" t="s">
        <v>36</v>
      </c>
      <c r="Q5458" t="str">
        <f>VLOOKUP(P5458,'Meal Codes'!$A$2:$B$5,2)</f>
        <v>Bed &amp; Breakfast</v>
      </c>
      <c r="R5458" t="s">
        <v>37</v>
      </c>
      <c r="S5458" t="s">
        <v>47</v>
      </c>
      <c r="T5458" t="s">
        <v>296</v>
      </c>
      <c r="U5458">
        <v>0</v>
      </c>
      <c r="V5458">
        <v>0</v>
      </c>
      <c r="W5458">
        <v>0</v>
      </c>
      <c r="X5458" t="s">
        <v>45</v>
      </c>
      <c r="Y5458" t="s">
        <v>53</v>
      </c>
      <c r="Z5458">
        <v>0</v>
      </c>
      <c r="AA5458" t="s">
        <v>40</v>
      </c>
      <c r="AB5458">
        <v>240</v>
      </c>
      <c r="AC5458" t="s">
        <v>41</v>
      </c>
      <c r="AD5458">
        <v>0</v>
      </c>
      <c r="AE5458" t="s">
        <v>42</v>
      </c>
      <c r="AF5458">
        <v>48</v>
      </c>
      <c r="AG5458">
        <v>0</v>
      </c>
      <c r="AH5458">
        <v>1</v>
      </c>
      <c r="AI5458" t="s">
        <v>43</v>
      </c>
      <c r="AJ5458" s="7">
        <v>42758</v>
      </c>
      <c r="AK5458">
        <f t="shared" si="425"/>
        <v>2017</v>
      </c>
      <c r="AL5458">
        <f t="shared" si="426"/>
        <v>1</v>
      </c>
      <c r="AM5458">
        <f t="shared" si="427"/>
        <v>23</v>
      </c>
      <c r="AN5458" t="str">
        <f t="shared" si="428"/>
        <v>Mon</v>
      </c>
      <c r="AO5458">
        <f t="shared" si="429"/>
        <v>4</v>
      </c>
    </row>
    <row r="5459" spans="1:41" x14ac:dyDescent="0.25">
      <c r="A5459" s="6">
        <v>132339</v>
      </c>
      <c r="B5459" t="s">
        <v>34</v>
      </c>
      <c r="C5459">
        <v>0</v>
      </c>
      <c r="D5459">
        <v>204</v>
      </c>
      <c r="E5459">
        <v>2017</v>
      </c>
      <c r="F5459" t="s">
        <v>129</v>
      </c>
      <c r="G5459">
        <v>3</v>
      </c>
      <c r="H5459">
        <v>17</v>
      </c>
      <c r="I5459">
        <v>1</v>
      </c>
      <c r="J5459">
        <v>5</v>
      </c>
      <c r="K5459">
        <v>1</v>
      </c>
      <c r="L5459">
        <v>2</v>
      </c>
      <c r="M5459">
        <v>2</v>
      </c>
      <c r="N5459">
        <v>0</v>
      </c>
      <c r="O5459">
        <v>0</v>
      </c>
      <c r="P5459" t="s">
        <v>36</v>
      </c>
      <c r="Q5459" t="str">
        <f>VLOOKUP(P5459,'Meal Codes'!$A$2:$B$5,2)</f>
        <v>Bed &amp; Breakfast</v>
      </c>
      <c r="R5459" t="s">
        <v>58</v>
      </c>
      <c r="S5459" t="s">
        <v>47</v>
      </c>
      <c r="T5459" t="s">
        <v>296</v>
      </c>
      <c r="U5459">
        <v>0</v>
      </c>
      <c r="V5459">
        <v>0</v>
      </c>
      <c r="W5459">
        <v>0</v>
      </c>
      <c r="X5459" t="s">
        <v>54</v>
      </c>
      <c r="Y5459" t="s">
        <v>54</v>
      </c>
      <c r="Z5459">
        <v>0</v>
      </c>
      <c r="AA5459" t="s">
        <v>40</v>
      </c>
      <c r="AB5459">
        <v>240</v>
      </c>
      <c r="AC5459" t="s">
        <v>41</v>
      </c>
      <c r="AD5459">
        <v>0</v>
      </c>
      <c r="AE5459" t="s">
        <v>42</v>
      </c>
      <c r="AF5459">
        <v>57.8</v>
      </c>
      <c r="AG5459">
        <v>0</v>
      </c>
      <c r="AH5459">
        <v>3</v>
      </c>
      <c r="AI5459" t="s">
        <v>43</v>
      </c>
      <c r="AJ5459" s="7">
        <v>42758</v>
      </c>
      <c r="AK5459">
        <f t="shared" si="425"/>
        <v>2017</v>
      </c>
      <c r="AL5459">
        <f t="shared" si="426"/>
        <v>1</v>
      </c>
      <c r="AM5459">
        <f t="shared" si="427"/>
        <v>23</v>
      </c>
      <c r="AN5459" t="str">
        <f t="shared" si="428"/>
        <v>Mon</v>
      </c>
      <c r="AO5459">
        <f t="shared" si="429"/>
        <v>4</v>
      </c>
    </row>
    <row r="5460" spans="1:41" x14ac:dyDescent="0.25">
      <c r="A5460" s="6">
        <v>132340</v>
      </c>
      <c r="B5460" t="s">
        <v>34</v>
      </c>
      <c r="C5460">
        <v>0</v>
      </c>
      <c r="D5460">
        <v>13</v>
      </c>
      <c r="E5460">
        <v>2017</v>
      </c>
      <c r="F5460" t="s">
        <v>129</v>
      </c>
      <c r="G5460">
        <v>3</v>
      </c>
      <c r="H5460">
        <v>16</v>
      </c>
      <c r="I5460">
        <v>2</v>
      </c>
      <c r="J5460">
        <v>5</v>
      </c>
      <c r="K5460">
        <v>1</v>
      </c>
      <c r="L5460">
        <v>2</v>
      </c>
      <c r="M5460">
        <v>2</v>
      </c>
      <c r="N5460">
        <v>0</v>
      </c>
      <c r="O5460">
        <v>0</v>
      </c>
      <c r="P5460" t="s">
        <v>36</v>
      </c>
      <c r="Q5460" t="str">
        <f>VLOOKUP(P5460,'Meal Codes'!$A$2:$B$5,2)</f>
        <v>Bed &amp; Breakfast</v>
      </c>
      <c r="R5460" t="s">
        <v>58</v>
      </c>
      <c r="S5460" t="s">
        <v>47</v>
      </c>
      <c r="T5460" t="s">
        <v>296</v>
      </c>
      <c r="U5460">
        <v>0</v>
      </c>
      <c r="V5460">
        <v>0</v>
      </c>
      <c r="W5460">
        <v>0</v>
      </c>
      <c r="X5460" t="s">
        <v>54</v>
      </c>
      <c r="Y5460" t="s">
        <v>54</v>
      </c>
      <c r="Z5460">
        <v>0</v>
      </c>
      <c r="AA5460" t="s">
        <v>40</v>
      </c>
      <c r="AB5460">
        <v>240</v>
      </c>
      <c r="AC5460" t="s">
        <v>41</v>
      </c>
      <c r="AD5460">
        <v>0</v>
      </c>
      <c r="AE5460" t="s">
        <v>42</v>
      </c>
      <c r="AF5460">
        <v>68</v>
      </c>
      <c r="AG5460">
        <v>0</v>
      </c>
      <c r="AH5460">
        <v>1</v>
      </c>
      <c r="AI5460" t="s">
        <v>43</v>
      </c>
      <c r="AJ5460" s="7">
        <v>42758</v>
      </c>
      <c r="AK5460">
        <f t="shared" si="425"/>
        <v>2017</v>
      </c>
      <c r="AL5460">
        <f t="shared" si="426"/>
        <v>1</v>
      </c>
      <c r="AM5460">
        <f t="shared" si="427"/>
        <v>23</v>
      </c>
      <c r="AN5460" t="str">
        <f t="shared" si="428"/>
        <v>Mon</v>
      </c>
      <c r="AO5460">
        <f t="shared" si="429"/>
        <v>4</v>
      </c>
    </row>
    <row r="5461" spans="1:41" x14ac:dyDescent="0.25">
      <c r="A5461" s="6">
        <v>132341</v>
      </c>
      <c r="B5461" t="s">
        <v>34</v>
      </c>
      <c r="C5461">
        <v>0</v>
      </c>
      <c r="D5461">
        <v>12</v>
      </c>
      <c r="E5461">
        <v>2017</v>
      </c>
      <c r="F5461" t="s">
        <v>129</v>
      </c>
      <c r="G5461">
        <v>3</v>
      </c>
      <c r="H5461">
        <v>21</v>
      </c>
      <c r="I5461">
        <v>1</v>
      </c>
      <c r="J5461">
        <v>1</v>
      </c>
      <c r="K5461">
        <v>1</v>
      </c>
      <c r="L5461">
        <v>2</v>
      </c>
      <c r="M5461">
        <v>2</v>
      </c>
      <c r="N5461">
        <v>0</v>
      </c>
      <c r="O5461">
        <v>0</v>
      </c>
      <c r="P5461" t="s">
        <v>36</v>
      </c>
      <c r="Q5461" t="str">
        <f>VLOOKUP(P5461,'Meal Codes'!$A$2:$B$5,2)</f>
        <v>Bed &amp; Breakfast</v>
      </c>
      <c r="R5461" t="s">
        <v>37</v>
      </c>
      <c r="S5461" t="s">
        <v>47</v>
      </c>
      <c r="T5461" t="s">
        <v>296</v>
      </c>
      <c r="U5461">
        <v>0</v>
      </c>
      <c r="V5461">
        <v>0</v>
      </c>
      <c r="W5461">
        <v>0</v>
      </c>
      <c r="X5461" t="s">
        <v>53</v>
      </c>
      <c r="Y5461" t="s">
        <v>53</v>
      </c>
      <c r="Z5461">
        <v>1</v>
      </c>
      <c r="AA5461" t="s">
        <v>40</v>
      </c>
      <c r="AB5461">
        <v>241</v>
      </c>
      <c r="AC5461" t="s">
        <v>41</v>
      </c>
      <c r="AD5461">
        <v>0</v>
      </c>
      <c r="AE5461" t="s">
        <v>42</v>
      </c>
      <c r="AF5461">
        <v>42.43</v>
      </c>
      <c r="AG5461">
        <v>0</v>
      </c>
      <c r="AH5461">
        <v>2</v>
      </c>
      <c r="AI5461" t="s">
        <v>43</v>
      </c>
      <c r="AJ5461" s="7">
        <v>42758</v>
      </c>
      <c r="AK5461">
        <f t="shared" si="425"/>
        <v>2017</v>
      </c>
      <c r="AL5461">
        <f t="shared" si="426"/>
        <v>1</v>
      </c>
      <c r="AM5461">
        <f t="shared" si="427"/>
        <v>23</v>
      </c>
      <c r="AN5461" t="str">
        <f t="shared" si="428"/>
        <v>Mon</v>
      </c>
      <c r="AO5461">
        <f t="shared" si="429"/>
        <v>4</v>
      </c>
    </row>
    <row r="5462" spans="1:41" x14ac:dyDescent="0.25">
      <c r="A5462" s="6">
        <v>132342</v>
      </c>
      <c r="B5462" t="s">
        <v>34</v>
      </c>
      <c r="C5462">
        <v>0</v>
      </c>
      <c r="D5462">
        <v>4</v>
      </c>
      <c r="E5462">
        <v>2017</v>
      </c>
      <c r="F5462" t="s">
        <v>129</v>
      </c>
      <c r="G5462">
        <v>2</v>
      </c>
      <c r="H5462">
        <v>14</v>
      </c>
      <c r="I5462">
        <v>3</v>
      </c>
      <c r="J5462">
        <v>6</v>
      </c>
      <c r="K5462">
        <v>1</v>
      </c>
      <c r="L5462">
        <v>1</v>
      </c>
      <c r="M5462">
        <v>1</v>
      </c>
      <c r="N5462">
        <v>0</v>
      </c>
      <c r="O5462">
        <v>0</v>
      </c>
      <c r="P5462" t="s">
        <v>105</v>
      </c>
      <c r="Q5462" t="str">
        <f>VLOOKUP(P5462,'Meal Codes'!$A$2:$B$5,2)</f>
        <v>Self-Catering</v>
      </c>
      <c r="R5462" t="s">
        <v>37</v>
      </c>
      <c r="S5462" t="s">
        <v>89</v>
      </c>
      <c r="T5462" t="s">
        <v>296</v>
      </c>
      <c r="U5462">
        <v>0</v>
      </c>
      <c r="V5462">
        <v>0</v>
      </c>
      <c r="W5462">
        <v>0</v>
      </c>
      <c r="X5462" t="s">
        <v>45</v>
      </c>
      <c r="Y5462" t="s">
        <v>62</v>
      </c>
      <c r="Z5462">
        <v>5</v>
      </c>
      <c r="AA5462" t="s">
        <v>40</v>
      </c>
      <c r="AB5462">
        <v>168</v>
      </c>
      <c r="AC5462" t="s">
        <v>41</v>
      </c>
      <c r="AD5462">
        <v>0</v>
      </c>
      <c r="AE5462" t="s">
        <v>65</v>
      </c>
      <c r="AF5462">
        <v>0</v>
      </c>
      <c r="AG5462">
        <v>0</v>
      </c>
      <c r="AH5462">
        <v>0</v>
      </c>
      <c r="AI5462" t="s">
        <v>43</v>
      </c>
      <c r="AJ5462" s="7">
        <v>42758</v>
      </c>
      <c r="AK5462">
        <f t="shared" si="425"/>
        <v>2017</v>
      </c>
      <c r="AL5462">
        <f t="shared" si="426"/>
        <v>1</v>
      </c>
      <c r="AM5462">
        <f t="shared" si="427"/>
        <v>23</v>
      </c>
      <c r="AN5462" t="str">
        <f t="shared" si="428"/>
        <v>Mon</v>
      </c>
      <c r="AO5462">
        <f t="shared" si="429"/>
        <v>4</v>
      </c>
    </row>
    <row r="5463" spans="1:41" x14ac:dyDescent="0.25">
      <c r="A5463" s="6">
        <v>132343</v>
      </c>
      <c r="B5463" t="s">
        <v>34</v>
      </c>
      <c r="C5463">
        <v>0</v>
      </c>
      <c r="D5463">
        <v>64</v>
      </c>
      <c r="E5463">
        <v>2017</v>
      </c>
      <c r="F5463" t="s">
        <v>129</v>
      </c>
      <c r="G5463">
        <v>3</v>
      </c>
      <c r="H5463">
        <v>17</v>
      </c>
      <c r="I5463">
        <v>2</v>
      </c>
      <c r="J5463">
        <v>5</v>
      </c>
      <c r="K5463">
        <v>1</v>
      </c>
      <c r="L5463">
        <v>2</v>
      </c>
      <c r="M5463">
        <v>2</v>
      </c>
      <c r="N5463">
        <v>0</v>
      </c>
      <c r="O5463">
        <v>0</v>
      </c>
      <c r="P5463" t="s">
        <v>36</v>
      </c>
      <c r="Q5463" t="str">
        <f>VLOOKUP(P5463,'Meal Codes'!$A$2:$B$5,2)</f>
        <v>Bed &amp; Breakfast</v>
      </c>
      <c r="R5463" t="s">
        <v>72</v>
      </c>
      <c r="S5463" t="s">
        <v>47</v>
      </c>
      <c r="T5463" t="s">
        <v>296</v>
      </c>
      <c r="U5463">
        <v>0</v>
      </c>
      <c r="V5463">
        <v>0</v>
      </c>
      <c r="W5463">
        <v>0</v>
      </c>
      <c r="X5463" t="s">
        <v>57</v>
      </c>
      <c r="Y5463" t="s">
        <v>57</v>
      </c>
      <c r="Z5463">
        <v>1</v>
      </c>
      <c r="AA5463" t="s">
        <v>40</v>
      </c>
      <c r="AB5463">
        <v>240</v>
      </c>
      <c r="AC5463" t="s">
        <v>41</v>
      </c>
      <c r="AD5463">
        <v>0</v>
      </c>
      <c r="AE5463" t="s">
        <v>42</v>
      </c>
      <c r="AF5463">
        <v>82</v>
      </c>
      <c r="AG5463">
        <v>0</v>
      </c>
      <c r="AH5463">
        <v>1</v>
      </c>
      <c r="AI5463" t="s">
        <v>43</v>
      </c>
      <c r="AJ5463" s="7">
        <v>42759</v>
      </c>
      <c r="AK5463">
        <f t="shared" si="425"/>
        <v>2017</v>
      </c>
      <c r="AL5463">
        <f t="shared" si="426"/>
        <v>1</v>
      </c>
      <c r="AM5463">
        <f t="shared" si="427"/>
        <v>24</v>
      </c>
      <c r="AN5463" t="str">
        <f t="shared" si="428"/>
        <v>Tue</v>
      </c>
      <c r="AO5463">
        <f t="shared" si="429"/>
        <v>4</v>
      </c>
    </row>
    <row r="5464" spans="1:41" x14ac:dyDescent="0.25">
      <c r="A5464" s="6">
        <v>132344</v>
      </c>
      <c r="B5464" t="s">
        <v>34</v>
      </c>
      <c r="C5464">
        <v>0</v>
      </c>
      <c r="D5464">
        <v>64</v>
      </c>
      <c r="E5464">
        <v>2017</v>
      </c>
      <c r="F5464" t="s">
        <v>129</v>
      </c>
      <c r="G5464">
        <v>3</v>
      </c>
      <c r="H5464">
        <v>17</v>
      </c>
      <c r="I5464">
        <v>2</v>
      </c>
      <c r="J5464">
        <v>5</v>
      </c>
      <c r="K5464">
        <v>1</v>
      </c>
      <c r="L5464">
        <v>2</v>
      </c>
      <c r="M5464">
        <v>2</v>
      </c>
      <c r="N5464">
        <v>0</v>
      </c>
      <c r="O5464">
        <v>0</v>
      </c>
      <c r="P5464" t="s">
        <v>36</v>
      </c>
      <c r="Q5464" t="str">
        <f>VLOOKUP(P5464,'Meal Codes'!$A$2:$B$5,2)</f>
        <v>Bed &amp; Breakfast</v>
      </c>
      <c r="R5464" t="s">
        <v>72</v>
      </c>
      <c r="S5464" t="s">
        <v>47</v>
      </c>
      <c r="T5464" t="s">
        <v>296</v>
      </c>
      <c r="U5464">
        <v>0</v>
      </c>
      <c r="V5464">
        <v>0</v>
      </c>
      <c r="W5464">
        <v>0</v>
      </c>
      <c r="X5464" t="s">
        <v>57</v>
      </c>
      <c r="Y5464" t="s">
        <v>57</v>
      </c>
      <c r="Z5464">
        <v>1</v>
      </c>
      <c r="AA5464" t="s">
        <v>40</v>
      </c>
      <c r="AB5464">
        <v>240</v>
      </c>
      <c r="AC5464" t="s">
        <v>41</v>
      </c>
      <c r="AD5464">
        <v>0</v>
      </c>
      <c r="AE5464" t="s">
        <v>42</v>
      </c>
      <c r="AF5464">
        <v>82</v>
      </c>
      <c r="AG5464">
        <v>0</v>
      </c>
      <c r="AH5464">
        <v>1</v>
      </c>
      <c r="AI5464" t="s">
        <v>43</v>
      </c>
      <c r="AJ5464" s="7">
        <v>42759</v>
      </c>
      <c r="AK5464">
        <f t="shared" si="425"/>
        <v>2017</v>
      </c>
      <c r="AL5464">
        <f t="shared" si="426"/>
        <v>1</v>
      </c>
      <c r="AM5464">
        <f t="shared" si="427"/>
        <v>24</v>
      </c>
      <c r="AN5464" t="str">
        <f t="shared" si="428"/>
        <v>Tue</v>
      </c>
      <c r="AO5464">
        <f t="shared" si="429"/>
        <v>4</v>
      </c>
    </row>
    <row r="5465" spans="1:41" x14ac:dyDescent="0.25">
      <c r="A5465" s="6">
        <v>132345</v>
      </c>
      <c r="B5465" t="s">
        <v>34</v>
      </c>
      <c r="C5465">
        <v>0</v>
      </c>
      <c r="D5465">
        <v>39</v>
      </c>
      <c r="E5465">
        <v>2017</v>
      </c>
      <c r="F5465" t="s">
        <v>129</v>
      </c>
      <c r="G5465">
        <v>3</v>
      </c>
      <c r="H5465">
        <v>21</v>
      </c>
      <c r="I5465">
        <v>2</v>
      </c>
      <c r="J5465">
        <v>1</v>
      </c>
      <c r="K5465">
        <v>1</v>
      </c>
      <c r="L5465">
        <v>2</v>
      </c>
      <c r="M5465">
        <v>2</v>
      </c>
      <c r="N5465">
        <v>0</v>
      </c>
      <c r="O5465">
        <v>0</v>
      </c>
      <c r="P5465" t="s">
        <v>51</v>
      </c>
      <c r="Q5465" t="str">
        <f>VLOOKUP(P5465,'Meal Codes'!$A$2:$B$5,2)</f>
        <v>Half Board</v>
      </c>
      <c r="R5465" t="s">
        <v>72</v>
      </c>
      <c r="S5465" t="s">
        <v>38</v>
      </c>
      <c r="T5465" t="s">
        <v>38</v>
      </c>
      <c r="U5465">
        <v>0</v>
      </c>
      <c r="V5465">
        <v>0</v>
      </c>
      <c r="W5465">
        <v>0</v>
      </c>
      <c r="X5465" t="s">
        <v>45</v>
      </c>
      <c r="Y5465" t="s">
        <v>45</v>
      </c>
      <c r="Z5465">
        <v>1</v>
      </c>
      <c r="AA5465" t="s">
        <v>40</v>
      </c>
      <c r="AB5465">
        <v>250</v>
      </c>
      <c r="AC5465" t="s">
        <v>41</v>
      </c>
      <c r="AD5465">
        <v>0</v>
      </c>
      <c r="AE5465" t="s">
        <v>42</v>
      </c>
      <c r="AF5465">
        <v>75.599999999999994</v>
      </c>
      <c r="AG5465">
        <v>1</v>
      </c>
      <c r="AH5465">
        <v>0</v>
      </c>
      <c r="AI5465" t="s">
        <v>43</v>
      </c>
      <c r="AJ5465" s="7">
        <v>42759</v>
      </c>
      <c r="AK5465">
        <f t="shared" si="425"/>
        <v>2017</v>
      </c>
      <c r="AL5465">
        <f t="shared" si="426"/>
        <v>1</v>
      </c>
      <c r="AM5465">
        <f t="shared" si="427"/>
        <v>24</v>
      </c>
      <c r="AN5465" t="str">
        <f t="shared" si="428"/>
        <v>Tue</v>
      </c>
      <c r="AO5465">
        <f t="shared" si="429"/>
        <v>4</v>
      </c>
    </row>
    <row r="5466" spans="1:41" x14ac:dyDescent="0.25">
      <c r="A5466" s="6">
        <v>132346</v>
      </c>
      <c r="B5466" t="s">
        <v>34</v>
      </c>
      <c r="C5466">
        <v>0</v>
      </c>
      <c r="D5466">
        <v>116</v>
      </c>
      <c r="E5466">
        <v>2017</v>
      </c>
      <c r="F5466" t="s">
        <v>129</v>
      </c>
      <c r="G5466">
        <v>3</v>
      </c>
      <c r="H5466">
        <v>21</v>
      </c>
      <c r="I5466">
        <v>2</v>
      </c>
      <c r="J5466">
        <v>1</v>
      </c>
      <c r="K5466">
        <v>1</v>
      </c>
      <c r="L5466">
        <v>2</v>
      </c>
      <c r="M5466">
        <v>2</v>
      </c>
      <c r="N5466">
        <v>0</v>
      </c>
      <c r="O5466">
        <v>0</v>
      </c>
      <c r="P5466" t="s">
        <v>36</v>
      </c>
      <c r="Q5466" t="str">
        <f>VLOOKUP(P5466,'Meal Codes'!$A$2:$B$5,2)</f>
        <v>Bed &amp; Breakfast</v>
      </c>
      <c r="R5466" t="s">
        <v>58</v>
      </c>
      <c r="S5466" t="s">
        <v>47</v>
      </c>
      <c r="T5466" t="s">
        <v>296</v>
      </c>
      <c r="U5466">
        <v>0</v>
      </c>
      <c r="V5466">
        <v>0</v>
      </c>
      <c r="W5466">
        <v>0</v>
      </c>
      <c r="X5466" t="s">
        <v>45</v>
      </c>
      <c r="Y5466" t="s">
        <v>45</v>
      </c>
      <c r="Z5466">
        <v>0</v>
      </c>
      <c r="AA5466" t="s">
        <v>40</v>
      </c>
      <c r="AB5466">
        <v>242</v>
      </c>
      <c r="AC5466" t="s">
        <v>41</v>
      </c>
      <c r="AD5466">
        <v>0</v>
      </c>
      <c r="AE5466" t="s">
        <v>42</v>
      </c>
      <c r="AF5466">
        <v>37.799999999999997</v>
      </c>
      <c r="AG5466">
        <v>0</v>
      </c>
      <c r="AH5466">
        <v>1</v>
      </c>
      <c r="AI5466" t="s">
        <v>43</v>
      </c>
      <c r="AJ5466" s="7">
        <v>42759</v>
      </c>
      <c r="AK5466">
        <f t="shared" si="425"/>
        <v>2017</v>
      </c>
      <c r="AL5466">
        <f t="shared" si="426"/>
        <v>1</v>
      </c>
      <c r="AM5466">
        <f t="shared" si="427"/>
        <v>24</v>
      </c>
      <c r="AN5466" t="str">
        <f t="shared" si="428"/>
        <v>Tue</v>
      </c>
      <c r="AO5466">
        <f t="shared" si="429"/>
        <v>4</v>
      </c>
    </row>
    <row r="5467" spans="1:41" x14ac:dyDescent="0.25">
      <c r="A5467" s="6">
        <v>132347</v>
      </c>
      <c r="B5467" t="s">
        <v>34</v>
      </c>
      <c r="C5467">
        <v>0</v>
      </c>
      <c r="D5467">
        <v>3</v>
      </c>
      <c r="E5467">
        <v>2017</v>
      </c>
      <c r="F5467" t="s">
        <v>129</v>
      </c>
      <c r="G5467">
        <v>4</v>
      </c>
      <c r="H5467">
        <v>22</v>
      </c>
      <c r="I5467">
        <v>2</v>
      </c>
      <c r="J5467">
        <v>0</v>
      </c>
      <c r="K5467">
        <v>1</v>
      </c>
      <c r="L5467">
        <v>2</v>
      </c>
      <c r="M5467">
        <v>2</v>
      </c>
      <c r="N5467">
        <v>0</v>
      </c>
      <c r="O5467">
        <v>0</v>
      </c>
      <c r="P5467" t="s">
        <v>36</v>
      </c>
      <c r="Q5467" t="str">
        <f>VLOOKUP(P5467,'Meal Codes'!$A$2:$B$5,2)</f>
        <v>Bed &amp; Breakfast</v>
      </c>
      <c r="R5467" t="s">
        <v>56</v>
      </c>
      <c r="S5467" t="s">
        <v>47</v>
      </c>
      <c r="T5467" t="s">
        <v>296</v>
      </c>
      <c r="U5467">
        <v>0</v>
      </c>
      <c r="V5467">
        <v>0</v>
      </c>
      <c r="W5467">
        <v>0</v>
      </c>
      <c r="X5467" t="s">
        <v>45</v>
      </c>
      <c r="Y5467" t="s">
        <v>53</v>
      </c>
      <c r="Z5467">
        <v>0</v>
      </c>
      <c r="AA5467" t="s">
        <v>40</v>
      </c>
      <c r="AB5467">
        <v>240</v>
      </c>
      <c r="AC5467" t="s">
        <v>41</v>
      </c>
      <c r="AD5467">
        <v>0</v>
      </c>
      <c r="AE5467" t="s">
        <v>42</v>
      </c>
      <c r="AF5467">
        <v>48</v>
      </c>
      <c r="AG5467">
        <v>0</v>
      </c>
      <c r="AH5467">
        <v>1</v>
      </c>
      <c r="AI5467" t="s">
        <v>43</v>
      </c>
      <c r="AJ5467" s="7">
        <v>42759</v>
      </c>
      <c r="AK5467">
        <f t="shared" si="425"/>
        <v>2017</v>
      </c>
      <c r="AL5467">
        <f t="shared" si="426"/>
        <v>1</v>
      </c>
      <c r="AM5467">
        <f t="shared" si="427"/>
        <v>24</v>
      </c>
      <c r="AN5467" t="str">
        <f t="shared" si="428"/>
        <v>Tue</v>
      </c>
      <c r="AO5467">
        <f t="shared" si="429"/>
        <v>4</v>
      </c>
    </row>
    <row r="5468" spans="1:41" x14ac:dyDescent="0.25">
      <c r="A5468" s="6">
        <v>132348</v>
      </c>
      <c r="B5468" t="s">
        <v>34</v>
      </c>
      <c r="C5468">
        <v>0</v>
      </c>
      <c r="D5468">
        <v>7</v>
      </c>
      <c r="E5468">
        <v>2017</v>
      </c>
      <c r="F5468" t="s">
        <v>129</v>
      </c>
      <c r="G5468">
        <v>4</v>
      </c>
      <c r="H5468">
        <v>23</v>
      </c>
      <c r="I5468">
        <v>1</v>
      </c>
      <c r="J5468">
        <v>0</v>
      </c>
      <c r="K5468">
        <v>1</v>
      </c>
      <c r="L5468">
        <v>1</v>
      </c>
      <c r="M5468">
        <v>1</v>
      </c>
      <c r="N5468">
        <v>0</v>
      </c>
      <c r="O5468">
        <v>0</v>
      </c>
      <c r="P5468" t="s">
        <v>36</v>
      </c>
      <c r="Q5468" t="str">
        <f>VLOOKUP(P5468,'Meal Codes'!$A$2:$B$5,2)</f>
        <v>Bed &amp; Breakfast</v>
      </c>
      <c r="R5468" t="s">
        <v>37</v>
      </c>
      <c r="S5468" t="s">
        <v>46</v>
      </c>
      <c r="T5468" t="s">
        <v>38</v>
      </c>
      <c r="U5468">
        <v>0</v>
      </c>
      <c r="V5468">
        <v>0</v>
      </c>
      <c r="W5468">
        <v>0</v>
      </c>
      <c r="X5468" t="s">
        <v>45</v>
      </c>
      <c r="Y5468" t="s">
        <v>53</v>
      </c>
      <c r="Z5468">
        <v>0</v>
      </c>
      <c r="AA5468" t="s">
        <v>40</v>
      </c>
      <c r="AB5468" t="s">
        <v>41</v>
      </c>
      <c r="AC5468">
        <v>195</v>
      </c>
      <c r="AD5468">
        <v>0</v>
      </c>
      <c r="AE5468" t="s">
        <v>42</v>
      </c>
      <c r="AF5468">
        <v>35</v>
      </c>
      <c r="AG5468">
        <v>0</v>
      </c>
      <c r="AH5468">
        <v>0</v>
      </c>
      <c r="AI5468" t="s">
        <v>43</v>
      </c>
      <c r="AJ5468" s="7">
        <v>42759</v>
      </c>
      <c r="AK5468">
        <f t="shared" si="425"/>
        <v>2017</v>
      </c>
      <c r="AL5468">
        <f t="shared" si="426"/>
        <v>1</v>
      </c>
      <c r="AM5468">
        <f t="shared" si="427"/>
        <v>24</v>
      </c>
      <c r="AN5468" t="str">
        <f t="shared" si="428"/>
        <v>Tue</v>
      </c>
      <c r="AO5468">
        <f t="shared" si="429"/>
        <v>4</v>
      </c>
    </row>
    <row r="5469" spans="1:41" x14ac:dyDescent="0.25">
      <c r="A5469" s="6">
        <v>132349</v>
      </c>
      <c r="B5469" t="s">
        <v>34</v>
      </c>
      <c r="C5469">
        <v>0</v>
      </c>
      <c r="D5469">
        <v>7</v>
      </c>
      <c r="E5469">
        <v>2017</v>
      </c>
      <c r="F5469" t="s">
        <v>129</v>
      </c>
      <c r="G5469">
        <v>4</v>
      </c>
      <c r="H5469">
        <v>23</v>
      </c>
      <c r="I5469">
        <v>1</v>
      </c>
      <c r="J5469">
        <v>0</v>
      </c>
      <c r="K5469">
        <v>1</v>
      </c>
      <c r="L5469">
        <v>1</v>
      </c>
      <c r="M5469">
        <v>1</v>
      </c>
      <c r="N5469">
        <v>0</v>
      </c>
      <c r="O5469">
        <v>0</v>
      </c>
      <c r="P5469" t="s">
        <v>36</v>
      </c>
      <c r="Q5469" t="str">
        <f>VLOOKUP(P5469,'Meal Codes'!$A$2:$B$5,2)</f>
        <v>Bed &amp; Breakfast</v>
      </c>
      <c r="R5469" t="s">
        <v>37</v>
      </c>
      <c r="S5469" t="s">
        <v>46</v>
      </c>
      <c r="T5469" t="s">
        <v>38</v>
      </c>
      <c r="U5469">
        <v>0</v>
      </c>
      <c r="V5469">
        <v>0</v>
      </c>
      <c r="W5469">
        <v>0</v>
      </c>
      <c r="X5469" t="s">
        <v>45</v>
      </c>
      <c r="Y5469" t="s">
        <v>53</v>
      </c>
      <c r="Z5469">
        <v>0</v>
      </c>
      <c r="AA5469" t="s">
        <v>40</v>
      </c>
      <c r="AB5469" t="s">
        <v>41</v>
      </c>
      <c r="AC5469">
        <v>195</v>
      </c>
      <c r="AD5469">
        <v>0</v>
      </c>
      <c r="AE5469" t="s">
        <v>42</v>
      </c>
      <c r="AF5469">
        <v>35</v>
      </c>
      <c r="AG5469">
        <v>0</v>
      </c>
      <c r="AH5469">
        <v>0</v>
      </c>
      <c r="AI5469" t="s">
        <v>43</v>
      </c>
      <c r="AJ5469" s="7">
        <v>42759</v>
      </c>
      <c r="AK5469">
        <f t="shared" si="425"/>
        <v>2017</v>
      </c>
      <c r="AL5469">
        <f t="shared" si="426"/>
        <v>1</v>
      </c>
      <c r="AM5469">
        <f t="shared" si="427"/>
        <v>24</v>
      </c>
      <c r="AN5469" t="str">
        <f t="shared" si="428"/>
        <v>Tue</v>
      </c>
      <c r="AO5469">
        <f t="shared" si="429"/>
        <v>4</v>
      </c>
    </row>
    <row r="5470" spans="1:41" x14ac:dyDescent="0.25">
      <c r="A5470" s="6">
        <v>132350</v>
      </c>
      <c r="B5470" t="s">
        <v>34</v>
      </c>
      <c r="C5470">
        <v>1</v>
      </c>
      <c r="D5470">
        <v>0</v>
      </c>
      <c r="E5470">
        <v>2017</v>
      </c>
      <c r="F5470" t="s">
        <v>130</v>
      </c>
      <c r="G5470">
        <v>7</v>
      </c>
      <c r="H5470">
        <v>17</v>
      </c>
      <c r="I5470">
        <v>0</v>
      </c>
      <c r="J5470">
        <v>1</v>
      </c>
      <c r="K5470">
        <v>1</v>
      </c>
      <c r="L5470">
        <v>1</v>
      </c>
      <c r="M5470">
        <v>1</v>
      </c>
      <c r="N5470">
        <v>0</v>
      </c>
      <c r="O5470">
        <v>0</v>
      </c>
      <c r="P5470" t="s">
        <v>36</v>
      </c>
      <c r="Q5470" t="str">
        <f>VLOOKUP(P5470,'Meal Codes'!$A$2:$B$5,2)</f>
        <v>Bed &amp; Breakfast</v>
      </c>
      <c r="R5470" t="s">
        <v>37</v>
      </c>
      <c r="S5470" t="s">
        <v>46</v>
      </c>
      <c r="T5470" t="s">
        <v>38</v>
      </c>
      <c r="U5470">
        <v>1</v>
      </c>
      <c r="V5470">
        <v>0</v>
      </c>
      <c r="W5470">
        <v>1</v>
      </c>
      <c r="X5470" t="s">
        <v>45</v>
      </c>
      <c r="Y5470" t="s">
        <v>53</v>
      </c>
      <c r="Z5470">
        <v>0</v>
      </c>
      <c r="AA5470" t="s">
        <v>40</v>
      </c>
      <c r="AB5470" t="s">
        <v>41</v>
      </c>
      <c r="AC5470">
        <v>195</v>
      </c>
      <c r="AD5470">
        <v>0</v>
      </c>
      <c r="AE5470" t="s">
        <v>42</v>
      </c>
      <c r="AF5470">
        <v>35</v>
      </c>
      <c r="AG5470">
        <v>0</v>
      </c>
      <c r="AH5470">
        <v>0</v>
      </c>
      <c r="AI5470" t="s">
        <v>74</v>
      </c>
      <c r="AJ5470" s="7">
        <v>42783</v>
      </c>
      <c r="AK5470">
        <f t="shared" si="425"/>
        <v>2017</v>
      </c>
      <c r="AL5470">
        <f t="shared" si="426"/>
        <v>2</v>
      </c>
      <c r="AM5470">
        <f t="shared" si="427"/>
        <v>17</v>
      </c>
      <c r="AN5470" t="str">
        <f t="shared" si="428"/>
        <v>Fri</v>
      </c>
      <c r="AO5470">
        <f t="shared" si="429"/>
        <v>7</v>
      </c>
    </row>
    <row r="5471" spans="1:41" x14ac:dyDescent="0.25">
      <c r="A5471" s="6">
        <v>132351</v>
      </c>
      <c r="B5471" t="s">
        <v>34</v>
      </c>
      <c r="C5471">
        <v>0</v>
      </c>
      <c r="D5471">
        <v>2</v>
      </c>
      <c r="E5471">
        <v>2017</v>
      </c>
      <c r="F5471" t="s">
        <v>133</v>
      </c>
      <c r="G5471">
        <v>9</v>
      </c>
      <c r="H5471">
        <v>1</v>
      </c>
      <c r="I5471">
        <v>0</v>
      </c>
      <c r="J5471">
        <v>1</v>
      </c>
      <c r="K5471">
        <v>1</v>
      </c>
      <c r="L5471">
        <v>2</v>
      </c>
      <c r="M5471">
        <v>2</v>
      </c>
      <c r="N5471">
        <v>0</v>
      </c>
      <c r="O5471">
        <v>0</v>
      </c>
      <c r="P5471" t="s">
        <v>36</v>
      </c>
      <c r="Q5471" t="str">
        <f>VLOOKUP(P5471,'Meal Codes'!$A$2:$B$5,2)</f>
        <v>Bed &amp; Breakfast</v>
      </c>
      <c r="R5471" t="s">
        <v>37</v>
      </c>
      <c r="S5471" t="s">
        <v>46</v>
      </c>
      <c r="T5471" t="s">
        <v>38</v>
      </c>
      <c r="U5471">
        <v>1</v>
      </c>
      <c r="V5471">
        <v>1</v>
      </c>
      <c r="W5471">
        <v>1</v>
      </c>
      <c r="X5471" t="s">
        <v>45</v>
      </c>
      <c r="Y5471" t="s">
        <v>45</v>
      </c>
      <c r="Z5471">
        <v>1</v>
      </c>
      <c r="AA5471" t="s">
        <v>40</v>
      </c>
      <c r="AB5471" t="s">
        <v>41</v>
      </c>
      <c r="AC5471">
        <v>195</v>
      </c>
      <c r="AD5471">
        <v>0</v>
      </c>
      <c r="AE5471" t="s">
        <v>42</v>
      </c>
      <c r="AF5471">
        <v>40</v>
      </c>
      <c r="AG5471">
        <v>0</v>
      </c>
      <c r="AH5471">
        <v>0</v>
      </c>
      <c r="AI5471" t="s">
        <v>43</v>
      </c>
      <c r="AJ5471" s="7">
        <v>42796</v>
      </c>
      <c r="AK5471">
        <f t="shared" si="425"/>
        <v>2017</v>
      </c>
      <c r="AL5471">
        <f t="shared" si="426"/>
        <v>3</v>
      </c>
      <c r="AM5471">
        <f t="shared" si="427"/>
        <v>2</v>
      </c>
      <c r="AN5471" t="str">
        <f t="shared" si="428"/>
        <v>Thu</v>
      </c>
      <c r="AO5471">
        <f t="shared" si="429"/>
        <v>9</v>
      </c>
    </row>
    <row r="5472" spans="1:41" x14ac:dyDescent="0.25">
      <c r="A5472" s="6">
        <v>132352</v>
      </c>
      <c r="B5472" t="s">
        <v>34</v>
      </c>
      <c r="C5472">
        <v>0</v>
      </c>
      <c r="D5472">
        <v>7</v>
      </c>
      <c r="E5472">
        <v>2017</v>
      </c>
      <c r="F5472" t="s">
        <v>137</v>
      </c>
      <c r="G5472">
        <v>21</v>
      </c>
      <c r="H5472">
        <v>22</v>
      </c>
      <c r="I5472">
        <v>1</v>
      </c>
      <c r="J5472">
        <v>0</v>
      </c>
      <c r="K5472">
        <v>1</v>
      </c>
      <c r="L5472">
        <v>1</v>
      </c>
      <c r="M5472">
        <v>1</v>
      </c>
      <c r="N5472">
        <v>0</v>
      </c>
      <c r="O5472">
        <v>0</v>
      </c>
      <c r="P5472" t="s">
        <v>36</v>
      </c>
      <c r="Q5472" t="str">
        <f>VLOOKUP(P5472,'Meal Codes'!$A$2:$B$5,2)</f>
        <v>Bed &amp; Breakfast</v>
      </c>
      <c r="R5472" t="s">
        <v>37</v>
      </c>
      <c r="S5472" t="s">
        <v>47</v>
      </c>
      <c r="T5472" t="s">
        <v>38</v>
      </c>
      <c r="U5472">
        <v>1</v>
      </c>
      <c r="V5472">
        <v>1</v>
      </c>
      <c r="W5472">
        <v>2</v>
      </c>
      <c r="X5472" t="s">
        <v>45</v>
      </c>
      <c r="Y5472" t="s">
        <v>45</v>
      </c>
      <c r="Z5472">
        <v>0</v>
      </c>
      <c r="AA5472" t="s">
        <v>40</v>
      </c>
      <c r="AB5472">
        <v>240</v>
      </c>
      <c r="AC5472" t="s">
        <v>41</v>
      </c>
      <c r="AD5472">
        <v>0</v>
      </c>
      <c r="AE5472" t="s">
        <v>65</v>
      </c>
      <c r="AF5472">
        <v>76</v>
      </c>
      <c r="AG5472">
        <v>0</v>
      </c>
      <c r="AH5472">
        <v>0</v>
      </c>
      <c r="AI5472" t="s">
        <v>43</v>
      </c>
      <c r="AJ5472" s="7">
        <v>42878</v>
      </c>
      <c r="AK5472">
        <f t="shared" si="425"/>
        <v>2017</v>
      </c>
      <c r="AL5472">
        <f t="shared" si="426"/>
        <v>5</v>
      </c>
      <c r="AM5472">
        <f t="shared" si="427"/>
        <v>23</v>
      </c>
      <c r="AN5472" t="str">
        <f t="shared" si="428"/>
        <v>Tue</v>
      </c>
      <c r="AO5472">
        <f t="shared" si="429"/>
        <v>21</v>
      </c>
    </row>
    <row r="5473" spans="1:41" x14ac:dyDescent="0.25">
      <c r="A5473" s="6">
        <v>132353</v>
      </c>
      <c r="B5473" t="s">
        <v>34</v>
      </c>
      <c r="C5473">
        <v>0</v>
      </c>
      <c r="D5473">
        <v>4</v>
      </c>
      <c r="E5473">
        <v>2017</v>
      </c>
      <c r="F5473" t="s">
        <v>129</v>
      </c>
      <c r="G5473">
        <v>4</v>
      </c>
      <c r="H5473">
        <v>22</v>
      </c>
      <c r="I5473">
        <v>2</v>
      </c>
      <c r="J5473">
        <v>0</v>
      </c>
      <c r="K5473">
        <v>1</v>
      </c>
      <c r="L5473">
        <v>1</v>
      </c>
      <c r="M5473">
        <v>1</v>
      </c>
      <c r="N5473">
        <v>0</v>
      </c>
      <c r="O5473">
        <v>0</v>
      </c>
      <c r="P5473" t="s">
        <v>36</v>
      </c>
      <c r="Q5473" t="str">
        <f>VLOOKUP(P5473,'Meal Codes'!$A$2:$B$5,2)</f>
        <v>Bed &amp; Breakfast</v>
      </c>
      <c r="R5473" t="s">
        <v>37</v>
      </c>
      <c r="S5473" t="s">
        <v>52</v>
      </c>
      <c r="T5473" t="s">
        <v>296</v>
      </c>
      <c r="U5473">
        <v>0</v>
      </c>
      <c r="V5473">
        <v>0</v>
      </c>
      <c r="W5473">
        <v>0</v>
      </c>
      <c r="X5473" t="s">
        <v>45</v>
      </c>
      <c r="Y5473" t="s">
        <v>45</v>
      </c>
      <c r="Z5473">
        <v>0</v>
      </c>
      <c r="AA5473" t="s">
        <v>40</v>
      </c>
      <c r="AB5473">
        <v>6</v>
      </c>
      <c r="AC5473" t="s">
        <v>41</v>
      </c>
      <c r="AD5473">
        <v>0</v>
      </c>
      <c r="AE5473" t="s">
        <v>42</v>
      </c>
      <c r="AF5473">
        <v>37</v>
      </c>
      <c r="AG5473">
        <v>1</v>
      </c>
      <c r="AH5473">
        <v>0</v>
      </c>
      <c r="AI5473" t="s">
        <v>43</v>
      </c>
      <c r="AJ5473" s="7">
        <v>42759</v>
      </c>
      <c r="AK5473">
        <f t="shared" si="425"/>
        <v>2017</v>
      </c>
      <c r="AL5473">
        <f t="shared" si="426"/>
        <v>1</v>
      </c>
      <c r="AM5473">
        <f t="shared" si="427"/>
        <v>24</v>
      </c>
      <c r="AN5473" t="str">
        <f t="shared" si="428"/>
        <v>Tue</v>
      </c>
      <c r="AO5473">
        <f t="shared" si="429"/>
        <v>4</v>
      </c>
    </row>
    <row r="5474" spans="1:41" x14ac:dyDescent="0.25">
      <c r="A5474" s="6">
        <v>132354</v>
      </c>
      <c r="B5474" t="s">
        <v>34</v>
      </c>
      <c r="C5474">
        <v>0</v>
      </c>
      <c r="D5474">
        <v>1</v>
      </c>
      <c r="E5474">
        <v>2017</v>
      </c>
      <c r="F5474" t="s">
        <v>129</v>
      </c>
      <c r="G5474">
        <v>4</v>
      </c>
      <c r="H5474">
        <v>23</v>
      </c>
      <c r="I5474">
        <v>1</v>
      </c>
      <c r="J5474">
        <v>0</v>
      </c>
      <c r="K5474">
        <v>1</v>
      </c>
      <c r="L5474">
        <v>3</v>
      </c>
      <c r="M5474">
        <v>3</v>
      </c>
      <c r="N5474">
        <v>0</v>
      </c>
      <c r="O5474">
        <v>0</v>
      </c>
      <c r="P5474" t="s">
        <v>36</v>
      </c>
      <c r="Q5474" t="str">
        <f>VLOOKUP(P5474,'Meal Codes'!$A$2:$B$5,2)</f>
        <v>Bed &amp; Breakfast</v>
      </c>
      <c r="R5474" t="s">
        <v>44</v>
      </c>
      <c r="S5474" t="s">
        <v>47</v>
      </c>
      <c r="T5474" t="s">
        <v>296</v>
      </c>
      <c r="U5474">
        <v>0</v>
      </c>
      <c r="V5474">
        <v>0</v>
      </c>
      <c r="W5474">
        <v>0</v>
      </c>
      <c r="X5474" t="s">
        <v>45</v>
      </c>
      <c r="Y5474" t="s">
        <v>53</v>
      </c>
      <c r="Z5474">
        <v>0</v>
      </c>
      <c r="AA5474" t="s">
        <v>40</v>
      </c>
      <c r="AB5474">
        <v>241</v>
      </c>
      <c r="AC5474" t="s">
        <v>41</v>
      </c>
      <c r="AD5474">
        <v>0</v>
      </c>
      <c r="AE5474" t="s">
        <v>42</v>
      </c>
      <c r="AF5474">
        <v>57.06</v>
      </c>
      <c r="AG5474">
        <v>1</v>
      </c>
      <c r="AH5474">
        <v>1</v>
      </c>
      <c r="AI5474" t="s">
        <v>43</v>
      </c>
      <c r="AJ5474" s="7">
        <v>42759</v>
      </c>
      <c r="AK5474">
        <f t="shared" si="425"/>
        <v>2017</v>
      </c>
      <c r="AL5474">
        <f t="shared" si="426"/>
        <v>1</v>
      </c>
      <c r="AM5474">
        <f t="shared" si="427"/>
        <v>24</v>
      </c>
      <c r="AN5474" t="str">
        <f t="shared" si="428"/>
        <v>Tue</v>
      </c>
      <c r="AO5474">
        <f t="shared" si="429"/>
        <v>4</v>
      </c>
    </row>
    <row r="5475" spans="1:41" x14ac:dyDescent="0.25">
      <c r="A5475" s="6">
        <v>132355</v>
      </c>
      <c r="B5475" t="s">
        <v>34</v>
      </c>
      <c r="C5475">
        <v>0</v>
      </c>
      <c r="D5475">
        <v>3</v>
      </c>
      <c r="E5475">
        <v>2017</v>
      </c>
      <c r="F5475" t="s">
        <v>129</v>
      </c>
      <c r="G5475">
        <v>4</v>
      </c>
      <c r="H5475">
        <v>23</v>
      </c>
      <c r="I5475">
        <v>1</v>
      </c>
      <c r="J5475">
        <v>0</v>
      </c>
      <c r="K5475">
        <v>1</v>
      </c>
      <c r="L5475">
        <v>1</v>
      </c>
      <c r="M5475">
        <v>1</v>
      </c>
      <c r="N5475">
        <v>0</v>
      </c>
      <c r="O5475">
        <v>0</v>
      </c>
      <c r="P5475" t="s">
        <v>36</v>
      </c>
      <c r="Q5475" t="str">
        <f>VLOOKUP(P5475,'Meal Codes'!$A$2:$B$5,2)</f>
        <v>Bed &amp; Breakfast</v>
      </c>
      <c r="R5475" t="s">
        <v>37</v>
      </c>
      <c r="S5475" t="s">
        <v>46</v>
      </c>
      <c r="T5475" t="s">
        <v>46</v>
      </c>
      <c r="U5475">
        <v>0</v>
      </c>
      <c r="V5475">
        <v>0</v>
      </c>
      <c r="W5475">
        <v>0</v>
      </c>
      <c r="X5475" t="s">
        <v>45</v>
      </c>
      <c r="Y5475" t="s">
        <v>45</v>
      </c>
      <c r="Z5475">
        <v>0</v>
      </c>
      <c r="AA5475" t="s">
        <v>40</v>
      </c>
      <c r="AB5475" t="s">
        <v>41</v>
      </c>
      <c r="AC5475">
        <v>465</v>
      </c>
      <c r="AD5475">
        <v>0</v>
      </c>
      <c r="AE5475" t="s">
        <v>42</v>
      </c>
      <c r="AF5475">
        <v>35</v>
      </c>
      <c r="AG5475">
        <v>0</v>
      </c>
      <c r="AH5475">
        <v>0</v>
      </c>
      <c r="AI5475" t="s">
        <v>43</v>
      </c>
      <c r="AJ5475" s="7">
        <v>42759</v>
      </c>
      <c r="AK5475">
        <f t="shared" si="425"/>
        <v>2017</v>
      </c>
      <c r="AL5475">
        <f t="shared" si="426"/>
        <v>1</v>
      </c>
      <c r="AM5475">
        <f t="shared" si="427"/>
        <v>24</v>
      </c>
      <c r="AN5475" t="str">
        <f t="shared" si="428"/>
        <v>Tue</v>
      </c>
      <c r="AO5475">
        <f t="shared" si="429"/>
        <v>4</v>
      </c>
    </row>
    <row r="5476" spans="1:41" x14ac:dyDescent="0.25">
      <c r="A5476" s="6">
        <v>132356</v>
      </c>
      <c r="B5476" t="s">
        <v>34</v>
      </c>
      <c r="C5476">
        <v>0</v>
      </c>
      <c r="D5476">
        <v>7</v>
      </c>
      <c r="E5476">
        <v>2017</v>
      </c>
      <c r="F5476" t="s">
        <v>129</v>
      </c>
      <c r="G5476">
        <v>4</v>
      </c>
      <c r="H5476">
        <v>23</v>
      </c>
      <c r="I5476">
        <v>1</v>
      </c>
      <c r="J5476">
        <v>0</v>
      </c>
      <c r="K5476">
        <v>1</v>
      </c>
      <c r="L5476">
        <v>1</v>
      </c>
      <c r="M5476">
        <v>1</v>
      </c>
      <c r="N5476">
        <v>0</v>
      </c>
      <c r="O5476">
        <v>0</v>
      </c>
      <c r="P5476" t="s">
        <v>36</v>
      </c>
      <c r="Q5476" t="str">
        <f>VLOOKUP(P5476,'Meal Codes'!$A$2:$B$5,2)</f>
        <v>Bed &amp; Breakfast</v>
      </c>
      <c r="R5476" t="s">
        <v>37</v>
      </c>
      <c r="S5476" t="s">
        <v>47</v>
      </c>
      <c r="T5476" t="s">
        <v>296</v>
      </c>
      <c r="U5476">
        <v>0</v>
      </c>
      <c r="V5476">
        <v>0</v>
      </c>
      <c r="W5476">
        <v>0</v>
      </c>
      <c r="X5476" t="s">
        <v>45</v>
      </c>
      <c r="Y5476" t="s">
        <v>53</v>
      </c>
      <c r="Z5476">
        <v>0</v>
      </c>
      <c r="AA5476" t="s">
        <v>40</v>
      </c>
      <c r="AB5476">
        <v>240</v>
      </c>
      <c r="AC5476" t="s">
        <v>41</v>
      </c>
      <c r="AD5476">
        <v>0</v>
      </c>
      <c r="AE5476" t="s">
        <v>42</v>
      </c>
      <c r="AF5476">
        <v>43</v>
      </c>
      <c r="AG5476">
        <v>0</v>
      </c>
      <c r="AH5476">
        <v>0</v>
      </c>
      <c r="AI5476" t="s">
        <v>43</v>
      </c>
      <c r="AJ5476" s="7">
        <v>42759</v>
      </c>
      <c r="AK5476">
        <f t="shared" si="425"/>
        <v>2017</v>
      </c>
      <c r="AL5476">
        <f t="shared" si="426"/>
        <v>1</v>
      </c>
      <c r="AM5476">
        <f t="shared" si="427"/>
        <v>24</v>
      </c>
      <c r="AN5476" t="str">
        <f t="shared" si="428"/>
        <v>Tue</v>
      </c>
      <c r="AO5476">
        <f t="shared" si="429"/>
        <v>4</v>
      </c>
    </row>
    <row r="5477" spans="1:41" x14ac:dyDescent="0.25">
      <c r="A5477" s="6">
        <v>132357</v>
      </c>
      <c r="B5477" t="s">
        <v>34</v>
      </c>
      <c r="C5477">
        <v>0</v>
      </c>
      <c r="D5477">
        <v>6</v>
      </c>
      <c r="E5477">
        <v>2017</v>
      </c>
      <c r="F5477" t="s">
        <v>129</v>
      </c>
      <c r="G5477">
        <v>4</v>
      </c>
      <c r="H5477">
        <v>22</v>
      </c>
      <c r="I5477">
        <v>2</v>
      </c>
      <c r="J5477">
        <v>0</v>
      </c>
      <c r="K5477">
        <v>1</v>
      </c>
      <c r="L5477">
        <v>2</v>
      </c>
      <c r="M5477">
        <v>2</v>
      </c>
      <c r="N5477">
        <v>0</v>
      </c>
      <c r="O5477">
        <v>0</v>
      </c>
      <c r="P5477" t="s">
        <v>36</v>
      </c>
      <c r="Q5477" t="str">
        <f>VLOOKUP(P5477,'Meal Codes'!$A$2:$B$5,2)</f>
        <v>Bed &amp; Breakfast</v>
      </c>
      <c r="R5477" t="s">
        <v>37</v>
      </c>
      <c r="S5477" t="s">
        <v>38</v>
      </c>
      <c r="T5477" t="s">
        <v>38</v>
      </c>
      <c r="U5477">
        <v>0</v>
      </c>
      <c r="V5477">
        <v>0</v>
      </c>
      <c r="W5477">
        <v>0</v>
      </c>
      <c r="X5477" t="s">
        <v>45</v>
      </c>
      <c r="Y5477" t="s">
        <v>53</v>
      </c>
      <c r="Z5477">
        <v>0</v>
      </c>
      <c r="AA5477" t="s">
        <v>40</v>
      </c>
      <c r="AB5477">
        <v>250</v>
      </c>
      <c r="AC5477" t="s">
        <v>41</v>
      </c>
      <c r="AD5477">
        <v>0</v>
      </c>
      <c r="AE5477" t="s">
        <v>42</v>
      </c>
      <c r="AF5477">
        <v>44</v>
      </c>
      <c r="AG5477">
        <v>0</v>
      </c>
      <c r="AH5477">
        <v>0</v>
      </c>
      <c r="AI5477" t="s">
        <v>43</v>
      </c>
      <c r="AJ5477" s="7">
        <v>42759</v>
      </c>
      <c r="AK5477">
        <f t="shared" si="425"/>
        <v>2017</v>
      </c>
      <c r="AL5477">
        <f t="shared" si="426"/>
        <v>1</v>
      </c>
      <c r="AM5477">
        <f t="shared" si="427"/>
        <v>24</v>
      </c>
      <c r="AN5477" t="str">
        <f t="shared" si="428"/>
        <v>Tue</v>
      </c>
      <c r="AO5477">
        <f t="shared" si="429"/>
        <v>4</v>
      </c>
    </row>
    <row r="5478" spans="1:41" x14ac:dyDescent="0.25">
      <c r="A5478" s="6">
        <v>132358</v>
      </c>
      <c r="B5478" t="s">
        <v>34</v>
      </c>
      <c r="C5478">
        <v>0</v>
      </c>
      <c r="D5478">
        <v>57</v>
      </c>
      <c r="E5478">
        <v>2017</v>
      </c>
      <c r="F5478" t="s">
        <v>129</v>
      </c>
      <c r="G5478">
        <v>3</v>
      </c>
      <c r="H5478">
        <v>17</v>
      </c>
      <c r="I5478">
        <v>2</v>
      </c>
      <c r="J5478">
        <v>5</v>
      </c>
      <c r="K5478">
        <v>1</v>
      </c>
      <c r="L5478">
        <v>2</v>
      </c>
      <c r="M5478">
        <v>2</v>
      </c>
      <c r="N5478">
        <v>0</v>
      </c>
      <c r="O5478">
        <v>0</v>
      </c>
      <c r="P5478" t="s">
        <v>36</v>
      </c>
      <c r="Q5478" t="str">
        <f>VLOOKUP(P5478,'Meal Codes'!$A$2:$B$5,2)</f>
        <v>Bed &amp; Breakfast</v>
      </c>
      <c r="R5478" t="s">
        <v>79</v>
      </c>
      <c r="S5478" t="s">
        <v>47</v>
      </c>
      <c r="T5478" t="s">
        <v>296</v>
      </c>
      <c r="U5478">
        <v>0</v>
      </c>
      <c r="V5478">
        <v>0</v>
      </c>
      <c r="W5478">
        <v>0</v>
      </c>
      <c r="X5478" t="s">
        <v>45</v>
      </c>
      <c r="Y5478" t="s">
        <v>45</v>
      </c>
      <c r="Z5478">
        <v>1</v>
      </c>
      <c r="AA5478" t="s">
        <v>40</v>
      </c>
      <c r="AB5478">
        <v>240</v>
      </c>
      <c r="AC5478" t="s">
        <v>41</v>
      </c>
      <c r="AD5478">
        <v>0</v>
      </c>
      <c r="AE5478" t="s">
        <v>42</v>
      </c>
      <c r="AF5478">
        <v>42</v>
      </c>
      <c r="AG5478">
        <v>0</v>
      </c>
      <c r="AH5478">
        <v>1</v>
      </c>
      <c r="AI5478" t="s">
        <v>43</v>
      </c>
      <c r="AJ5478" s="7">
        <v>42759</v>
      </c>
      <c r="AK5478">
        <f t="shared" si="425"/>
        <v>2017</v>
      </c>
      <c r="AL5478">
        <f t="shared" si="426"/>
        <v>1</v>
      </c>
      <c r="AM5478">
        <f t="shared" si="427"/>
        <v>24</v>
      </c>
      <c r="AN5478" t="str">
        <f t="shared" si="428"/>
        <v>Tue</v>
      </c>
      <c r="AO5478">
        <f t="shared" si="429"/>
        <v>4</v>
      </c>
    </row>
    <row r="5479" spans="1:41" x14ac:dyDescent="0.25">
      <c r="A5479" s="6">
        <v>132359</v>
      </c>
      <c r="B5479" t="s">
        <v>34</v>
      </c>
      <c r="C5479">
        <v>0</v>
      </c>
      <c r="D5479">
        <v>0</v>
      </c>
      <c r="E5479">
        <v>2017</v>
      </c>
      <c r="F5479" t="s">
        <v>129</v>
      </c>
      <c r="G5479">
        <v>4</v>
      </c>
      <c r="H5479">
        <v>23</v>
      </c>
      <c r="I5479">
        <v>1</v>
      </c>
      <c r="J5479">
        <v>0</v>
      </c>
      <c r="K5479">
        <v>1</v>
      </c>
      <c r="L5479">
        <v>2</v>
      </c>
      <c r="M5479">
        <v>2</v>
      </c>
      <c r="N5479">
        <v>0</v>
      </c>
      <c r="O5479">
        <v>0</v>
      </c>
      <c r="P5479" t="s">
        <v>36</v>
      </c>
      <c r="Q5479" t="str">
        <f>VLOOKUP(P5479,'Meal Codes'!$A$2:$B$5,2)</f>
        <v>Bed &amp; Breakfast</v>
      </c>
      <c r="R5479" t="s">
        <v>37</v>
      </c>
      <c r="S5479" t="s">
        <v>38</v>
      </c>
      <c r="T5479" t="s">
        <v>38</v>
      </c>
      <c r="U5479">
        <v>0</v>
      </c>
      <c r="V5479">
        <v>0</v>
      </c>
      <c r="W5479">
        <v>0</v>
      </c>
      <c r="X5479" t="s">
        <v>45</v>
      </c>
      <c r="Y5479" t="s">
        <v>53</v>
      </c>
      <c r="Z5479">
        <v>0</v>
      </c>
      <c r="AA5479" t="s">
        <v>40</v>
      </c>
      <c r="AB5479" t="s">
        <v>41</v>
      </c>
      <c r="AC5479" t="s">
        <v>41</v>
      </c>
      <c r="AD5479">
        <v>0</v>
      </c>
      <c r="AE5479" t="s">
        <v>42</v>
      </c>
      <c r="AF5479">
        <v>52</v>
      </c>
      <c r="AG5479">
        <v>1</v>
      </c>
      <c r="AH5479">
        <v>0</v>
      </c>
      <c r="AI5479" t="s">
        <v>43</v>
      </c>
      <c r="AJ5479" s="7">
        <v>42759</v>
      </c>
      <c r="AK5479">
        <f t="shared" si="425"/>
        <v>2017</v>
      </c>
      <c r="AL5479">
        <f t="shared" si="426"/>
        <v>1</v>
      </c>
      <c r="AM5479">
        <f t="shared" si="427"/>
        <v>24</v>
      </c>
      <c r="AN5479" t="str">
        <f t="shared" si="428"/>
        <v>Tue</v>
      </c>
      <c r="AO5479">
        <f t="shared" si="429"/>
        <v>4</v>
      </c>
    </row>
    <row r="5480" spans="1:41" x14ac:dyDescent="0.25">
      <c r="A5480" s="6">
        <v>132360</v>
      </c>
      <c r="B5480" t="s">
        <v>34</v>
      </c>
      <c r="C5480">
        <v>0</v>
      </c>
      <c r="D5480">
        <v>83</v>
      </c>
      <c r="E5480">
        <v>2017</v>
      </c>
      <c r="F5480" t="s">
        <v>129</v>
      </c>
      <c r="G5480">
        <v>2</v>
      </c>
      <c r="H5480">
        <v>10</v>
      </c>
      <c r="I5480">
        <v>4</v>
      </c>
      <c r="J5480">
        <v>10</v>
      </c>
      <c r="K5480">
        <v>1</v>
      </c>
      <c r="L5480">
        <v>1</v>
      </c>
      <c r="M5480">
        <v>1</v>
      </c>
      <c r="N5480">
        <v>0</v>
      </c>
      <c r="O5480">
        <v>0</v>
      </c>
      <c r="P5480" t="s">
        <v>51</v>
      </c>
      <c r="Q5480" t="str">
        <f>VLOOKUP(P5480,'Meal Codes'!$A$2:$B$5,2)</f>
        <v>Half Board</v>
      </c>
      <c r="R5480" t="s">
        <v>44</v>
      </c>
      <c r="S5480" t="s">
        <v>47</v>
      </c>
      <c r="T5480" t="s">
        <v>296</v>
      </c>
      <c r="U5480">
        <v>0</v>
      </c>
      <c r="V5480">
        <v>0</v>
      </c>
      <c r="W5480">
        <v>0</v>
      </c>
      <c r="X5480" t="s">
        <v>53</v>
      </c>
      <c r="Y5480" t="s">
        <v>53</v>
      </c>
      <c r="Z5480">
        <v>1</v>
      </c>
      <c r="AA5480" t="s">
        <v>40</v>
      </c>
      <c r="AB5480">
        <v>147</v>
      </c>
      <c r="AC5480" t="s">
        <v>41</v>
      </c>
      <c r="AD5480">
        <v>0</v>
      </c>
      <c r="AE5480" t="s">
        <v>42</v>
      </c>
      <c r="AF5480">
        <v>50.96</v>
      </c>
      <c r="AG5480">
        <v>0</v>
      </c>
      <c r="AH5480">
        <v>0</v>
      </c>
      <c r="AI5480" t="s">
        <v>43</v>
      </c>
      <c r="AJ5480" s="7">
        <v>42759</v>
      </c>
      <c r="AK5480">
        <f t="shared" si="425"/>
        <v>2017</v>
      </c>
      <c r="AL5480">
        <f t="shared" si="426"/>
        <v>1</v>
      </c>
      <c r="AM5480">
        <f t="shared" si="427"/>
        <v>24</v>
      </c>
      <c r="AN5480" t="str">
        <f t="shared" si="428"/>
        <v>Tue</v>
      </c>
      <c r="AO5480">
        <f t="shared" si="429"/>
        <v>4</v>
      </c>
    </row>
    <row r="5481" spans="1:41" x14ac:dyDescent="0.25">
      <c r="A5481" s="6">
        <v>132361</v>
      </c>
      <c r="B5481" t="s">
        <v>34</v>
      </c>
      <c r="C5481">
        <v>0</v>
      </c>
      <c r="D5481">
        <v>7</v>
      </c>
      <c r="E5481">
        <v>2017</v>
      </c>
      <c r="F5481" t="s">
        <v>129</v>
      </c>
      <c r="G5481">
        <v>3</v>
      </c>
      <c r="H5481">
        <v>21</v>
      </c>
      <c r="I5481">
        <v>2</v>
      </c>
      <c r="J5481">
        <v>1</v>
      </c>
      <c r="K5481">
        <v>1</v>
      </c>
      <c r="L5481">
        <v>2</v>
      </c>
      <c r="M5481">
        <v>2</v>
      </c>
      <c r="N5481">
        <v>0</v>
      </c>
      <c r="O5481">
        <v>0</v>
      </c>
      <c r="P5481" t="s">
        <v>36</v>
      </c>
      <c r="Q5481" t="str">
        <f>VLOOKUP(P5481,'Meal Codes'!$A$2:$B$5,2)</f>
        <v>Bed &amp; Breakfast</v>
      </c>
      <c r="R5481" t="s">
        <v>71</v>
      </c>
      <c r="S5481" t="s">
        <v>47</v>
      </c>
      <c r="T5481" t="s">
        <v>296</v>
      </c>
      <c r="U5481">
        <v>0</v>
      </c>
      <c r="V5481">
        <v>0</v>
      </c>
      <c r="W5481">
        <v>0</v>
      </c>
      <c r="X5481" t="s">
        <v>45</v>
      </c>
      <c r="Y5481" t="s">
        <v>53</v>
      </c>
      <c r="Z5481">
        <v>0</v>
      </c>
      <c r="AA5481" t="s">
        <v>40</v>
      </c>
      <c r="AB5481">
        <v>240</v>
      </c>
      <c r="AC5481" t="s">
        <v>41</v>
      </c>
      <c r="AD5481">
        <v>0</v>
      </c>
      <c r="AE5481" t="s">
        <v>42</v>
      </c>
      <c r="AF5481">
        <v>55</v>
      </c>
      <c r="AG5481">
        <v>1</v>
      </c>
      <c r="AH5481">
        <v>1</v>
      </c>
      <c r="AI5481" t="s">
        <v>43</v>
      </c>
      <c r="AJ5481" s="7">
        <v>42759</v>
      </c>
      <c r="AK5481">
        <f t="shared" si="425"/>
        <v>2017</v>
      </c>
      <c r="AL5481">
        <f t="shared" si="426"/>
        <v>1</v>
      </c>
      <c r="AM5481">
        <f t="shared" si="427"/>
        <v>24</v>
      </c>
      <c r="AN5481" t="str">
        <f t="shared" si="428"/>
        <v>Tue</v>
      </c>
      <c r="AO5481">
        <f t="shared" si="429"/>
        <v>4</v>
      </c>
    </row>
    <row r="5482" spans="1:41" x14ac:dyDescent="0.25">
      <c r="A5482" s="6">
        <v>132362</v>
      </c>
      <c r="B5482" t="s">
        <v>34</v>
      </c>
      <c r="C5482">
        <v>0</v>
      </c>
      <c r="D5482">
        <v>2</v>
      </c>
      <c r="E5482">
        <v>2017</v>
      </c>
      <c r="F5482" t="s">
        <v>129</v>
      </c>
      <c r="G5482">
        <v>3</v>
      </c>
      <c r="H5482">
        <v>21</v>
      </c>
      <c r="I5482">
        <v>2</v>
      </c>
      <c r="J5482">
        <v>1</v>
      </c>
      <c r="K5482">
        <v>1</v>
      </c>
      <c r="L5482">
        <v>2</v>
      </c>
      <c r="M5482">
        <v>2</v>
      </c>
      <c r="N5482">
        <v>0</v>
      </c>
      <c r="O5482">
        <v>0</v>
      </c>
      <c r="P5482" t="s">
        <v>36</v>
      </c>
      <c r="Q5482" t="str">
        <f>VLOOKUP(P5482,'Meal Codes'!$A$2:$B$5,2)</f>
        <v>Bed &amp; Breakfast</v>
      </c>
      <c r="R5482" t="s">
        <v>79</v>
      </c>
      <c r="S5482" t="s">
        <v>47</v>
      </c>
      <c r="T5482" t="s">
        <v>296</v>
      </c>
      <c r="U5482">
        <v>0</v>
      </c>
      <c r="V5482">
        <v>0</v>
      </c>
      <c r="W5482">
        <v>0</v>
      </c>
      <c r="X5482" t="s">
        <v>53</v>
      </c>
      <c r="Y5482" t="s">
        <v>53</v>
      </c>
      <c r="Z5482">
        <v>0</v>
      </c>
      <c r="AA5482" t="s">
        <v>40</v>
      </c>
      <c r="AB5482">
        <v>240</v>
      </c>
      <c r="AC5482" t="s">
        <v>41</v>
      </c>
      <c r="AD5482">
        <v>0</v>
      </c>
      <c r="AE5482" t="s">
        <v>42</v>
      </c>
      <c r="AF5482">
        <v>65</v>
      </c>
      <c r="AG5482">
        <v>1</v>
      </c>
      <c r="AH5482">
        <v>1</v>
      </c>
      <c r="AI5482" t="s">
        <v>43</v>
      </c>
      <c r="AJ5482" s="7">
        <v>42759</v>
      </c>
      <c r="AK5482">
        <f t="shared" si="425"/>
        <v>2017</v>
      </c>
      <c r="AL5482">
        <f t="shared" si="426"/>
        <v>1</v>
      </c>
      <c r="AM5482">
        <f t="shared" si="427"/>
        <v>24</v>
      </c>
      <c r="AN5482" t="str">
        <f t="shared" si="428"/>
        <v>Tue</v>
      </c>
      <c r="AO5482">
        <f t="shared" si="429"/>
        <v>4</v>
      </c>
    </row>
    <row r="5483" spans="1:41" x14ac:dyDescent="0.25">
      <c r="A5483" s="6">
        <v>132363</v>
      </c>
      <c r="B5483" t="s">
        <v>34</v>
      </c>
      <c r="C5483">
        <v>0</v>
      </c>
      <c r="D5483">
        <v>6</v>
      </c>
      <c r="E5483">
        <v>2017</v>
      </c>
      <c r="F5483" t="s">
        <v>129</v>
      </c>
      <c r="G5483">
        <v>4</v>
      </c>
      <c r="H5483">
        <v>24</v>
      </c>
      <c r="I5483">
        <v>0</v>
      </c>
      <c r="J5483">
        <v>1</v>
      </c>
      <c r="K5483">
        <v>1</v>
      </c>
      <c r="L5483">
        <v>1</v>
      </c>
      <c r="M5483">
        <v>1</v>
      </c>
      <c r="N5483">
        <v>0</v>
      </c>
      <c r="O5483">
        <v>0</v>
      </c>
      <c r="P5483" t="s">
        <v>36</v>
      </c>
      <c r="Q5483" t="str">
        <f>VLOOKUP(P5483,'Meal Codes'!$A$2:$B$5,2)</f>
        <v>Bed &amp; Breakfast</v>
      </c>
      <c r="R5483" t="s">
        <v>37</v>
      </c>
      <c r="S5483" t="s">
        <v>46</v>
      </c>
      <c r="T5483" t="s">
        <v>46</v>
      </c>
      <c r="U5483">
        <v>0</v>
      </c>
      <c r="V5483">
        <v>0</v>
      </c>
      <c r="W5483">
        <v>0</v>
      </c>
      <c r="X5483" t="s">
        <v>45</v>
      </c>
      <c r="Y5483" t="s">
        <v>54</v>
      </c>
      <c r="Z5483">
        <v>0</v>
      </c>
      <c r="AA5483" t="s">
        <v>40</v>
      </c>
      <c r="AB5483" t="s">
        <v>41</v>
      </c>
      <c r="AC5483">
        <v>135</v>
      </c>
      <c r="AD5483">
        <v>0</v>
      </c>
      <c r="AE5483" t="s">
        <v>42</v>
      </c>
      <c r="AF5483">
        <v>35</v>
      </c>
      <c r="AG5483">
        <v>1</v>
      </c>
      <c r="AH5483">
        <v>2</v>
      </c>
      <c r="AI5483" t="s">
        <v>43</v>
      </c>
      <c r="AJ5483" s="7">
        <v>42760</v>
      </c>
      <c r="AK5483">
        <f t="shared" si="425"/>
        <v>2017</v>
      </c>
      <c r="AL5483">
        <f t="shared" si="426"/>
        <v>1</v>
      </c>
      <c r="AM5483">
        <f t="shared" si="427"/>
        <v>25</v>
      </c>
      <c r="AN5483" t="str">
        <f t="shared" si="428"/>
        <v>Wed</v>
      </c>
      <c r="AO5483">
        <f t="shared" si="429"/>
        <v>4</v>
      </c>
    </row>
    <row r="5484" spans="1:41" x14ac:dyDescent="0.25">
      <c r="A5484" s="6">
        <v>132364</v>
      </c>
      <c r="B5484" t="s">
        <v>34</v>
      </c>
      <c r="C5484">
        <v>0</v>
      </c>
      <c r="D5484">
        <v>1</v>
      </c>
      <c r="E5484">
        <v>2017</v>
      </c>
      <c r="F5484" t="s">
        <v>129</v>
      </c>
      <c r="G5484">
        <v>4</v>
      </c>
      <c r="H5484">
        <v>24</v>
      </c>
      <c r="I5484">
        <v>0</v>
      </c>
      <c r="J5484">
        <v>1</v>
      </c>
      <c r="K5484">
        <v>1</v>
      </c>
      <c r="L5484">
        <v>1</v>
      </c>
      <c r="M5484">
        <v>1</v>
      </c>
      <c r="N5484">
        <v>0</v>
      </c>
      <c r="O5484">
        <v>0</v>
      </c>
      <c r="P5484" t="s">
        <v>36</v>
      </c>
      <c r="Q5484" t="str">
        <f>VLOOKUP(P5484,'Meal Codes'!$A$2:$B$5,2)</f>
        <v>Bed &amp; Breakfast</v>
      </c>
      <c r="R5484" t="s">
        <v>37</v>
      </c>
      <c r="S5484" t="s">
        <v>38</v>
      </c>
      <c r="T5484" t="s">
        <v>38</v>
      </c>
      <c r="U5484">
        <v>0</v>
      </c>
      <c r="V5484">
        <v>0</v>
      </c>
      <c r="W5484">
        <v>0</v>
      </c>
      <c r="X5484" t="s">
        <v>45</v>
      </c>
      <c r="Y5484" t="s">
        <v>53</v>
      </c>
      <c r="Z5484">
        <v>1</v>
      </c>
      <c r="AA5484" t="s">
        <v>40</v>
      </c>
      <c r="AB5484" t="s">
        <v>41</v>
      </c>
      <c r="AC5484" t="s">
        <v>41</v>
      </c>
      <c r="AD5484">
        <v>0</v>
      </c>
      <c r="AE5484" t="s">
        <v>42</v>
      </c>
      <c r="AF5484">
        <v>40</v>
      </c>
      <c r="AG5484">
        <v>0</v>
      </c>
      <c r="AH5484">
        <v>1</v>
      </c>
      <c r="AI5484" t="s">
        <v>43</v>
      </c>
      <c r="AJ5484" s="7">
        <v>42760</v>
      </c>
      <c r="AK5484">
        <f t="shared" si="425"/>
        <v>2017</v>
      </c>
      <c r="AL5484">
        <f t="shared" si="426"/>
        <v>1</v>
      </c>
      <c r="AM5484">
        <f t="shared" si="427"/>
        <v>25</v>
      </c>
      <c r="AN5484" t="str">
        <f t="shared" si="428"/>
        <v>Wed</v>
      </c>
      <c r="AO5484">
        <f t="shared" si="429"/>
        <v>4</v>
      </c>
    </row>
    <row r="5485" spans="1:41" x14ac:dyDescent="0.25">
      <c r="A5485" s="6">
        <v>132365</v>
      </c>
      <c r="B5485" t="s">
        <v>34</v>
      </c>
      <c r="C5485">
        <v>0</v>
      </c>
      <c r="D5485">
        <v>8</v>
      </c>
      <c r="E5485">
        <v>2017</v>
      </c>
      <c r="F5485" t="s">
        <v>129</v>
      </c>
      <c r="G5485">
        <v>4</v>
      </c>
      <c r="H5485">
        <v>24</v>
      </c>
      <c r="I5485">
        <v>0</v>
      </c>
      <c r="J5485">
        <v>1</v>
      </c>
      <c r="K5485">
        <v>1</v>
      </c>
      <c r="L5485">
        <v>1</v>
      </c>
      <c r="M5485">
        <v>1</v>
      </c>
      <c r="N5485">
        <v>0</v>
      </c>
      <c r="O5485">
        <v>0</v>
      </c>
      <c r="P5485" t="s">
        <v>36</v>
      </c>
      <c r="Q5485" t="str">
        <f>VLOOKUP(P5485,'Meal Codes'!$A$2:$B$5,2)</f>
        <v>Bed &amp; Breakfast</v>
      </c>
      <c r="R5485" t="s">
        <v>37</v>
      </c>
      <c r="S5485" t="s">
        <v>47</v>
      </c>
      <c r="T5485" t="s">
        <v>296</v>
      </c>
      <c r="U5485">
        <v>0</v>
      </c>
      <c r="V5485">
        <v>0</v>
      </c>
      <c r="W5485">
        <v>0</v>
      </c>
      <c r="X5485" t="s">
        <v>45</v>
      </c>
      <c r="Y5485" t="s">
        <v>53</v>
      </c>
      <c r="Z5485">
        <v>0</v>
      </c>
      <c r="AA5485" t="s">
        <v>40</v>
      </c>
      <c r="AB5485">
        <v>240</v>
      </c>
      <c r="AC5485" t="s">
        <v>41</v>
      </c>
      <c r="AD5485">
        <v>0</v>
      </c>
      <c r="AE5485" t="s">
        <v>42</v>
      </c>
      <c r="AF5485">
        <v>43</v>
      </c>
      <c r="AG5485">
        <v>0</v>
      </c>
      <c r="AH5485">
        <v>1</v>
      </c>
      <c r="AI5485" t="s">
        <v>43</v>
      </c>
      <c r="AJ5485" s="7">
        <v>42760</v>
      </c>
      <c r="AK5485">
        <f t="shared" si="425"/>
        <v>2017</v>
      </c>
      <c r="AL5485">
        <f t="shared" si="426"/>
        <v>1</v>
      </c>
      <c r="AM5485">
        <f t="shared" si="427"/>
        <v>25</v>
      </c>
      <c r="AN5485" t="str">
        <f t="shared" si="428"/>
        <v>Wed</v>
      </c>
      <c r="AO5485">
        <f t="shared" si="429"/>
        <v>4</v>
      </c>
    </row>
    <row r="5486" spans="1:41" x14ac:dyDescent="0.25">
      <c r="A5486" s="6">
        <v>132366</v>
      </c>
      <c r="B5486" t="s">
        <v>34</v>
      </c>
      <c r="C5486">
        <v>0</v>
      </c>
      <c r="D5486">
        <v>135</v>
      </c>
      <c r="E5486">
        <v>2017</v>
      </c>
      <c r="F5486" t="s">
        <v>129</v>
      </c>
      <c r="G5486">
        <v>3</v>
      </c>
      <c r="H5486">
        <v>19</v>
      </c>
      <c r="I5486">
        <v>2</v>
      </c>
      <c r="J5486">
        <v>4</v>
      </c>
      <c r="K5486">
        <v>1</v>
      </c>
      <c r="L5486">
        <v>1</v>
      </c>
      <c r="M5486">
        <v>1</v>
      </c>
      <c r="N5486">
        <v>0</v>
      </c>
      <c r="O5486">
        <v>0</v>
      </c>
      <c r="P5486" t="s">
        <v>36</v>
      </c>
      <c r="Q5486" t="str">
        <f>VLOOKUP(P5486,'Meal Codes'!$A$2:$B$5,2)</f>
        <v>Bed &amp; Breakfast</v>
      </c>
      <c r="R5486" t="s">
        <v>70</v>
      </c>
      <c r="S5486" t="s">
        <v>47</v>
      </c>
      <c r="T5486" t="s">
        <v>296</v>
      </c>
      <c r="U5486">
        <v>0</v>
      </c>
      <c r="V5486">
        <v>0</v>
      </c>
      <c r="W5486">
        <v>0</v>
      </c>
      <c r="X5486" t="s">
        <v>45</v>
      </c>
      <c r="Y5486" t="s">
        <v>45</v>
      </c>
      <c r="Z5486">
        <v>3</v>
      </c>
      <c r="AA5486" t="s">
        <v>40</v>
      </c>
      <c r="AB5486">
        <v>240</v>
      </c>
      <c r="AC5486" t="s">
        <v>41</v>
      </c>
      <c r="AD5486">
        <v>0</v>
      </c>
      <c r="AE5486" t="s">
        <v>65</v>
      </c>
      <c r="AF5486">
        <v>38.5</v>
      </c>
      <c r="AG5486">
        <v>0</v>
      </c>
      <c r="AH5486">
        <v>1</v>
      </c>
      <c r="AI5486" t="s">
        <v>43</v>
      </c>
      <c r="AJ5486" s="7">
        <v>42760</v>
      </c>
      <c r="AK5486">
        <f t="shared" si="425"/>
        <v>2017</v>
      </c>
      <c r="AL5486">
        <f t="shared" si="426"/>
        <v>1</v>
      </c>
      <c r="AM5486">
        <f t="shared" si="427"/>
        <v>25</v>
      </c>
      <c r="AN5486" t="str">
        <f t="shared" si="428"/>
        <v>Wed</v>
      </c>
      <c r="AO5486">
        <f t="shared" si="429"/>
        <v>4</v>
      </c>
    </row>
    <row r="5487" spans="1:41" x14ac:dyDescent="0.25">
      <c r="A5487" s="6">
        <v>132367</v>
      </c>
      <c r="B5487" t="s">
        <v>34</v>
      </c>
      <c r="C5487">
        <v>0</v>
      </c>
      <c r="D5487">
        <v>8</v>
      </c>
      <c r="E5487">
        <v>2017</v>
      </c>
      <c r="F5487" t="s">
        <v>129</v>
      </c>
      <c r="G5487">
        <v>4</v>
      </c>
      <c r="H5487">
        <v>24</v>
      </c>
      <c r="I5487">
        <v>0</v>
      </c>
      <c r="J5487">
        <v>1</v>
      </c>
      <c r="K5487">
        <v>1</v>
      </c>
      <c r="L5487">
        <v>1</v>
      </c>
      <c r="M5487">
        <v>1</v>
      </c>
      <c r="N5487">
        <v>0</v>
      </c>
      <c r="O5487">
        <v>0</v>
      </c>
      <c r="P5487" t="s">
        <v>36</v>
      </c>
      <c r="Q5487" t="str">
        <f>VLOOKUP(P5487,'Meal Codes'!$A$2:$B$5,2)</f>
        <v>Bed &amp; Breakfast</v>
      </c>
      <c r="R5487" t="s">
        <v>37</v>
      </c>
      <c r="S5487" t="s">
        <v>52</v>
      </c>
      <c r="T5487" t="s">
        <v>296</v>
      </c>
      <c r="U5487">
        <v>0</v>
      </c>
      <c r="V5487">
        <v>0</v>
      </c>
      <c r="W5487">
        <v>0</v>
      </c>
      <c r="X5487" t="s">
        <v>45</v>
      </c>
      <c r="Y5487" t="s">
        <v>53</v>
      </c>
      <c r="Z5487">
        <v>0</v>
      </c>
      <c r="AA5487" t="s">
        <v>40</v>
      </c>
      <c r="AB5487">
        <v>96</v>
      </c>
      <c r="AC5487" t="s">
        <v>41</v>
      </c>
      <c r="AD5487">
        <v>0</v>
      </c>
      <c r="AE5487" t="s">
        <v>42</v>
      </c>
      <c r="AF5487">
        <v>30</v>
      </c>
      <c r="AG5487">
        <v>0</v>
      </c>
      <c r="AH5487">
        <v>0</v>
      </c>
      <c r="AI5487" t="s">
        <v>43</v>
      </c>
      <c r="AJ5487" s="7">
        <v>42760</v>
      </c>
      <c r="AK5487">
        <f t="shared" si="425"/>
        <v>2017</v>
      </c>
      <c r="AL5487">
        <f t="shared" si="426"/>
        <v>1</v>
      </c>
      <c r="AM5487">
        <f t="shared" si="427"/>
        <v>25</v>
      </c>
      <c r="AN5487" t="str">
        <f t="shared" si="428"/>
        <v>Wed</v>
      </c>
      <c r="AO5487">
        <f t="shared" si="429"/>
        <v>4</v>
      </c>
    </row>
    <row r="5488" spans="1:41" x14ac:dyDescent="0.25">
      <c r="A5488" s="6">
        <v>132368</v>
      </c>
      <c r="B5488" t="s">
        <v>34</v>
      </c>
      <c r="C5488">
        <v>0</v>
      </c>
      <c r="D5488">
        <v>1</v>
      </c>
      <c r="E5488">
        <v>2017</v>
      </c>
      <c r="F5488" t="s">
        <v>129</v>
      </c>
      <c r="G5488">
        <v>4</v>
      </c>
      <c r="H5488">
        <v>24</v>
      </c>
      <c r="I5488">
        <v>0</v>
      </c>
      <c r="J5488">
        <v>1</v>
      </c>
      <c r="K5488">
        <v>1</v>
      </c>
      <c r="L5488">
        <v>2</v>
      </c>
      <c r="M5488">
        <v>2</v>
      </c>
      <c r="N5488">
        <v>0</v>
      </c>
      <c r="O5488">
        <v>0</v>
      </c>
      <c r="P5488" t="s">
        <v>36</v>
      </c>
      <c r="Q5488" t="str">
        <f>VLOOKUP(P5488,'Meal Codes'!$A$2:$B$5,2)</f>
        <v>Bed &amp; Breakfast</v>
      </c>
      <c r="R5488" t="s">
        <v>37</v>
      </c>
      <c r="S5488" t="s">
        <v>38</v>
      </c>
      <c r="T5488" t="s">
        <v>38</v>
      </c>
      <c r="U5488">
        <v>0</v>
      </c>
      <c r="V5488">
        <v>0</v>
      </c>
      <c r="W5488">
        <v>0</v>
      </c>
      <c r="X5488" t="s">
        <v>45</v>
      </c>
      <c r="Y5488" t="s">
        <v>53</v>
      </c>
      <c r="Z5488">
        <v>1</v>
      </c>
      <c r="AA5488" t="s">
        <v>40</v>
      </c>
      <c r="AB5488" t="s">
        <v>41</v>
      </c>
      <c r="AC5488" t="s">
        <v>41</v>
      </c>
      <c r="AD5488">
        <v>0</v>
      </c>
      <c r="AE5488" t="s">
        <v>42</v>
      </c>
      <c r="AF5488">
        <v>45</v>
      </c>
      <c r="AG5488">
        <v>0</v>
      </c>
      <c r="AH5488">
        <v>2</v>
      </c>
      <c r="AI5488" t="s">
        <v>43</v>
      </c>
      <c r="AJ5488" s="7">
        <v>42760</v>
      </c>
      <c r="AK5488">
        <f t="shared" si="425"/>
        <v>2017</v>
      </c>
      <c r="AL5488">
        <f t="shared" si="426"/>
        <v>1</v>
      </c>
      <c r="AM5488">
        <f t="shared" si="427"/>
        <v>25</v>
      </c>
      <c r="AN5488" t="str">
        <f t="shared" si="428"/>
        <v>Wed</v>
      </c>
      <c r="AO5488">
        <f t="shared" si="429"/>
        <v>4</v>
      </c>
    </row>
    <row r="5489" spans="1:41" x14ac:dyDescent="0.25">
      <c r="A5489" s="6">
        <v>132369</v>
      </c>
      <c r="B5489" t="s">
        <v>34</v>
      </c>
      <c r="C5489">
        <v>0</v>
      </c>
      <c r="D5489">
        <v>0</v>
      </c>
      <c r="E5489">
        <v>2017</v>
      </c>
      <c r="F5489" t="s">
        <v>129</v>
      </c>
      <c r="G5489">
        <v>4</v>
      </c>
      <c r="H5489">
        <v>24</v>
      </c>
      <c r="I5489">
        <v>0</v>
      </c>
      <c r="J5489">
        <v>1</v>
      </c>
      <c r="K5489">
        <v>1</v>
      </c>
      <c r="L5489">
        <v>2</v>
      </c>
      <c r="M5489">
        <v>2</v>
      </c>
      <c r="N5489">
        <v>0</v>
      </c>
      <c r="O5489">
        <v>0</v>
      </c>
      <c r="P5489" t="s">
        <v>36</v>
      </c>
      <c r="Q5489" t="str">
        <f>VLOOKUP(P5489,'Meal Codes'!$A$2:$B$5,2)</f>
        <v>Bed &amp; Breakfast</v>
      </c>
      <c r="R5489" t="s">
        <v>60</v>
      </c>
      <c r="S5489" t="s">
        <v>47</v>
      </c>
      <c r="T5489" t="s">
        <v>296</v>
      </c>
      <c r="U5489">
        <v>0</v>
      </c>
      <c r="V5489">
        <v>0</v>
      </c>
      <c r="W5489">
        <v>0</v>
      </c>
      <c r="X5489" t="s">
        <v>45</v>
      </c>
      <c r="Y5489" t="s">
        <v>53</v>
      </c>
      <c r="Z5489">
        <v>0</v>
      </c>
      <c r="AA5489" t="s">
        <v>40</v>
      </c>
      <c r="AB5489">
        <v>240</v>
      </c>
      <c r="AC5489" t="s">
        <v>41</v>
      </c>
      <c r="AD5489">
        <v>0</v>
      </c>
      <c r="AE5489" t="s">
        <v>42</v>
      </c>
      <c r="AF5489">
        <v>48</v>
      </c>
      <c r="AG5489">
        <v>0</v>
      </c>
      <c r="AH5489">
        <v>1</v>
      </c>
      <c r="AI5489" t="s">
        <v>43</v>
      </c>
      <c r="AJ5489" s="7">
        <v>42760</v>
      </c>
      <c r="AK5489">
        <f t="shared" si="425"/>
        <v>2017</v>
      </c>
      <c r="AL5489">
        <f t="shared" si="426"/>
        <v>1</v>
      </c>
      <c r="AM5489">
        <f t="shared" si="427"/>
        <v>25</v>
      </c>
      <c r="AN5489" t="str">
        <f t="shared" si="428"/>
        <v>Wed</v>
      </c>
      <c r="AO5489">
        <f t="shared" si="429"/>
        <v>4</v>
      </c>
    </row>
    <row r="5490" spans="1:41" x14ac:dyDescent="0.25">
      <c r="A5490" s="6">
        <v>132370</v>
      </c>
      <c r="B5490" t="s">
        <v>34</v>
      </c>
      <c r="C5490">
        <v>0</v>
      </c>
      <c r="D5490">
        <v>14</v>
      </c>
      <c r="E5490">
        <v>2017</v>
      </c>
      <c r="F5490" t="s">
        <v>129</v>
      </c>
      <c r="G5490">
        <v>4</v>
      </c>
      <c r="H5490">
        <v>22</v>
      </c>
      <c r="I5490">
        <v>2</v>
      </c>
      <c r="J5490">
        <v>1</v>
      </c>
      <c r="K5490">
        <v>1</v>
      </c>
      <c r="L5490">
        <v>2</v>
      </c>
      <c r="M5490">
        <v>2</v>
      </c>
      <c r="N5490">
        <v>0</v>
      </c>
      <c r="O5490">
        <v>0</v>
      </c>
      <c r="P5490" t="s">
        <v>36</v>
      </c>
      <c r="Q5490" t="str">
        <f>VLOOKUP(P5490,'Meal Codes'!$A$2:$B$5,2)</f>
        <v>Bed &amp; Breakfast</v>
      </c>
      <c r="R5490" t="s">
        <v>70</v>
      </c>
      <c r="S5490" t="s">
        <v>47</v>
      </c>
      <c r="T5490" t="s">
        <v>296</v>
      </c>
      <c r="U5490">
        <v>0</v>
      </c>
      <c r="V5490">
        <v>0</v>
      </c>
      <c r="W5490">
        <v>0</v>
      </c>
      <c r="X5490" t="s">
        <v>53</v>
      </c>
      <c r="Y5490" t="s">
        <v>53</v>
      </c>
      <c r="Z5490">
        <v>0</v>
      </c>
      <c r="AA5490" t="s">
        <v>40</v>
      </c>
      <c r="AB5490">
        <v>240</v>
      </c>
      <c r="AC5490" t="s">
        <v>41</v>
      </c>
      <c r="AD5490">
        <v>0</v>
      </c>
      <c r="AE5490" t="s">
        <v>42</v>
      </c>
      <c r="AF5490">
        <v>58</v>
      </c>
      <c r="AG5490">
        <v>0</v>
      </c>
      <c r="AH5490">
        <v>1</v>
      </c>
      <c r="AI5490" t="s">
        <v>43</v>
      </c>
      <c r="AJ5490" s="7">
        <v>42760</v>
      </c>
      <c r="AK5490">
        <f t="shared" si="425"/>
        <v>2017</v>
      </c>
      <c r="AL5490">
        <f t="shared" si="426"/>
        <v>1</v>
      </c>
      <c r="AM5490">
        <f t="shared" si="427"/>
        <v>25</v>
      </c>
      <c r="AN5490" t="str">
        <f t="shared" si="428"/>
        <v>Wed</v>
      </c>
      <c r="AO5490">
        <f t="shared" si="429"/>
        <v>4</v>
      </c>
    </row>
    <row r="5491" spans="1:41" x14ac:dyDescent="0.25">
      <c r="A5491" s="6">
        <v>132371</v>
      </c>
      <c r="B5491" t="s">
        <v>34</v>
      </c>
      <c r="C5491">
        <v>0</v>
      </c>
      <c r="D5491">
        <v>0</v>
      </c>
      <c r="E5491">
        <v>2017</v>
      </c>
      <c r="F5491" t="s">
        <v>129</v>
      </c>
      <c r="G5491">
        <v>3</v>
      </c>
      <c r="H5491">
        <v>19</v>
      </c>
      <c r="I5491">
        <v>2</v>
      </c>
      <c r="J5491">
        <v>4</v>
      </c>
      <c r="K5491">
        <v>1</v>
      </c>
      <c r="L5491">
        <v>4</v>
      </c>
      <c r="M5491">
        <v>2</v>
      </c>
      <c r="N5491">
        <v>2</v>
      </c>
      <c r="O5491">
        <v>0</v>
      </c>
      <c r="P5491" t="s">
        <v>36</v>
      </c>
      <c r="Q5491" t="str">
        <f>VLOOKUP(P5491,'Meal Codes'!$A$2:$B$5,2)</f>
        <v>Bed &amp; Breakfast</v>
      </c>
      <c r="R5491" t="s">
        <v>70</v>
      </c>
      <c r="S5491" t="s">
        <v>38</v>
      </c>
      <c r="T5491" t="s">
        <v>38</v>
      </c>
      <c r="U5491">
        <v>0</v>
      </c>
      <c r="V5491">
        <v>0</v>
      </c>
      <c r="W5491">
        <v>0</v>
      </c>
      <c r="X5491" t="s">
        <v>45</v>
      </c>
      <c r="Y5491" t="s">
        <v>39</v>
      </c>
      <c r="Z5491">
        <v>3</v>
      </c>
      <c r="AA5491" t="s">
        <v>40</v>
      </c>
      <c r="AB5491" t="s">
        <v>41</v>
      </c>
      <c r="AC5491" t="s">
        <v>41</v>
      </c>
      <c r="AD5491">
        <v>0</v>
      </c>
      <c r="AE5491" t="s">
        <v>65</v>
      </c>
      <c r="AF5491">
        <v>60</v>
      </c>
      <c r="AG5491">
        <v>0</v>
      </c>
      <c r="AH5491">
        <v>0</v>
      </c>
      <c r="AI5491" t="s">
        <v>43</v>
      </c>
      <c r="AJ5491" s="7">
        <v>42760</v>
      </c>
      <c r="AK5491">
        <f t="shared" si="425"/>
        <v>2017</v>
      </c>
      <c r="AL5491">
        <f t="shared" si="426"/>
        <v>1</v>
      </c>
      <c r="AM5491">
        <f t="shared" si="427"/>
        <v>25</v>
      </c>
      <c r="AN5491" t="str">
        <f t="shared" si="428"/>
        <v>Wed</v>
      </c>
      <c r="AO5491">
        <f t="shared" si="429"/>
        <v>4</v>
      </c>
    </row>
    <row r="5492" spans="1:41" x14ac:dyDescent="0.25">
      <c r="A5492" s="6">
        <v>132372</v>
      </c>
      <c r="B5492" t="s">
        <v>34</v>
      </c>
      <c r="C5492">
        <v>0</v>
      </c>
      <c r="D5492">
        <v>19</v>
      </c>
      <c r="E5492">
        <v>2017</v>
      </c>
      <c r="F5492" t="s">
        <v>129</v>
      </c>
      <c r="G5492">
        <v>3</v>
      </c>
      <c r="H5492">
        <v>18</v>
      </c>
      <c r="I5492">
        <v>2</v>
      </c>
      <c r="J5492">
        <v>5</v>
      </c>
      <c r="K5492">
        <v>1</v>
      </c>
      <c r="L5492">
        <v>2</v>
      </c>
      <c r="M5492">
        <v>2</v>
      </c>
      <c r="N5492">
        <v>0</v>
      </c>
      <c r="O5492">
        <v>0</v>
      </c>
      <c r="P5492" t="s">
        <v>51</v>
      </c>
      <c r="Q5492" t="str">
        <f>VLOOKUP(P5492,'Meal Codes'!$A$2:$B$5,2)</f>
        <v>Half Board</v>
      </c>
      <c r="R5492" t="s">
        <v>60</v>
      </c>
      <c r="S5492" t="s">
        <v>52</v>
      </c>
      <c r="T5492" t="s">
        <v>296</v>
      </c>
      <c r="U5492">
        <v>0</v>
      </c>
      <c r="V5492">
        <v>0</v>
      </c>
      <c r="W5492">
        <v>0</v>
      </c>
      <c r="X5492" t="s">
        <v>54</v>
      </c>
      <c r="Y5492" t="s">
        <v>54</v>
      </c>
      <c r="Z5492">
        <v>0</v>
      </c>
      <c r="AA5492" t="s">
        <v>40</v>
      </c>
      <c r="AB5492">
        <v>8</v>
      </c>
      <c r="AC5492" t="s">
        <v>41</v>
      </c>
      <c r="AD5492">
        <v>0</v>
      </c>
      <c r="AE5492" t="s">
        <v>42</v>
      </c>
      <c r="AF5492">
        <v>76</v>
      </c>
      <c r="AG5492">
        <v>0</v>
      </c>
      <c r="AH5492">
        <v>0</v>
      </c>
      <c r="AI5492" t="s">
        <v>43</v>
      </c>
      <c r="AJ5492" s="7">
        <v>42760</v>
      </c>
      <c r="AK5492">
        <f t="shared" si="425"/>
        <v>2017</v>
      </c>
      <c r="AL5492">
        <f t="shared" si="426"/>
        <v>1</v>
      </c>
      <c r="AM5492">
        <f t="shared" si="427"/>
        <v>25</v>
      </c>
      <c r="AN5492" t="str">
        <f t="shared" si="428"/>
        <v>Wed</v>
      </c>
      <c r="AO5492">
        <f t="shared" si="429"/>
        <v>4</v>
      </c>
    </row>
    <row r="5493" spans="1:41" x14ac:dyDescent="0.25">
      <c r="A5493" s="6">
        <v>132373</v>
      </c>
      <c r="B5493" t="s">
        <v>34</v>
      </c>
      <c r="C5493">
        <v>0</v>
      </c>
      <c r="D5493">
        <v>1</v>
      </c>
      <c r="E5493">
        <v>2017</v>
      </c>
      <c r="F5493" t="s">
        <v>129</v>
      </c>
      <c r="G5493">
        <v>4</v>
      </c>
      <c r="H5493">
        <v>24</v>
      </c>
      <c r="I5493">
        <v>0</v>
      </c>
      <c r="J5493">
        <v>1</v>
      </c>
      <c r="K5493">
        <v>1</v>
      </c>
      <c r="L5493">
        <v>3</v>
      </c>
      <c r="M5493">
        <v>3</v>
      </c>
      <c r="N5493">
        <v>0</v>
      </c>
      <c r="O5493">
        <v>0</v>
      </c>
      <c r="P5493" t="s">
        <v>36</v>
      </c>
      <c r="Q5493" t="str">
        <f>VLOOKUP(P5493,'Meal Codes'!$A$2:$B$5,2)</f>
        <v>Bed &amp; Breakfast</v>
      </c>
      <c r="R5493" t="s">
        <v>37</v>
      </c>
      <c r="S5493" t="s">
        <v>47</v>
      </c>
      <c r="T5493" t="s">
        <v>296</v>
      </c>
      <c r="U5493">
        <v>0</v>
      </c>
      <c r="V5493">
        <v>0</v>
      </c>
      <c r="W5493">
        <v>0</v>
      </c>
      <c r="X5493" t="s">
        <v>45</v>
      </c>
      <c r="Y5493" t="s">
        <v>45</v>
      </c>
      <c r="Z5493">
        <v>2</v>
      </c>
      <c r="AA5493" t="s">
        <v>40</v>
      </c>
      <c r="AB5493">
        <v>240</v>
      </c>
      <c r="AC5493" t="s">
        <v>41</v>
      </c>
      <c r="AD5493">
        <v>0</v>
      </c>
      <c r="AE5493" t="s">
        <v>42</v>
      </c>
      <c r="AF5493">
        <v>88</v>
      </c>
      <c r="AG5493">
        <v>0</v>
      </c>
      <c r="AH5493">
        <v>1</v>
      </c>
      <c r="AI5493" t="s">
        <v>43</v>
      </c>
      <c r="AJ5493" s="7">
        <v>42760</v>
      </c>
      <c r="AK5493">
        <f t="shared" si="425"/>
        <v>2017</v>
      </c>
      <c r="AL5493">
        <f t="shared" si="426"/>
        <v>1</v>
      </c>
      <c r="AM5493">
        <f t="shared" si="427"/>
        <v>25</v>
      </c>
      <c r="AN5493" t="str">
        <f t="shared" si="428"/>
        <v>Wed</v>
      </c>
      <c r="AO5493">
        <f t="shared" si="429"/>
        <v>4</v>
      </c>
    </row>
    <row r="5494" spans="1:41" x14ac:dyDescent="0.25">
      <c r="A5494" s="6">
        <v>132374</v>
      </c>
      <c r="B5494" t="s">
        <v>34</v>
      </c>
      <c r="C5494">
        <v>0</v>
      </c>
      <c r="D5494">
        <v>29</v>
      </c>
      <c r="E5494">
        <v>2017</v>
      </c>
      <c r="F5494" t="s">
        <v>129</v>
      </c>
      <c r="G5494">
        <v>3</v>
      </c>
      <c r="H5494">
        <v>21</v>
      </c>
      <c r="I5494">
        <v>2</v>
      </c>
      <c r="J5494">
        <v>2</v>
      </c>
      <c r="K5494">
        <v>1</v>
      </c>
      <c r="L5494">
        <v>2</v>
      </c>
      <c r="M5494">
        <v>1</v>
      </c>
      <c r="N5494">
        <v>0</v>
      </c>
      <c r="O5494">
        <v>1</v>
      </c>
      <c r="P5494" t="s">
        <v>36</v>
      </c>
      <c r="Q5494" t="str">
        <f>VLOOKUP(P5494,'Meal Codes'!$A$2:$B$5,2)</f>
        <v>Bed &amp; Breakfast</v>
      </c>
      <c r="R5494" t="s">
        <v>58</v>
      </c>
      <c r="S5494" t="s">
        <v>38</v>
      </c>
      <c r="T5494" t="s">
        <v>38</v>
      </c>
      <c r="U5494">
        <v>0</v>
      </c>
      <c r="V5494">
        <v>0</v>
      </c>
      <c r="W5494">
        <v>0</v>
      </c>
      <c r="X5494" t="s">
        <v>45</v>
      </c>
      <c r="Y5494" t="s">
        <v>45</v>
      </c>
      <c r="Z5494">
        <v>0</v>
      </c>
      <c r="AA5494" t="s">
        <v>40</v>
      </c>
      <c r="AB5494" t="s">
        <v>41</v>
      </c>
      <c r="AC5494" t="s">
        <v>41</v>
      </c>
      <c r="AD5494">
        <v>0</v>
      </c>
      <c r="AE5494" t="s">
        <v>42</v>
      </c>
      <c r="AF5494">
        <v>39</v>
      </c>
      <c r="AG5494">
        <v>0</v>
      </c>
      <c r="AH5494">
        <v>3</v>
      </c>
      <c r="AI5494" t="s">
        <v>43</v>
      </c>
      <c r="AJ5494" s="7">
        <v>42760</v>
      </c>
      <c r="AK5494">
        <f t="shared" si="425"/>
        <v>2017</v>
      </c>
      <c r="AL5494">
        <f t="shared" si="426"/>
        <v>1</v>
      </c>
      <c r="AM5494">
        <f t="shared" si="427"/>
        <v>25</v>
      </c>
      <c r="AN5494" t="str">
        <f t="shared" si="428"/>
        <v>Wed</v>
      </c>
      <c r="AO5494">
        <f t="shared" si="429"/>
        <v>4</v>
      </c>
    </row>
    <row r="5495" spans="1:41" x14ac:dyDescent="0.25">
      <c r="A5495" s="6">
        <v>132375</v>
      </c>
      <c r="B5495" t="s">
        <v>34</v>
      </c>
      <c r="C5495">
        <v>0</v>
      </c>
      <c r="D5495">
        <v>29</v>
      </c>
      <c r="E5495">
        <v>2017</v>
      </c>
      <c r="F5495" t="s">
        <v>129</v>
      </c>
      <c r="G5495">
        <v>3</v>
      </c>
      <c r="H5495">
        <v>21</v>
      </c>
      <c r="I5495">
        <v>2</v>
      </c>
      <c r="J5495">
        <v>2</v>
      </c>
      <c r="K5495">
        <v>1</v>
      </c>
      <c r="L5495">
        <v>2</v>
      </c>
      <c r="M5495">
        <v>2</v>
      </c>
      <c r="N5495">
        <v>0</v>
      </c>
      <c r="O5495">
        <v>0</v>
      </c>
      <c r="P5495" t="s">
        <v>36</v>
      </c>
      <c r="Q5495" t="str">
        <f>VLOOKUP(P5495,'Meal Codes'!$A$2:$B$5,2)</f>
        <v>Bed &amp; Breakfast</v>
      </c>
      <c r="R5495" t="s">
        <v>58</v>
      </c>
      <c r="S5495" t="s">
        <v>38</v>
      </c>
      <c r="T5495" t="s">
        <v>38</v>
      </c>
      <c r="U5495">
        <v>0</v>
      </c>
      <c r="V5495">
        <v>0</v>
      </c>
      <c r="W5495">
        <v>0</v>
      </c>
      <c r="X5495" t="s">
        <v>45</v>
      </c>
      <c r="Y5495" t="s">
        <v>45</v>
      </c>
      <c r="Z5495">
        <v>0</v>
      </c>
      <c r="AA5495" t="s">
        <v>40</v>
      </c>
      <c r="AB5495" t="s">
        <v>41</v>
      </c>
      <c r="AC5495" t="s">
        <v>41</v>
      </c>
      <c r="AD5495">
        <v>0</v>
      </c>
      <c r="AE5495" t="s">
        <v>42</v>
      </c>
      <c r="AF5495">
        <v>44</v>
      </c>
      <c r="AG5495">
        <v>0</v>
      </c>
      <c r="AH5495">
        <v>3</v>
      </c>
      <c r="AI5495" t="s">
        <v>43</v>
      </c>
      <c r="AJ5495" s="7">
        <v>42760</v>
      </c>
      <c r="AK5495">
        <f t="shared" si="425"/>
        <v>2017</v>
      </c>
      <c r="AL5495">
        <f t="shared" si="426"/>
        <v>1</v>
      </c>
      <c r="AM5495">
        <f t="shared" si="427"/>
        <v>25</v>
      </c>
      <c r="AN5495" t="str">
        <f t="shared" si="428"/>
        <v>Wed</v>
      </c>
      <c r="AO5495">
        <f t="shared" si="429"/>
        <v>4</v>
      </c>
    </row>
    <row r="5496" spans="1:41" x14ac:dyDescent="0.25">
      <c r="A5496" s="6">
        <v>132376</v>
      </c>
      <c r="B5496" t="s">
        <v>34</v>
      </c>
      <c r="C5496">
        <v>0</v>
      </c>
      <c r="D5496">
        <v>4</v>
      </c>
      <c r="E5496">
        <v>2017</v>
      </c>
      <c r="F5496" t="s">
        <v>129</v>
      </c>
      <c r="G5496">
        <v>4</v>
      </c>
      <c r="H5496">
        <v>24</v>
      </c>
      <c r="I5496">
        <v>0</v>
      </c>
      <c r="J5496">
        <v>1</v>
      </c>
      <c r="K5496">
        <v>1</v>
      </c>
      <c r="L5496">
        <v>2</v>
      </c>
      <c r="M5496">
        <v>2</v>
      </c>
      <c r="N5496">
        <v>0</v>
      </c>
      <c r="O5496">
        <v>0</v>
      </c>
      <c r="P5496" t="s">
        <v>36</v>
      </c>
      <c r="Q5496" t="str">
        <f>VLOOKUP(P5496,'Meal Codes'!$A$2:$B$5,2)</f>
        <v>Bed &amp; Breakfast</v>
      </c>
      <c r="R5496" t="s">
        <v>37</v>
      </c>
      <c r="S5496" t="s">
        <v>38</v>
      </c>
      <c r="T5496" t="s">
        <v>38</v>
      </c>
      <c r="U5496">
        <v>0</v>
      </c>
      <c r="V5496">
        <v>0</v>
      </c>
      <c r="W5496">
        <v>0</v>
      </c>
      <c r="X5496" t="s">
        <v>61</v>
      </c>
      <c r="Y5496" t="s">
        <v>61</v>
      </c>
      <c r="Z5496">
        <v>0</v>
      </c>
      <c r="AA5496" t="s">
        <v>40</v>
      </c>
      <c r="AB5496">
        <v>250</v>
      </c>
      <c r="AC5496" t="s">
        <v>41</v>
      </c>
      <c r="AD5496">
        <v>0</v>
      </c>
      <c r="AE5496" t="s">
        <v>42</v>
      </c>
      <c r="AF5496">
        <v>70</v>
      </c>
      <c r="AG5496">
        <v>1</v>
      </c>
      <c r="AH5496">
        <v>0</v>
      </c>
      <c r="AI5496" t="s">
        <v>43</v>
      </c>
      <c r="AJ5496" s="7">
        <v>42760</v>
      </c>
      <c r="AK5496">
        <f t="shared" si="425"/>
        <v>2017</v>
      </c>
      <c r="AL5496">
        <f t="shared" si="426"/>
        <v>1</v>
      </c>
      <c r="AM5496">
        <f t="shared" si="427"/>
        <v>25</v>
      </c>
      <c r="AN5496" t="str">
        <f t="shared" si="428"/>
        <v>Wed</v>
      </c>
      <c r="AO5496">
        <f t="shared" si="429"/>
        <v>4</v>
      </c>
    </row>
    <row r="5497" spans="1:41" x14ac:dyDescent="0.25">
      <c r="A5497" s="6">
        <v>132377</v>
      </c>
      <c r="B5497" t="s">
        <v>34</v>
      </c>
      <c r="C5497">
        <v>0</v>
      </c>
      <c r="D5497">
        <v>0</v>
      </c>
      <c r="E5497">
        <v>2017</v>
      </c>
      <c r="F5497" t="s">
        <v>129</v>
      </c>
      <c r="G5497">
        <v>4</v>
      </c>
      <c r="H5497">
        <v>24</v>
      </c>
      <c r="I5497">
        <v>0</v>
      </c>
      <c r="J5497">
        <v>1</v>
      </c>
      <c r="K5497">
        <v>1</v>
      </c>
      <c r="L5497">
        <v>1</v>
      </c>
      <c r="M5497">
        <v>1</v>
      </c>
      <c r="N5497">
        <v>0</v>
      </c>
      <c r="O5497">
        <v>0</v>
      </c>
      <c r="P5497" t="s">
        <v>36</v>
      </c>
      <c r="Q5497" t="str">
        <f>VLOOKUP(P5497,'Meal Codes'!$A$2:$B$5,2)</f>
        <v>Bed &amp; Breakfast</v>
      </c>
      <c r="R5497" t="s">
        <v>37</v>
      </c>
      <c r="S5497" t="s">
        <v>46</v>
      </c>
      <c r="T5497" t="s">
        <v>46</v>
      </c>
      <c r="U5497">
        <v>0</v>
      </c>
      <c r="V5497">
        <v>0</v>
      </c>
      <c r="W5497">
        <v>0</v>
      </c>
      <c r="X5497" t="s">
        <v>45</v>
      </c>
      <c r="Y5497" t="s">
        <v>53</v>
      </c>
      <c r="Z5497">
        <v>0</v>
      </c>
      <c r="AA5497" t="s">
        <v>40</v>
      </c>
      <c r="AB5497" t="s">
        <v>41</v>
      </c>
      <c r="AC5497">
        <v>51</v>
      </c>
      <c r="AD5497">
        <v>0</v>
      </c>
      <c r="AE5497" t="s">
        <v>42</v>
      </c>
      <c r="AF5497">
        <v>30</v>
      </c>
      <c r="AG5497">
        <v>0</v>
      </c>
      <c r="AH5497">
        <v>0</v>
      </c>
      <c r="AI5497" t="s">
        <v>43</v>
      </c>
      <c r="AJ5497" s="7">
        <v>42760</v>
      </c>
      <c r="AK5497">
        <f t="shared" si="425"/>
        <v>2017</v>
      </c>
      <c r="AL5497">
        <f t="shared" si="426"/>
        <v>1</v>
      </c>
      <c r="AM5497">
        <f t="shared" si="427"/>
        <v>25</v>
      </c>
      <c r="AN5497" t="str">
        <f t="shared" si="428"/>
        <v>Wed</v>
      </c>
      <c r="AO5497">
        <f t="shared" si="429"/>
        <v>4</v>
      </c>
    </row>
    <row r="5498" spans="1:41" x14ac:dyDescent="0.25">
      <c r="A5498" s="6">
        <v>132378</v>
      </c>
      <c r="B5498" t="s">
        <v>34</v>
      </c>
      <c r="C5498">
        <v>0</v>
      </c>
      <c r="D5498">
        <v>8</v>
      </c>
      <c r="E5498">
        <v>2017</v>
      </c>
      <c r="F5498" t="s">
        <v>134</v>
      </c>
      <c r="G5498">
        <v>16</v>
      </c>
      <c r="H5498">
        <v>21</v>
      </c>
      <c r="I5498">
        <v>0</v>
      </c>
      <c r="J5498">
        <v>1</v>
      </c>
      <c r="K5498">
        <v>1</v>
      </c>
      <c r="L5498">
        <v>3</v>
      </c>
      <c r="M5498">
        <v>2</v>
      </c>
      <c r="N5498">
        <v>1</v>
      </c>
      <c r="O5498">
        <v>0</v>
      </c>
      <c r="P5498" t="s">
        <v>36</v>
      </c>
      <c r="Q5498" t="str">
        <f>VLOOKUP(P5498,'Meal Codes'!$A$2:$B$5,2)</f>
        <v>Bed &amp; Breakfast</v>
      </c>
      <c r="R5498" t="s">
        <v>37</v>
      </c>
      <c r="S5498" t="s">
        <v>46</v>
      </c>
      <c r="T5498" t="s">
        <v>46</v>
      </c>
      <c r="U5498">
        <v>1</v>
      </c>
      <c r="V5498">
        <v>0</v>
      </c>
      <c r="W5498">
        <v>1</v>
      </c>
      <c r="X5498" t="s">
        <v>45</v>
      </c>
      <c r="Y5498" t="s">
        <v>53</v>
      </c>
      <c r="Z5498">
        <v>0</v>
      </c>
      <c r="AA5498" t="s">
        <v>40</v>
      </c>
      <c r="AB5498" t="s">
        <v>41</v>
      </c>
      <c r="AC5498">
        <v>51</v>
      </c>
      <c r="AD5498">
        <v>0</v>
      </c>
      <c r="AE5498" t="s">
        <v>42</v>
      </c>
      <c r="AF5498">
        <v>75</v>
      </c>
      <c r="AG5498">
        <v>1</v>
      </c>
      <c r="AH5498">
        <v>2</v>
      </c>
      <c r="AI5498" t="s">
        <v>43</v>
      </c>
      <c r="AJ5498" s="7">
        <v>42847</v>
      </c>
      <c r="AK5498">
        <f t="shared" si="425"/>
        <v>2017</v>
      </c>
      <c r="AL5498">
        <f t="shared" si="426"/>
        <v>4</v>
      </c>
      <c r="AM5498">
        <f t="shared" si="427"/>
        <v>22</v>
      </c>
      <c r="AN5498" t="str">
        <f t="shared" si="428"/>
        <v>Sat</v>
      </c>
      <c r="AO5498">
        <f t="shared" si="429"/>
        <v>16</v>
      </c>
    </row>
    <row r="5499" spans="1:41" x14ac:dyDescent="0.25">
      <c r="A5499" s="6">
        <v>132379</v>
      </c>
      <c r="B5499" t="s">
        <v>34</v>
      </c>
      <c r="C5499">
        <v>0</v>
      </c>
      <c r="D5499">
        <v>14</v>
      </c>
      <c r="E5499">
        <v>2017</v>
      </c>
      <c r="F5499" t="s">
        <v>137</v>
      </c>
      <c r="G5499">
        <v>22</v>
      </c>
      <c r="H5499">
        <v>31</v>
      </c>
      <c r="I5499">
        <v>0</v>
      </c>
      <c r="J5499">
        <v>1</v>
      </c>
      <c r="K5499">
        <v>1</v>
      </c>
      <c r="L5499">
        <v>1</v>
      </c>
      <c r="M5499">
        <v>1</v>
      </c>
      <c r="N5499">
        <v>0</v>
      </c>
      <c r="O5499">
        <v>0</v>
      </c>
      <c r="P5499" t="s">
        <v>36</v>
      </c>
      <c r="Q5499" t="str">
        <f>VLOOKUP(P5499,'Meal Codes'!$A$2:$B$5,2)</f>
        <v>Bed &amp; Breakfast</v>
      </c>
      <c r="R5499" t="s">
        <v>37</v>
      </c>
      <c r="S5499" t="s">
        <v>52</v>
      </c>
      <c r="T5499" t="s">
        <v>46</v>
      </c>
      <c r="U5499">
        <v>1</v>
      </c>
      <c r="V5499">
        <v>0</v>
      </c>
      <c r="W5499">
        <v>2</v>
      </c>
      <c r="X5499" t="s">
        <v>45</v>
      </c>
      <c r="Y5499" t="s">
        <v>53</v>
      </c>
      <c r="Z5499">
        <v>2</v>
      </c>
      <c r="AA5499" t="s">
        <v>40</v>
      </c>
      <c r="AB5499" t="s">
        <v>41</v>
      </c>
      <c r="AC5499">
        <v>78</v>
      </c>
      <c r="AD5499">
        <v>0</v>
      </c>
      <c r="AE5499" t="s">
        <v>42</v>
      </c>
      <c r="AF5499">
        <v>45</v>
      </c>
      <c r="AG5499">
        <v>0</v>
      </c>
      <c r="AH5499">
        <v>2</v>
      </c>
      <c r="AI5499" t="s">
        <v>43</v>
      </c>
      <c r="AJ5499" s="7">
        <v>42887</v>
      </c>
      <c r="AK5499">
        <f t="shared" si="425"/>
        <v>2017</v>
      </c>
      <c r="AL5499">
        <f t="shared" si="426"/>
        <v>6</v>
      </c>
      <c r="AM5499">
        <f t="shared" si="427"/>
        <v>1</v>
      </c>
      <c r="AN5499" t="str">
        <f t="shared" si="428"/>
        <v>Thu</v>
      </c>
      <c r="AO5499">
        <f t="shared" si="429"/>
        <v>22</v>
      </c>
    </row>
    <row r="5500" spans="1:41" x14ac:dyDescent="0.25">
      <c r="A5500" s="6">
        <v>132380</v>
      </c>
      <c r="B5500" t="s">
        <v>34</v>
      </c>
      <c r="C5500">
        <v>0</v>
      </c>
      <c r="D5500">
        <v>135</v>
      </c>
      <c r="E5500">
        <v>2017</v>
      </c>
      <c r="F5500" t="s">
        <v>129</v>
      </c>
      <c r="G5500">
        <v>3</v>
      </c>
      <c r="H5500">
        <v>19</v>
      </c>
      <c r="I5500">
        <v>2</v>
      </c>
      <c r="J5500">
        <v>4</v>
      </c>
      <c r="K5500">
        <v>1</v>
      </c>
      <c r="L5500">
        <v>2</v>
      </c>
      <c r="M5500">
        <v>2</v>
      </c>
      <c r="N5500">
        <v>0</v>
      </c>
      <c r="O5500">
        <v>0</v>
      </c>
      <c r="P5500" t="s">
        <v>36</v>
      </c>
      <c r="Q5500" t="str">
        <f>VLOOKUP(P5500,'Meal Codes'!$A$2:$B$5,2)</f>
        <v>Bed &amp; Breakfast</v>
      </c>
      <c r="R5500" t="s">
        <v>70</v>
      </c>
      <c r="S5500" t="s">
        <v>47</v>
      </c>
      <c r="T5500" t="s">
        <v>296</v>
      </c>
      <c r="U5500">
        <v>0</v>
      </c>
      <c r="V5500">
        <v>0</v>
      </c>
      <c r="W5500">
        <v>0</v>
      </c>
      <c r="X5500" t="s">
        <v>45</v>
      </c>
      <c r="Y5500" t="s">
        <v>45</v>
      </c>
      <c r="Z5500">
        <v>3</v>
      </c>
      <c r="AA5500" t="s">
        <v>40</v>
      </c>
      <c r="AB5500">
        <v>240</v>
      </c>
      <c r="AC5500" t="s">
        <v>41</v>
      </c>
      <c r="AD5500">
        <v>0</v>
      </c>
      <c r="AE5500" t="s">
        <v>65</v>
      </c>
      <c r="AF5500">
        <v>38.5</v>
      </c>
      <c r="AG5500">
        <v>0</v>
      </c>
      <c r="AH5500">
        <v>1</v>
      </c>
      <c r="AI5500" t="s">
        <v>43</v>
      </c>
      <c r="AJ5500" s="7">
        <v>42760</v>
      </c>
      <c r="AK5500">
        <f t="shared" si="425"/>
        <v>2017</v>
      </c>
      <c r="AL5500">
        <f t="shared" si="426"/>
        <v>1</v>
      </c>
      <c r="AM5500">
        <f t="shared" si="427"/>
        <v>25</v>
      </c>
      <c r="AN5500" t="str">
        <f t="shared" si="428"/>
        <v>Wed</v>
      </c>
      <c r="AO5500">
        <f t="shared" si="429"/>
        <v>4</v>
      </c>
    </row>
    <row r="5501" spans="1:41" x14ac:dyDescent="0.25">
      <c r="A5501" s="6">
        <v>132381</v>
      </c>
      <c r="B5501" t="s">
        <v>34</v>
      </c>
      <c r="C5501">
        <v>0</v>
      </c>
      <c r="D5501">
        <v>123</v>
      </c>
      <c r="E5501">
        <v>2017</v>
      </c>
      <c r="F5501" t="s">
        <v>129</v>
      </c>
      <c r="G5501">
        <v>3</v>
      </c>
      <c r="H5501">
        <v>19</v>
      </c>
      <c r="I5501">
        <v>2</v>
      </c>
      <c r="J5501">
        <v>4</v>
      </c>
      <c r="K5501">
        <v>1</v>
      </c>
      <c r="L5501">
        <v>4</v>
      </c>
      <c r="M5501">
        <v>2</v>
      </c>
      <c r="N5501">
        <v>2</v>
      </c>
      <c r="O5501">
        <v>0</v>
      </c>
      <c r="P5501" t="s">
        <v>36</v>
      </c>
      <c r="Q5501" t="str">
        <f>VLOOKUP(P5501,'Meal Codes'!$A$2:$B$5,2)</f>
        <v>Bed &amp; Breakfast</v>
      </c>
      <c r="R5501" t="s">
        <v>70</v>
      </c>
      <c r="S5501" t="s">
        <v>38</v>
      </c>
      <c r="T5501" t="s">
        <v>38</v>
      </c>
      <c r="U5501">
        <v>0</v>
      </c>
      <c r="V5501">
        <v>0</v>
      </c>
      <c r="W5501">
        <v>0</v>
      </c>
      <c r="X5501" t="s">
        <v>57</v>
      </c>
      <c r="Y5501" t="s">
        <v>57</v>
      </c>
      <c r="Z5501">
        <v>2</v>
      </c>
      <c r="AA5501" t="s">
        <v>40</v>
      </c>
      <c r="AB5501">
        <v>250</v>
      </c>
      <c r="AC5501" t="s">
        <v>41</v>
      </c>
      <c r="AD5501">
        <v>0</v>
      </c>
      <c r="AE5501" t="s">
        <v>42</v>
      </c>
      <c r="AF5501">
        <v>82</v>
      </c>
      <c r="AG5501">
        <v>0</v>
      </c>
      <c r="AH5501">
        <v>2</v>
      </c>
      <c r="AI5501" t="s">
        <v>43</v>
      </c>
      <c r="AJ5501" s="7">
        <v>42760</v>
      </c>
      <c r="AK5501">
        <f t="shared" si="425"/>
        <v>2017</v>
      </c>
      <c r="AL5501">
        <f t="shared" si="426"/>
        <v>1</v>
      </c>
      <c r="AM5501">
        <f t="shared" si="427"/>
        <v>25</v>
      </c>
      <c r="AN5501" t="str">
        <f t="shared" si="428"/>
        <v>Wed</v>
      </c>
      <c r="AO5501">
        <f t="shared" si="429"/>
        <v>4</v>
      </c>
    </row>
    <row r="5502" spans="1:41" x14ac:dyDescent="0.25">
      <c r="A5502" s="6">
        <v>132382</v>
      </c>
      <c r="B5502" t="s">
        <v>34</v>
      </c>
      <c r="C5502">
        <v>0</v>
      </c>
      <c r="D5502">
        <v>5</v>
      </c>
      <c r="E5502">
        <v>2017</v>
      </c>
      <c r="F5502" t="s">
        <v>129</v>
      </c>
      <c r="G5502">
        <v>4</v>
      </c>
      <c r="H5502">
        <v>24</v>
      </c>
      <c r="I5502">
        <v>0</v>
      </c>
      <c r="J5502">
        <v>1</v>
      </c>
      <c r="K5502">
        <v>1</v>
      </c>
      <c r="L5502">
        <v>1</v>
      </c>
      <c r="M5502">
        <v>1</v>
      </c>
      <c r="N5502">
        <v>0</v>
      </c>
      <c r="O5502">
        <v>0</v>
      </c>
      <c r="P5502" t="s">
        <v>36</v>
      </c>
      <c r="Q5502" t="str">
        <f>VLOOKUP(P5502,'Meal Codes'!$A$2:$B$5,2)</f>
        <v>Bed &amp; Breakfast</v>
      </c>
      <c r="R5502" t="s">
        <v>37</v>
      </c>
      <c r="S5502" t="s">
        <v>46</v>
      </c>
      <c r="T5502" t="s">
        <v>46</v>
      </c>
      <c r="U5502">
        <v>0</v>
      </c>
      <c r="V5502">
        <v>0</v>
      </c>
      <c r="W5502">
        <v>0</v>
      </c>
      <c r="X5502" t="s">
        <v>45</v>
      </c>
      <c r="Y5502" t="s">
        <v>53</v>
      </c>
      <c r="Z5502">
        <v>0</v>
      </c>
      <c r="AA5502" t="s">
        <v>40</v>
      </c>
      <c r="AB5502" t="s">
        <v>41</v>
      </c>
      <c r="AC5502">
        <v>297</v>
      </c>
      <c r="AD5502">
        <v>0</v>
      </c>
      <c r="AE5502" t="s">
        <v>42</v>
      </c>
      <c r="AF5502">
        <v>35</v>
      </c>
      <c r="AG5502">
        <v>0</v>
      </c>
      <c r="AH5502">
        <v>0</v>
      </c>
      <c r="AI5502" t="s">
        <v>43</v>
      </c>
      <c r="AJ5502" s="7">
        <v>42760</v>
      </c>
      <c r="AK5502">
        <f t="shared" si="425"/>
        <v>2017</v>
      </c>
      <c r="AL5502">
        <f t="shared" si="426"/>
        <v>1</v>
      </c>
      <c r="AM5502">
        <f t="shared" si="427"/>
        <v>25</v>
      </c>
      <c r="AN5502" t="str">
        <f t="shared" si="428"/>
        <v>Wed</v>
      </c>
      <c r="AO5502">
        <f t="shared" si="429"/>
        <v>4</v>
      </c>
    </row>
    <row r="5503" spans="1:41" x14ac:dyDescent="0.25">
      <c r="A5503" s="6">
        <v>132383</v>
      </c>
      <c r="B5503" t="s">
        <v>34</v>
      </c>
      <c r="C5503">
        <v>0</v>
      </c>
      <c r="D5503">
        <v>6</v>
      </c>
      <c r="E5503">
        <v>2017</v>
      </c>
      <c r="F5503" t="s">
        <v>133</v>
      </c>
      <c r="G5503">
        <v>10</v>
      </c>
      <c r="H5503">
        <v>9</v>
      </c>
      <c r="I5503">
        <v>0</v>
      </c>
      <c r="J5503">
        <v>1</v>
      </c>
      <c r="K5503">
        <v>1</v>
      </c>
      <c r="L5503">
        <v>1</v>
      </c>
      <c r="M5503">
        <v>1</v>
      </c>
      <c r="N5503">
        <v>0</v>
      </c>
      <c r="O5503">
        <v>0</v>
      </c>
      <c r="P5503" t="s">
        <v>36</v>
      </c>
      <c r="Q5503" t="str">
        <f>VLOOKUP(P5503,'Meal Codes'!$A$2:$B$5,2)</f>
        <v>Bed &amp; Breakfast</v>
      </c>
      <c r="R5503" t="s">
        <v>37</v>
      </c>
      <c r="S5503" t="s">
        <v>46</v>
      </c>
      <c r="T5503" t="s">
        <v>46</v>
      </c>
      <c r="U5503">
        <v>1</v>
      </c>
      <c r="V5503">
        <v>0</v>
      </c>
      <c r="W5503">
        <v>1</v>
      </c>
      <c r="X5503" t="s">
        <v>45</v>
      </c>
      <c r="Y5503" t="s">
        <v>45</v>
      </c>
      <c r="Z5503">
        <v>0</v>
      </c>
      <c r="AA5503" t="s">
        <v>40</v>
      </c>
      <c r="AB5503" t="s">
        <v>41</v>
      </c>
      <c r="AC5503">
        <v>297</v>
      </c>
      <c r="AD5503">
        <v>0</v>
      </c>
      <c r="AE5503" t="s">
        <v>42</v>
      </c>
      <c r="AF5503">
        <v>35</v>
      </c>
      <c r="AG5503">
        <v>0</v>
      </c>
      <c r="AH5503">
        <v>0</v>
      </c>
      <c r="AI5503" t="s">
        <v>43</v>
      </c>
      <c r="AJ5503" s="7">
        <v>42804</v>
      </c>
      <c r="AK5503">
        <f t="shared" si="425"/>
        <v>2017</v>
      </c>
      <c r="AL5503">
        <f t="shared" si="426"/>
        <v>3</v>
      </c>
      <c r="AM5503">
        <f t="shared" si="427"/>
        <v>10</v>
      </c>
      <c r="AN5503" t="str">
        <f t="shared" si="428"/>
        <v>Fri</v>
      </c>
      <c r="AO5503">
        <f t="shared" si="429"/>
        <v>10</v>
      </c>
    </row>
    <row r="5504" spans="1:41" x14ac:dyDescent="0.25">
      <c r="A5504" s="6">
        <v>132384</v>
      </c>
      <c r="B5504" t="s">
        <v>34</v>
      </c>
      <c r="C5504">
        <v>0</v>
      </c>
      <c r="D5504">
        <v>4</v>
      </c>
      <c r="E5504">
        <v>2017</v>
      </c>
      <c r="F5504" t="s">
        <v>129</v>
      </c>
      <c r="G5504">
        <v>4</v>
      </c>
      <c r="H5504">
        <v>22</v>
      </c>
      <c r="I5504">
        <v>2</v>
      </c>
      <c r="J5504">
        <v>1</v>
      </c>
      <c r="K5504">
        <v>1</v>
      </c>
      <c r="L5504">
        <v>2</v>
      </c>
      <c r="M5504">
        <v>2</v>
      </c>
      <c r="N5504">
        <v>0</v>
      </c>
      <c r="O5504">
        <v>0</v>
      </c>
      <c r="P5504" t="s">
        <v>36</v>
      </c>
      <c r="Q5504" t="str">
        <f>VLOOKUP(P5504,'Meal Codes'!$A$2:$B$5,2)</f>
        <v>Bed &amp; Breakfast</v>
      </c>
      <c r="R5504" t="s">
        <v>56</v>
      </c>
      <c r="S5504" t="s">
        <v>47</v>
      </c>
      <c r="T5504" t="s">
        <v>296</v>
      </c>
      <c r="U5504">
        <v>0</v>
      </c>
      <c r="V5504">
        <v>0</v>
      </c>
      <c r="W5504">
        <v>0</v>
      </c>
      <c r="X5504" t="s">
        <v>45</v>
      </c>
      <c r="Y5504" t="s">
        <v>45</v>
      </c>
      <c r="Z5504">
        <v>0</v>
      </c>
      <c r="AA5504" t="s">
        <v>40</v>
      </c>
      <c r="AB5504">
        <v>240</v>
      </c>
      <c r="AC5504" t="s">
        <v>41</v>
      </c>
      <c r="AD5504">
        <v>0</v>
      </c>
      <c r="AE5504" t="s">
        <v>42</v>
      </c>
      <c r="AF5504">
        <v>48</v>
      </c>
      <c r="AG5504">
        <v>0</v>
      </c>
      <c r="AH5504">
        <v>1</v>
      </c>
      <c r="AI5504" t="s">
        <v>43</v>
      </c>
      <c r="AJ5504" s="7">
        <v>42760</v>
      </c>
      <c r="AK5504">
        <f t="shared" si="425"/>
        <v>2017</v>
      </c>
      <c r="AL5504">
        <f t="shared" si="426"/>
        <v>1</v>
      </c>
      <c r="AM5504">
        <f t="shared" si="427"/>
        <v>25</v>
      </c>
      <c r="AN5504" t="str">
        <f t="shared" si="428"/>
        <v>Wed</v>
      </c>
      <c r="AO5504">
        <f t="shared" si="429"/>
        <v>4</v>
      </c>
    </row>
    <row r="5505" spans="1:41" x14ac:dyDescent="0.25">
      <c r="A5505" s="6">
        <v>132385</v>
      </c>
      <c r="B5505" t="s">
        <v>34</v>
      </c>
      <c r="C5505">
        <v>0</v>
      </c>
      <c r="D5505">
        <v>2</v>
      </c>
      <c r="E5505">
        <v>2017</v>
      </c>
      <c r="F5505" t="s">
        <v>129</v>
      </c>
      <c r="G5505">
        <v>3</v>
      </c>
      <c r="H5505">
        <v>21</v>
      </c>
      <c r="I5505">
        <v>2</v>
      </c>
      <c r="J5505">
        <v>2</v>
      </c>
      <c r="K5505">
        <v>1</v>
      </c>
      <c r="L5505">
        <v>2</v>
      </c>
      <c r="M5505">
        <v>2</v>
      </c>
      <c r="N5505">
        <v>0</v>
      </c>
      <c r="O5505">
        <v>0</v>
      </c>
      <c r="P5505" t="s">
        <v>36</v>
      </c>
      <c r="Q5505" t="str">
        <f>VLOOKUP(P5505,'Meal Codes'!$A$2:$B$5,2)</f>
        <v>Bed &amp; Breakfast</v>
      </c>
      <c r="R5505" t="s">
        <v>79</v>
      </c>
      <c r="S5505" t="s">
        <v>47</v>
      </c>
      <c r="T5505" t="s">
        <v>296</v>
      </c>
      <c r="U5505">
        <v>0</v>
      </c>
      <c r="V5505">
        <v>0</v>
      </c>
      <c r="W5505">
        <v>0</v>
      </c>
      <c r="X5505" t="s">
        <v>45</v>
      </c>
      <c r="Y5505" t="s">
        <v>45</v>
      </c>
      <c r="Z5505">
        <v>0</v>
      </c>
      <c r="AA5505" t="s">
        <v>40</v>
      </c>
      <c r="AB5505">
        <v>240</v>
      </c>
      <c r="AC5505" t="s">
        <v>41</v>
      </c>
      <c r="AD5505">
        <v>0</v>
      </c>
      <c r="AE5505" t="s">
        <v>42</v>
      </c>
      <c r="AF5505">
        <v>55</v>
      </c>
      <c r="AG5505">
        <v>1</v>
      </c>
      <c r="AH5505">
        <v>1</v>
      </c>
      <c r="AI5505" t="s">
        <v>43</v>
      </c>
      <c r="AJ5505" s="7">
        <v>42760</v>
      </c>
      <c r="AK5505">
        <f t="shared" si="425"/>
        <v>2017</v>
      </c>
      <c r="AL5505">
        <f t="shared" si="426"/>
        <v>1</v>
      </c>
      <c r="AM5505">
        <f t="shared" si="427"/>
        <v>25</v>
      </c>
      <c r="AN5505" t="str">
        <f t="shared" si="428"/>
        <v>Wed</v>
      </c>
      <c r="AO5505">
        <f t="shared" si="429"/>
        <v>4</v>
      </c>
    </row>
    <row r="5506" spans="1:41" x14ac:dyDescent="0.25">
      <c r="A5506" s="6">
        <v>132386</v>
      </c>
      <c r="B5506" t="s">
        <v>34</v>
      </c>
      <c r="C5506">
        <v>0</v>
      </c>
      <c r="D5506">
        <v>6</v>
      </c>
      <c r="E5506">
        <v>2017</v>
      </c>
      <c r="F5506" t="s">
        <v>129</v>
      </c>
      <c r="G5506">
        <v>4</v>
      </c>
      <c r="H5506">
        <v>24</v>
      </c>
      <c r="I5506">
        <v>0</v>
      </c>
      <c r="J5506">
        <v>1</v>
      </c>
      <c r="K5506">
        <v>1</v>
      </c>
      <c r="L5506">
        <v>1</v>
      </c>
      <c r="M5506">
        <v>1</v>
      </c>
      <c r="N5506">
        <v>0</v>
      </c>
      <c r="O5506">
        <v>0</v>
      </c>
      <c r="P5506" t="s">
        <v>36</v>
      </c>
      <c r="Q5506" t="str">
        <f>VLOOKUP(P5506,'Meal Codes'!$A$2:$B$5,2)</f>
        <v>Bed &amp; Breakfast</v>
      </c>
      <c r="R5506" t="s">
        <v>37</v>
      </c>
      <c r="S5506" t="s">
        <v>47</v>
      </c>
      <c r="T5506" t="s">
        <v>296</v>
      </c>
      <c r="U5506">
        <v>0</v>
      </c>
      <c r="V5506">
        <v>0</v>
      </c>
      <c r="W5506">
        <v>0</v>
      </c>
      <c r="X5506" t="s">
        <v>45</v>
      </c>
      <c r="Y5506" t="s">
        <v>45</v>
      </c>
      <c r="Z5506">
        <v>0</v>
      </c>
      <c r="AA5506" t="s">
        <v>40</v>
      </c>
      <c r="AB5506">
        <v>184</v>
      </c>
      <c r="AC5506">
        <v>146</v>
      </c>
      <c r="AD5506">
        <v>0</v>
      </c>
      <c r="AE5506" t="s">
        <v>42</v>
      </c>
      <c r="AF5506">
        <v>43</v>
      </c>
      <c r="AG5506">
        <v>0</v>
      </c>
      <c r="AH5506">
        <v>0</v>
      </c>
      <c r="AI5506" t="s">
        <v>43</v>
      </c>
      <c r="AJ5506" s="7">
        <v>42760</v>
      </c>
      <c r="AK5506">
        <f t="shared" si="425"/>
        <v>2017</v>
      </c>
      <c r="AL5506">
        <f t="shared" si="426"/>
        <v>1</v>
      </c>
      <c r="AM5506">
        <f t="shared" si="427"/>
        <v>25</v>
      </c>
      <c r="AN5506" t="str">
        <f t="shared" si="428"/>
        <v>Wed</v>
      </c>
      <c r="AO5506">
        <f t="shared" si="429"/>
        <v>4</v>
      </c>
    </row>
    <row r="5507" spans="1:41" x14ac:dyDescent="0.25">
      <c r="A5507" s="6">
        <v>132387</v>
      </c>
      <c r="B5507" t="s">
        <v>34</v>
      </c>
      <c r="C5507">
        <v>0</v>
      </c>
      <c r="D5507">
        <v>49</v>
      </c>
      <c r="E5507">
        <v>2017</v>
      </c>
      <c r="F5507" t="s">
        <v>129</v>
      </c>
      <c r="G5507">
        <v>3</v>
      </c>
      <c r="H5507">
        <v>19</v>
      </c>
      <c r="I5507">
        <v>2</v>
      </c>
      <c r="J5507">
        <v>4</v>
      </c>
      <c r="K5507">
        <v>1</v>
      </c>
      <c r="L5507">
        <v>2</v>
      </c>
      <c r="M5507">
        <v>2</v>
      </c>
      <c r="N5507">
        <v>0</v>
      </c>
      <c r="O5507">
        <v>0</v>
      </c>
      <c r="P5507" t="s">
        <v>51</v>
      </c>
      <c r="Q5507" t="str">
        <f>VLOOKUP(P5507,'Meal Codes'!$A$2:$B$5,2)</f>
        <v>Half Board</v>
      </c>
      <c r="R5507" t="s">
        <v>58</v>
      </c>
      <c r="S5507" t="s">
        <v>47</v>
      </c>
      <c r="T5507" t="s">
        <v>296</v>
      </c>
      <c r="U5507">
        <v>0</v>
      </c>
      <c r="V5507">
        <v>0</v>
      </c>
      <c r="W5507">
        <v>0</v>
      </c>
      <c r="X5507" t="s">
        <v>45</v>
      </c>
      <c r="Y5507" t="s">
        <v>45</v>
      </c>
      <c r="Z5507">
        <v>0</v>
      </c>
      <c r="AA5507" t="s">
        <v>40</v>
      </c>
      <c r="AB5507">
        <v>241</v>
      </c>
      <c r="AC5507" t="s">
        <v>41</v>
      </c>
      <c r="AD5507">
        <v>0</v>
      </c>
      <c r="AE5507" t="s">
        <v>42</v>
      </c>
      <c r="AF5507">
        <v>51.9</v>
      </c>
      <c r="AG5507">
        <v>0</v>
      </c>
      <c r="AH5507">
        <v>1</v>
      </c>
      <c r="AI5507" t="s">
        <v>43</v>
      </c>
      <c r="AJ5507" s="7">
        <v>42760</v>
      </c>
      <c r="AK5507">
        <f t="shared" ref="AK5507:AK5570" si="430">YEAR(AJ5507)</f>
        <v>2017</v>
      </c>
      <c r="AL5507">
        <f t="shared" ref="AL5507:AL5570" si="431">MONTH(AJ5507)</f>
        <v>1</v>
      </c>
      <c r="AM5507">
        <f t="shared" ref="AM5507:AM5570" si="432">DAY(AJ5507)</f>
        <v>25</v>
      </c>
      <c r="AN5507" t="str">
        <f t="shared" ref="AN5507:AN5570" si="433">TEXT(AJ5507,"ddd")</f>
        <v>Wed</v>
      </c>
      <c r="AO5507">
        <f t="shared" ref="AO5507:AO5570" si="434">_xlfn.ISOWEEKNUM(AJ5507)</f>
        <v>4</v>
      </c>
    </row>
    <row r="5508" spans="1:41" x14ac:dyDescent="0.25">
      <c r="A5508" s="6">
        <v>132388</v>
      </c>
      <c r="B5508" t="s">
        <v>34</v>
      </c>
      <c r="C5508">
        <v>0</v>
      </c>
      <c r="D5508">
        <v>8</v>
      </c>
      <c r="E5508">
        <v>2017</v>
      </c>
      <c r="F5508" t="s">
        <v>129</v>
      </c>
      <c r="G5508">
        <v>3</v>
      </c>
      <c r="H5508">
        <v>19</v>
      </c>
      <c r="I5508">
        <v>2</v>
      </c>
      <c r="J5508">
        <v>4</v>
      </c>
      <c r="K5508">
        <v>1</v>
      </c>
      <c r="L5508">
        <v>2</v>
      </c>
      <c r="M5508">
        <v>2</v>
      </c>
      <c r="N5508">
        <v>0</v>
      </c>
      <c r="O5508">
        <v>0</v>
      </c>
      <c r="P5508" t="s">
        <v>36</v>
      </c>
      <c r="Q5508" t="str">
        <f>VLOOKUP(P5508,'Meal Codes'!$A$2:$B$5,2)</f>
        <v>Bed &amp; Breakfast</v>
      </c>
      <c r="R5508" t="s">
        <v>37</v>
      </c>
      <c r="S5508" t="s">
        <v>38</v>
      </c>
      <c r="T5508" t="s">
        <v>38</v>
      </c>
      <c r="U5508">
        <v>0</v>
      </c>
      <c r="V5508">
        <v>0</v>
      </c>
      <c r="W5508">
        <v>0</v>
      </c>
      <c r="X5508" t="s">
        <v>61</v>
      </c>
      <c r="Y5508" t="s">
        <v>57</v>
      </c>
      <c r="Z5508">
        <v>5</v>
      </c>
      <c r="AA5508" t="s">
        <v>40</v>
      </c>
      <c r="AB5508">
        <v>250</v>
      </c>
      <c r="AC5508" t="s">
        <v>41</v>
      </c>
      <c r="AD5508">
        <v>0</v>
      </c>
      <c r="AE5508" t="s">
        <v>42</v>
      </c>
      <c r="AF5508">
        <v>69</v>
      </c>
      <c r="AG5508">
        <v>0</v>
      </c>
      <c r="AH5508">
        <v>2</v>
      </c>
      <c r="AI5508" t="s">
        <v>43</v>
      </c>
      <c r="AJ5508" s="7">
        <v>42760</v>
      </c>
      <c r="AK5508">
        <f t="shared" si="430"/>
        <v>2017</v>
      </c>
      <c r="AL5508">
        <f t="shared" si="431"/>
        <v>1</v>
      </c>
      <c r="AM5508">
        <f t="shared" si="432"/>
        <v>25</v>
      </c>
      <c r="AN5508" t="str">
        <f t="shared" si="433"/>
        <v>Wed</v>
      </c>
      <c r="AO5508">
        <f t="shared" si="434"/>
        <v>4</v>
      </c>
    </row>
    <row r="5509" spans="1:41" x14ac:dyDescent="0.25">
      <c r="A5509" s="6">
        <v>132389</v>
      </c>
      <c r="B5509" t="s">
        <v>34</v>
      </c>
      <c r="C5509">
        <v>0</v>
      </c>
      <c r="D5509">
        <v>2</v>
      </c>
      <c r="E5509">
        <v>2017</v>
      </c>
      <c r="F5509" t="s">
        <v>129</v>
      </c>
      <c r="G5509">
        <v>4</v>
      </c>
      <c r="H5509">
        <v>23</v>
      </c>
      <c r="I5509">
        <v>1</v>
      </c>
      <c r="J5509">
        <v>1</v>
      </c>
      <c r="K5509">
        <v>1</v>
      </c>
      <c r="L5509">
        <v>2</v>
      </c>
      <c r="M5509">
        <v>2</v>
      </c>
      <c r="N5509">
        <v>0</v>
      </c>
      <c r="O5509">
        <v>0</v>
      </c>
      <c r="P5509" t="s">
        <v>36</v>
      </c>
      <c r="Q5509" t="str">
        <f>VLOOKUP(P5509,'Meal Codes'!$A$2:$B$5,2)</f>
        <v>Bed &amp; Breakfast</v>
      </c>
      <c r="R5509" t="s">
        <v>56</v>
      </c>
      <c r="S5509" t="s">
        <v>52</v>
      </c>
      <c r="T5509" t="s">
        <v>296</v>
      </c>
      <c r="U5509">
        <v>0</v>
      </c>
      <c r="V5509">
        <v>0</v>
      </c>
      <c r="W5509">
        <v>0</v>
      </c>
      <c r="X5509" t="s">
        <v>45</v>
      </c>
      <c r="Y5509" t="s">
        <v>45</v>
      </c>
      <c r="Z5509">
        <v>0</v>
      </c>
      <c r="AA5509" t="s">
        <v>40</v>
      </c>
      <c r="AB5509">
        <v>6</v>
      </c>
      <c r="AC5509" t="s">
        <v>41</v>
      </c>
      <c r="AD5509">
        <v>0</v>
      </c>
      <c r="AE5509" t="s">
        <v>42</v>
      </c>
      <c r="AF5509">
        <v>34</v>
      </c>
      <c r="AG5509">
        <v>0</v>
      </c>
      <c r="AH5509">
        <v>0</v>
      </c>
      <c r="AI5509" t="s">
        <v>43</v>
      </c>
      <c r="AJ5509" s="7">
        <v>42760</v>
      </c>
      <c r="AK5509">
        <f t="shared" si="430"/>
        <v>2017</v>
      </c>
      <c r="AL5509">
        <f t="shared" si="431"/>
        <v>1</v>
      </c>
      <c r="AM5509">
        <f t="shared" si="432"/>
        <v>25</v>
      </c>
      <c r="AN5509" t="str">
        <f t="shared" si="433"/>
        <v>Wed</v>
      </c>
      <c r="AO5509">
        <f t="shared" si="434"/>
        <v>4</v>
      </c>
    </row>
    <row r="5510" spans="1:41" x14ac:dyDescent="0.25">
      <c r="A5510" s="6">
        <v>132390</v>
      </c>
      <c r="B5510" t="s">
        <v>34</v>
      </c>
      <c r="C5510">
        <v>0</v>
      </c>
      <c r="D5510">
        <v>0</v>
      </c>
      <c r="E5510">
        <v>2017</v>
      </c>
      <c r="F5510" t="s">
        <v>129</v>
      </c>
      <c r="G5510">
        <v>4</v>
      </c>
      <c r="H5510">
        <v>25</v>
      </c>
      <c r="I5510">
        <v>0</v>
      </c>
      <c r="J5510">
        <v>1</v>
      </c>
      <c r="K5510">
        <v>1</v>
      </c>
      <c r="L5510">
        <v>1</v>
      </c>
      <c r="M5510">
        <v>1</v>
      </c>
      <c r="N5510">
        <v>0</v>
      </c>
      <c r="O5510">
        <v>0</v>
      </c>
      <c r="P5510" t="s">
        <v>36</v>
      </c>
      <c r="Q5510" t="str">
        <f>VLOOKUP(P5510,'Meal Codes'!$A$2:$B$5,2)</f>
        <v>Bed &amp; Breakfast</v>
      </c>
      <c r="R5510" t="s">
        <v>55</v>
      </c>
      <c r="S5510" t="s">
        <v>47</v>
      </c>
      <c r="T5510" t="s">
        <v>296</v>
      </c>
      <c r="U5510">
        <v>1</v>
      </c>
      <c r="V5510">
        <v>0</v>
      </c>
      <c r="W5510">
        <v>0</v>
      </c>
      <c r="X5510" t="s">
        <v>45</v>
      </c>
      <c r="Y5510" t="s">
        <v>53</v>
      </c>
      <c r="Z5510">
        <v>1</v>
      </c>
      <c r="AA5510" t="s">
        <v>40</v>
      </c>
      <c r="AB5510">
        <v>240</v>
      </c>
      <c r="AC5510" t="s">
        <v>41</v>
      </c>
      <c r="AD5510">
        <v>0</v>
      </c>
      <c r="AE5510" t="s">
        <v>42</v>
      </c>
      <c r="AF5510">
        <v>4</v>
      </c>
      <c r="AG5510">
        <v>0</v>
      </c>
      <c r="AH5510">
        <v>0</v>
      </c>
      <c r="AI5510" t="s">
        <v>43</v>
      </c>
      <c r="AJ5510" s="7">
        <v>42761</v>
      </c>
      <c r="AK5510">
        <f t="shared" si="430"/>
        <v>2017</v>
      </c>
      <c r="AL5510">
        <f t="shared" si="431"/>
        <v>1</v>
      </c>
      <c r="AM5510">
        <f t="shared" si="432"/>
        <v>26</v>
      </c>
      <c r="AN5510" t="str">
        <f t="shared" si="433"/>
        <v>Thu</v>
      </c>
      <c r="AO5510">
        <f t="shared" si="434"/>
        <v>4</v>
      </c>
    </row>
    <row r="5511" spans="1:41" x14ac:dyDescent="0.25">
      <c r="A5511" s="6">
        <v>132391</v>
      </c>
      <c r="B5511" t="s">
        <v>34</v>
      </c>
      <c r="C5511">
        <v>0</v>
      </c>
      <c r="D5511">
        <v>35</v>
      </c>
      <c r="E5511">
        <v>2017</v>
      </c>
      <c r="F5511" t="s">
        <v>129</v>
      </c>
      <c r="G5511">
        <v>2</v>
      </c>
      <c r="H5511">
        <v>14</v>
      </c>
      <c r="I5511">
        <v>4</v>
      </c>
      <c r="J5511">
        <v>8</v>
      </c>
      <c r="K5511">
        <v>1</v>
      </c>
      <c r="L5511">
        <v>2</v>
      </c>
      <c r="M5511">
        <v>2</v>
      </c>
      <c r="N5511">
        <v>0</v>
      </c>
      <c r="O5511">
        <v>0</v>
      </c>
      <c r="P5511" t="s">
        <v>36</v>
      </c>
      <c r="Q5511" t="str">
        <f>VLOOKUP(P5511,'Meal Codes'!$A$2:$B$5,2)</f>
        <v>Bed &amp; Breakfast</v>
      </c>
      <c r="R5511" t="s">
        <v>37</v>
      </c>
      <c r="S5511" t="s">
        <v>47</v>
      </c>
      <c r="T5511" t="s">
        <v>296</v>
      </c>
      <c r="U5511">
        <v>0</v>
      </c>
      <c r="V5511">
        <v>0</v>
      </c>
      <c r="W5511">
        <v>0</v>
      </c>
      <c r="X5511" t="s">
        <v>45</v>
      </c>
      <c r="Y5511" t="s">
        <v>45</v>
      </c>
      <c r="Z5511">
        <v>0</v>
      </c>
      <c r="AA5511" t="s">
        <v>40</v>
      </c>
      <c r="AB5511">
        <v>242</v>
      </c>
      <c r="AC5511" t="s">
        <v>41</v>
      </c>
      <c r="AD5511">
        <v>0</v>
      </c>
      <c r="AE5511" t="s">
        <v>42</v>
      </c>
      <c r="AF5511">
        <v>37.799999999999997</v>
      </c>
      <c r="AG5511">
        <v>0</v>
      </c>
      <c r="AH5511">
        <v>1</v>
      </c>
      <c r="AI5511" t="s">
        <v>43</v>
      </c>
      <c r="AJ5511" s="7">
        <v>42761</v>
      </c>
      <c r="AK5511">
        <f t="shared" si="430"/>
        <v>2017</v>
      </c>
      <c r="AL5511">
        <f t="shared" si="431"/>
        <v>1</v>
      </c>
      <c r="AM5511">
        <f t="shared" si="432"/>
        <v>26</v>
      </c>
      <c r="AN5511" t="str">
        <f t="shared" si="433"/>
        <v>Thu</v>
      </c>
      <c r="AO5511">
        <f t="shared" si="434"/>
        <v>4</v>
      </c>
    </row>
    <row r="5512" spans="1:41" x14ac:dyDescent="0.25">
      <c r="A5512" s="6">
        <v>132392</v>
      </c>
      <c r="B5512" t="s">
        <v>34</v>
      </c>
      <c r="C5512">
        <v>0</v>
      </c>
      <c r="D5512">
        <v>72</v>
      </c>
      <c r="E5512">
        <v>2017</v>
      </c>
      <c r="F5512" t="s">
        <v>129</v>
      </c>
      <c r="G5512">
        <v>3</v>
      </c>
      <c r="H5512">
        <v>19</v>
      </c>
      <c r="I5512">
        <v>2</v>
      </c>
      <c r="J5512">
        <v>5</v>
      </c>
      <c r="K5512">
        <v>1</v>
      </c>
      <c r="L5512">
        <v>2</v>
      </c>
      <c r="M5512">
        <v>2</v>
      </c>
      <c r="N5512">
        <v>0</v>
      </c>
      <c r="O5512">
        <v>0</v>
      </c>
      <c r="P5512" t="s">
        <v>51</v>
      </c>
      <c r="Q5512" t="str">
        <f>VLOOKUP(P5512,'Meal Codes'!$A$2:$B$5,2)</f>
        <v>Half Board</v>
      </c>
      <c r="R5512" t="s">
        <v>60</v>
      </c>
      <c r="S5512" t="s">
        <v>47</v>
      </c>
      <c r="T5512" t="s">
        <v>296</v>
      </c>
      <c r="U5512">
        <v>0</v>
      </c>
      <c r="V5512">
        <v>0</v>
      </c>
      <c r="W5512">
        <v>0</v>
      </c>
      <c r="X5512" t="s">
        <v>54</v>
      </c>
      <c r="Y5512" t="s">
        <v>54</v>
      </c>
      <c r="Z5512">
        <v>0</v>
      </c>
      <c r="AA5512" t="s">
        <v>40</v>
      </c>
      <c r="AB5512">
        <v>240</v>
      </c>
      <c r="AC5512" t="s">
        <v>41</v>
      </c>
      <c r="AD5512">
        <v>0</v>
      </c>
      <c r="AE5512" t="s">
        <v>42</v>
      </c>
      <c r="AF5512">
        <v>92</v>
      </c>
      <c r="AG5512">
        <v>0</v>
      </c>
      <c r="AH5512">
        <v>2</v>
      </c>
      <c r="AI5512" t="s">
        <v>43</v>
      </c>
      <c r="AJ5512" s="7">
        <v>42761</v>
      </c>
      <c r="AK5512">
        <f t="shared" si="430"/>
        <v>2017</v>
      </c>
      <c r="AL5512">
        <f t="shared" si="431"/>
        <v>1</v>
      </c>
      <c r="AM5512">
        <f t="shared" si="432"/>
        <v>26</v>
      </c>
      <c r="AN5512" t="str">
        <f t="shared" si="433"/>
        <v>Thu</v>
      </c>
      <c r="AO5512">
        <f t="shared" si="434"/>
        <v>4</v>
      </c>
    </row>
    <row r="5513" spans="1:41" x14ac:dyDescent="0.25">
      <c r="A5513" s="6">
        <v>132393</v>
      </c>
      <c r="B5513" t="s">
        <v>34</v>
      </c>
      <c r="C5513">
        <v>0</v>
      </c>
      <c r="D5513">
        <v>56</v>
      </c>
      <c r="E5513">
        <v>2017</v>
      </c>
      <c r="F5513" t="s">
        <v>129</v>
      </c>
      <c r="G5513">
        <v>3</v>
      </c>
      <c r="H5513">
        <v>19</v>
      </c>
      <c r="I5513">
        <v>2</v>
      </c>
      <c r="J5513">
        <v>5</v>
      </c>
      <c r="K5513">
        <v>1</v>
      </c>
      <c r="L5513">
        <v>2</v>
      </c>
      <c r="M5513">
        <v>2</v>
      </c>
      <c r="N5513">
        <v>0</v>
      </c>
      <c r="O5513">
        <v>0</v>
      </c>
      <c r="P5513" t="s">
        <v>36</v>
      </c>
      <c r="Q5513" t="str">
        <f>VLOOKUP(P5513,'Meal Codes'!$A$2:$B$5,2)</f>
        <v>Bed &amp; Breakfast</v>
      </c>
      <c r="R5513" t="s">
        <v>58</v>
      </c>
      <c r="S5513" t="s">
        <v>47</v>
      </c>
      <c r="T5513" t="s">
        <v>296</v>
      </c>
      <c r="U5513">
        <v>0</v>
      </c>
      <c r="V5513">
        <v>0</v>
      </c>
      <c r="W5513">
        <v>0</v>
      </c>
      <c r="X5513" t="s">
        <v>45</v>
      </c>
      <c r="Y5513" t="s">
        <v>45</v>
      </c>
      <c r="Z5513">
        <v>0</v>
      </c>
      <c r="AA5513" t="s">
        <v>40</v>
      </c>
      <c r="AB5513">
        <v>240</v>
      </c>
      <c r="AC5513" t="s">
        <v>41</v>
      </c>
      <c r="AD5513">
        <v>0</v>
      </c>
      <c r="AE5513" t="s">
        <v>42</v>
      </c>
      <c r="AF5513">
        <v>44</v>
      </c>
      <c r="AG5513">
        <v>0</v>
      </c>
      <c r="AH5513">
        <v>1</v>
      </c>
      <c r="AI5513" t="s">
        <v>43</v>
      </c>
      <c r="AJ5513" s="7">
        <v>42761</v>
      </c>
      <c r="AK5513">
        <f t="shared" si="430"/>
        <v>2017</v>
      </c>
      <c r="AL5513">
        <f t="shared" si="431"/>
        <v>1</v>
      </c>
      <c r="AM5513">
        <f t="shared" si="432"/>
        <v>26</v>
      </c>
      <c r="AN5513" t="str">
        <f t="shared" si="433"/>
        <v>Thu</v>
      </c>
      <c r="AO5513">
        <f t="shared" si="434"/>
        <v>4</v>
      </c>
    </row>
    <row r="5514" spans="1:41" x14ac:dyDescent="0.25">
      <c r="A5514" s="6">
        <v>132394</v>
      </c>
      <c r="B5514" t="s">
        <v>34</v>
      </c>
      <c r="C5514">
        <v>0</v>
      </c>
      <c r="D5514">
        <v>0</v>
      </c>
      <c r="E5514">
        <v>2017</v>
      </c>
      <c r="F5514" t="s">
        <v>129</v>
      </c>
      <c r="G5514">
        <v>4</v>
      </c>
      <c r="H5514">
        <v>25</v>
      </c>
      <c r="I5514">
        <v>0</v>
      </c>
      <c r="J5514">
        <v>1</v>
      </c>
      <c r="K5514">
        <v>1</v>
      </c>
      <c r="L5514">
        <v>2</v>
      </c>
      <c r="M5514">
        <v>2</v>
      </c>
      <c r="N5514">
        <v>0</v>
      </c>
      <c r="O5514">
        <v>0</v>
      </c>
      <c r="P5514" t="s">
        <v>36</v>
      </c>
      <c r="Q5514" t="str">
        <f>VLOOKUP(P5514,'Meal Codes'!$A$2:$B$5,2)</f>
        <v>Bed &amp; Breakfast</v>
      </c>
      <c r="R5514" t="s">
        <v>37</v>
      </c>
      <c r="S5514" t="s">
        <v>38</v>
      </c>
      <c r="T5514" t="s">
        <v>38</v>
      </c>
      <c r="U5514">
        <v>0</v>
      </c>
      <c r="V5514">
        <v>0</v>
      </c>
      <c r="W5514">
        <v>0</v>
      </c>
      <c r="X5514" t="s">
        <v>45</v>
      </c>
      <c r="Y5514" t="s">
        <v>45</v>
      </c>
      <c r="Z5514">
        <v>0</v>
      </c>
      <c r="AA5514" t="s">
        <v>40</v>
      </c>
      <c r="AB5514" t="s">
        <v>41</v>
      </c>
      <c r="AC5514" t="s">
        <v>41</v>
      </c>
      <c r="AD5514">
        <v>0</v>
      </c>
      <c r="AE5514" t="s">
        <v>42</v>
      </c>
      <c r="AF5514">
        <v>45</v>
      </c>
      <c r="AG5514">
        <v>0</v>
      </c>
      <c r="AH5514">
        <v>0</v>
      </c>
      <c r="AI5514" t="s">
        <v>43</v>
      </c>
      <c r="AJ5514" s="7">
        <v>42761</v>
      </c>
      <c r="AK5514">
        <f t="shared" si="430"/>
        <v>2017</v>
      </c>
      <c r="AL5514">
        <f t="shared" si="431"/>
        <v>1</v>
      </c>
      <c r="AM5514">
        <f t="shared" si="432"/>
        <v>26</v>
      </c>
      <c r="AN5514" t="str">
        <f t="shared" si="433"/>
        <v>Thu</v>
      </c>
      <c r="AO5514">
        <f t="shared" si="434"/>
        <v>4</v>
      </c>
    </row>
    <row r="5515" spans="1:41" x14ac:dyDescent="0.25">
      <c r="A5515" s="6">
        <v>132395</v>
      </c>
      <c r="B5515" t="s">
        <v>34</v>
      </c>
      <c r="C5515">
        <v>0</v>
      </c>
      <c r="D5515">
        <v>22</v>
      </c>
      <c r="E5515">
        <v>2017</v>
      </c>
      <c r="F5515" t="s">
        <v>129</v>
      </c>
      <c r="G5515">
        <v>4</v>
      </c>
      <c r="H5515">
        <v>23</v>
      </c>
      <c r="I5515">
        <v>1</v>
      </c>
      <c r="J5515">
        <v>2</v>
      </c>
      <c r="K5515">
        <v>1</v>
      </c>
      <c r="L5515">
        <v>3</v>
      </c>
      <c r="M5515">
        <v>2</v>
      </c>
      <c r="N5515">
        <v>0</v>
      </c>
      <c r="O5515">
        <v>1</v>
      </c>
      <c r="P5515" t="s">
        <v>36</v>
      </c>
      <c r="Q5515" t="str">
        <f>VLOOKUP(P5515,'Meal Codes'!$A$2:$B$5,2)</f>
        <v>Bed &amp; Breakfast</v>
      </c>
      <c r="R5515" t="s">
        <v>44</v>
      </c>
      <c r="S5515" t="s">
        <v>38</v>
      </c>
      <c r="T5515" t="s">
        <v>38</v>
      </c>
      <c r="U5515">
        <v>0</v>
      </c>
      <c r="V5515">
        <v>0</v>
      </c>
      <c r="W5515">
        <v>0</v>
      </c>
      <c r="X5515" t="s">
        <v>45</v>
      </c>
      <c r="Y5515" t="s">
        <v>53</v>
      </c>
      <c r="Z5515">
        <v>1</v>
      </c>
      <c r="AA5515" t="s">
        <v>40</v>
      </c>
      <c r="AB5515">
        <v>250</v>
      </c>
      <c r="AC5515" t="s">
        <v>41</v>
      </c>
      <c r="AD5515">
        <v>0</v>
      </c>
      <c r="AE5515" t="s">
        <v>42</v>
      </c>
      <c r="AF5515">
        <v>39.6</v>
      </c>
      <c r="AG5515">
        <v>0</v>
      </c>
      <c r="AH5515">
        <v>2</v>
      </c>
      <c r="AI5515" t="s">
        <v>43</v>
      </c>
      <c r="AJ5515" s="7">
        <v>42761</v>
      </c>
      <c r="AK5515">
        <f t="shared" si="430"/>
        <v>2017</v>
      </c>
      <c r="AL5515">
        <f t="shared" si="431"/>
        <v>1</v>
      </c>
      <c r="AM5515">
        <f t="shared" si="432"/>
        <v>26</v>
      </c>
      <c r="AN5515" t="str">
        <f t="shared" si="433"/>
        <v>Thu</v>
      </c>
      <c r="AO5515">
        <f t="shared" si="434"/>
        <v>4</v>
      </c>
    </row>
    <row r="5516" spans="1:41" x14ac:dyDescent="0.25">
      <c r="A5516" s="6">
        <v>132396</v>
      </c>
      <c r="B5516" t="s">
        <v>34</v>
      </c>
      <c r="C5516">
        <v>0</v>
      </c>
      <c r="D5516">
        <v>122</v>
      </c>
      <c r="E5516">
        <v>2017</v>
      </c>
      <c r="F5516" t="s">
        <v>129</v>
      </c>
      <c r="G5516">
        <v>4</v>
      </c>
      <c r="H5516">
        <v>23</v>
      </c>
      <c r="I5516">
        <v>1</v>
      </c>
      <c r="J5516">
        <v>2</v>
      </c>
      <c r="K5516">
        <v>1</v>
      </c>
      <c r="L5516">
        <v>2</v>
      </c>
      <c r="M5516">
        <v>2</v>
      </c>
      <c r="N5516">
        <v>0</v>
      </c>
      <c r="O5516">
        <v>0</v>
      </c>
      <c r="P5516" t="s">
        <v>36</v>
      </c>
      <c r="Q5516" t="str">
        <f>VLOOKUP(P5516,'Meal Codes'!$A$2:$B$5,2)</f>
        <v>Bed &amp; Breakfast</v>
      </c>
      <c r="R5516" t="s">
        <v>44</v>
      </c>
      <c r="S5516" t="s">
        <v>38</v>
      </c>
      <c r="T5516" t="s">
        <v>38</v>
      </c>
      <c r="U5516">
        <v>0</v>
      </c>
      <c r="V5516">
        <v>0</v>
      </c>
      <c r="W5516">
        <v>0</v>
      </c>
      <c r="X5516" t="s">
        <v>45</v>
      </c>
      <c r="Y5516" t="s">
        <v>53</v>
      </c>
      <c r="Z5516">
        <v>0</v>
      </c>
      <c r="AA5516" t="s">
        <v>40</v>
      </c>
      <c r="AB5516">
        <v>250</v>
      </c>
      <c r="AC5516" t="s">
        <v>41</v>
      </c>
      <c r="AD5516">
        <v>0</v>
      </c>
      <c r="AE5516" t="s">
        <v>42</v>
      </c>
      <c r="AF5516">
        <v>33.26</v>
      </c>
      <c r="AG5516">
        <v>0</v>
      </c>
      <c r="AH5516">
        <v>2</v>
      </c>
      <c r="AI5516" t="s">
        <v>43</v>
      </c>
      <c r="AJ5516" s="7">
        <v>42761</v>
      </c>
      <c r="AK5516">
        <f t="shared" si="430"/>
        <v>2017</v>
      </c>
      <c r="AL5516">
        <f t="shared" si="431"/>
        <v>1</v>
      </c>
      <c r="AM5516">
        <f t="shared" si="432"/>
        <v>26</v>
      </c>
      <c r="AN5516" t="str">
        <f t="shared" si="433"/>
        <v>Thu</v>
      </c>
      <c r="AO5516">
        <f t="shared" si="434"/>
        <v>4</v>
      </c>
    </row>
    <row r="5517" spans="1:41" x14ac:dyDescent="0.25">
      <c r="A5517" s="6">
        <v>132397</v>
      </c>
      <c r="B5517" t="s">
        <v>34</v>
      </c>
      <c r="C5517">
        <v>0</v>
      </c>
      <c r="D5517">
        <v>0</v>
      </c>
      <c r="E5517">
        <v>2017</v>
      </c>
      <c r="F5517" t="s">
        <v>129</v>
      </c>
      <c r="G5517">
        <v>4</v>
      </c>
      <c r="H5517">
        <v>25</v>
      </c>
      <c r="I5517">
        <v>0</v>
      </c>
      <c r="J5517">
        <v>1</v>
      </c>
      <c r="K5517">
        <v>1</v>
      </c>
      <c r="L5517">
        <v>2</v>
      </c>
      <c r="M5517">
        <v>2</v>
      </c>
      <c r="N5517">
        <v>0</v>
      </c>
      <c r="O5517">
        <v>0</v>
      </c>
      <c r="P5517" t="s">
        <v>36</v>
      </c>
      <c r="Q5517" t="str">
        <f>VLOOKUP(P5517,'Meal Codes'!$A$2:$B$5,2)</f>
        <v>Bed &amp; Breakfast</v>
      </c>
      <c r="R5517" t="s">
        <v>37</v>
      </c>
      <c r="S5517" t="s">
        <v>47</v>
      </c>
      <c r="T5517" t="s">
        <v>296</v>
      </c>
      <c r="U5517">
        <v>0</v>
      </c>
      <c r="V5517">
        <v>0</v>
      </c>
      <c r="W5517">
        <v>0</v>
      </c>
      <c r="X5517" t="s">
        <v>45</v>
      </c>
      <c r="Y5517" t="s">
        <v>53</v>
      </c>
      <c r="Z5517">
        <v>0</v>
      </c>
      <c r="AA5517" t="s">
        <v>40</v>
      </c>
      <c r="AB5517">
        <v>240</v>
      </c>
      <c r="AC5517" t="s">
        <v>41</v>
      </c>
      <c r="AD5517">
        <v>0</v>
      </c>
      <c r="AE5517" t="s">
        <v>42</v>
      </c>
      <c r="AF5517">
        <v>48</v>
      </c>
      <c r="AG5517">
        <v>0</v>
      </c>
      <c r="AH5517">
        <v>1</v>
      </c>
      <c r="AI5517" t="s">
        <v>43</v>
      </c>
      <c r="AJ5517" s="7">
        <v>42761</v>
      </c>
      <c r="AK5517">
        <f t="shared" si="430"/>
        <v>2017</v>
      </c>
      <c r="AL5517">
        <f t="shared" si="431"/>
        <v>1</v>
      </c>
      <c r="AM5517">
        <f t="shared" si="432"/>
        <v>26</v>
      </c>
      <c r="AN5517" t="str">
        <f t="shared" si="433"/>
        <v>Thu</v>
      </c>
      <c r="AO5517">
        <f t="shared" si="434"/>
        <v>4</v>
      </c>
    </row>
    <row r="5518" spans="1:41" x14ac:dyDescent="0.25">
      <c r="A5518" s="6">
        <v>132398</v>
      </c>
      <c r="B5518" t="s">
        <v>34</v>
      </c>
      <c r="C5518">
        <v>0</v>
      </c>
      <c r="D5518">
        <v>1</v>
      </c>
      <c r="E5518">
        <v>2017</v>
      </c>
      <c r="F5518" t="s">
        <v>129</v>
      </c>
      <c r="G5518">
        <v>4</v>
      </c>
      <c r="H5518">
        <v>25</v>
      </c>
      <c r="I5518">
        <v>0</v>
      </c>
      <c r="J5518">
        <v>1</v>
      </c>
      <c r="K5518">
        <v>1</v>
      </c>
      <c r="L5518">
        <v>1</v>
      </c>
      <c r="M5518">
        <v>1</v>
      </c>
      <c r="N5518">
        <v>0</v>
      </c>
      <c r="O5518">
        <v>0</v>
      </c>
      <c r="P5518" t="s">
        <v>36</v>
      </c>
      <c r="Q5518" t="str">
        <f>VLOOKUP(P5518,'Meal Codes'!$A$2:$B$5,2)</f>
        <v>Bed &amp; Breakfast</v>
      </c>
      <c r="R5518" t="s">
        <v>37</v>
      </c>
      <c r="S5518" t="s">
        <v>47</v>
      </c>
      <c r="T5518" t="s">
        <v>296</v>
      </c>
      <c r="U5518">
        <v>0</v>
      </c>
      <c r="V5518">
        <v>0</v>
      </c>
      <c r="W5518">
        <v>0</v>
      </c>
      <c r="X5518" t="s">
        <v>45</v>
      </c>
      <c r="Y5518" t="s">
        <v>45</v>
      </c>
      <c r="Z5518">
        <v>0</v>
      </c>
      <c r="AA5518" t="s">
        <v>40</v>
      </c>
      <c r="AB5518">
        <v>240</v>
      </c>
      <c r="AC5518" t="s">
        <v>41</v>
      </c>
      <c r="AD5518">
        <v>0</v>
      </c>
      <c r="AE5518" t="s">
        <v>42</v>
      </c>
      <c r="AF5518">
        <v>43</v>
      </c>
      <c r="AG5518">
        <v>0</v>
      </c>
      <c r="AH5518">
        <v>1</v>
      </c>
      <c r="AI5518" t="s">
        <v>43</v>
      </c>
      <c r="AJ5518" s="7">
        <v>42761</v>
      </c>
      <c r="AK5518">
        <f t="shared" si="430"/>
        <v>2017</v>
      </c>
      <c r="AL5518">
        <f t="shared" si="431"/>
        <v>1</v>
      </c>
      <c r="AM5518">
        <f t="shared" si="432"/>
        <v>26</v>
      </c>
      <c r="AN5518" t="str">
        <f t="shared" si="433"/>
        <v>Thu</v>
      </c>
      <c r="AO5518">
        <f t="shared" si="434"/>
        <v>4</v>
      </c>
    </row>
    <row r="5519" spans="1:41" x14ac:dyDescent="0.25">
      <c r="A5519" s="6">
        <v>132399</v>
      </c>
      <c r="B5519" t="s">
        <v>34</v>
      </c>
      <c r="C5519">
        <v>0</v>
      </c>
      <c r="D5519">
        <v>1</v>
      </c>
      <c r="E5519">
        <v>2017</v>
      </c>
      <c r="F5519" t="s">
        <v>129</v>
      </c>
      <c r="G5519">
        <v>4</v>
      </c>
      <c r="H5519">
        <v>25</v>
      </c>
      <c r="I5519">
        <v>0</v>
      </c>
      <c r="J5519">
        <v>1</v>
      </c>
      <c r="K5519">
        <v>1</v>
      </c>
      <c r="L5519">
        <v>1</v>
      </c>
      <c r="M5519">
        <v>1</v>
      </c>
      <c r="N5519">
        <v>0</v>
      </c>
      <c r="O5519">
        <v>0</v>
      </c>
      <c r="P5519" t="s">
        <v>36</v>
      </c>
      <c r="Q5519" t="str">
        <f>VLOOKUP(P5519,'Meal Codes'!$A$2:$B$5,2)</f>
        <v>Bed &amp; Breakfast</v>
      </c>
      <c r="R5519" t="s">
        <v>37</v>
      </c>
      <c r="S5519" t="s">
        <v>47</v>
      </c>
      <c r="T5519" t="s">
        <v>296</v>
      </c>
      <c r="U5519">
        <v>0</v>
      </c>
      <c r="V5519">
        <v>0</v>
      </c>
      <c r="W5519">
        <v>0</v>
      </c>
      <c r="X5519" t="s">
        <v>45</v>
      </c>
      <c r="Y5519" t="s">
        <v>45</v>
      </c>
      <c r="Z5519">
        <v>0</v>
      </c>
      <c r="AA5519" t="s">
        <v>40</v>
      </c>
      <c r="AB5519">
        <v>240</v>
      </c>
      <c r="AC5519" t="s">
        <v>41</v>
      </c>
      <c r="AD5519">
        <v>0</v>
      </c>
      <c r="AE5519" t="s">
        <v>65</v>
      </c>
      <c r="AF5519">
        <v>43</v>
      </c>
      <c r="AG5519">
        <v>0</v>
      </c>
      <c r="AH5519">
        <v>0</v>
      </c>
      <c r="AI5519" t="s">
        <v>43</v>
      </c>
      <c r="AJ5519" s="7">
        <v>42761</v>
      </c>
      <c r="AK5519">
        <f t="shared" si="430"/>
        <v>2017</v>
      </c>
      <c r="AL5519">
        <f t="shared" si="431"/>
        <v>1</v>
      </c>
      <c r="AM5519">
        <f t="shared" si="432"/>
        <v>26</v>
      </c>
      <c r="AN5519" t="str">
        <f t="shared" si="433"/>
        <v>Thu</v>
      </c>
      <c r="AO5519">
        <f t="shared" si="434"/>
        <v>4</v>
      </c>
    </row>
    <row r="5520" spans="1:41" x14ac:dyDescent="0.25">
      <c r="A5520" s="6">
        <v>132400</v>
      </c>
      <c r="B5520" t="s">
        <v>34</v>
      </c>
      <c r="C5520">
        <v>0</v>
      </c>
      <c r="D5520">
        <v>1</v>
      </c>
      <c r="E5520">
        <v>2017</v>
      </c>
      <c r="F5520" t="s">
        <v>129</v>
      </c>
      <c r="G5520">
        <v>4</v>
      </c>
      <c r="H5520">
        <v>25</v>
      </c>
      <c r="I5520">
        <v>0</v>
      </c>
      <c r="J5520">
        <v>1</v>
      </c>
      <c r="K5520">
        <v>1</v>
      </c>
      <c r="L5520">
        <v>1</v>
      </c>
      <c r="M5520">
        <v>1</v>
      </c>
      <c r="N5520">
        <v>0</v>
      </c>
      <c r="O5520">
        <v>0</v>
      </c>
      <c r="P5520" t="s">
        <v>36</v>
      </c>
      <c r="Q5520" t="str">
        <f>VLOOKUP(P5520,'Meal Codes'!$A$2:$B$5,2)</f>
        <v>Bed &amp; Breakfast</v>
      </c>
      <c r="R5520" t="s">
        <v>37</v>
      </c>
      <c r="S5520" t="s">
        <v>47</v>
      </c>
      <c r="T5520" t="s">
        <v>296</v>
      </c>
      <c r="U5520">
        <v>0</v>
      </c>
      <c r="V5520">
        <v>0</v>
      </c>
      <c r="W5520">
        <v>0</v>
      </c>
      <c r="X5520" t="s">
        <v>45</v>
      </c>
      <c r="Y5520" t="s">
        <v>45</v>
      </c>
      <c r="Z5520">
        <v>0</v>
      </c>
      <c r="AA5520" t="s">
        <v>40</v>
      </c>
      <c r="AB5520">
        <v>240</v>
      </c>
      <c r="AC5520" t="s">
        <v>41</v>
      </c>
      <c r="AD5520">
        <v>0</v>
      </c>
      <c r="AE5520" t="s">
        <v>65</v>
      </c>
      <c r="AF5520">
        <v>43</v>
      </c>
      <c r="AG5520">
        <v>0</v>
      </c>
      <c r="AH5520">
        <v>0</v>
      </c>
      <c r="AI5520" t="s">
        <v>43</v>
      </c>
      <c r="AJ5520" s="7">
        <v>42761</v>
      </c>
      <c r="AK5520">
        <f t="shared" si="430"/>
        <v>2017</v>
      </c>
      <c r="AL5520">
        <f t="shared" si="431"/>
        <v>1</v>
      </c>
      <c r="AM5520">
        <f t="shared" si="432"/>
        <v>26</v>
      </c>
      <c r="AN5520" t="str">
        <f t="shared" si="433"/>
        <v>Thu</v>
      </c>
      <c r="AO5520">
        <f t="shared" si="434"/>
        <v>4</v>
      </c>
    </row>
    <row r="5521" spans="1:41" x14ac:dyDescent="0.25">
      <c r="A5521" s="6">
        <v>132401</v>
      </c>
      <c r="B5521" t="s">
        <v>34</v>
      </c>
      <c r="C5521">
        <v>0</v>
      </c>
      <c r="D5521">
        <v>8</v>
      </c>
      <c r="E5521">
        <v>2017</v>
      </c>
      <c r="F5521" t="s">
        <v>129</v>
      </c>
      <c r="G5521">
        <v>4</v>
      </c>
      <c r="H5521">
        <v>25</v>
      </c>
      <c r="I5521">
        <v>0</v>
      </c>
      <c r="J5521">
        <v>1</v>
      </c>
      <c r="K5521">
        <v>1</v>
      </c>
      <c r="L5521">
        <v>2</v>
      </c>
      <c r="M5521">
        <v>2</v>
      </c>
      <c r="N5521">
        <v>0</v>
      </c>
      <c r="O5521">
        <v>0</v>
      </c>
      <c r="P5521" t="s">
        <v>36</v>
      </c>
      <c r="Q5521" t="str">
        <f>VLOOKUP(P5521,'Meal Codes'!$A$2:$B$5,2)</f>
        <v>Bed &amp; Breakfast</v>
      </c>
      <c r="R5521" t="s">
        <v>37</v>
      </c>
      <c r="S5521" t="s">
        <v>46</v>
      </c>
      <c r="T5521" t="s">
        <v>46</v>
      </c>
      <c r="U5521">
        <v>0</v>
      </c>
      <c r="V5521">
        <v>0</v>
      </c>
      <c r="W5521">
        <v>0</v>
      </c>
      <c r="X5521" t="s">
        <v>45</v>
      </c>
      <c r="Y5521" t="s">
        <v>53</v>
      </c>
      <c r="Z5521">
        <v>0</v>
      </c>
      <c r="AA5521" t="s">
        <v>40</v>
      </c>
      <c r="AB5521" t="s">
        <v>41</v>
      </c>
      <c r="AC5521">
        <v>291</v>
      </c>
      <c r="AD5521">
        <v>0</v>
      </c>
      <c r="AE5521" t="s">
        <v>42</v>
      </c>
      <c r="AF5521">
        <v>40</v>
      </c>
      <c r="AG5521">
        <v>1</v>
      </c>
      <c r="AH5521">
        <v>0</v>
      </c>
      <c r="AI5521" t="s">
        <v>43</v>
      </c>
      <c r="AJ5521" s="7">
        <v>42761</v>
      </c>
      <c r="AK5521">
        <f t="shared" si="430"/>
        <v>2017</v>
      </c>
      <c r="AL5521">
        <f t="shared" si="431"/>
        <v>1</v>
      </c>
      <c r="AM5521">
        <f t="shared" si="432"/>
        <v>26</v>
      </c>
      <c r="AN5521" t="str">
        <f t="shared" si="433"/>
        <v>Thu</v>
      </c>
      <c r="AO5521">
        <f t="shared" si="434"/>
        <v>4</v>
      </c>
    </row>
    <row r="5522" spans="1:41" x14ac:dyDescent="0.25">
      <c r="A5522" s="6">
        <v>132402</v>
      </c>
      <c r="B5522" t="s">
        <v>34</v>
      </c>
      <c r="C5522">
        <v>0</v>
      </c>
      <c r="D5522">
        <v>0</v>
      </c>
      <c r="E5522">
        <v>2017</v>
      </c>
      <c r="F5522" t="s">
        <v>129</v>
      </c>
      <c r="G5522">
        <v>4</v>
      </c>
      <c r="H5522">
        <v>25</v>
      </c>
      <c r="I5522">
        <v>0</v>
      </c>
      <c r="J5522">
        <v>1</v>
      </c>
      <c r="K5522">
        <v>1</v>
      </c>
      <c r="L5522">
        <v>1</v>
      </c>
      <c r="M5522">
        <v>1</v>
      </c>
      <c r="N5522">
        <v>0</v>
      </c>
      <c r="O5522">
        <v>0</v>
      </c>
      <c r="P5522" t="s">
        <v>36</v>
      </c>
      <c r="Q5522" t="str">
        <f>VLOOKUP(P5522,'Meal Codes'!$A$2:$B$5,2)</f>
        <v>Bed &amp; Breakfast</v>
      </c>
      <c r="R5522" t="s">
        <v>37</v>
      </c>
      <c r="S5522" t="s">
        <v>52</v>
      </c>
      <c r="T5522" t="s">
        <v>296</v>
      </c>
      <c r="U5522">
        <v>0</v>
      </c>
      <c r="V5522">
        <v>0</v>
      </c>
      <c r="W5522">
        <v>0</v>
      </c>
      <c r="X5522" t="s">
        <v>45</v>
      </c>
      <c r="Y5522" t="s">
        <v>45</v>
      </c>
      <c r="Z5522">
        <v>0</v>
      </c>
      <c r="AA5522" t="s">
        <v>40</v>
      </c>
      <c r="AB5522">
        <v>139</v>
      </c>
      <c r="AC5522" t="s">
        <v>41</v>
      </c>
      <c r="AD5522">
        <v>0</v>
      </c>
      <c r="AE5522" t="s">
        <v>42</v>
      </c>
      <c r="AF5522">
        <v>35</v>
      </c>
      <c r="AG5522">
        <v>1</v>
      </c>
      <c r="AH5522">
        <v>1</v>
      </c>
      <c r="AI5522" t="s">
        <v>43</v>
      </c>
      <c r="AJ5522" s="7">
        <v>42761</v>
      </c>
      <c r="AK5522">
        <f t="shared" si="430"/>
        <v>2017</v>
      </c>
      <c r="AL5522">
        <f t="shared" si="431"/>
        <v>1</v>
      </c>
      <c r="AM5522">
        <f t="shared" si="432"/>
        <v>26</v>
      </c>
      <c r="AN5522" t="str">
        <f t="shared" si="433"/>
        <v>Thu</v>
      </c>
      <c r="AO5522">
        <f t="shared" si="434"/>
        <v>4</v>
      </c>
    </row>
    <row r="5523" spans="1:41" x14ac:dyDescent="0.25">
      <c r="A5523" s="6">
        <v>132403</v>
      </c>
      <c r="B5523" t="s">
        <v>34</v>
      </c>
      <c r="C5523">
        <v>0</v>
      </c>
      <c r="D5523">
        <v>0</v>
      </c>
      <c r="E5523">
        <v>2017</v>
      </c>
      <c r="F5523" t="s">
        <v>129</v>
      </c>
      <c r="G5523">
        <v>4</v>
      </c>
      <c r="H5523">
        <v>25</v>
      </c>
      <c r="I5523">
        <v>0</v>
      </c>
      <c r="J5523">
        <v>1</v>
      </c>
      <c r="K5523">
        <v>1</v>
      </c>
      <c r="L5523">
        <v>1</v>
      </c>
      <c r="M5523">
        <v>1</v>
      </c>
      <c r="N5523">
        <v>0</v>
      </c>
      <c r="O5523">
        <v>0</v>
      </c>
      <c r="P5523" t="s">
        <v>36</v>
      </c>
      <c r="Q5523" t="str">
        <f>VLOOKUP(P5523,'Meal Codes'!$A$2:$B$5,2)</f>
        <v>Bed &amp; Breakfast</v>
      </c>
      <c r="R5523" t="s">
        <v>37</v>
      </c>
      <c r="S5523" t="s">
        <v>52</v>
      </c>
      <c r="T5523" t="s">
        <v>296</v>
      </c>
      <c r="U5523">
        <v>0</v>
      </c>
      <c r="V5523">
        <v>0</v>
      </c>
      <c r="W5523">
        <v>0</v>
      </c>
      <c r="X5523" t="s">
        <v>45</v>
      </c>
      <c r="Y5523" t="s">
        <v>45</v>
      </c>
      <c r="Z5523">
        <v>0</v>
      </c>
      <c r="AA5523" t="s">
        <v>40</v>
      </c>
      <c r="AB5523">
        <v>139</v>
      </c>
      <c r="AC5523" t="s">
        <v>41</v>
      </c>
      <c r="AD5523">
        <v>0</v>
      </c>
      <c r="AE5523" t="s">
        <v>42</v>
      </c>
      <c r="AF5523">
        <v>35</v>
      </c>
      <c r="AG5523">
        <v>0</v>
      </c>
      <c r="AH5523">
        <v>1</v>
      </c>
      <c r="AI5523" t="s">
        <v>43</v>
      </c>
      <c r="AJ5523" s="7">
        <v>42761</v>
      </c>
      <c r="AK5523">
        <f t="shared" si="430"/>
        <v>2017</v>
      </c>
      <c r="AL5523">
        <f t="shared" si="431"/>
        <v>1</v>
      </c>
      <c r="AM5523">
        <f t="shared" si="432"/>
        <v>26</v>
      </c>
      <c r="AN5523" t="str">
        <f t="shared" si="433"/>
        <v>Thu</v>
      </c>
      <c r="AO5523">
        <f t="shared" si="434"/>
        <v>4</v>
      </c>
    </row>
    <row r="5524" spans="1:41" x14ac:dyDescent="0.25">
      <c r="A5524" s="6">
        <v>132404</v>
      </c>
      <c r="B5524" t="s">
        <v>34</v>
      </c>
      <c r="C5524">
        <v>0</v>
      </c>
      <c r="D5524">
        <v>0</v>
      </c>
      <c r="E5524">
        <v>2017</v>
      </c>
      <c r="F5524" t="s">
        <v>129</v>
      </c>
      <c r="G5524">
        <v>4</v>
      </c>
      <c r="H5524">
        <v>25</v>
      </c>
      <c r="I5524">
        <v>0</v>
      </c>
      <c r="J5524">
        <v>1</v>
      </c>
      <c r="K5524">
        <v>1</v>
      </c>
      <c r="L5524">
        <v>1</v>
      </c>
      <c r="M5524">
        <v>1</v>
      </c>
      <c r="N5524">
        <v>0</v>
      </c>
      <c r="O5524">
        <v>0</v>
      </c>
      <c r="P5524" t="s">
        <v>36</v>
      </c>
      <c r="Q5524" t="str">
        <f>VLOOKUP(P5524,'Meal Codes'!$A$2:$B$5,2)</f>
        <v>Bed &amp; Breakfast</v>
      </c>
      <c r="R5524" t="s">
        <v>37</v>
      </c>
      <c r="S5524" t="s">
        <v>52</v>
      </c>
      <c r="T5524" t="s">
        <v>296</v>
      </c>
      <c r="U5524">
        <v>0</v>
      </c>
      <c r="V5524">
        <v>0</v>
      </c>
      <c r="W5524">
        <v>0</v>
      </c>
      <c r="X5524" t="s">
        <v>45</v>
      </c>
      <c r="Y5524" t="s">
        <v>45</v>
      </c>
      <c r="Z5524">
        <v>0</v>
      </c>
      <c r="AA5524" t="s">
        <v>40</v>
      </c>
      <c r="AB5524">
        <v>139</v>
      </c>
      <c r="AC5524" t="s">
        <v>41</v>
      </c>
      <c r="AD5524">
        <v>0</v>
      </c>
      <c r="AE5524" t="s">
        <v>42</v>
      </c>
      <c r="AF5524">
        <v>35</v>
      </c>
      <c r="AG5524">
        <v>0</v>
      </c>
      <c r="AH5524">
        <v>1</v>
      </c>
      <c r="AI5524" t="s">
        <v>43</v>
      </c>
      <c r="AJ5524" s="7">
        <v>42761</v>
      </c>
      <c r="AK5524">
        <f t="shared" si="430"/>
        <v>2017</v>
      </c>
      <c r="AL5524">
        <f t="shared" si="431"/>
        <v>1</v>
      </c>
      <c r="AM5524">
        <f t="shared" si="432"/>
        <v>26</v>
      </c>
      <c r="AN5524" t="str">
        <f t="shared" si="433"/>
        <v>Thu</v>
      </c>
      <c r="AO5524">
        <f t="shared" si="434"/>
        <v>4</v>
      </c>
    </row>
    <row r="5525" spans="1:41" x14ac:dyDescent="0.25">
      <c r="A5525" s="6">
        <v>132405</v>
      </c>
      <c r="B5525" t="s">
        <v>34</v>
      </c>
      <c r="C5525">
        <v>0</v>
      </c>
      <c r="D5525">
        <v>13</v>
      </c>
      <c r="E5525">
        <v>2017</v>
      </c>
      <c r="F5525" t="s">
        <v>129</v>
      </c>
      <c r="G5525">
        <v>4</v>
      </c>
      <c r="H5525">
        <v>24</v>
      </c>
      <c r="I5525">
        <v>0</v>
      </c>
      <c r="J5525">
        <v>2</v>
      </c>
      <c r="K5525">
        <v>1</v>
      </c>
      <c r="L5525">
        <v>1</v>
      </c>
      <c r="M5525">
        <v>1</v>
      </c>
      <c r="N5525">
        <v>0</v>
      </c>
      <c r="O5525">
        <v>0</v>
      </c>
      <c r="P5525" t="s">
        <v>36</v>
      </c>
      <c r="Q5525" t="str">
        <f>VLOOKUP(P5525,'Meal Codes'!$A$2:$B$5,2)</f>
        <v>Bed &amp; Breakfast</v>
      </c>
      <c r="R5525" t="s">
        <v>37</v>
      </c>
      <c r="S5525" t="s">
        <v>52</v>
      </c>
      <c r="T5525" t="s">
        <v>296</v>
      </c>
      <c r="U5525">
        <v>0</v>
      </c>
      <c r="V5525">
        <v>0</v>
      </c>
      <c r="W5525">
        <v>0</v>
      </c>
      <c r="X5525" t="s">
        <v>45</v>
      </c>
      <c r="Y5525" t="s">
        <v>53</v>
      </c>
      <c r="Z5525">
        <v>0</v>
      </c>
      <c r="AA5525" t="s">
        <v>40</v>
      </c>
      <c r="AB5525">
        <v>146</v>
      </c>
      <c r="AC5525" t="s">
        <v>41</v>
      </c>
      <c r="AD5525">
        <v>0</v>
      </c>
      <c r="AE5525" t="s">
        <v>42</v>
      </c>
      <c r="AF5525">
        <v>35</v>
      </c>
      <c r="AG5525">
        <v>0</v>
      </c>
      <c r="AH5525">
        <v>0</v>
      </c>
      <c r="AI5525" t="s">
        <v>43</v>
      </c>
      <c r="AJ5525" s="7">
        <v>42761</v>
      </c>
      <c r="AK5525">
        <f t="shared" si="430"/>
        <v>2017</v>
      </c>
      <c r="AL5525">
        <f t="shared" si="431"/>
        <v>1</v>
      </c>
      <c r="AM5525">
        <f t="shared" si="432"/>
        <v>26</v>
      </c>
      <c r="AN5525" t="str">
        <f t="shared" si="433"/>
        <v>Thu</v>
      </c>
      <c r="AO5525">
        <f t="shared" si="434"/>
        <v>4</v>
      </c>
    </row>
    <row r="5526" spans="1:41" x14ac:dyDescent="0.25">
      <c r="A5526" s="6">
        <v>132406</v>
      </c>
      <c r="B5526" t="s">
        <v>34</v>
      </c>
      <c r="C5526">
        <v>0</v>
      </c>
      <c r="D5526">
        <v>6</v>
      </c>
      <c r="E5526">
        <v>2017</v>
      </c>
      <c r="F5526" t="s">
        <v>129</v>
      </c>
      <c r="G5526">
        <v>4</v>
      </c>
      <c r="H5526">
        <v>25</v>
      </c>
      <c r="I5526">
        <v>0</v>
      </c>
      <c r="J5526">
        <v>1</v>
      </c>
      <c r="K5526">
        <v>1</v>
      </c>
      <c r="L5526">
        <v>1</v>
      </c>
      <c r="M5526">
        <v>1</v>
      </c>
      <c r="N5526">
        <v>0</v>
      </c>
      <c r="O5526">
        <v>0</v>
      </c>
      <c r="P5526" t="s">
        <v>36</v>
      </c>
      <c r="Q5526" t="str">
        <f>VLOOKUP(P5526,'Meal Codes'!$A$2:$B$5,2)</f>
        <v>Bed &amp; Breakfast</v>
      </c>
      <c r="R5526" t="s">
        <v>37</v>
      </c>
      <c r="S5526" t="s">
        <v>46</v>
      </c>
      <c r="T5526" t="s">
        <v>46</v>
      </c>
      <c r="U5526">
        <v>0</v>
      </c>
      <c r="V5526">
        <v>0</v>
      </c>
      <c r="W5526">
        <v>0</v>
      </c>
      <c r="X5526" t="s">
        <v>45</v>
      </c>
      <c r="Y5526" t="s">
        <v>53</v>
      </c>
      <c r="Z5526">
        <v>0</v>
      </c>
      <c r="AA5526" t="s">
        <v>40</v>
      </c>
      <c r="AB5526">
        <v>254</v>
      </c>
      <c r="AC5526" t="s">
        <v>41</v>
      </c>
      <c r="AD5526">
        <v>0</v>
      </c>
      <c r="AE5526" t="s">
        <v>42</v>
      </c>
      <c r="AF5526">
        <v>35</v>
      </c>
      <c r="AG5526">
        <v>0</v>
      </c>
      <c r="AH5526">
        <v>0</v>
      </c>
      <c r="AI5526" t="s">
        <v>43</v>
      </c>
      <c r="AJ5526" s="7">
        <v>42761</v>
      </c>
      <c r="AK5526">
        <f t="shared" si="430"/>
        <v>2017</v>
      </c>
      <c r="AL5526">
        <f t="shared" si="431"/>
        <v>1</v>
      </c>
      <c r="AM5526">
        <f t="shared" si="432"/>
        <v>26</v>
      </c>
      <c r="AN5526" t="str">
        <f t="shared" si="433"/>
        <v>Thu</v>
      </c>
      <c r="AO5526">
        <f t="shared" si="434"/>
        <v>4</v>
      </c>
    </row>
    <row r="5527" spans="1:41" x14ac:dyDescent="0.25">
      <c r="A5527" s="6">
        <v>132407</v>
      </c>
      <c r="B5527" t="s">
        <v>34</v>
      </c>
      <c r="C5527">
        <v>0</v>
      </c>
      <c r="D5527">
        <v>23</v>
      </c>
      <c r="E5527">
        <v>2017</v>
      </c>
      <c r="F5527" t="s">
        <v>129</v>
      </c>
      <c r="G5527">
        <v>4</v>
      </c>
      <c r="H5527">
        <v>25</v>
      </c>
      <c r="I5527">
        <v>0</v>
      </c>
      <c r="J5527">
        <v>1</v>
      </c>
      <c r="K5527">
        <v>1</v>
      </c>
      <c r="L5527">
        <v>1</v>
      </c>
      <c r="M5527">
        <v>1</v>
      </c>
      <c r="N5527">
        <v>0</v>
      </c>
      <c r="O5527">
        <v>0</v>
      </c>
      <c r="P5527" t="s">
        <v>36</v>
      </c>
      <c r="Q5527" t="str">
        <f>VLOOKUP(P5527,'Meal Codes'!$A$2:$B$5,2)</f>
        <v>Bed &amp; Breakfast</v>
      </c>
      <c r="R5527" t="s">
        <v>37</v>
      </c>
      <c r="S5527" t="s">
        <v>46</v>
      </c>
      <c r="T5527" t="s">
        <v>46</v>
      </c>
      <c r="U5527">
        <v>0</v>
      </c>
      <c r="V5527">
        <v>0</v>
      </c>
      <c r="W5527">
        <v>0</v>
      </c>
      <c r="X5527" t="s">
        <v>45</v>
      </c>
      <c r="Y5527" t="s">
        <v>53</v>
      </c>
      <c r="Z5527">
        <v>0</v>
      </c>
      <c r="AA5527" t="s">
        <v>40</v>
      </c>
      <c r="AB5527" t="s">
        <v>41</v>
      </c>
      <c r="AC5527">
        <v>331</v>
      </c>
      <c r="AD5527">
        <v>0</v>
      </c>
      <c r="AE5527" t="s">
        <v>42</v>
      </c>
      <c r="AF5527">
        <v>35</v>
      </c>
      <c r="AG5527">
        <v>0</v>
      </c>
      <c r="AH5527">
        <v>0</v>
      </c>
      <c r="AI5527" t="s">
        <v>43</v>
      </c>
      <c r="AJ5527" s="7">
        <v>42761</v>
      </c>
      <c r="AK5527">
        <f t="shared" si="430"/>
        <v>2017</v>
      </c>
      <c r="AL5527">
        <f t="shared" si="431"/>
        <v>1</v>
      </c>
      <c r="AM5527">
        <f t="shared" si="432"/>
        <v>26</v>
      </c>
      <c r="AN5527" t="str">
        <f t="shared" si="433"/>
        <v>Thu</v>
      </c>
      <c r="AO5527">
        <f t="shared" si="434"/>
        <v>4</v>
      </c>
    </row>
    <row r="5528" spans="1:41" x14ac:dyDescent="0.25">
      <c r="A5528" s="6">
        <v>132408</v>
      </c>
      <c r="B5528" t="s">
        <v>34</v>
      </c>
      <c r="C5528">
        <v>0</v>
      </c>
      <c r="D5528">
        <v>8</v>
      </c>
      <c r="E5528">
        <v>2017</v>
      </c>
      <c r="F5528" t="s">
        <v>130</v>
      </c>
      <c r="G5528">
        <v>7</v>
      </c>
      <c r="H5528">
        <v>15</v>
      </c>
      <c r="I5528">
        <v>0</v>
      </c>
      <c r="J5528">
        <v>1</v>
      </c>
      <c r="K5528">
        <v>1</v>
      </c>
      <c r="L5528">
        <v>1</v>
      </c>
      <c r="M5528">
        <v>1</v>
      </c>
      <c r="N5528">
        <v>0</v>
      </c>
      <c r="O5528">
        <v>0</v>
      </c>
      <c r="P5528" t="s">
        <v>36</v>
      </c>
      <c r="Q5528" t="str">
        <f>VLOOKUP(P5528,'Meal Codes'!$A$2:$B$5,2)</f>
        <v>Bed &amp; Breakfast</v>
      </c>
      <c r="R5528" t="s">
        <v>37</v>
      </c>
      <c r="S5528" t="s">
        <v>46</v>
      </c>
      <c r="T5528" t="s">
        <v>46</v>
      </c>
      <c r="U5528">
        <v>1</v>
      </c>
      <c r="V5528">
        <v>0</v>
      </c>
      <c r="W5528">
        <v>1</v>
      </c>
      <c r="X5528" t="s">
        <v>45</v>
      </c>
      <c r="Y5528" t="s">
        <v>53</v>
      </c>
      <c r="Z5528">
        <v>0</v>
      </c>
      <c r="AA5528" t="s">
        <v>40</v>
      </c>
      <c r="AB5528" t="s">
        <v>41</v>
      </c>
      <c r="AC5528">
        <v>331</v>
      </c>
      <c r="AD5528">
        <v>0</v>
      </c>
      <c r="AE5528" t="s">
        <v>42</v>
      </c>
      <c r="AF5528">
        <v>54</v>
      </c>
      <c r="AG5528">
        <v>0</v>
      </c>
      <c r="AH5528">
        <v>0</v>
      </c>
      <c r="AI5528" t="s">
        <v>43</v>
      </c>
      <c r="AJ5528" s="7">
        <v>42782</v>
      </c>
      <c r="AK5528">
        <f t="shared" si="430"/>
        <v>2017</v>
      </c>
      <c r="AL5528">
        <f t="shared" si="431"/>
        <v>2</v>
      </c>
      <c r="AM5528">
        <f t="shared" si="432"/>
        <v>16</v>
      </c>
      <c r="AN5528" t="str">
        <f t="shared" si="433"/>
        <v>Thu</v>
      </c>
      <c r="AO5528">
        <f t="shared" si="434"/>
        <v>7</v>
      </c>
    </row>
    <row r="5529" spans="1:41" x14ac:dyDescent="0.25">
      <c r="A5529" s="6">
        <v>132409</v>
      </c>
      <c r="B5529" t="s">
        <v>34</v>
      </c>
      <c r="C5529">
        <v>0</v>
      </c>
      <c r="D5529">
        <v>5</v>
      </c>
      <c r="E5529">
        <v>2017</v>
      </c>
      <c r="F5529" t="s">
        <v>133</v>
      </c>
      <c r="G5529">
        <v>9</v>
      </c>
      <c r="H5529">
        <v>1</v>
      </c>
      <c r="I5529">
        <v>0</v>
      </c>
      <c r="J5529">
        <v>1</v>
      </c>
      <c r="K5529">
        <v>1</v>
      </c>
      <c r="L5529">
        <v>1</v>
      </c>
      <c r="M5529">
        <v>1</v>
      </c>
      <c r="N5529">
        <v>0</v>
      </c>
      <c r="O5529">
        <v>0</v>
      </c>
      <c r="P5529" t="s">
        <v>36</v>
      </c>
      <c r="Q5529" t="str">
        <f>VLOOKUP(P5529,'Meal Codes'!$A$2:$B$5,2)</f>
        <v>Bed &amp; Breakfast</v>
      </c>
      <c r="R5529" t="s">
        <v>37</v>
      </c>
      <c r="S5529" t="s">
        <v>46</v>
      </c>
      <c r="T5529" t="s">
        <v>46</v>
      </c>
      <c r="U5529">
        <v>1</v>
      </c>
      <c r="V5529">
        <v>0</v>
      </c>
      <c r="W5529">
        <v>2</v>
      </c>
      <c r="X5529" t="s">
        <v>45</v>
      </c>
      <c r="Y5529" t="s">
        <v>53</v>
      </c>
      <c r="Z5529">
        <v>0</v>
      </c>
      <c r="AA5529" t="s">
        <v>40</v>
      </c>
      <c r="AB5529" t="s">
        <v>41</v>
      </c>
      <c r="AC5529">
        <v>331</v>
      </c>
      <c r="AD5529">
        <v>0</v>
      </c>
      <c r="AE5529" t="s">
        <v>42</v>
      </c>
      <c r="AF5529">
        <v>38</v>
      </c>
      <c r="AG5529">
        <v>0</v>
      </c>
      <c r="AH5529">
        <v>0</v>
      </c>
      <c r="AI5529" t="s">
        <v>43</v>
      </c>
      <c r="AJ5529" s="7">
        <v>42796</v>
      </c>
      <c r="AK5529">
        <f t="shared" si="430"/>
        <v>2017</v>
      </c>
      <c r="AL5529">
        <f t="shared" si="431"/>
        <v>3</v>
      </c>
      <c r="AM5529">
        <f t="shared" si="432"/>
        <v>2</v>
      </c>
      <c r="AN5529" t="str">
        <f t="shared" si="433"/>
        <v>Thu</v>
      </c>
      <c r="AO5529">
        <f t="shared" si="434"/>
        <v>9</v>
      </c>
    </row>
    <row r="5530" spans="1:41" x14ac:dyDescent="0.25">
      <c r="A5530" s="6">
        <v>132410</v>
      </c>
      <c r="B5530" t="s">
        <v>34</v>
      </c>
      <c r="C5530">
        <v>0</v>
      </c>
      <c r="D5530">
        <v>9</v>
      </c>
      <c r="E5530">
        <v>2017</v>
      </c>
      <c r="F5530" t="s">
        <v>133</v>
      </c>
      <c r="G5530">
        <v>11</v>
      </c>
      <c r="H5530">
        <v>15</v>
      </c>
      <c r="I5530">
        <v>0</v>
      </c>
      <c r="J5530">
        <v>1</v>
      </c>
      <c r="K5530">
        <v>1</v>
      </c>
      <c r="L5530">
        <v>1</v>
      </c>
      <c r="M5530">
        <v>1</v>
      </c>
      <c r="N5530">
        <v>0</v>
      </c>
      <c r="O5530">
        <v>0</v>
      </c>
      <c r="P5530" t="s">
        <v>36</v>
      </c>
      <c r="Q5530" t="str">
        <f>VLOOKUP(P5530,'Meal Codes'!$A$2:$B$5,2)</f>
        <v>Bed &amp; Breakfast</v>
      </c>
      <c r="R5530" t="s">
        <v>37</v>
      </c>
      <c r="S5530" t="s">
        <v>46</v>
      </c>
      <c r="T5530" t="s">
        <v>46</v>
      </c>
      <c r="U5530">
        <v>1</v>
      </c>
      <c r="V5530">
        <v>0</v>
      </c>
      <c r="W5530">
        <v>3</v>
      </c>
      <c r="X5530" t="s">
        <v>45</v>
      </c>
      <c r="Y5530" t="s">
        <v>53</v>
      </c>
      <c r="Z5530">
        <v>0</v>
      </c>
      <c r="AA5530" t="s">
        <v>40</v>
      </c>
      <c r="AB5530" t="s">
        <v>41</v>
      </c>
      <c r="AC5530">
        <v>331</v>
      </c>
      <c r="AD5530">
        <v>0</v>
      </c>
      <c r="AE5530" t="s">
        <v>42</v>
      </c>
      <c r="AF5530">
        <v>35</v>
      </c>
      <c r="AG5530">
        <v>0</v>
      </c>
      <c r="AH5530">
        <v>0</v>
      </c>
      <c r="AI5530" t="s">
        <v>43</v>
      </c>
      <c r="AJ5530" s="7">
        <v>42810</v>
      </c>
      <c r="AK5530">
        <f t="shared" si="430"/>
        <v>2017</v>
      </c>
      <c r="AL5530">
        <f t="shared" si="431"/>
        <v>3</v>
      </c>
      <c r="AM5530">
        <f t="shared" si="432"/>
        <v>16</v>
      </c>
      <c r="AN5530" t="str">
        <f t="shared" si="433"/>
        <v>Thu</v>
      </c>
      <c r="AO5530">
        <f t="shared" si="434"/>
        <v>11</v>
      </c>
    </row>
    <row r="5531" spans="1:41" x14ac:dyDescent="0.25">
      <c r="A5531" s="6">
        <v>132411</v>
      </c>
      <c r="B5531" t="s">
        <v>34</v>
      </c>
      <c r="C5531">
        <v>0</v>
      </c>
      <c r="D5531">
        <v>16</v>
      </c>
      <c r="E5531">
        <v>2017</v>
      </c>
      <c r="F5531" t="s">
        <v>133</v>
      </c>
      <c r="G5531">
        <v>12</v>
      </c>
      <c r="H5531">
        <v>22</v>
      </c>
      <c r="I5531">
        <v>0</v>
      </c>
      <c r="J5531">
        <v>1</v>
      </c>
      <c r="K5531">
        <v>1</v>
      </c>
      <c r="L5531">
        <v>1</v>
      </c>
      <c r="M5531">
        <v>1</v>
      </c>
      <c r="N5531">
        <v>0</v>
      </c>
      <c r="O5531">
        <v>0</v>
      </c>
      <c r="P5531" t="s">
        <v>36</v>
      </c>
      <c r="Q5531" t="str">
        <f>VLOOKUP(P5531,'Meal Codes'!$A$2:$B$5,2)</f>
        <v>Bed &amp; Breakfast</v>
      </c>
      <c r="R5531" t="s">
        <v>37</v>
      </c>
      <c r="S5531" t="s">
        <v>46</v>
      </c>
      <c r="T5531" t="s">
        <v>46</v>
      </c>
      <c r="U5531">
        <v>1</v>
      </c>
      <c r="V5531">
        <v>0</v>
      </c>
      <c r="W5531">
        <v>4</v>
      </c>
      <c r="X5531" t="s">
        <v>45</v>
      </c>
      <c r="Y5531" t="s">
        <v>53</v>
      </c>
      <c r="Z5531">
        <v>0</v>
      </c>
      <c r="AA5531" t="s">
        <v>40</v>
      </c>
      <c r="AB5531" t="s">
        <v>41</v>
      </c>
      <c r="AC5531">
        <v>331</v>
      </c>
      <c r="AD5531">
        <v>0</v>
      </c>
      <c r="AE5531" t="s">
        <v>42</v>
      </c>
      <c r="AF5531">
        <v>35</v>
      </c>
      <c r="AG5531">
        <v>0</v>
      </c>
      <c r="AH5531">
        <v>0</v>
      </c>
      <c r="AI5531" t="s">
        <v>43</v>
      </c>
      <c r="AJ5531" s="7">
        <v>42817</v>
      </c>
      <c r="AK5531">
        <f t="shared" si="430"/>
        <v>2017</v>
      </c>
      <c r="AL5531">
        <f t="shared" si="431"/>
        <v>3</v>
      </c>
      <c r="AM5531">
        <f t="shared" si="432"/>
        <v>23</v>
      </c>
      <c r="AN5531" t="str">
        <f t="shared" si="433"/>
        <v>Thu</v>
      </c>
      <c r="AO5531">
        <f t="shared" si="434"/>
        <v>12</v>
      </c>
    </row>
    <row r="5532" spans="1:41" x14ac:dyDescent="0.25">
      <c r="A5532" s="6">
        <v>132412</v>
      </c>
      <c r="B5532" t="s">
        <v>34</v>
      </c>
      <c r="C5532">
        <v>0</v>
      </c>
      <c r="D5532">
        <v>17</v>
      </c>
      <c r="E5532">
        <v>2017</v>
      </c>
      <c r="F5532" t="s">
        <v>129</v>
      </c>
      <c r="G5532">
        <v>4</v>
      </c>
      <c r="H5532">
        <v>24</v>
      </c>
      <c r="I5532">
        <v>0</v>
      </c>
      <c r="J5532">
        <v>2</v>
      </c>
      <c r="K5532">
        <v>1</v>
      </c>
      <c r="L5532">
        <v>2</v>
      </c>
      <c r="M5532">
        <v>2</v>
      </c>
      <c r="N5532">
        <v>0</v>
      </c>
      <c r="O5532">
        <v>0</v>
      </c>
      <c r="P5532" t="s">
        <v>51</v>
      </c>
      <c r="Q5532" t="str">
        <f>VLOOKUP(P5532,'Meal Codes'!$A$2:$B$5,2)</f>
        <v>Half Board</v>
      </c>
      <c r="R5532" t="s">
        <v>80</v>
      </c>
      <c r="S5532" t="s">
        <v>47</v>
      </c>
      <c r="T5532" t="s">
        <v>296</v>
      </c>
      <c r="U5532">
        <v>0</v>
      </c>
      <c r="V5532">
        <v>0</v>
      </c>
      <c r="W5532">
        <v>0</v>
      </c>
      <c r="X5532" t="s">
        <v>61</v>
      </c>
      <c r="Y5532" t="s">
        <v>61</v>
      </c>
      <c r="Z5532">
        <v>0</v>
      </c>
      <c r="AA5532" t="s">
        <v>40</v>
      </c>
      <c r="AB5532">
        <v>241</v>
      </c>
      <c r="AC5532" t="s">
        <v>41</v>
      </c>
      <c r="AD5532">
        <v>0</v>
      </c>
      <c r="AE5532" t="s">
        <v>42</v>
      </c>
      <c r="AF5532">
        <v>75.34</v>
      </c>
      <c r="AG5532">
        <v>0</v>
      </c>
      <c r="AH5532">
        <v>1</v>
      </c>
      <c r="AI5532" t="s">
        <v>43</v>
      </c>
      <c r="AJ5532" s="7">
        <v>42761</v>
      </c>
      <c r="AK5532">
        <f t="shared" si="430"/>
        <v>2017</v>
      </c>
      <c r="AL5532">
        <f t="shared" si="431"/>
        <v>1</v>
      </c>
      <c r="AM5532">
        <f t="shared" si="432"/>
        <v>26</v>
      </c>
      <c r="AN5532" t="str">
        <f t="shared" si="433"/>
        <v>Thu</v>
      </c>
      <c r="AO5532">
        <f t="shared" si="434"/>
        <v>4</v>
      </c>
    </row>
    <row r="5533" spans="1:41" x14ac:dyDescent="0.25">
      <c r="A5533" s="6">
        <v>132413</v>
      </c>
      <c r="B5533" t="s">
        <v>34</v>
      </c>
      <c r="C5533">
        <v>0</v>
      </c>
      <c r="D5533">
        <v>0</v>
      </c>
      <c r="E5533">
        <v>2017</v>
      </c>
      <c r="F5533" t="s">
        <v>129</v>
      </c>
      <c r="G5533">
        <v>4</v>
      </c>
      <c r="H5533">
        <v>24</v>
      </c>
      <c r="I5533">
        <v>0</v>
      </c>
      <c r="J5533">
        <v>2</v>
      </c>
      <c r="K5533">
        <v>1</v>
      </c>
      <c r="L5533">
        <v>2</v>
      </c>
      <c r="M5533">
        <v>2</v>
      </c>
      <c r="N5533">
        <v>0</v>
      </c>
      <c r="O5533">
        <v>0</v>
      </c>
      <c r="P5533" t="s">
        <v>36</v>
      </c>
      <c r="Q5533" t="str">
        <f>VLOOKUP(P5533,'Meal Codes'!$A$2:$B$5,2)</f>
        <v>Bed &amp; Breakfast</v>
      </c>
      <c r="R5533" t="s">
        <v>37</v>
      </c>
      <c r="S5533" t="s">
        <v>38</v>
      </c>
      <c r="T5533" t="s">
        <v>38</v>
      </c>
      <c r="U5533">
        <v>0</v>
      </c>
      <c r="V5533">
        <v>0</v>
      </c>
      <c r="W5533">
        <v>0</v>
      </c>
      <c r="X5533" t="s">
        <v>61</v>
      </c>
      <c r="Y5533" t="s">
        <v>61</v>
      </c>
      <c r="Z5533">
        <v>1</v>
      </c>
      <c r="AA5533" t="s">
        <v>40</v>
      </c>
      <c r="AB5533" t="s">
        <v>41</v>
      </c>
      <c r="AC5533" t="s">
        <v>41</v>
      </c>
      <c r="AD5533">
        <v>0</v>
      </c>
      <c r="AE5533" t="s">
        <v>42</v>
      </c>
      <c r="AF5533">
        <v>70</v>
      </c>
      <c r="AG5533">
        <v>0</v>
      </c>
      <c r="AH5533">
        <v>0</v>
      </c>
      <c r="AI5533" t="s">
        <v>43</v>
      </c>
      <c r="AJ5533" s="7">
        <v>42761</v>
      </c>
      <c r="AK5533">
        <f t="shared" si="430"/>
        <v>2017</v>
      </c>
      <c r="AL5533">
        <f t="shared" si="431"/>
        <v>1</v>
      </c>
      <c r="AM5533">
        <f t="shared" si="432"/>
        <v>26</v>
      </c>
      <c r="AN5533" t="str">
        <f t="shared" si="433"/>
        <v>Thu</v>
      </c>
      <c r="AO5533">
        <f t="shared" si="434"/>
        <v>4</v>
      </c>
    </row>
    <row r="5534" spans="1:41" x14ac:dyDescent="0.25">
      <c r="A5534" s="6">
        <v>132414</v>
      </c>
      <c r="B5534" t="s">
        <v>34</v>
      </c>
      <c r="C5534">
        <v>0</v>
      </c>
      <c r="D5534">
        <v>1</v>
      </c>
      <c r="E5534">
        <v>2017</v>
      </c>
      <c r="F5534" t="s">
        <v>129</v>
      </c>
      <c r="G5534">
        <v>3</v>
      </c>
      <c r="H5534">
        <v>19</v>
      </c>
      <c r="I5534">
        <v>2</v>
      </c>
      <c r="J5534">
        <v>5</v>
      </c>
      <c r="K5534">
        <v>1</v>
      </c>
      <c r="L5534">
        <v>3</v>
      </c>
      <c r="M5534">
        <v>2</v>
      </c>
      <c r="N5534">
        <v>1</v>
      </c>
      <c r="O5534">
        <v>0</v>
      </c>
      <c r="P5534" t="s">
        <v>36</v>
      </c>
      <c r="Q5534" t="str">
        <f>VLOOKUP(P5534,'Meal Codes'!$A$2:$B$5,2)</f>
        <v>Bed &amp; Breakfast</v>
      </c>
      <c r="R5534" t="s">
        <v>70</v>
      </c>
      <c r="S5534" t="s">
        <v>38</v>
      </c>
      <c r="T5534" t="s">
        <v>38</v>
      </c>
      <c r="U5534">
        <v>0</v>
      </c>
      <c r="V5534">
        <v>0</v>
      </c>
      <c r="W5534">
        <v>0</v>
      </c>
      <c r="X5534" t="s">
        <v>61</v>
      </c>
      <c r="Y5534" t="s">
        <v>61</v>
      </c>
      <c r="Z5534">
        <v>1</v>
      </c>
      <c r="AA5534" t="s">
        <v>40</v>
      </c>
      <c r="AB5534">
        <v>250</v>
      </c>
      <c r="AC5534" t="s">
        <v>41</v>
      </c>
      <c r="AD5534">
        <v>0</v>
      </c>
      <c r="AE5534" t="s">
        <v>42</v>
      </c>
      <c r="AF5534">
        <v>88</v>
      </c>
      <c r="AG5534">
        <v>0</v>
      </c>
      <c r="AH5534">
        <v>2</v>
      </c>
      <c r="AI5534" t="s">
        <v>43</v>
      </c>
      <c r="AJ5534" s="7">
        <v>42761</v>
      </c>
      <c r="AK5534">
        <f t="shared" si="430"/>
        <v>2017</v>
      </c>
      <c r="AL5534">
        <f t="shared" si="431"/>
        <v>1</v>
      </c>
      <c r="AM5534">
        <f t="shared" si="432"/>
        <v>26</v>
      </c>
      <c r="AN5534" t="str">
        <f t="shared" si="433"/>
        <v>Thu</v>
      </c>
      <c r="AO5534">
        <f t="shared" si="434"/>
        <v>4</v>
      </c>
    </row>
    <row r="5535" spans="1:41" x14ac:dyDescent="0.25">
      <c r="A5535" s="6">
        <v>132415</v>
      </c>
      <c r="B5535" t="s">
        <v>34</v>
      </c>
      <c r="C5535">
        <v>0</v>
      </c>
      <c r="D5535">
        <v>6</v>
      </c>
      <c r="E5535">
        <v>2017</v>
      </c>
      <c r="F5535" t="s">
        <v>129</v>
      </c>
      <c r="G5535">
        <v>4</v>
      </c>
      <c r="H5535">
        <v>24</v>
      </c>
      <c r="I5535">
        <v>0</v>
      </c>
      <c r="J5535">
        <v>2</v>
      </c>
      <c r="K5535">
        <v>1</v>
      </c>
      <c r="L5535">
        <v>2</v>
      </c>
      <c r="M5535">
        <v>2</v>
      </c>
      <c r="N5535">
        <v>0</v>
      </c>
      <c r="O5535">
        <v>0</v>
      </c>
      <c r="P5535" t="s">
        <v>36</v>
      </c>
      <c r="Q5535" t="str">
        <f>VLOOKUP(P5535,'Meal Codes'!$A$2:$B$5,2)</f>
        <v>Bed &amp; Breakfast</v>
      </c>
      <c r="R5535" t="s">
        <v>56</v>
      </c>
      <c r="S5535" t="s">
        <v>47</v>
      </c>
      <c r="T5535" t="s">
        <v>296</v>
      </c>
      <c r="U5535">
        <v>0</v>
      </c>
      <c r="V5535">
        <v>0</v>
      </c>
      <c r="W5535">
        <v>0</v>
      </c>
      <c r="X5535" t="s">
        <v>45</v>
      </c>
      <c r="Y5535" t="s">
        <v>53</v>
      </c>
      <c r="Z5535">
        <v>0</v>
      </c>
      <c r="AA5535" t="s">
        <v>40</v>
      </c>
      <c r="AB5535">
        <v>240</v>
      </c>
      <c r="AC5535" t="s">
        <v>41</v>
      </c>
      <c r="AD5535">
        <v>0</v>
      </c>
      <c r="AE5535" t="s">
        <v>42</v>
      </c>
      <c r="AF5535">
        <v>48</v>
      </c>
      <c r="AG5535">
        <v>0</v>
      </c>
      <c r="AH5535">
        <v>1</v>
      </c>
      <c r="AI5535" t="s">
        <v>43</v>
      </c>
      <c r="AJ5535" s="7">
        <v>42761</v>
      </c>
      <c r="AK5535">
        <f t="shared" si="430"/>
        <v>2017</v>
      </c>
      <c r="AL5535">
        <f t="shared" si="431"/>
        <v>1</v>
      </c>
      <c r="AM5535">
        <f t="shared" si="432"/>
        <v>26</v>
      </c>
      <c r="AN5535" t="str">
        <f t="shared" si="433"/>
        <v>Thu</v>
      </c>
      <c r="AO5535">
        <f t="shared" si="434"/>
        <v>4</v>
      </c>
    </row>
    <row r="5536" spans="1:41" x14ac:dyDescent="0.25">
      <c r="A5536" s="6">
        <v>132416</v>
      </c>
      <c r="B5536" t="s">
        <v>34</v>
      </c>
      <c r="C5536">
        <v>0</v>
      </c>
      <c r="D5536">
        <v>37</v>
      </c>
      <c r="E5536">
        <v>2017</v>
      </c>
      <c r="F5536" t="s">
        <v>129</v>
      </c>
      <c r="G5536">
        <v>3</v>
      </c>
      <c r="H5536">
        <v>19</v>
      </c>
      <c r="I5536">
        <v>2</v>
      </c>
      <c r="J5536">
        <v>5</v>
      </c>
      <c r="K5536">
        <v>1</v>
      </c>
      <c r="L5536">
        <v>2</v>
      </c>
      <c r="M5536">
        <v>2</v>
      </c>
      <c r="N5536">
        <v>0</v>
      </c>
      <c r="O5536">
        <v>0</v>
      </c>
      <c r="P5536" t="s">
        <v>125</v>
      </c>
      <c r="Q5536" t="str">
        <f>VLOOKUP(P5536,'Meal Codes'!$A$2:$B$5,2)</f>
        <v>Self-Catering</v>
      </c>
      <c r="R5536" t="s">
        <v>60</v>
      </c>
      <c r="S5536" t="s">
        <v>52</v>
      </c>
      <c r="T5536" t="s">
        <v>296</v>
      </c>
      <c r="U5536">
        <v>0</v>
      </c>
      <c r="V5536">
        <v>0</v>
      </c>
      <c r="W5536">
        <v>0</v>
      </c>
      <c r="X5536" t="s">
        <v>45</v>
      </c>
      <c r="Y5536" t="s">
        <v>45</v>
      </c>
      <c r="Z5536">
        <v>0</v>
      </c>
      <c r="AA5536" t="s">
        <v>40</v>
      </c>
      <c r="AB5536">
        <v>464</v>
      </c>
      <c r="AC5536" t="s">
        <v>41</v>
      </c>
      <c r="AD5536">
        <v>0</v>
      </c>
      <c r="AE5536" t="s">
        <v>42</v>
      </c>
      <c r="AF5536">
        <v>66</v>
      </c>
      <c r="AG5536">
        <v>0</v>
      </c>
      <c r="AH5536">
        <v>0</v>
      </c>
      <c r="AI5536" t="s">
        <v>43</v>
      </c>
      <c r="AJ5536" s="7">
        <v>42761</v>
      </c>
      <c r="AK5536">
        <f t="shared" si="430"/>
        <v>2017</v>
      </c>
      <c r="AL5536">
        <f t="shared" si="431"/>
        <v>1</v>
      </c>
      <c r="AM5536">
        <f t="shared" si="432"/>
        <v>26</v>
      </c>
      <c r="AN5536" t="str">
        <f t="shared" si="433"/>
        <v>Thu</v>
      </c>
      <c r="AO5536">
        <f t="shared" si="434"/>
        <v>4</v>
      </c>
    </row>
    <row r="5537" spans="1:41" x14ac:dyDescent="0.25">
      <c r="A5537" s="6">
        <v>132417</v>
      </c>
      <c r="B5537" t="s">
        <v>34</v>
      </c>
      <c r="C5537">
        <v>0</v>
      </c>
      <c r="D5537">
        <v>5</v>
      </c>
      <c r="E5537">
        <v>2017</v>
      </c>
      <c r="F5537" t="s">
        <v>129</v>
      </c>
      <c r="G5537">
        <v>4</v>
      </c>
      <c r="H5537">
        <v>25</v>
      </c>
      <c r="I5537">
        <v>0</v>
      </c>
      <c r="J5537">
        <v>1</v>
      </c>
      <c r="K5537">
        <v>1</v>
      </c>
      <c r="L5537">
        <v>2</v>
      </c>
      <c r="M5537">
        <v>2</v>
      </c>
      <c r="N5537">
        <v>0</v>
      </c>
      <c r="O5537">
        <v>0</v>
      </c>
      <c r="P5537" t="s">
        <v>36</v>
      </c>
      <c r="Q5537" t="str">
        <f>VLOOKUP(P5537,'Meal Codes'!$A$2:$B$5,2)</f>
        <v>Bed &amp; Breakfast</v>
      </c>
      <c r="R5537" t="s">
        <v>37</v>
      </c>
      <c r="S5537" t="s">
        <v>47</v>
      </c>
      <c r="T5537" t="s">
        <v>296</v>
      </c>
      <c r="U5537">
        <v>0</v>
      </c>
      <c r="V5537">
        <v>0</v>
      </c>
      <c r="W5537">
        <v>0</v>
      </c>
      <c r="X5537" t="s">
        <v>53</v>
      </c>
      <c r="Y5537" t="s">
        <v>54</v>
      </c>
      <c r="Z5537">
        <v>0</v>
      </c>
      <c r="AA5537" t="s">
        <v>40</v>
      </c>
      <c r="AB5537">
        <v>240</v>
      </c>
      <c r="AC5537" t="s">
        <v>41</v>
      </c>
      <c r="AD5537">
        <v>0</v>
      </c>
      <c r="AE5537" t="s">
        <v>42</v>
      </c>
      <c r="AF5537">
        <v>60</v>
      </c>
      <c r="AG5537">
        <v>0</v>
      </c>
      <c r="AH5537">
        <v>2</v>
      </c>
      <c r="AI5537" t="s">
        <v>43</v>
      </c>
      <c r="AJ5537" s="7">
        <v>42761</v>
      </c>
      <c r="AK5537">
        <f t="shared" si="430"/>
        <v>2017</v>
      </c>
      <c r="AL5537">
        <f t="shared" si="431"/>
        <v>1</v>
      </c>
      <c r="AM5537">
        <f t="shared" si="432"/>
        <v>26</v>
      </c>
      <c r="AN5537" t="str">
        <f t="shared" si="433"/>
        <v>Thu</v>
      </c>
      <c r="AO5537">
        <f t="shared" si="434"/>
        <v>4</v>
      </c>
    </row>
    <row r="5538" spans="1:41" x14ac:dyDescent="0.25">
      <c r="A5538" s="6">
        <v>132418</v>
      </c>
      <c r="B5538" t="s">
        <v>34</v>
      </c>
      <c r="C5538">
        <v>0</v>
      </c>
      <c r="D5538">
        <v>37</v>
      </c>
      <c r="E5538">
        <v>2017</v>
      </c>
      <c r="F5538" t="s">
        <v>129</v>
      </c>
      <c r="G5538">
        <v>3</v>
      </c>
      <c r="H5538">
        <v>19</v>
      </c>
      <c r="I5538">
        <v>2</v>
      </c>
      <c r="J5538">
        <v>5</v>
      </c>
      <c r="K5538">
        <v>1</v>
      </c>
      <c r="L5538">
        <v>2</v>
      </c>
      <c r="M5538">
        <v>2</v>
      </c>
      <c r="N5538">
        <v>0</v>
      </c>
      <c r="O5538">
        <v>0</v>
      </c>
      <c r="P5538" t="s">
        <v>125</v>
      </c>
      <c r="Q5538" t="str">
        <f>VLOOKUP(P5538,'Meal Codes'!$A$2:$B$5,2)</f>
        <v>Self-Catering</v>
      </c>
      <c r="R5538" t="s">
        <v>60</v>
      </c>
      <c r="S5538" t="s">
        <v>52</v>
      </c>
      <c r="T5538" t="s">
        <v>296</v>
      </c>
      <c r="U5538">
        <v>0</v>
      </c>
      <c r="V5538">
        <v>0</v>
      </c>
      <c r="W5538">
        <v>0</v>
      </c>
      <c r="X5538" t="s">
        <v>45</v>
      </c>
      <c r="Y5538" t="s">
        <v>45</v>
      </c>
      <c r="Z5538">
        <v>0</v>
      </c>
      <c r="AA5538" t="s">
        <v>40</v>
      </c>
      <c r="AB5538">
        <v>464</v>
      </c>
      <c r="AC5538" t="s">
        <v>41</v>
      </c>
      <c r="AD5538">
        <v>0</v>
      </c>
      <c r="AE5538" t="s">
        <v>42</v>
      </c>
      <c r="AF5538">
        <v>66</v>
      </c>
      <c r="AG5538">
        <v>0</v>
      </c>
      <c r="AH5538">
        <v>0</v>
      </c>
      <c r="AI5538" t="s">
        <v>43</v>
      </c>
      <c r="AJ5538" s="7">
        <v>42761</v>
      </c>
      <c r="AK5538">
        <f t="shared" si="430"/>
        <v>2017</v>
      </c>
      <c r="AL5538">
        <f t="shared" si="431"/>
        <v>1</v>
      </c>
      <c r="AM5538">
        <f t="shared" si="432"/>
        <v>26</v>
      </c>
      <c r="AN5538" t="str">
        <f t="shared" si="433"/>
        <v>Thu</v>
      </c>
      <c r="AO5538">
        <f t="shared" si="434"/>
        <v>4</v>
      </c>
    </row>
    <row r="5539" spans="1:41" x14ac:dyDescent="0.25">
      <c r="A5539" s="6">
        <v>132419</v>
      </c>
      <c r="B5539" t="s">
        <v>34</v>
      </c>
      <c r="C5539">
        <v>0</v>
      </c>
      <c r="D5539">
        <v>2</v>
      </c>
      <c r="E5539">
        <v>2017</v>
      </c>
      <c r="F5539" t="s">
        <v>129</v>
      </c>
      <c r="G5539">
        <v>4</v>
      </c>
      <c r="H5539">
        <v>25</v>
      </c>
      <c r="I5539">
        <v>0</v>
      </c>
      <c r="J5539">
        <v>1</v>
      </c>
      <c r="K5539">
        <v>1</v>
      </c>
      <c r="L5539">
        <v>1</v>
      </c>
      <c r="M5539">
        <v>1</v>
      </c>
      <c r="N5539">
        <v>0</v>
      </c>
      <c r="O5539">
        <v>0</v>
      </c>
      <c r="P5539" t="s">
        <v>36</v>
      </c>
      <c r="Q5539" t="str">
        <f>VLOOKUP(P5539,'Meal Codes'!$A$2:$B$5,2)</f>
        <v>Bed &amp; Breakfast</v>
      </c>
      <c r="R5539" t="s">
        <v>37</v>
      </c>
      <c r="S5539" t="s">
        <v>52</v>
      </c>
      <c r="T5539" t="s">
        <v>296</v>
      </c>
      <c r="U5539">
        <v>0</v>
      </c>
      <c r="V5539">
        <v>0</v>
      </c>
      <c r="W5539">
        <v>0</v>
      </c>
      <c r="X5539" t="s">
        <v>61</v>
      </c>
      <c r="Y5539" t="s">
        <v>57</v>
      </c>
      <c r="Z5539">
        <v>0</v>
      </c>
      <c r="AA5539" t="s">
        <v>40</v>
      </c>
      <c r="AB5539">
        <v>146</v>
      </c>
      <c r="AC5539" t="s">
        <v>41</v>
      </c>
      <c r="AD5539">
        <v>0</v>
      </c>
      <c r="AE5539" t="s">
        <v>42</v>
      </c>
      <c r="AF5539">
        <v>59.5</v>
      </c>
      <c r="AG5539">
        <v>0</v>
      </c>
      <c r="AH5539">
        <v>0</v>
      </c>
      <c r="AI5539" t="s">
        <v>43</v>
      </c>
      <c r="AJ5539" s="7">
        <v>42761</v>
      </c>
      <c r="AK5539">
        <f t="shared" si="430"/>
        <v>2017</v>
      </c>
      <c r="AL5539">
        <f t="shared" si="431"/>
        <v>1</v>
      </c>
      <c r="AM5539">
        <f t="shared" si="432"/>
        <v>26</v>
      </c>
      <c r="AN5539" t="str">
        <f t="shared" si="433"/>
        <v>Thu</v>
      </c>
      <c r="AO5539">
        <f t="shared" si="434"/>
        <v>4</v>
      </c>
    </row>
    <row r="5540" spans="1:41" x14ac:dyDescent="0.25">
      <c r="A5540" s="6">
        <v>132420</v>
      </c>
      <c r="B5540" t="s">
        <v>34</v>
      </c>
      <c r="C5540">
        <v>0</v>
      </c>
      <c r="D5540">
        <v>85</v>
      </c>
      <c r="E5540">
        <v>2017</v>
      </c>
      <c r="F5540" t="s">
        <v>129</v>
      </c>
      <c r="G5540">
        <v>1</v>
      </c>
      <c r="H5540">
        <v>5</v>
      </c>
      <c r="I5540">
        <v>6</v>
      </c>
      <c r="J5540">
        <v>15</v>
      </c>
      <c r="K5540">
        <v>1</v>
      </c>
      <c r="L5540">
        <v>2</v>
      </c>
      <c r="M5540">
        <v>2</v>
      </c>
      <c r="N5540">
        <v>0</v>
      </c>
      <c r="O5540">
        <v>0</v>
      </c>
      <c r="P5540" t="s">
        <v>51</v>
      </c>
      <c r="Q5540" t="str">
        <f>VLOOKUP(P5540,'Meal Codes'!$A$2:$B$5,2)</f>
        <v>Half Board</v>
      </c>
      <c r="R5540" t="s">
        <v>44</v>
      </c>
      <c r="S5540" t="s">
        <v>47</v>
      </c>
      <c r="T5540" t="s">
        <v>296</v>
      </c>
      <c r="U5540">
        <v>0</v>
      </c>
      <c r="V5540">
        <v>0</v>
      </c>
      <c r="W5540">
        <v>0</v>
      </c>
      <c r="X5540" t="s">
        <v>61</v>
      </c>
      <c r="Y5540" t="s">
        <v>61</v>
      </c>
      <c r="Z5540">
        <v>0</v>
      </c>
      <c r="AA5540" t="s">
        <v>40</v>
      </c>
      <c r="AB5540">
        <v>241</v>
      </c>
      <c r="AC5540" t="s">
        <v>41</v>
      </c>
      <c r="AD5540">
        <v>0</v>
      </c>
      <c r="AE5540" t="s">
        <v>42</v>
      </c>
      <c r="AF5540">
        <v>69.989999999999995</v>
      </c>
      <c r="AG5540">
        <v>0</v>
      </c>
      <c r="AH5540">
        <v>1</v>
      </c>
      <c r="AI5540" t="s">
        <v>43</v>
      </c>
      <c r="AJ5540" s="7">
        <v>42761</v>
      </c>
      <c r="AK5540">
        <f t="shared" si="430"/>
        <v>2017</v>
      </c>
      <c r="AL5540">
        <f t="shared" si="431"/>
        <v>1</v>
      </c>
      <c r="AM5540">
        <f t="shared" si="432"/>
        <v>26</v>
      </c>
      <c r="AN5540" t="str">
        <f t="shared" si="433"/>
        <v>Thu</v>
      </c>
      <c r="AO5540">
        <f t="shared" si="434"/>
        <v>4</v>
      </c>
    </row>
    <row r="5541" spans="1:41" x14ac:dyDescent="0.25">
      <c r="A5541" s="6">
        <v>132421</v>
      </c>
      <c r="B5541" t="s">
        <v>34</v>
      </c>
      <c r="C5541">
        <v>0</v>
      </c>
      <c r="D5541">
        <v>6</v>
      </c>
      <c r="E5541">
        <v>2017</v>
      </c>
      <c r="F5541" t="s">
        <v>129</v>
      </c>
      <c r="G5541">
        <v>4</v>
      </c>
      <c r="H5541">
        <v>24</v>
      </c>
      <c r="I5541">
        <v>0</v>
      </c>
      <c r="J5541">
        <v>2</v>
      </c>
      <c r="K5541">
        <v>1</v>
      </c>
      <c r="L5541">
        <v>2</v>
      </c>
      <c r="M5541">
        <v>2</v>
      </c>
      <c r="N5541">
        <v>0</v>
      </c>
      <c r="O5541">
        <v>0</v>
      </c>
      <c r="P5541" t="s">
        <v>36</v>
      </c>
      <c r="Q5541" t="str">
        <f>VLOOKUP(P5541,'Meal Codes'!$A$2:$B$5,2)</f>
        <v>Bed &amp; Breakfast</v>
      </c>
      <c r="R5541" t="s">
        <v>56</v>
      </c>
      <c r="S5541" t="s">
        <v>47</v>
      </c>
      <c r="T5541" t="s">
        <v>296</v>
      </c>
      <c r="U5541">
        <v>0</v>
      </c>
      <c r="V5541">
        <v>0</v>
      </c>
      <c r="W5541">
        <v>0</v>
      </c>
      <c r="X5541" t="s">
        <v>45</v>
      </c>
      <c r="Y5541" t="s">
        <v>53</v>
      </c>
      <c r="Z5541">
        <v>0</v>
      </c>
      <c r="AA5541" t="s">
        <v>40</v>
      </c>
      <c r="AB5541">
        <v>240</v>
      </c>
      <c r="AC5541" t="s">
        <v>41</v>
      </c>
      <c r="AD5541">
        <v>0</v>
      </c>
      <c r="AE5541" t="s">
        <v>42</v>
      </c>
      <c r="AF5541">
        <v>48</v>
      </c>
      <c r="AG5541">
        <v>0</v>
      </c>
      <c r="AH5541">
        <v>0</v>
      </c>
      <c r="AI5541" t="s">
        <v>43</v>
      </c>
      <c r="AJ5541" s="7">
        <v>42761</v>
      </c>
      <c r="AK5541">
        <f t="shared" si="430"/>
        <v>2017</v>
      </c>
      <c r="AL5541">
        <f t="shared" si="431"/>
        <v>1</v>
      </c>
      <c r="AM5541">
        <f t="shared" si="432"/>
        <v>26</v>
      </c>
      <c r="AN5541" t="str">
        <f t="shared" si="433"/>
        <v>Thu</v>
      </c>
      <c r="AO5541">
        <f t="shared" si="434"/>
        <v>4</v>
      </c>
    </row>
    <row r="5542" spans="1:41" x14ac:dyDescent="0.25">
      <c r="A5542" s="6">
        <v>132422</v>
      </c>
      <c r="B5542" t="s">
        <v>34</v>
      </c>
      <c r="C5542">
        <v>0</v>
      </c>
      <c r="D5542">
        <v>13</v>
      </c>
      <c r="E5542">
        <v>2017</v>
      </c>
      <c r="F5542" t="s">
        <v>129</v>
      </c>
      <c r="G5542">
        <v>4</v>
      </c>
      <c r="H5542">
        <v>25</v>
      </c>
      <c r="I5542">
        <v>0</v>
      </c>
      <c r="J5542">
        <v>1</v>
      </c>
      <c r="K5542">
        <v>1</v>
      </c>
      <c r="L5542">
        <v>2</v>
      </c>
      <c r="M5542">
        <v>2</v>
      </c>
      <c r="N5542">
        <v>0</v>
      </c>
      <c r="O5542">
        <v>0</v>
      </c>
      <c r="P5542" t="s">
        <v>36</v>
      </c>
      <c r="Q5542" t="str">
        <f>VLOOKUP(P5542,'Meal Codes'!$A$2:$B$5,2)</f>
        <v>Bed &amp; Breakfast</v>
      </c>
      <c r="R5542" t="s">
        <v>37</v>
      </c>
      <c r="S5542" t="s">
        <v>38</v>
      </c>
      <c r="T5542" t="s">
        <v>38</v>
      </c>
      <c r="U5542">
        <v>0</v>
      </c>
      <c r="V5542">
        <v>0</v>
      </c>
      <c r="W5542">
        <v>0</v>
      </c>
      <c r="X5542" t="s">
        <v>53</v>
      </c>
      <c r="Y5542" t="s">
        <v>54</v>
      </c>
      <c r="Z5542">
        <v>2</v>
      </c>
      <c r="AA5542" t="s">
        <v>40</v>
      </c>
      <c r="AB5542">
        <v>250</v>
      </c>
      <c r="AC5542" t="s">
        <v>41</v>
      </c>
      <c r="AD5542">
        <v>0</v>
      </c>
      <c r="AE5542" t="s">
        <v>42</v>
      </c>
      <c r="AF5542">
        <v>149</v>
      </c>
      <c r="AG5542">
        <v>0</v>
      </c>
      <c r="AH5542">
        <v>4</v>
      </c>
      <c r="AI5542" t="s">
        <v>43</v>
      </c>
      <c r="AJ5542" s="7">
        <v>42761</v>
      </c>
      <c r="AK5542">
        <f t="shared" si="430"/>
        <v>2017</v>
      </c>
      <c r="AL5542">
        <f t="shared" si="431"/>
        <v>1</v>
      </c>
      <c r="AM5542">
        <f t="shared" si="432"/>
        <v>26</v>
      </c>
      <c r="AN5542" t="str">
        <f t="shared" si="433"/>
        <v>Thu</v>
      </c>
      <c r="AO5542">
        <f t="shared" si="434"/>
        <v>4</v>
      </c>
    </row>
    <row r="5543" spans="1:41" x14ac:dyDescent="0.25">
      <c r="A5543" s="6">
        <v>132423</v>
      </c>
      <c r="B5543" t="s">
        <v>34</v>
      </c>
      <c r="C5543">
        <v>0</v>
      </c>
      <c r="D5543">
        <v>0</v>
      </c>
      <c r="E5543">
        <v>2017</v>
      </c>
      <c r="F5543" t="s">
        <v>129</v>
      </c>
      <c r="G5543">
        <v>3</v>
      </c>
      <c r="H5543">
        <v>19</v>
      </c>
      <c r="I5543">
        <v>2</v>
      </c>
      <c r="J5543">
        <v>5</v>
      </c>
      <c r="K5543">
        <v>1</v>
      </c>
      <c r="L5543">
        <v>1</v>
      </c>
      <c r="M5543">
        <v>1</v>
      </c>
      <c r="N5543">
        <v>0</v>
      </c>
      <c r="O5543">
        <v>0</v>
      </c>
      <c r="P5543" t="s">
        <v>36</v>
      </c>
      <c r="Q5543" t="str">
        <f>VLOOKUP(P5543,'Meal Codes'!$A$2:$B$5,2)</f>
        <v>Bed &amp; Breakfast</v>
      </c>
      <c r="R5543" t="s">
        <v>198</v>
      </c>
      <c r="S5543" t="s">
        <v>47</v>
      </c>
      <c r="T5543" t="s">
        <v>296</v>
      </c>
      <c r="U5543">
        <v>0</v>
      </c>
      <c r="V5543">
        <v>0</v>
      </c>
      <c r="W5543">
        <v>0</v>
      </c>
      <c r="X5543" t="s">
        <v>45</v>
      </c>
      <c r="Y5543" t="s">
        <v>45</v>
      </c>
      <c r="Z5543">
        <v>0</v>
      </c>
      <c r="AA5543" t="s">
        <v>40</v>
      </c>
      <c r="AB5543">
        <v>240</v>
      </c>
      <c r="AC5543" t="s">
        <v>41</v>
      </c>
      <c r="AD5543">
        <v>0</v>
      </c>
      <c r="AE5543" t="s">
        <v>42</v>
      </c>
      <c r="AF5543">
        <v>43</v>
      </c>
      <c r="AG5543">
        <v>0</v>
      </c>
      <c r="AH5543">
        <v>1</v>
      </c>
      <c r="AI5543" t="s">
        <v>43</v>
      </c>
      <c r="AJ5543" s="7">
        <v>42761</v>
      </c>
      <c r="AK5543">
        <f t="shared" si="430"/>
        <v>2017</v>
      </c>
      <c r="AL5543">
        <f t="shared" si="431"/>
        <v>1</v>
      </c>
      <c r="AM5543">
        <f t="shared" si="432"/>
        <v>26</v>
      </c>
      <c r="AN5543" t="str">
        <f t="shared" si="433"/>
        <v>Thu</v>
      </c>
      <c r="AO5543">
        <f t="shared" si="434"/>
        <v>4</v>
      </c>
    </row>
    <row r="5544" spans="1:41" x14ac:dyDescent="0.25">
      <c r="A5544" s="6">
        <v>132424</v>
      </c>
      <c r="B5544" t="s">
        <v>34</v>
      </c>
      <c r="C5544">
        <v>0</v>
      </c>
      <c r="D5544">
        <v>1</v>
      </c>
      <c r="E5544">
        <v>2017</v>
      </c>
      <c r="F5544" t="s">
        <v>129</v>
      </c>
      <c r="G5544">
        <v>4</v>
      </c>
      <c r="H5544">
        <v>26</v>
      </c>
      <c r="I5544">
        <v>2</v>
      </c>
      <c r="J5544">
        <v>5</v>
      </c>
      <c r="K5544">
        <v>1</v>
      </c>
      <c r="L5544">
        <v>1</v>
      </c>
      <c r="M5544">
        <v>1</v>
      </c>
      <c r="N5544">
        <v>0</v>
      </c>
      <c r="O5544">
        <v>0</v>
      </c>
      <c r="P5544" t="s">
        <v>36</v>
      </c>
      <c r="Q5544" t="str">
        <f>VLOOKUP(P5544,'Meal Codes'!$A$2:$B$5,2)</f>
        <v>Bed &amp; Breakfast</v>
      </c>
      <c r="R5544" t="s">
        <v>198</v>
      </c>
      <c r="S5544" t="s">
        <v>47</v>
      </c>
      <c r="T5544" t="s">
        <v>296</v>
      </c>
      <c r="U5544">
        <v>0</v>
      </c>
      <c r="V5544">
        <v>0</v>
      </c>
      <c r="W5544">
        <v>0</v>
      </c>
      <c r="X5544" t="s">
        <v>45</v>
      </c>
      <c r="Y5544" t="s">
        <v>45</v>
      </c>
      <c r="Z5544">
        <v>0</v>
      </c>
      <c r="AA5544" t="s">
        <v>40</v>
      </c>
      <c r="AB5544">
        <v>240</v>
      </c>
      <c r="AC5544" t="s">
        <v>41</v>
      </c>
      <c r="AD5544">
        <v>0</v>
      </c>
      <c r="AE5544" t="s">
        <v>42</v>
      </c>
      <c r="AF5544">
        <v>45.29</v>
      </c>
      <c r="AG5544">
        <v>0</v>
      </c>
      <c r="AH5544">
        <v>1</v>
      </c>
      <c r="AI5544" t="s">
        <v>43</v>
      </c>
      <c r="AJ5544" s="7">
        <v>42768</v>
      </c>
      <c r="AK5544">
        <f t="shared" si="430"/>
        <v>2017</v>
      </c>
      <c r="AL5544">
        <f t="shared" si="431"/>
        <v>2</v>
      </c>
      <c r="AM5544">
        <f t="shared" si="432"/>
        <v>2</v>
      </c>
      <c r="AN5544" t="str">
        <f t="shared" si="433"/>
        <v>Thu</v>
      </c>
      <c r="AO5544">
        <f t="shared" si="434"/>
        <v>5</v>
      </c>
    </row>
    <row r="5545" spans="1:41" x14ac:dyDescent="0.25">
      <c r="A5545" s="6">
        <v>132425</v>
      </c>
      <c r="B5545" t="s">
        <v>34</v>
      </c>
      <c r="C5545">
        <v>0</v>
      </c>
      <c r="D5545">
        <v>1</v>
      </c>
      <c r="E5545">
        <v>2017</v>
      </c>
      <c r="F5545" t="s">
        <v>130</v>
      </c>
      <c r="G5545">
        <v>5</v>
      </c>
      <c r="H5545">
        <v>2</v>
      </c>
      <c r="I5545">
        <v>2</v>
      </c>
      <c r="J5545">
        <v>7</v>
      </c>
      <c r="K5545">
        <v>1</v>
      </c>
      <c r="L5545">
        <v>1</v>
      </c>
      <c r="M5545">
        <v>1</v>
      </c>
      <c r="N5545">
        <v>0</v>
      </c>
      <c r="O5545">
        <v>0</v>
      </c>
      <c r="P5545" t="s">
        <v>36</v>
      </c>
      <c r="Q5545" t="str">
        <f>VLOOKUP(P5545,'Meal Codes'!$A$2:$B$5,2)</f>
        <v>Bed &amp; Breakfast</v>
      </c>
      <c r="R5545" t="s">
        <v>198</v>
      </c>
      <c r="S5545" t="s">
        <v>47</v>
      </c>
      <c r="T5545" t="s">
        <v>296</v>
      </c>
      <c r="U5545">
        <v>1</v>
      </c>
      <c r="V5545">
        <v>0</v>
      </c>
      <c r="W5545">
        <v>1</v>
      </c>
      <c r="X5545" t="s">
        <v>45</v>
      </c>
      <c r="Y5545" t="s">
        <v>45</v>
      </c>
      <c r="Z5545">
        <v>0</v>
      </c>
      <c r="AA5545" t="s">
        <v>40</v>
      </c>
      <c r="AB5545">
        <v>240</v>
      </c>
      <c r="AC5545" t="s">
        <v>41</v>
      </c>
      <c r="AD5545">
        <v>0</v>
      </c>
      <c r="AE5545" t="s">
        <v>42</v>
      </c>
      <c r="AF5545">
        <v>45.67</v>
      </c>
      <c r="AG5545">
        <v>0</v>
      </c>
      <c r="AH5545">
        <v>1</v>
      </c>
      <c r="AI5545" t="s">
        <v>43</v>
      </c>
      <c r="AJ5545" s="7">
        <v>42777</v>
      </c>
      <c r="AK5545">
        <f t="shared" si="430"/>
        <v>2017</v>
      </c>
      <c r="AL5545">
        <f t="shared" si="431"/>
        <v>2</v>
      </c>
      <c r="AM5545">
        <f t="shared" si="432"/>
        <v>11</v>
      </c>
      <c r="AN5545" t="str">
        <f t="shared" si="433"/>
        <v>Sat</v>
      </c>
      <c r="AO5545">
        <f t="shared" si="434"/>
        <v>6</v>
      </c>
    </row>
    <row r="5546" spans="1:41" x14ac:dyDescent="0.25">
      <c r="A5546" s="6">
        <v>132426</v>
      </c>
      <c r="B5546" t="s">
        <v>34</v>
      </c>
      <c r="C5546">
        <v>0</v>
      </c>
      <c r="D5546">
        <v>37</v>
      </c>
      <c r="E5546">
        <v>2017</v>
      </c>
      <c r="F5546" t="s">
        <v>129</v>
      </c>
      <c r="G5546">
        <v>3</v>
      </c>
      <c r="H5546">
        <v>19</v>
      </c>
      <c r="I5546">
        <v>2</v>
      </c>
      <c r="J5546">
        <v>5</v>
      </c>
      <c r="K5546">
        <v>1</v>
      </c>
      <c r="L5546">
        <v>2</v>
      </c>
      <c r="M5546">
        <v>2</v>
      </c>
      <c r="N5546">
        <v>0</v>
      </c>
      <c r="O5546">
        <v>0</v>
      </c>
      <c r="P5546" t="s">
        <v>125</v>
      </c>
      <c r="Q5546" t="str">
        <f>VLOOKUP(P5546,'Meal Codes'!$A$2:$B$5,2)</f>
        <v>Self-Catering</v>
      </c>
      <c r="R5546" t="s">
        <v>37</v>
      </c>
      <c r="S5546" t="s">
        <v>52</v>
      </c>
      <c r="T5546" t="s">
        <v>296</v>
      </c>
      <c r="U5546">
        <v>0</v>
      </c>
      <c r="V5546">
        <v>0</v>
      </c>
      <c r="W5546">
        <v>0</v>
      </c>
      <c r="X5546" t="s">
        <v>45</v>
      </c>
      <c r="Y5546" t="s">
        <v>45</v>
      </c>
      <c r="Z5546">
        <v>0</v>
      </c>
      <c r="AA5546" t="s">
        <v>40</v>
      </c>
      <c r="AB5546">
        <v>464</v>
      </c>
      <c r="AC5546" t="s">
        <v>41</v>
      </c>
      <c r="AD5546">
        <v>0</v>
      </c>
      <c r="AE5546" t="s">
        <v>42</v>
      </c>
      <c r="AF5546">
        <v>66</v>
      </c>
      <c r="AG5546">
        <v>0</v>
      </c>
      <c r="AH5546">
        <v>0</v>
      </c>
      <c r="AI5546" t="s">
        <v>43</v>
      </c>
      <c r="AJ5546" s="7">
        <v>42761</v>
      </c>
      <c r="AK5546">
        <f t="shared" si="430"/>
        <v>2017</v>
      </c>
      <c r="AL5546">
        <f t="shared" si="431"/>
        <v>1</v>
      </c>
      <c r="AM5546">
        <f t="shared" si="432"/>
        <v>26</v>
      </c>
      <c r="AN5546" t="str">
        <f t="shared" si="433"/>
        <v>Thu</v>
      </c>
      <c r="AO5546">
        <f t="shared" si="434"/>
        <v>4</v>
      </c>
    </row>
    <row r="5547" spans="1:41" x14ac:dyDescent="0.25">
      <c r="A5547" s="6">
        <v>132427</v>
      </c>
      <c r="B5547" t="s">
        <v>34</v>
      </c>
      <c r="C5547">
        <v>0</v>
      </c>
      <c r="D5547">
        <v>0</v>
      </c>
      <c r="E5547">
        <v>2017</v>
      </c>
      <c r="F5547" t="s">
        <v>129</v>
      </c>
      <c r="G5547">
        <v>4</v>
      </c>
      <c r="H5547">
        <v>25</v>
      </c>
      <c r="I5547">
        <v>0</v>
      </c>
      <c r="J5547">
        <v>1</v>
      </c>
      <c r="K5547">
        <v>1</v>
      </c>
      <c r="L5547">
        <v>2</v>
      </c>
      <c r="M5547">
        <v>2</v>
      </c>
      <c r="N5547">
        <v>0</v>
      </c>
      <c r="O5547">
        <v>0</v>
      </c>
      <c r="P5547" t="s">
        <v>36</v>
      </c>
      <c r="Q5547" t="str">
        <f>VLOOKUP(P5547,'Meal Codes'!$A$2:$B$5,2)</f>
        <v>Bed &amp; Breakfast</v>
      </c>
      <c r="R5547" t="s">
        <v>37</v>
      </c>
      <c r="S5547" t="s">
        <v>47</v>
      </c>
      <c r="T5547" t="s">
        <v>296</v>
      </c>
      <c r="U5547">
        <v>0</v>
      </c>
      <c r="V5547">
        <v>0</v>
      </c>
      <c r="W5547">
        <v>0</v>
      </c>
      <c r="X5547" t="s">
        <v>54</v>
      </c>
      <c r="Y5547" t="s">
        <v>54</v>
      </c>
      <c r="Z5547">
        <v>2</v>
      </c>
      <c r="AA5547" t="s">
        <v>40</v>
      </c>
      <c r="AB5547">
        <v>240</v>
      </c>
      <c r="AC5547" t="s">
        <v>41</v>
      </c>
      <c r="AD5547">
        <v>0</v>
      </c>
      <c r="AE5547" t="s">
        <v>42</v>
      </c>
      <c r="AF5547">
        <v>68</v>
      </c>
      <c r="AG5547">
        <v>0</v>
      </c>
      <c r="AH5547">
        <v>0</v>
      </c>
      <c r="AI5547" t="s">
        <v>43</v>
      </c>
      <c r="AJ5547" s="7">
        <v>42761</v>
      </c>
      <c r="AK5547">
        <f t="shared" si="430"/>
        <v>2017</v>
      </c>
      <c r="AL5547">
        <f t="shared" si="431"/>
        <v>1</v>
      </c>
      <c r="AM5547">
        <f t="shared" si="432"/>
        <v>26</v>
      </c>
      <c r="AN5547" t="str">
        <f t="shared" si="433"/>
        <v>Thu</v>
      </c>
      <c r="AO5547">
        <f t="shared" si="434"/>
        <v>4</v>
      </c>
    </row>
    <row r="5548" spans="1:41" x14ac:dyDescent="0.25">
      <c r="A5548" s="6">
        <v>132428</v>
      </c>
      <c r="B5548" t="s">
        <v>34</v>
      </c>
      <c r="C5548">
        <v>0</v>
      </c>
      <c r="D5548">
        <v>0</v>
      </c>
      <c r="E5548">
        <v>2017</v>
      </c>
      <c r="F5548" t="s">
        <v>129</v>
      </c>
      <c r="G5548">
        <v>4</v>
      </c>
      <c r="H5548">
        <v>26</v>
      </c>
      <c r="I5548">
        <v>0</v>
      </c>
      <c r="J5548">
        <v>1</v>
      </c>
      <c r="K5548">
        <v>1</v>
      </c>
      <c r="L5548">
        <v>2</v>
      </c>
      <c r="M5548">
        <v>2</v>
      </c>
      <c r="N5548">
        <v>0</v>
      </c>
      <c r="O5548">
        <v>0</v>
      </c>
      <c r="P5548" t="s">
        <v>36</v>
      </c>
      <c r="Q5548" t="str">
        <f>VLOOKUP(P5548,'Meal Codes'!$A$2:$B$5,2)</f>
        <v>Bed &amp; Breakfast</v>
      </c>
      <c r="R5548" t="s">
        <v>37</v>
      </c>
      <c r="S5548" t="s">
        <v>38</v>
      </c>
      <c r="T5548" t="s">
        <v>296</v>
      </c>
      <c r="U5548">
        <v>1</v>
      </c>
      <c r="V5548">
        <v>0</v>
      </c>
      <c r="W5548">
        <v>0</v>
      </c>
      <c r="X5548" t="s">
        <v>45</v>
      </c>
      <c r="Y5548" t="s">
        <v>54</v>
      </c>
      <c r="Z5548">
        <v>0</v>
      </c>
      <c r="AA5548" t="s">
        <v>40</v>
      </c>
      <c r="AB5548" t="s">
        <v>41</v>
      </c>
      <c r="AC5548" t="s">
        <v>41</v>
      </c>
      <c r="AD5548">
        <v>0</v>
      </c>
      <c r="AE5548" t="s">
        <v>42</v>
      </c>
      <c r="AF5548">
        <v>68</v>
      </c>
      <c r="AG5548">
        <v>0</v>
      </c>
      <c r="AH5548">
        <v>0</v>
      </c>
      <c r="AI5548" t="s">
        <v>43</v>
      </c>
      <c r="AJ5548" s="7">
        <v>42762</v>
      </c>
      <c r="AK5548">
        <f t="shared" si="430"/>
        <v>2017</v>
      </c>
      <c r="AL5548">
        <f t="shared" si="431"/>
        <v>1</v>
      </c>
      <c r="AM5548">
        <f t="shared" si="432"/>
        <v>27</v>
      </c>
      <c r="AN5548" t="str">
        <f t="shared" si="433"/>
        <v>Fri</v>
      </c>
      <c r="AO5548">
        <f t="shared" si="434"/>
        <v>4</v>
      </c>
    </row>
    <row r="5549" spans="1:41" x14ac:dyDescent="0.25">
      <c r="A5549" s="6">
        <v>132429</v>
      </c>
      <c r="B5549" t="s">
        <v>34</v>
      </c>
      <c r="C5549">
        <v>0</v>
      </c>
      <c r="D5549">
        <v>27</v>
      </c>
      <c r="E5549">
        <v>2017</v>
      </c>
      <c r="F5549" t="s">
        <v>129</v>
      </c>
      <c r="G5549">
        <v>1</v>
      </c>
      <c r="H5549">
        <v>4</v>
      </c>
      <c r="I5549">
        <v>6</v>
      </c>
      <c r="J5549">
        <v>17</v>
      </c>
      <c r="K5549">
        <v>1</v>
      </c>
      <c r="L5549">
        <v>2</v>
      </c>
      <c r="M5549">
        <v>2</v>
      </c>
      <c r="N5549">
        <v>0</v>
      </c>
      <c r="O5549">
        <v>0</v>
      </c>
      <c r="P5549" t="s">
        <v>36</v>
      </c>
      <c r="Q5549" t="str">
        <f>VLOOKUP(P5549,'Meal Codes'!$A$2:$B$5,2)</f>
        <v>Bed &amp; Breakfast</v>
      </c>
      <c r="R5549" t="s">
        <v>76</v>
      </c>
      <c r="S5549" t="s">
        <v>47</v>
      </c>
      <c r="T5549" t="s">
        <v>296</v>
      </c>
      <c r="U5549">
        <v>0</v>
      </c>
      <c r="V5549">
        <v>0</v>
      </c>
      <c r="W5549">
        <v>0</v>
      </c>
      <c r="X5549" t="s">
        <v>45</v>
      </c>
      <c r="Y5549" t="s">
        <v>61</v>
      </c>
      <c r="Z5549">
        <v>0</v>
      </c>
      <c r="AA5549" t="s">
        <v>40</v>
      </c>
      <c r="AB5549">
        <v>241</v>
      </c>
      <c r="AC5549" t="s">
        <v>41</v>
      </c>
      <c r="AD5549">
        <v>0</v>
      </c>
      <c r="AE5549" t="s">
        <v>42</v>
      </c>
      <c r="AF5549">
        <v>67.87</v>
      </c>
      <c r="AG5549">
        <v>1</v>
      </c>
      <c r="AH5549">
        <v>1</v>
      </c>
      <c r="AI5549" t="s">
        <v>43</v>
      </c>
      <c r="AJ5549" s="7">
        <v>42762</v>
      </c>
      <c r="AK5549">
        <f t="shared" si="430"/>
        <v>2017</v>
      </c>
      <c r="AL5549">
        <f t="shared" si="431"/>
        <v>1</v>
      </c>
      <c r="AM5549">
        <f t="shared" si="432"/>
        <v>27</v>
      </c>
      <c r="AN5549" t="str">
        <f t="shared" si="433"/>
        <v>Fri</v>
      </c>
      <c r="AO5549">
        <f t="shared" si="434"/>
        <v>4</v>
      </c>
    </row>
    <row r="5550" spans="1:41" x14ac:dyDescent="0.25">
      <c r="A5550" s="6">
        <v>132430</v>
      </c>
      <c r="B5550" t="s">
        <v>34</v>
      </c>
      <c r="C5550">
        <v>0</v>
      </c>
      <c r="D5550">
        <v>11</v>
      </c>
      <c r="E5550">
        <v>2017</v>
      </c>
      <c r="F5550" t="s">
        <v>129</v>
      </c>
      <c r="G5550">
        <v>4</v>
      </c>
      <c r="H5550">
        <v>23</v>
      </c>
      <c r="I5550">
        <v>1</v>
      </c>
      <c r="J5550">
        <v>3</v>
      </c>
      <c r="K5550">
        <v>1</v>
      </c>
      <c r="L5550">
        <v>1</v>
      </c>
      <c r="M5550">
        <v>1</v>
      </c>
      <c r="N5550">
        <v>0</v>
      </c>
      <c r="O5550">
        <v>0</v>
      </c>
      <c r="P5550" t="s">
        <v>36</v>
      </c>
      <c r="Q5550" t="str">
        <f>VLOOKUP(P5550,'Meal Codes'!$A$2:$B$5,2)</f>
        <v>Bed &amp; Breakfast</v>
      </c>
      <c r="R5550" t="s">
        <v>37</v>
      </c>
      <c r="S5550" t="s">
        <v>46</v>
      </c>
      <c r="T5550" t="s">
        <v>46</v>
      </c>
      <c r="U5550">
        <v>0</v>
      </c>
      <c r="V5550">
        <v>0</v>
      </c>
      <c r="W5550">
        <v>0</v>
      </c>
      <c r="X5550" t="s">
        <v>45</v>
      </c>
      <c r="Y5550" t="s">
        <v>45</v>
      </c>
      <c r="Z5550">
        <v>0</v>
      </c>
      <c r="AA5550" t="s">
        <v>40</v>
      </c>
      <c r="AB5550" t="s">
        <v>41</v>
      </c>
      <c r="AC5550">
        <v>254</v>
      </c>
      <c r="AD5550">
        <v>0</v>
      </c>
      <c r="AE5550" t="s">
        <v>42</v>
      </c>
      <c r="AF5550">
        <v>35</v>
      </c>
      <c r="AG5550">
        <v>0</v>
      </c>
      <c r="AH5550">
        <v>0</v>
      </c>
      <c r="AI5550" t="s">
        <v>43</v>
      </c>
      <c r="AJ5550" s="7">
        <v>42762</v>
      </c>
      <c r="AK5550">
        <f t="shared" si="430"/>
        <v>2017</v>
      </c>
      <c r="AL5550">
        <f t="shared" si="431"/>
        <v>1</v>
      </c>
      <c r="AM5550">
        <f t="shared" si="432"/>
        <v>27</v>
      </c>
      <c r="AN5550" t="str">
        <f t="shared" si="433"/>
        <v>Fri</v>
      </c>
      <c r="AO5550">
        <f t="shared" si="434"/>
        <v>4</v>
      </c>
    </row>
    <row r="5551" spans="1:41" x14ac:dyDescent="0.25">
      <c r="A5551" s="6">
        <v>132431</v>
      </c>
      <c r="B5551" t="s">
        <v>34</v>
      </c>
      <c r="C5551">
        <v>0</v>
      </c>
      <c r="D5551">
        <v>9</v>
      </c>
      <c r="E5551">
        <v>2017</v>
      </c>
      <c r="F5551" t="s">
        <v>130</v>
      </c>
      <c r="G5551">
        <v>8</v>
      </c>
      <c r="H5551">
        <v>22</v>
      </c>
      <c r="I5551">
        <v>0</v>
      </c>
      <c r="J5551">
        <v>2</v>
      </c>
      <c r="K5551">
        <v>1</v>
      </c>
      <c r="L5551">
        <v>1</v>
      </c>
      <c r="M5551">
        <v>1</v>
      </c>
      <c r="N5551">
        <v>0</v>
      </c>
      <c r="O5551">
        <v>0</v>
      </c>
      <c r="P5551" t="s">
        <v>36</v>
      </c>
      <c r="Q5551" t="str">
        <f>VLOOKUP(P5551,'Meal Codes'!$A$2:$B$5,2)</f>
        <v>Bed &amp; Breakfast</v>
      </c>
      <c r="R5551" t="s">
        <v>37</v>
      </c>
      <c r="S5551" t="s">
        <v>46</v>
      </c>
      <c r="T5551" t="s">
        <v>46</v>
      </c>
      <c r="U5551">
        <v>1</v>
      </c>
      <c r="V5551">
        <v>0</v>
      </c>
      <c r="W5551">
        <v>1</v>
      </c>
      <c r="X5551" t="s">
        <v>45</v>
      </c>
      <c r="Y5551" t="s">
        <v>45</v>
      </c>
      <c r="Z5551">
        <v>0</v>
      </c>
      <c r="AA5551" t="s">
        <v>40</v>
      </c>
      <c r="AB5551">
        <v>254</v>
      </c>
      <c r="AC5551" t="s">
        <v>41</v>
      </c>
      <c r="AD5551">
        <v>0</v>
      </c>
      <c r="AE5551" t="s">
        <v>42</v>
      </c>
      <c r="AF5551">
        <v>35</v>
      </c>
      <c r="AG5551">
        <v>0</v>
      </c>
      <c r="AH5551">
        <v>0</v>
      </c>
      <c r="AI5551" t="s">
        <v>43</v>
      </c>
      <c r="AJ5551" s="7">
        <v>42790</v>
      </c>
      <c r="AK5551">
        <f t="shared" si="430"/>
        <v>2017</v>
      </c>
      <c r="AL5551">
        <f t="shared" si="431"/>
        <v>2</v>
      </c>
      <c r="AM5551">
        <f t="shared" si="432"/>
        <v>24</v>
      </c>
      <c r="AN5551" t="str">
        <f t="shared" si="433"/>
        <v>Fri</v>
      </c>
      <c r="AO5551">
        <f t="shared" si="434"/>
        <v>8</v>
      </c>
    </row>
    <row r="5552" spans="1:41" x14ac:dyDescent="0.25">
      <c r="A5552" s="6">
        <v>132432</v>
      </c>
      <c r="B5552" t="s">
        <v>34</v>
      </c>
      <c r="C5552">
        <v>0</v>
      </c>
      <c r="D5552">
        <v>23</v>
      </c>
      <c r="E5552">
        <v>2017</v>
      </c>
      <c r="F5552" t="s">
        <v>133</v>
      </c>
      <c r="G5552">
        <v>13</v>
      </c>
      <c r="H5552">
        <v>29</v>
      </c>
      <c r="I5552">
        <v>0</v>
      </c>
      <c r="J5552">
        <v>2</v>
      </c>
      <c r="K5552">
        <v>1</v>
      </c>
      <c r="L5552">
        <v>1</v>
      </c>
      <c r="M5552">
        <v>1</v>
      </c>
      <c r="N5552">
        <v>0</v>
      </c>
      <c r="O5552">
        <v>0</v>
      </c>
      <c r="P5552" t="s">
        <v>36</v>
      </c>
      <c r="Q5552" t="str">
        <f>VLOOKUP(P5552,'Meal Codes'!$A$2:$B$5,2)</f>
        <v>Bed &amp; Breakfast</v>
      </c>
      <c r="R5552" t="s">
        <v>37</v>
      </c>
      <c r="S5552" t="s">
        <v>46</v>
      </c>
      <c r="T5552" t="s">
        <v>46</v>
      </c>
      <c r="U5552">
        <v>1</v>
      </c>
      <c r="V5552">
        <v>0</v>
      </c>
      <c r="W5552">
        <v>2</v>
      </c>
      <c r="X5552" t="s">
        <v>45</v>
      </c>
      <c r="Y5552" t="s">
        <v>45</v>
      </c>
      <c r="Z5552">
        <v>0</v>
      </c>
      <c r="AA5552" t="s">
        <v>40</v>
      </c>
      <c r="AB5552" t="s">
        <v>41</v>
      </c>
      <c r="AC5552">
        <v>254</v>
      </c>
      <c r="AD5552">
        <v>0</v>
      </c>
      <c r="AE5552" t="s">
        <v>42</v>
      </c>
      <c r="AF5552">
        <v>35</v>
      </c>
      <c r="AG5552">
        <v>0</v>
      </c>
      <c r="AH5552">
        <v>0</v>
      </c>
      <c r="AI5552" t="s">
        <v>43</v>
      </c>
      <c r="AJ5552" s="7">
        <v>42825</v>
      </c>
      <c r="AK5552">
        <f t="shared" si="430"/>
        <v>2017</v>
      </c>
      <c r="AL5552">
        <f t="shared" si="431"/>
        <v>3</v>
      </c>
      <c r="AM5552">
        <f t="shared" si="432"/>
        <v>31</v>
      </c>
      <c r="AN5552" t="str">
        <f t="shared" si="433"/>
        <v>Fri</v>
      </c>
      <c r="AO5552">
        <f t="shared" si="434"/>
        <v>13</v>
      </c>
    </row>
    <row r="5553" spans="1:41" x14ac:dyDescent="0.25">
      <c r="A5553" s="6">
        <v>132433</v>
      </c>
      <c r="B5553" t="s">
        <v>34</v>
      </c>
      <c r="C5553">
        <v>0</v>
      </c>
      <c r="D5553">
        <v>26</v>
      </c>
      <c r="E5553">
        <v>2017</v>
      </c>
      <c r="F5553" t="s">
        <v>137</v>
      </c>
      <c r="G5553">
        <v>19</v>
      </c>
      <c r="H5553">
        <v>8</v>
      </c>
      <c r="I5553">
        <v>1</v>
      </c>
      <c r="J5553">
        <v>3</v>
      </c>
      <c r="K5553">
        <v>1</v>
      </c>
      <c r="L5553">
        <v>1</v>
      </c>
      <c r="M5553">
        <v>1</v>
      </c>
      <c r="N5553">
        <v>0</v>
      </c>
      <c r="O5553">
        <v>0</v>
      </c>
      <c r="P5553" t="s">
        <v>36</v>
      </c>
      <c r="Q5553" t="str">
        <f>VLOOKUP(P5553,'Meal Codes'!$A$2:$B$5,2)</f>
        <v>Bed &amp; Breakfast</v>
      </c>
      <c r="R5553" t="s">
        <v>37</v>
      </c>
      <c r="S5553" t="s">
        <v>46</v>
      </c>
      <c r="T5553" t="s">
        <v>46</v>
      </c>
      <c r="U5553">
        <v>1</v>
      </c>
      <c r="V5553">
        <v>0</v>
      </c>
      <c r="W5553">
        <v>3</v>
      </c>
      <c r="X5553" t="s">
        <v>53</v>
      </c>
      <c r="Y5553" t="s">
        <v>53</v>
      </c>
      <c r="Z5553">
        <v>0</v>
      </c>
      <c r="AA5553" t="s">
        <v>40</v>
      </c>
      <c r="AB5553">
        <v>254</v>
      </c>
      <c r="AC5553" t="s">
        <v>41</v>
      </c>
      <c r="AD5553">
        <v>0</v>
      </c>
      <c r="AE5553" t="s">
        <v>42</v>
      </c>
      <c r="AF5553">
        <v>65</v>
      </c>
      <c r="AG5553">
        <v>0</v>
      </c>
      <c r="AH5553">
        <v>0</v>
      </c>
      <c r="AI5553" t="s">
        <v>43</v>
      </c>
      <c r="AJ5553" s="7">
        <v>42867</v>
      </c>
      <c r="AK5553">
        <f t="shared" si="430"/>
        <v>2017</v>
      </c>
      <c r="AL5553">
        <f t="shared" si="431"/>
        <v>5</v>
      </c>
      <c r="AM5553">
        <f t="shared" si="432"/>
        <v>12</v>
      </c>
      <c r="AN5553" t="str">
        <f t="shared" si="433"/>
        <v>Fri</v>
      </c>
      <c r="AO5553">
        <f t="shared" si="434"/>
        <v>19</v>
      </c>
    </row>
    <row r="5554" spans="1:41" x14ac:dyDescent="0.25">
      <c r="A5554" s="6">
        <v>132434</v>
      </c>
      <c r="B5554" t="s">
        <v>34</v>
      </c>
      <c r="C5554">
        <v>0</v>
      </c>
      <c r="D5554">
        <v>0</v>
      </c>
      <c r="E5554">
        <v>2017</v>
      </c>
      <c r="F5554" t="s">
        <v>139</v>
      </c>
      <c r="G5554">
        <v>25</v>
      </c>
      <c r="H5554">
        <v>20</v>
      </c>
      <c r="I5554">
        <v>0</v>
      </c>
      <c r="J5554">
        <v>3</v>
      </c>
      <c r="K5554">
        <v>1</v>
      </c>
      <c r="L5554">
        <v>1</v>
      </c>
      <c r="M5554">
        <v>1</v>
      </c>
      <c r="N5554">
        <v>0</v>
      </c>
      <c r="O5554">
        <v>0</v>
      </c>
      <c r="P5554" t="s">
        <v>36</v>
      </c>
      <c r="Q5554" t="str">
        <f>VLOOKUP(P5554,'Meal Codes'!$A$2:$B$5,2)</f>
        <v>Bed &amp; Breakfast</v>
      </c>
      <c r="R5554" t="s">
        <v>37</v>
      </c>
      <c r="S5554" t="s">
        <v>46</v>
      </c>
      <c r="T5554" t="s">
        <v>46</v>
      </c>
      <c r="U5554">
        <v>1</v>
      </c>
      <c r="V5554">
        <v>0</v>
      </c>
      <c r="W5554">
        <v>4</v>
      </c>
      <c r="X5554" t="s">
        <v>45</v>
      </c>
      <c r="Y5554" t="s">
        <v>53</v>
      </c>
      <c r="Z5554">
        <v>0</v>
      </c>
      <c r="AA5554" t="s">
        <v>40</v>
      </c>
      <c r="AB5554" t="s">
        <v>41</v>
      </c>
      <c r="AC5554">
        <v>254</v>
      </c>
      <c r="AD5554">
        <v>0</v>
      </c>
      <c r="AE5554" t="s">
        <v>42</v>
      </c>
      <c r="AF5554">
        <v>121.5</v>
      </c>
      <c r="AG5554">
        <v>0</v>
      </c>
      <c r="AH5554">
        <v>0</v>
      </c>
      <c r="AI5554" t="s">
        <v>43</v>
      </c>
      <c r="AJ5554" s="7">
        <v>42909</v>
      </c>
      <c r="AK5554">
        <f t="shared" si="430"/>
        <v>2017</v>
      </c>
      <c r="AL5554">
        <f t="shared" si="431"/>
        <v>6</v>
      </c>
      <c r="AM5554">
        <f t="shared" si="432"/>
        <v>23</v>
      </c>
      <c r="AN5554" t="str">
        <f t="shared" si="433"/>
        <v>Fri</v>
      </c>
      <c r="AO5554">
        <f t="shared" si="434"/>
        <v>25</v>
      </c>
    </row>
    <row r="5555" spans="1:41" x14ac:dyDescent="0.25">
      <c r="A5555" s="6">
        <v>132435</v>
      </c>
      <c r="B5555" t="s">
        <v>34</v>
      </c>
      <c r="C5555">
        <v>0</v>
      </c>
      <c r="D5555">
        <v>2</v>
      </c>
      <c r="E5555">
        <v>2017</v>
      </c>
      <c r="F5555" t="s">
        <v>129</v>
      </c>
      <c r="G5555">
        <v>4</v>
      </c>
      <c r="H5555">
        <v>25</v>
      </c>
      <c r="I5555">
        <v>0</v>
      </c>
      <c r="J5555">
        <v>2</v>
      </c>
      <c r="K5555">
        <v>1</v>
      </c>
      <c r="L5555">
        <v>1</v>
      </c>
      <c r="M5555">
        <v>1</v>
      </c>
      <c r="N5555">
        <v>0</v>
      </c>
      <c r="O5555">
        <v>0</v>
      </c>
      <c r="P5555" t="s">
        <v>36</v>
      </c>
      <c r="Q5555" t="str">
        <f>VLOOKUP(P5555,'Meal Codes'!$A$2:$B$5,2)</f>
        <v>Bed &amp; Breakfast</v>
      </c>
      <c r="R5555" t="s">
        <v>37</v>
      </c>
      <c r="S5555" t="s">
        <v>46</v>
      </c>
      <c r="T5555" t="s">
        <v>46</v>
      </c>
      <c r="U5555">
        <v>0</v>
      </c>
      <c r="V5555">
        <v>0</v>
      </c>
      <c r="W5555">
        <v>0</v>
      </c>
      <c r="X5555" t="s">
        <v>45</v>
      </c>
      <c r="Y5555" t="s">
        <v>53</v>
      </c>
      <c r="Z5555">
        <v>0</v>
      </c>
      <c r="AA5555" t="s">
        <v>40</v>
      </c>
      <c r="AB5555" t="s">
        <v>41</v>
      </c>
      <c r="AC5555">
        <v>94</v>
      </c>
      <c r="AD5555">
        <v>0</v>
      </c>
      <c r="AE5555" t="s">
        <v>65</v>
      </c>
      <c r="AF5555">
        <v>35</v>
      </c>
      <c r="AG5555">
        <v>0</v>
      </c>
      <c r="AH5555">
        <v>0</v>
      </c>
      <c r="AI5555" t="s">
        <v>43</v>
      </c>
      <c r="AJ5555" s="7">
        <v>42762</v>
      </c>
      <c r="AK5555">
        <f t="shared" si="430"/>
        <v>2017</v>
      </c>
      <c r="AL5555">
        <f t="shared" si="431"/>
        <v>1</v>
      </c>
      <c r="AM5555">
        <f t="shared" si="432"/>
        <v>27</v>
      </c>
      <c r="AN5555" t="str">
        <f t="shared" si="433"/>
        <v>Fri</v>
      </c>
      <c r="AO5555">
        <f t="shared" si="434"/>
        <v>4</v>
      </c>
    </row>
    <row r="5556" spans="1:41" x14ac:dyDescent="0.25">
      <c r="A5556" s="6">
        <v>132436</v>
      </c>
      <c r="B5556" t="s">
        <v>34</v>
      </c>
      <c r="C5556">
        <v>0</v>
      </c>
      <c r="D5556">
        <v>1</v>
      </c>
      <c r="E5556">
        <v>2017</v>
      </c>
      <c r="F5556" t="s">
        <v>130</v>
      </c>
      <c r="G5556">
        <v>8</v>
      </c>
      <c r="H5556">
        <v>21</v>
      </c>
      <c r="I5556">
        <v>0</v>
      </c>
      <c r="J5556">
        <v>2</v>
      </c>
      <c r="K5556">
        <v>1</v>
      </c>
      <c r="L5556">
        <v>1</v>
      </c>
      <c r="M5556">
        <v>1</v>
      </c>
      <c r="N5556">
        <v>0</v>
      </c>
      <c r="O5556">
        <v>0</v>
      </c>
      <c r="P5556" t="s">
        <v>36</v>
      </c>
      <c r="Q5556" t="str">
        <f>VLOOKUP(P5556,'Meal Codes'!$A$2:$B$5,2)</f>
        <v>Bed &amp; Breakfast</v>
      </c>
      <c r="R5556" t="s">
        <v>37</v>
      </c>
      <c r="S5556" t="s">
        <v>46</v>
      </c>
      <c r="T5556" t="s">
        <v>46</v>
      </c>
      <c r="U5556">
        <v>1</v>
      </c>
      <c r="V5556">
        <v>0</v>
      </c>
      <c r="W5556">
        <v>1</v>
      </c>
      <c r="X5556" t="s">
        <v>45</v>
      </c>
      <c r="Y5556" t="s">
        <v>45</v>
      </c>
      <c r="Z5556">
        <v>0</v>
      </c>
      <c r="AA5556" t="s">
        <v>40</v>
      </c>
      <c r="AB5556">
        <v>94</v>
      </c>
      <c r="AC5556" t="s">
        <v>41</v>
      </c>
      <c r="AD5556">
        <v>0</v>
      </c>
      <c r="AE5556" t="s">
        <v>65</v>
      </c>
      <c r="AF5556">
        <v>35</v>
      </c>
      <c r="AG5556">
        <v>0</v>
      </c>
      <c r="AH5556">
        <v>0</v>
      </c>
      <c r="AI5556" t="s">
        <v>43</v>
      </c>
      <c r="AJ5556" s="7">
        <v>42789</v>
      </c>
      <c r="AK5556">
        <f t="shared" si="430"/>
        <v>2017</v>
      </c>
      <c r="AL5556">
        <f t="shared" si="431"/>
        <v>2</v>
      </c>
      <c r="AM5556">
        <f t="shared" si="432"/>
        <v>23</v>
      </c>
      <c r="AN5556" t="str">
        <f t="shared" si="433"/>
        <v>Thu</v>
      </c>
      <c r="AO5556">
        <f t="shared" si="434"/>
        <v>8</v>
      </c>
    </row>
    <row r="5557" spans="1:41" x14ac:dyDescent="0.25">
      <c r="A5557" s="6">
        <v>132437</v>
      </c>
      <c r="B5557" t="s">
        <v>34</v>
      </c>
      <c r="C5557">
        <v>0</v>
      </c>
      <c r="D5557">
        <v>4</v>
      </c>
      <c r="E5557">
        <v>2017</v>
      </c>
      <c r="F5557" t="s">
        <v>96</v>
      </c>
      <c r="G5557">
        <v>31</v>
      </c>
      <c r="H5557">
        <v>1</v>
      </c>
      <c r="I5557">
        <v>0</v>
      </c>
      <c r="J5557">
        <v>1</v>
      </c>
      <c r="K5557">
        <v>1</v>
      </c>
      <c r="L5557">
        <v>1</v>
      </c>
      <c r="M5557">
        <v>1</v>
      </c>
      <c r="N5557">
        <v>0</v>
      </c>
      <c r="O5557">
        <v>0</v>
      </c>
      <c r="P5557" t="s">
        <v>36</v>
      </c>
      <c r="Q5557" t="str">
        <f>VLOOKUP(P5557,'Meal Codes'!$A$2:$B$5,2)</f>
        <v>Bed &amp; Breakfast</v>
      </c>
      <c r="R5557" t="s">
        <v>37</v>
      </c>
      <c r="S5557" t="s">
        <v>46</v>
      </c>
      <c r="T5557" t="s">
        <v>46</v>
      </c>
      <c r="U5557">
        <v>1</v>
      </c>
      <c r="V5557">
        <v>0</v>
      </c>
      <c r="W5557">
        <v>2</v>
      </c>
      <c r="X5557" t="s">
        <v>45</v>
      </c>
      <c r="Y5557" t="s">
        <v>53</v>
      </c>
      <c r="Z5557">
        <v>0</v>
      </c>
      <c r="AA5557" t="s">
        <v>40</v>
      </c>
      <c r="AB5557" t="s">
        <v>41</v>
      </c>
      <c r="AC5557">
        <v>94</v>
      </c>
      <c r="AD5557">
        <v>0</v>
      </c>
      <c r="AE5557" t="s">
        <v>42</v>
      </c>
      <c r="AF5557">
        <v>135</v>
      </c>
      <c r="AG5557">
        <v>0</v>
      </c>
      <c r="AH5557">
        <v>0</v>
      </c>
      <c r="AI5557" t="s">
        <v>43</v>
      </c>
      <c r="AJ5557" s="7">
        <v>42949</v>
      </c>
      <c r="AK5557">
        <f t="shared" si="430"/>
        <v>2017</v>
      </c>
      <c r="AL5557">
        <f t="shared" si="431"/>
        <v>8</v>
      </c>
      <c r="AM5557">
        <f t="shared" si="432"/>
        <v>2</v>
      </c>
      <c r="AN5557" t="str">
        <f t="shared" si="433"/>
        <v>Wed</v>
      </c>
      <c r="AO5557">
        <f t="shared" si="434"/>
        <v>31</v>
      </c>
    </row>
    <row r="5558" spans="1:41" x14ac:dyDescent="0.25">
      <c r="A5558" s="6">
        <v>132438</v>
      </c>
      <c r="B5558" t="s">
        <v>34</v>
      </c>
      <c r="C5558">
        <v>0</v>
      </c>
      <c r="D5558">
        <v>0</v>
      </c>
      <c r="E5558">
        <v>2017</v>
      </c>
      <c r="F5558" t="s">
        <v>129</v>
      </c>
      <c r="G5558">
        <v>4</v>
      </c>
      <c r="H5558">
        <v>26</v>
      </c>
      <c r="I5558">
        <v>0</v>
      </c>
      <c r="J5558">
        <v>1</v>
      </c>
      <c r="K5558">
        <v>1</v>
      </c>
      <c r="L5558">
        <v>1</v>
      </c>
      <c r="M5558">
        <v>1</v>
      </c>
      <c r="N5558">
        <v>0</v>
      </c>
      <c r="O5558">
        <v>0</v>
      </c>
      <c r="P5558" t="s">
        <v>36</v>
      </c>
      <c r="Q5558" t="str">
        <f>VLOOKUP(P5558,'Meal Codes'!$A$2:$B$5,2)</f>
        <v>Bed &amp; Breakfast</v>
      </c>
      <c r="R5558" t="s">
        <v>37</v>
      </c>
      <c r="S5558" t="s">
        <v>38</v>
      </c>
      <c r="T5558" t="s">
        <v>38</v>
      </c>
      <c r="U5558">
        <v>0</v>
      </c>
      <c r="V5558">
        <v>0</v>
      </c>
      <c r="W5558">
        <v>0</v>
      </c>
      <c r="X5558" t="s">
        <v>45</v>
      </c>
      <c r="Y5558" t="s">
        <v>53</v>
      </c>
      <c r="Z5558">
        <v>0</v>
      </c>
      <c r="AA5558" t="s">
        <v>40</v>
      </c>
      <c r="AB5558" t="s">
        <v>41</v>
      </c>
      <c r="AC5558" t="s">
        <v>41</v>
      </c>
      <c r="AD5558">
        <v>0</v>
      </c>
      <c r="AE5558" t="s">
        <v>42</v>
      </c>
      <c r="AF5558">
        <v>40</v>
      </c>
      <c r="AG5558">
        <v>0</v>
      </c>
      <c r="AH5558">
        <v>0</v>
      </c>
      <c r="AI5558" t="s">
        <v>43</v>
      </c>
      <c r="AJ5558" s="7">
        <v>42762</v>
      </c>
      <c r="AK5558">
        <f t="shared" si="430"/>
        <v>2017</v>
      </c>
      <c r="AL5558">
        <f t="shared" si="431"/>
        <v>1</v>
      </c>
      <c r="AM5558">
        <f t="shared" si="432"/>
        <v>27</v>
      </c>
      <c r="AN5558" t="str">
        <f t="shared" si="433"/>
        <v>Fri</v>
      </c>
      <c r="AO5558">
        <f t="shared" si="434"/>
        <v>4</v>
      </c>
    </row>
    <row r="5559" spans="1:41" x14ac:dyDescent="0.25">
      <c r="A5559" s="6">
        <v>132439</v>
      </c>
      <c r="B5559" t="s">
        <v>34</v>
      </c>
      <c r="C5559">
        <v>0</v>
      </c>
      <c r="D5559">
        <v>2</v>
      </c>
      <c r="E5559">
        <v>2017</v>
      </c>
      <c r="F5559" t="s">
        <v>129</v>
      </c>
      <c r="G5559">
        <v>4</v>
      </c>
      <c r="H5559">
        <v>25</v>
      </c>
      <c r="I5559">
        <v>0</v>
      </c>
      <c r="J5559">
        <v>2</v>
      </c>
      <c r="K5559">
        <v>1</v>
      </c>
      <c r="L5559">
        <v>1</v>
      </c>
      <c r="M5559">
        <v>1</v>
      </c>
      <c r="N5559">
        <v>0</v>
      </c>
      <c r="O5559">
        <v>0</v>
      </c>
      <c r="P5559" t="s">
        <v>36</v>
      </c>
      <c r="Q5559" t="str">
        <f>VLOOKUP(P5559,'Meal Codes'!$A$2:$B$5,2)</f>
        <v>Bed &amp; Breakfast</v>
      </c>
      <c r="R5559" t="s">
        <v>37</v>
      </c>
      <c r="S5559" t="s">
        <v>46</v>
      </c>
      <c r="T5559" t="s">
        <v>46</v>
      </c>
      <c r="U5559">
        <v>0</v>
      </c>
      <c r="V5559">
        <v>0</v>
      </c>
      <c r="W5559">
        <v>0</v>
      </c>
      <c r="X5559" t="s">
        <v>45</v>
      </c>
      <c r="Y5559" t="s">
        <v>45</v>
      </c>
      <c r="Z5559">
        <v>0</v>
      </c>
      <c r="AA5559" t="s">
        <v>40</v>
      </c>
      <c r="AB5559" t="s">
        <v>41</v>
      </c>
      <c r="AC5559">
        <v>484</v>
      </c>
      <c r="AD5559">
        <v>0</v>
      </c>
      <c r="AE5559" t="s">
        <v>42</v>
      </c>
      <c r="AF5559">
        <v>40</v>
      </c>
      <c r="AG5559">
        <v>0</v>
      </c>
      <c r="AH5559">
        <v>0</v>
      </c>
      <c r="AI5559" t="s">
        <v>43</v>
      </c>
      <c r="AJ5559" s="7">
        <v>42762</v>
      </c>
      <c r="AK5559">
        <f t="shared" si="430"/>
        <v>2017</v>
      </c>
      <c r="AL5559">
        <f t="shared" si="431"/>
        <v>1</v>
      </c>
      <c r="AM5559">
        <f t="shared" si="432"/>
        <v>27</v>
      </c>
      <c r="AN5559" t="str">
        <f t="shared" si="433"/>
        <v>Fri</v>
      </c>
      <c r="AO5559">
        <f t="shared" si="434"/>
        <v>4</v>
      </c>
    </row>
    <row r="5560" spans="1:41" x14ac:dyDescent="0.25">
      <c r="A5560" s="6">
        <v>132440</v>
      </c>
      <c r="B5560" t="s">
        <v>34</v>
      </c>
      <c r="C5560">
        <v>0</v>
      </c>
      <c r="D5560">
        <v>6</v>
      </c>
      <c r="E5560">
        <v>2017</v>
      </c>
      <c r="F5560" t="s">
        <v>137</v>
      </c>
      <c r="G5560">
        <v>21</v>
      </c>
      <c r="H5560">
        <v>23</v>
      </c>
      <c r="I5560">
        <v>0</v>
      </c>
      <c r="J5560">
        <v>1</v>
      </c>
      <c r="K5560">
        <v>1</v>
      </c>
      <c r="L5560">
        <v>1</v>
      </c>
      <c r="M5560">
        <v>1</v>
      </c>
      <c r="N5560">
        <v>0</v>
      </c>
      <c r="O5560">
        <v>0</v>
      </c>
      <c r="P5560" t="s">
        <v>36</v>
      </c>
      <c r="Q5560" t="str">
        <f>VLOOKUP(P5560,'Meal Codes'!$A$2:$B$5,2)</f>
        <v>Bed &amp; Breakfast</v>
      </c>
      <c r="R5560" t="s">
        <v>37</v>
      </c>
      <c r="S5560" t="s">
        <v>47</v>
      </c>
      <c r="T5560" t="s">
        <v>46</v>
      </c>
      <c r="U5560">
        <v>1</v>
      </c>
      <c r="V5560">
        <v>0</v>
      </c>
      <c r="W5560">
        <v>1</v>
      </c>
      <c r="X5560" t="s">
        <v>45</v>
      </c>
      <c r="Y5560" t="s">
        <v>53</v>
      </c>
      <c r="Z5560">
        <v>1</v>
      </c>
      <c r="AA5560" t="s">
        <v>40</v>
      </c>
      <c r="AB5560">
        <v>240</v>
      </c>
      <c r="AC5560" t="s">
        <v>41</v>
      </c>
      <c r="AD5560">
        <v>0</v>
      </c>
      <c r="AE5560" t="s">
        <v>42</v>
      </c>
      <c r="AF5560">
        <v>63.9</v>
      </c>
      <c r="AG5560">
        <v>0</v>
      </c>
      <c r="AH5560">
        <v>1</v>
      </c>
      <c r="AI5560" t="s">
        <v>43</v>
      </c>
      <c r="AJ5560" s="7">
        <v>42879</v>
      </c>
      <c r="AK5560">
        <f t="shared" si="430"/>
        <v>2017</v>
      </c>
      <c r="AL5560">
        <f t="shared" si="431"/>
        <v>5</v>
      </c>
      <c r="AM5560">
        <f t="shared" si="432"/>
        <v>24</v>
      </c>
      <c r="AN5560" t="str">
        <f t="shared" si="433"/>
        <v>Wed</v>
      </c>
      <c r="AO5560">
        <f t="shared" si="434"/>
        <v>21</v>
      </c>
    </row>
    <row r="5561" spans="1:41" x14ac:dyDescent="0.25">
      <c r="A5561" s="6">
        <v>132441</v>
      </c>
      <c r="B5561" t="s">
        <v>34</v>
      </c>
      <c r="C5561">
        <v>0</v>
      </c>
      <c r="D5561">
        <v>1</v>
      </c>
      <c r="E5561">
        <v>2017</v>
      </c>
      <c r="F5561" t="s">
        <v>129</v>
      </c>
      <c r="G5561">
        <v>4</v>
      </c>
      <c r="H5561">
        <v>26</v>
      </c>
      <c r="I5561">
        <v>0</v>
      </c>
      <c r="J5561">
        <v>1</v>
      </c>
      <c r="K5561">
        <v>1</v>
      </c>
      <c r="L5561">
        <v>2</v>
      </c>
      <c r="M5561">
        <v>2</v>
      </c>
      <c r="N5561">
        <v>0</v>
      </c>
      <c r="O5561">
        <v>0</v>
      </c>
      <c r="P5561" t="s">
        <v>36</v>
      </c>
      <c r="Q5561" t="str">
        <f>VLOOKUP(P5561,'Meal Codes'!$A$2:$B$5,2)</f>
        <v>Bed &amp; Breakfast</v>
      </c>
      <c r="R5561" t="s">
        <v>37</v>
      </c>
      <c r="S5561" t="s">
        <v>47</v>
      </c>
      <c r="T5561" t="s">
        <v>296</v>
      </c>
      <c r="U5561">
        <v>0</v>
      </c>
      <c r="V5561">
        <v>0</v>
      </c>
      <c r="W5561">
        <v>0</v>
      </c>
      <c r="X5561" t="s">
        <v>45</v>
      </c>
      <c r="Y5561" t="s">
        <v>45</v>
      </c>
      <c r="Z5561">
        <v>0</v>
      </c>
      <c r="AA5561" t="s">
        <v>40</v>
      </c>
      <c r="AB5561">
        <v>240</v>
      </c>
      <c r="AC5561" t="s">
        <v>41</v>
      </c>
      <c r="AD5561">
        <v>0</v>
      </c>
      <c r="AE5561" t="s">
        <v>42</v>
      </c>
      <c r="AF5561">
        <v>48</v>
      </c>
      <c r="AG5561">
        <v>0</v>
      </c>
      <c r="AH5561">
        <v>1</v>
      </c>
      <c r="AI5561" t="s">
        <v>43</v>
      </c>
      <c r="AJ5561" s="7">
        <v>42762</v>
      </c>
      <c r="AK5561">
        <f t="shared" si="430"/>
        <v>2017</v>
      </c>
      <c r="AL5561">
        <f t="shared" si="431"/>
        <v>1</v>
      </c>
      <c r="AM5561">
        <f t="shared" si="432"/>
        <v>27</v>
      </c>
      <c r="AN5561" t="str">
        <f t="shared" si="433"/>
        <v>Fri</v>
      </c>
      <c r="AO5561">
        <f t="shared" si="434"/>
        <v>4</v>
      </c>
    </row>
    <row r="5562" spans="1:41" x14ac:dyDescent="0.25">
      <c r="A5562" s="6">
        <v>132442</v>
      </c>
      <c r="B5562" t="s">
        <v>34</v>
      </c>
      <c r="C5562">
        <v>0</v>
      </c>
      <c r="D5562">
        <v>0</v>
      </c>
      <c r="E5562">
        <v>2017</v>
      </c>
      <c r="F5562" t="s">
        <v>129</v>
      </c>
      <c r="G5562">
        <v>4</v>
      </c>
      <c r="H5562">
        <v>26</v>
      </c>
      <c r="I5562">
        <v>0</v>
      </c>
      <c r="J5562">
        <v>1</v>
      </c>
      <c r="K5562">
        <v>1</v>
      </c>
      <c r="L5562">
        <v>2</v>
      </c>
      <c r="M5562">
        <v>2</v>
      </c>
      <c r="N5562">
        <v>0</v>
      </c>
      <c r="O5562">
        <v>0</v>
      </c>
      <c r="P5562" t="s">
        <v>36</v>
      </c>
      <c r="Q5562" t="str">
        <f>VLOOKUP(P5562,'Meal Codes'!$A$2:$B$5,2)</f>
        <v>Bed &amp; Breakfast</v>
      </c>
      <c r="R5562" t="s">
        <v>81</v>
      </c>
      <c r="S5562" t="s">
        <v>38</v>
      </c>
      <c r="T5562" t="s">
        <v>38</v>
      </c>
      <c r="U5562">
        <v>0</v>
      </c>
      <c r="V5562">
        <v>0</v>
      </c>
      <c r="W5562">
        <v>0</v>
      </c>
      <c r="X5562" t="s">
        <v>54</v>
      </c>
      <c r="Y5562" t="s">
        <v>54</v>
      </c>
      <c r="Z5562">
        <v>0</v>
      </c>
      <c r="AA5562" t="s">
        <v>40</v>
      </c>
      <c r="AB5562" t="s">
        <v>41</v>
      </c>
      <c r="AC5562" t="s">
        <v>41</v>
      </c>
      <c r="AD5562">
        <v>0</v>
      </c>
      <c r="AE5562" t="s">
        <v>42</v>
      </c>
      <c r="AF5562">
        <v>65</v>
      </c>
      <c r="AG5562">
        <v>0</v>
      </c>
      <c r="AH5562">
        <v>0</v>
      </c>
      <c r="AI5562" t="s">
        <v>43</v>
      </c>
      <c r="AJ5562" s="7">
        <v>42762</v>
      </c>
      <c r="AK5562">
        <f t="shared" si="430"/>
        <v>2017</v>
      </c>
      <c r="AL5562">
        <f t="shared" si="431"/>
        <v>1</v>
      </c>
      <c r="AM5562">
        <f t="shared" si="432"/>
        <v>27</v>
      </c>
      <c r="AN5562" t="str">
        <f t="shared" si="433"/>
        <v>Fri</v>
      </c>
      <c r="AO5562">
        <f t="shared" si="434"/>
        <v>4</v>
      </c>
    </row>
    <row r="5563" spans="1:41" x14ac:dyDescent="0.25">
      <c r="A5563" s="6">
        <v>132443</v>
      </c>
      <c r="B5563" t="s">
        <v>34</v>
      </c>
      <c r="C5563">
        <v>0</v>
      </c>
      <c r="D5563">
        <v>10</v>
      </c>
      <c r="E5563">
        <v>2017</v>
      </c>
      <c r="F5563" t="s">
        <v>129</v>
      </c>
      <c r="G5563">
        <v>4</v>
      </c>
      <c r="H5563">
        <v>26</v>
      </c>
      <c r="I5563">
        <v>0</v>
      </c>
      <c r="J5563">
        <v>1</v>
      </c>
      <c r="K5563">
        <v>1</v>
      </c>
      <c r="L5563">
        <v>1</v>
      </c>
      <c r="M5563">
        <v>1</v>
      </c>
      <c r="N5563">
        <v>0</v>
      </c>
      <c r="O5563">
        <v>0</v>
      </c>
      <c r="P5563" t="s">
        <v>36</v>
      </c>
      <c r="Q5563" t="str">
        <f>VLOOKUP(P5563,'Meal Codes'!$A$2:$B$5,2)</f>
        <v>Bed &amp; Breakfast</v>
      </c>
      <c r="R5563" t="s">
        <v>37</v>
      </c>
      <c r="S5563" t="s">
        <v>46</v>
      </c>
      <c r="T5563" t="s">
        <v>46</v>
      </c>
      <c r="U5563">
        <v>0</v>
      </c>
      <c r="V5563">
        <v>0</v>
      </c>
      <c r="W5563">
        <v>0</v>
      </c>
      <c r="X5563" t="s">
        <v>45</v>
      </c>
      <c r="Y5563" t="s">
        <v>53</v>
      </c>
      <c r="Z5563">
        <v>0</v>
      </c>
      <c r="AA5563" t="s">
        <v>40</v>
      </c>
      <c r="AB5563" t="s">
        <v>41</v>
      </c>
      <c r="AC5563">
        <v>269</v>
      </c>
      <c r="AD5563">
        <v>0</v>
      </c>
      <c r="AE5563" t="s">
        <v>42</v>
      </c>
      <c r="AF5563">
        <v>35</v>
      </c>
      <c r="AG5563">
        <v>0</v>
      </c>
      <c r="AH5563">
        <v>0</v>
      </c>
      <c r="AI5563" t="s">
        <v>43</v>
      </c>
      <c r="AJ5563" s="7">
        <v>42762</v>
      </c>
      <c r="AK5563">
        <f t="shared" si="430"/>
        <v>2017</v>
      </c>
      <c r="AL5563">
        <f t="shared" si="431"/>
        <v>1</v>
      </c>
      <c r="AM5563">
        <f t="shared" si="432"/>
        <v>27</v>
      </c>
      <c r="AN5563" t="str">
        <f t="shared" si="433"/>
        <v>Fri</v>
      </c>
      <c r="AO5563">
        <f t="shared" si="434"/>
        <v>4</v>
      </c>
    </row>
    <row r="5564" spans="1:41" x14ac:dyDescent="0.25">
      <c r="A5564" s="6">
        <v>132444</v>
      </c>
      <c r="B5564" t="s">
        <v>34</v>
      </c>
      <c r="C5564">
        <v>0</v>
      </c>
      <c r="D5564">
        <v>3</v>
      </c>
      <c r="E5564">
        <v>2017</v>
      </c>
      <c r="F5564" t="s">
        <v>133</v>
      </c>
      <c r="G5564">
        <v>12</v>
      </c>
      <c r="H5564">
        <v>20</v>
      </c>
      <c r="I5564">
        <v>1</v>
      </c>
      <c r="J5564">
        <v>1</v>
      </c>
      <c r="K5564">
        <v>1</v>
      </c>
      <c r="L5564">
        <v>1</v>
      </c>
      <c r="M5564">
        <v>1</v>
      </c>
      <c r="N5564">
        <v>0</v>
      </c>
      <c r="O5564">
        <v>0</v>
      </c>
      <c r="P5564" t="s">
        <v>36</v>
      </c>
      <c r="Q5564" t="str">
        <f>VLOOKUP(P5564,'Meal Codes'!$A$2:$B$5,2)</f>
        <v>Bed &amp; Breakfast</v>
      </c>
      <c r="R5564" t="s">
        <v>37</v>
      </c>
      <c r="S5564" t="s">
        <v>46</v>
      </c>
      <c r="T5564" t="s">
        <v>46</v>
      </c>
      <c r="U5564">
        <v>1</v>
      </c>
      <c r="V5564">
        <v>0</v>
      </c>
      <c r="W5564">
        <v>1</v>
      </c>
      <c r="X5564" t="s">
        <v>45</v>
      </c>
      <c r="Y5564" t="s">
        <v>53</v>
      </c>
      <c r="Z5564">
        <v>1</v>
      </c>
      <c r="AA5564" t="s">
        <v>40</v>
      </c>
      <c r="AB5564" t="s">
        <v>41</v>
      </c>
      <c r="AC5564">
        <v>269</v>
      </c>
      <c r="AD5564">
        <v>0</v>
      </c>
      <c r="AE5564" t="s">
        <v>42</v>
      </c>
      <c r="AF5564">
        <v>35</v>
      </c>
      <c r="AG5564">
        <v>0</v>
      </c>
      <c r="AH5564">
        <v>0</v>
      </c>
      <c r="AI5564" t="s">
        <v>43</v>
      </c>
      <c r="AJ5564" s="7">
        <v>42816</v>
      </c>
      <c r="AK5564">
        <f t="shared" si="430"/>
        <v>2017</v>
      </c>
      <c r="AL5564">
        <f t="shared" si="431"/>
        <v>3</v>
      </c>
      <c r="AM5564">
        <f t="shared" si="432"/>
        <v>22</v>
      </c>
      <c r="AN5564" t="str">
        <f t="shared" si="433"/>
        <v>Wed</v>
      </c>
      <c r="AO5564">
        <f t="shared" si="434"/>
        <v>12</v>
      </c>
    </row>
    <row r="5565" spans="1:41" x14ac:dyDescent="0.25">
      <c r="A5565" s="6">
        <v>132445</v>
      </c>
      <c r="B5565" t="s">
        <v>34</v>
      </c>
      <c r="C5565">
        <v>0</v>
      </c>
      <c r="D5565">
        <v>13</v>
      </c>
      <c r="E5565">
        <v>2017</v>
      </c>
      <c r="F5565" t="s">
        <v>134</v>
      </c>
      <c r="G5565">
        <v>16</v>
      </c>
      <c r="H5565">
        <v>19</v>
      </c>
      <c r="I5565">
        <v>0</v>
      </c>
      <c r="J5565">
        <v>1</v>
      </c>
      <c r="K5565">
        <v>1</v>
      </c>
      <c r="L5565">
        <v>1</v>
      </c>
      <c r="M5565">
        <v>1</v>
      </c>
      <c r="N5565">
        <v>0</v>
      </c>
      <c r="O5565">
        <v>0</v>
      </c>
      <c r="P5565" t="s">
        <v>36</v>
      </c>
      <c r="Q5565" t="str">
        <f>VLOOKUP(P5565,'Meal Codes'!$A$2:$B$5,2)</f>
        <v>Bed &amp; Breakfast</v>
      </c>
      <c r="R5565" t="s">
        <v>37</v>
      </c>
      <c r="S5565" t="s">
        <v>46</v>
      </c>
      <c r="T5565" t="s">
        <v>46</v>
      </c>
      <c r="U5565">
        <v>1</v>
      </c>
      <c r="V5565">
        <v>0</v>
      </c>
      <c r="W5565">
        <v>2</v>
      </c>
      <c r="X5565" t="s">
        <v>45</v>
      </c>
      <c r="Y5565" t="s">
        <v>45</v>
      </c>
      <c r="Z5565">
        <v>0</v>
      </c>
      <c r="AA5565" t="s">
        <v>40</v>
      </c>
      <c r="AB5565" t="s">
        <v>41</v>
      </c>
      <c r="AC5565">
        <v>269</v>
      </c>
      <c r="AD5565">
        <v>0</v>
      </c>
      <c r="AE5565" t="s">
        <v>42</v>
      </c>
      <c r="AF5565">
        <v>45</v>
      </c>
      <c r="AG5565">
        <v>0</v>
      </c>
      <c r="AH5565">
        <v>0</v>
      </c>
      <c r="AI5565" t="s">
        <v>43</v>
      </c>
      <c r="AJ5565" s="7">
        <v>42845</v>
      </c>
      <c r="AK5565">
        <f t="shared" si="430"/>
        <v>2017</v>
      </c>
      <c r="AL5565">
        <f t="shared" si="431"/>
        <v>4</v>
      </c>
      <c r="AM5565">
        <f t="shared" si="432"/>
        <v>20</v>
      </c>
      <c r="AN5565" t="str">
        <f t="shared" si="433"/>
        <v>Thu</v>
      </c>
      <c r="AO5565">
        <f t="shared" si="434"/>
        <v>16</v>
      </c>
    </row>
    <row r="5566" spans="1:41" x14ac:dyDescent="0.25">
      <c r="A5566" s="6">
        <v>132446</v>
      </c>
      <c r="B5566" t="s">
        <v>34</v>
      </c>
      <c r="C5566">
        <v>0</v>
      </c>
      <c r="D5566">
        <v>1</v>
      </c>
      <c r="E5566">
        <v>2017</v>
      </c>
      <c r="F5566" t="s">
        <v>137</v>
      </c>
      <c r="G5566">
        <v>22</v>
      </c>
      <c r="H5566">
        <v>30</v>
      </c>
      <c r="I5566">
        <v>0</v>
      </c>
      <c r="J5566">
        <v>1</v>
      </c>
      <c r="K5566">
        <v>1</v>
      </c>
      <c r="L5566">
        <v>1</v>
      </c>
      <c r="M5566">
        <v>1</v>
      </c>
      <c r="N5566">
        <v>0</v>
      </c>
      <c r="O5566">
        <v>0</v>
      </c>
      <c r="P5566" t="s">
        <v>36</v>
      </c>
      <c r="Q5566" t="str">
        <f>VLOOKUP(P5566,'Meal Codes'!$A$2:$B$5,2)</f>
        <v>Bed &amp; Breakfast</v>
      </c>
      <c r="R5566" t="s">
        <v>37</v>
      </c>
      <c r="S5566" t="s">
        <v>46</v>
      </c>
      <c r="T5566" t="s">
        <v>46</v>
      </c>
      <c r="U5566">
        <v>1</v>
      </c>
      <c r="V5566">
        <v>0</v>
      </c>
      <c r="W5566">
        <v>3</v>
      </c>
      <c r="X5566" t="s">
        <v>45</v>
      </c>
      <c r="Y5566" t="s">
        <v>45</v>
      </c>
      <c r="Z5566">
        <v>0</v>
      </c>
      <c r="AA5566" t="s">
        <v>40</v>
      </c>
      <c r="AB5566" t="s">
        <v>41</v>
      </c>
      <c r="AC5566">
        <v>269</v>
      </c>
      <c r="AD5566">
        <v>0</v>
      </c>
      <c r="AE5566" t="s">
        <v>42</v>
      </c>
      <c r="AF5566">
        <v>45</v>
      </c>
      <c r="AG5566">
        <v>0</v>
      </c>
      <c r="AH5566">
        <v>0</v>
      </c>
      <c r="AI5566" t="s">
        <v>43</v>
      </c>
      <c r="AJ5566" s="7">
        <v>42886</v>
      </c>
      <c r="AK5566">
        <f t="shared" si="430"/>
        <v>2017</v>
      </c>
      <c r="AL5566">
        <f t="shared" si="431"/>
        <v>5</v>
      </c>
      <c r="AM5566">
        <f t="shared" si="432"/>
        <v>31</v>
      </c>
      <c r="AN5566" t="str">
        <f t="shared" si="433"/>
        <v>Wed</v>
      </c>
      <c r="AO5566">
        <f t="shared" si="434"/>
        <v>22</v>
      </c>
    </row>
    <row r="5567" spans="1:41" x14ac:dyDescent="0.25">
      <c r="A5567" s="6">
        <v>132447</v>
      </c>
      <c r="B5567" t="s">
        <v>34</v>
      </c>
      <c r="C5567">
        <v>0</v>
      </c>
      <c r="D5567">
        <v>36</v>
      </c>
      <c r="E5567">
        <v>2017</v>
      </c>
      <c r="F5567" t="s">
        <v>129</v>
      </c>
      <c r="G5567">
        <v>4</v>
      </c>
      <c r="H5567">
        <v>23</v>
      </c>
      <c r="I5567">
        <v>1</v>
      </c>
      <c r="J5567">
        <v>3</v>
      </c>
      <c r="K5567">
        <v>1</v>
      </c>
      <c r="L5567">
        <v>2</v>
      </c>
      <c r="M5567">
        <v>2</v>
      </c>
      <c r="N5567">
        <v>0</v>
      </c>
      <c r="O5567">
        <v>0</v>
      </c>
      <c r="P5567" t="s">
        <v>36</v>
      </c>
      <c r="Q5567" t="str">
        <f>VLOOKUP(P5567,'Meal Codes'!$A$2:$B$5,2)</f>
        <v>Bed &amp; Breakfast</v>
      </c>
      <c r="R5567" t="s">
        <v>71</v>
      </c>
      <c r="S5567" t="s">
        <v>47</v>
      </c>
      <c r="T5567" t="s">
        <v>296</v>
      </c>
      <c r="U5567">
        <v>0</v>
      </c>
      <c r="V5567">
        <v>0</v>
      </c>
      <c r="W5567">
        <v>0</v>
      </c>
      <c r="X5567" t="s">
        <v>45</v>
      </c>
      <c r="Y5567" t="s">
        <v>45</v>
      </c>
      <c r="Z5567">
        <v>0</v>
      </c>
      <c r="AA5567" t="s">
        <v>40</v>
      </c>
      <c r="AB5567">
        <v>240</v>
      </c>
      <c r="AC5567" t="s">
        <v>41</v>
      </c>
      <c r="AD5567">
        <v>0</v>
      </c>
      <c r="AE5567" t="s">
        <v>42</v>
      </c>
      <c r="AF5567">
        <v>48</v>
      </c>
      <c r="AG5567">
        <v>0</v>
      </c>
      <c r="AH5567">
        <v>0</v>
      </c>
      <c r="AI5567" t="s">
        <v>43</v>
      </c>
      <c r="AJ5567" s="7">
        <v>42762</v>
      </c>
      <c r="AK5567">
        <f t="shared" si="430"/>
        <v>2017</v>
      </c>
      <c r="AL5567">
        <f t="shared" si="431"/>
        <v>1</v>
      </c>
      <c r="AM5567">
        <f t="shared" si="432"/>
        <v>27</v>
      </c>
      <c r="AN5567" t="str">
        <f t="shared" si="433"/>
        <v>Fri</v>
      </c>
      <c r="AO5567">
        <f t="shared" si="434"/>
        <v>4</v>
      </c>
    </row>
    <row r="5568" spans="1:41" x14ac:dyDescent="0.25">
      <c r="A5568" s="6">
        <v>132448</v>
      </c>
      <c r="B5568" t="s">
        <v>34</v>
      </c>
      <c r="C5568">
        <v>0</v>
      </c>
      <c r="D5568">
        <v>0</v>
      </c>
      <c r="E5568">
        <v>2017</v>
      </c>
      <c r="F5568" t="s">
        <v>129</v>
      </c>
      <c r="G5568">
        <v>4</v>
      </c>
      <c r="H5568">
        <v>26</v>
      </c>
      <c r="I5568">
        <v>0</v>
      </c>
      <c r="J5568">
        <v>1</v>
      </c>
      <c r="K5568">
        <v>1</v>
      </c>
      <c r="L5568">
        <v>2</v>
      </c>
      <c r="M5568">
        <v>2</v>
      </c>
      <c r="N5568">
        <v>0</v>
      </c>
      <c r="O5568">
        <v>0</v>
      </c>
      <c r="P5568" t="s">
        <v>36</v>
      </c>
      <c r="Q5568" t="str">
        <f>VLOOKUP(P5568,'Meal Codes'!$A$2:$B$5,2)</f>
        <v>Bed &amp; Breakfast</v>
      </c>
      <c r="R5568" t="s">
        <v>60</v>
      </c>
      <c r="S5568" t="s">
        <v>47</v>
      </c>
      <c r="T5568" t="s">
        <v>296</v>
      </c>
      <c r="U5568">
        <v>0</v>
      </c>
      <c r="V5568">
        <v>0</v>
      </c>
      <c r="W5568">
        <v>0</v>
      </c>
      <c r="X5568" t="s">
        <v>45</v>
      </c>
      <c r="Y5568" t="s">
        <v>53</v>
      </c>
      <c r="Z5568">
        <v>0</v>
      </c>
      <c r="AA5568" t="s">
        <v>40</v>
      </c>
      <c r="AB5568">
        <v>240</v>
      </c>
      <c r="AC5568" t="s">
        <v>41</v>
      </c>
      <c r="AD5568">
        <v>0</v>
      </c>
      <c r="AE5568" t="s">
        <v>42</v>
      </c>
      <c r="AF5568">
        <v>48</v>
      </c>
      <c r="AG5568">
        <v>0</v>
      </c>
      <c r="AH5568">
        <v>1</v>
      </c>
      <c r="AI5568" t="s">
        <v>43</v>
      </c>
      <c r="AJ5568" s="7">
        <v>42762</v>
      </c>
      <c r="AK5568">
        <f t="shared" si="430"/>
        <v>2017</v>
      </c>
      <c r="AL5568">
        <f t="shared" si="431"/>
        <v>1</v>
      </c>
      <c r="AM5568">
        <f t="shared" si="432"/>
        <v>27</v>
      </c>
      <c r="AN5568" t="str">
        <f t="shared" si="433"/>
        <v>Fri</v>
      </c>
      <c r="AO5568">
        <f t="shared" si="434"/>
        <v>4</v>
      </c>
    </row>
    <row r="5569" spans="1:41" x14ac:dyDescent="0.25">
      <c r="A5569" s="6">
        <v>132449</v>
      </c>
      <c r="B5569" t="s">
        <v>34</v>
      </c>
      <c r="C5569">
        <v>0</v>
      </c>
      <c r="D5569">
        <v>0</v>
      </c>
      <c r="E5569">
        <v>2017</v>
      </c>
      <c r="F5569" t="s">
        <v>129</v>
      </c>
      <c r="G5569">
        <v>4</v>
      </c>
      <c r="H5569">
        <v>26</v>
      </c>
      <c r="I5569">
        <v>0</v>
      </c>
      <c r="J5569">
        <v>1</v>
      </c>
      <c r="K5569">
        <v>1</v>
      </c>
      <c r="L5569">
        <v>2</v>
      </c>
      <c r="M5569">
        <v>2</v>
      </c>
      <c r="N5569">
        <v>0</v>
      </c>
      <c r="O5569">
        <v>0</v>
      </c>
      <c r="P5569" t="s">
        <v>36</v>
      </c>
      <c r="Q5569" t="str">
        <f>VLOOKUP(P5569,'Meal Codes'!$A$2:$B$5,2)</f>
        <v>Bed &amp; Breakfast</v>
      </c>
      <c r="R5569" t="s">
        <v>60</v>
      </c>
      <c r="S5569" t="s">
        <v>47</v>
      </c>
      <c r="T5569" t="s">
        <v>296</v>
      </c>
      <c r="U5569">
        <v>0</v>
      </c>
      <c r="V5569">
        <v>0</v>
      </c>
      <c r="W5569">
        <v>0</v>
      </c>
      <c r="X5569" t="s">
        <v>45</v>
      </c>
      <c r="Y5569" t="s">
        <v>53</v>
      </c>
      <c r="Z5569">
        <v>0</v>
      </c>
      <c r="AA5569" t="s">
        <v>40</v>
      </c>
      <c r="AB5569">
        <v>240</v>
      </c>
      <c r="AC5569" t="s">
        <v>41</v>
      </c>
      <c r="AD5569">
        <v>0</v>
      </c>
      <c r="AE5569" t="s">
        <v>42</v>
      </c>
      <c r="AF5569">
        <v>55</v>
      </c>
      <c r="AG5569">
        <v>1</v>
      </c>
      <c r="AH5569">
        <v>1</v>
      </c>
      <c r="AI5569" t="s">
        <v>43</v>
      </c>
      <c r="AJ5569" s="7">
        <v>42762</v>
      </c>
      <c r="AK5569">
        <f t="shared" si="430"/>
        <v>2017</v>
      </c>
      <c r="AL5569">
        <f t="shared" si="431"/>
        <v>1</v>
      </c>
      <c r="AM5569">
        <f t="shared" si="432"/>
        <v>27</v>
      </c>
      <c r="AN5569" t="str">
        <f t="shared" si="433"/>
        <v>Fri</v>
      </c>
      <c r="AO5569">
        <f t="shared" si="434"/>
        <v>4</v>
      </c>
    </row>
    <row r="5570" spans="1:41" x14ac:dyDescent="0.25">
      <c r="A5570" s="6">
        <v>132450</v>
      </c>
      <c r="B5570" t="s">
        <v>34</v>
      </c>
      <c r="C5570">
        <v>0</v>
      </c>
      <c r="D5570">
        <v>0</v>
      </c>
      <c r="E5570">
        <v>2017</v>
      </c>
      <c r="F5570" t="s">
        <v>129</v>
      </c>
      <c r="G5570">
        <v>4</v>
      </c>
      <c r="H5570">
        <v>26</v>
      </c>
      <c r="I5570">
        <v>0</v>
      </c>
      <c r="J5570">
        <v>1</v>
      </c>
      <c r="K5570">
        <v>1</v>
      </c>
      <c r="L5570">
        <v>2</v>
      </c>
      <c r="M5570">
        <v>2</v>
      </c>
      <c r="N5570">
        <v>0</v>
      </c>
      <c r="O5570">
        <v>0</v>
      </c>
      <c r="P5570" t="s">
        <v>36</v>
      </c>
      <c r="Q5570" t="str">
        <f>VLOOKUP(P5570,'Meal Codes'!$A$2:$B$5,2)</f>
        <v>Bed &amp; Breakfast</v>
      </c>
      <c r="R5570" t="s">
        <v>78</v>
      </c>
      <c r="S5570" t="s">
        <v>38</v>
      </c>
      <c r="T5570" t="s">
        <v>38</v>
      </c>
      <c r="U5570">
        <v>0</v>
      </c>
      <c r="V5570">
        <v>0</v>
      </c>
      <c r="W5570">
        <v>0</v>
      </c>
      <c r="X5570" t="s">
        <v>45</v>
      </c>
      <c r="Y5570" t="s">
        <v>45</v>
      </c>
      <c r="Z5570">
        <v>0</v>
      </c>
      <c r="AA5570" t="s">
        <v>40</v>
      </c>
      <c r="AB5570" t="s">
        <v>41</v>
      </c>
      <c r="AC5570" t="s">
        <v>41</v>
      </c>
      <c r="AD5570">
        <v>0</v>
      </c>
      <c r="AE5570" t="s">
        <v>42</v>
      </c>
      <c r="AF5570">
        <v>45</v>
      </c>
      <c r="AG5570">
        <v>0</v>
      </c>
      <c r="AH5570">
        <v>0</v>
      </c>
      <c r="AI5570" t="s">
        <v>43</v>
      </c>
      <c r="AJ5570" s="7">
        <v>42762</v>
      </c>
      <c r="AK5570">
        <f t="shared" si="430"/>
        <v>2017</v>
      </c>
      <c r="AL5570">
        <f t="shared" si="431"/>
        <v>1</v>
      </c>
      <c r="AM5570">
        <f t="shared" si="432"/>
        <v>27</v>
      </c>
      <c r="AN5570" t="str">
        <f t="shared" si="433"/>
        <v>Fri</v>
      </c>
      <c r="AO5570">
        <f t="shared" si="434"/>
        <v>4</v>
      </c>
    </row>
    <row r="5571" spans="1:41" x14ac:dyDescent="0.25">
      <c r="A5571" s="6">
        <v>132451</v>
      </c>
      <c r="B5571" t="s">
        <v>34</v>
      </c>
      <c r="C5571">
        <v>0</v>
      </c>
      <c r="D5571">
        <v>3</v>
      </c>
      <c r="E5571">
        <v>2017</v>
      </c>
      <c r="F5571" t="s">
        <v>129</v>
      </c>
      <c r="G5571">
        <v>4</v>
      </c>
      <c r="H5571">
        <v>26</v>
      </c>
      <c r="I5571">
        <v>0</v>
      </c>
      <c r="J5571">
        <v>1</v>
      </c>
      <c r="K5571">
        <v>1</v>
      </c>
      <c r="L5571">
        <v>2</v>
      </c>
      <c r="M5571">
        <v>2</v>
      </c>
      <c r="N5571">
        <v>0</v>
      </c>
      <c r="O5571">
        <v>0</v>
      </c>
      <c r="P5571" t="s">
        <v>36</v>
      </c>
      <c r="Q5571" t="str">
        <f>VLOOKUP(P5571,'Meal Codes'!$A$2:$B$5,2)</f>
        <v>Bed &amp; Breakfast</v>
      </c>
      <c r="R5571" t="s">
        <v>56</v>
      </c>
      <c r="S5571" t="s">
        <v>52</v>
      </c>
      <c r="T5571" t="s">
        <v>296</v>
      </c>
      <c r="U5571">
        <v>0</v>
      </c>
      <c r="V5571">
        <v>0</v>
      </c>
      <c r="W5571">
        <v>0</v>
      </c>
      <c r="X5571" t="s">
        <v>45</v>
      </c>
      <c r="Y5571" t="s">
        <v>45</v>
      </c>
      <c r="Z5571">
        <v>0</v>
      </c>
      <c r="AA5571" t="s">
        <v>40</v>
      </c>
      <c r="AB5571">
        <v>6</v>
      </c>
      <c r="AC5571" t="s">
        <v>41</v>
      </c>
      <c r="AD5571">
        <v>0</v>
      </c>
      <c r="AE5571" t="s">
        <v>42</v>
      </c>
      <c r="AF5571">
        <v>34</v>
      </c>
      <c r="AG5571">
        <v>0</v>
      </c>
      <c r="AH5571">
        <v>0</v>
      </c>
      <c r="AI5571" t="s">
        <v>43</v>
      </c>
      <c r="AJ5571" s="7">
        <v>42762</v>
      </c>
      <c r="AK5571">
        <f t="shared" ref="AK5571:AK5634" si="435">YEAR(AJ5571)</f>
        <v>2017</v>
      </c>
      <c r="AL5571">
        <f t="shared" ref="AL5571:AL5634" si="436">MONTH(AJ5571)</f>
        <v>1</v>
      </c>
      <c r="AM5571">
        <f t="shared" ref="AM5571:AM5634" si="437">DAY(AJ5571)</f>
        <v>27</v>
      </c>
      <c r="AN5571" t="str">
        <f t="shared" ref="AN5571:AN5634" si="438">TEXT(AJ5571,"ddd")</f>
        <v>Fri</v>
      </c>
      <c r="AO5571">
        <f t="shared" ref="AO5571:AO5634" si="439">_xlfn.ISOWEEKNUM(AJ5571)</f>
        <v>4</v>
      </c>
    </row>
    <row r="5572" spans="1:41" x14ac:dyDescent="0.25">
      <c r="A5572" s="6">
        <v>132452</v>
      </c>
      <c r="B5572" t="s">
        <v>34</v>
      </c>
      <c r="C5572">
        <v>0</v>
      </c>
      <c r="D5572">
        <v>1</v>
      </c>
      <c r="E5572">
        <v>2017</v>
      </c>
      <c r="F5572" t="s">
        <v>129</v>
      </c>
      <c r="G5572">
        <v>4</v>
      </c>
      <c r="H5572">
        <v>26</v>
      </c>
      <c r="I5572">
        <v>0</v>
      </c>
      <c r="J5572">
        <v>1</v>
      </c>
      <c r="K5572">
        <v>1</v>
      </c>
      <c r="L5572">
        <v>2</v>
      </c>
      <c r="M5572">
        <v>2</v>
      </c>
      <c r="N5572">
        <v>0</v>
      </c>
      <c r="O5572">
        <v>0</v>
      </c>
      <c r="P5572" t="s">
        <v>36</v>
      </c>
      <c r="Q5572" t="str">
        <f>VLOOKUP(P5572,'Meal Codes'!$A$2:$B$5,2)</f>
        <v>Bed &amp; Breakfast</v>
      </c>
      <c r="R5572" t="s">
        <v>37</v>
      </c>
      <c r="S5572" t="s">
        <v>47</v>
      </c>
      <c r="T5572" t="s">
        <v>296</v>
      </c>
      <c r="U5572">
        <v>0</v>
      </c>
      <c r="V5572">
        <v>0</v>
      </c>
      <c r="W5572">
        <v>0</v>
      </c>
      <c r="X5572" t="s">
        <v>45</v>
      </c>
      <c r="Y5572" t="s">
        <v>45</v>
      </c>
      <c r="Z5572">
        <v>0</v>
      </c>
      <c r="AA5572" t="s">
        <v>40</v>
      </c>
      <c r="AB5572">
        <v>240</v>
      </c>
      <c r="AC5572" t="s">
        <v>41</v>
      </c>
      <c r="AD5572">
        <v>0</v>
      </c>
      <c r="AE5572" t="s">
        <v>42</v>
      </c>
      <c r="AF5572">
        <v>48</v>
      </c>
      <c r="AG5572">
        <v>0</v>
      </c>
      <c r="AH5572">
        <v>1</v>
      </c>
      <c r="AI5572" t="s">
        <v>43</v>
      </c>
      <c r="AJ5572" s="7">
        <v>42762</v>
      </c>
      <c r="AK5572">
        <f t="shared" si="435"/>
        <v>2017</v>
      </c>
      <c r="AL5572">
        <f t="shared" si="436"/>
        <v>1</v>
      </c>
      <c r="AM5572">
        <f t="shared" si="437"/>
        <v>27</v>
      </c>
      <c r="AN5572" t="str">
        <f t="shared" si="438"/>
        <v>Fri</v>
      </c>
      <c r="AO5572">
        <f t="shared" si="439"/>
        <v>4</v>
      </c>
    </row>
    <row r="5573" spans="1:41" x14ac:dyDescent="0.25">
      <c r="A5573" s="6">
        <v>132453</v>
      </c>
      <c r="B5573" t="s">
        <v>34</v>
      </c>
      <c r="C5573">
        <v>0</v>
      </c>
      <c r="D5573">
        <v>2</v>
      </c>
      <c r="E5573">
        <v>2017</v>
      </c>
      <c r="F5573" t="s">
        <v>129</v>
      </c>
      <c r="G5573">
        <v>4</v>
      </c>
      <c r="H5573">
        <v>25</v>
      </c>
      <c r="I5573">
        <v>0</v>
      </c>
      <c r="J5573">
        <v>2</v>
      </c>
      <c r="K5573">
        <v>1</v>
      </c>
      <c r="L5573">
        <v>2</v>
      </c>
      <c r="M5573">
        <v>2</v>
      </c>
      <c r="N5573">
        <v>0</v>
      </c>
      <c r="O5573">
        <v>0</v>
      </c>
      <c r="P5573" t="s">
        <v>36</v>
      </c>
      <c r="Q5573" t="str">
        <f>VLOOKUP(P5573,'Meal Codes'!$A$2:$B$5,2)</f>
        <v>Bed &amp; Breakfast</v>
      </c>
      <c r="R5573" t="s">
        <v>37</v>
      </c>
      <c r="S5573" t="s">
        <v>38</v>
      </c>
      <c r="T5573" t="s">
        <v>38</v>
      </c>
      <c r="U5573">
        <v>0</v>
      </c>
      <c r="V5573">
        <v>0</v>
      </c>
      <c r="W5573">
        <v>0</v>
      </c>
      <c r="X5573" t="s">
        <v>53</v>
      </c>
      <c r="Y5573" t="s">
        <v>53</v>
      </c>
      <c r="Z5573">
        <v>0</v>
      </c>
      <c r="AA5573" t="s">
        <v>40</v>
      </c>
      <c r="AB5573">
        <v>250</v>
      </c>
      <c r="AC5573" t="s">
        <v>41</v>
      </c>
      <c r="AD5573">
        <v>0</v>
      </c>
      <c r="AE5573" t="s">
        <v>42</v>
      </c>
      <c r="AF5573">
        <v>55</v>
      </c>
      <c r="AG5573">
        <v>0</v>
      </c>
      <c r="AH5573">
        <v>0</v>
      </c>
      <c r="AI5573" t="s">
        <v>43</v>
      </c>
      <c r="AJ5573" s="7">
        <v>42762</v>
      </c>
      <c r="AK5573">
        <f t="shared" si="435"/>
        <v>2017</v>
      </c>
      <c r="AL5573">
        <f t="shared" si="436"/>
        <v>1</v>
      </c>
      <c r="AM5573">
        <f t="shared" si="437"/>
        <v>27</v>
      </c>
      <c r="AN5573" t="str">
        <f t="shared" si="438"/>
        <v>Fri</v>
      </c>
      <c r="AO5573">
        <f t="shared" si="439"/>
        <v>4</v>
      </c>
    </row>
    <row r="5574" spans="1:41" x14ac:dyDescent="0.25">
      <c r="A5574" s="6">
        <v>132454</v>
      </c>
      <c r="B5574" t="s">
        <v>34</v>
      </c>
      <c r="C5574">
        <v>0</v>
      </c>
      <c r="D5574">
        <v>2</v>
      </c>
      <c r="E5574">
        <v>2017</v>
      </c>
      <c r="F5574" t="s">
        <v>129</v>
      </c>
      <c r="G5574">
        <v>3</v>
      </c>
      <c r="H5574">
        <v>20</v>
      </c>
      <c r="I5574">
        <v>2</v>
      </c>
      <c r="J5574">
        <v>5</v>
      </c>
      <c r="K5574">
        <v>1</v>
      </c>
      <c r="L5574">
        <v>2</v>
      </c>
      <c r="M5574">
        <v>2</v>
      </c>
      <c r="N5574">
        <v>0</v>
      </c>
      <c r="O5574">
        <v>0</v>
      </c>
      <c r="P5574" t="s">
        <v>36</v>
      </c>
      <c r="Q5574" t="str">
        <f>VLOOKUP(P5574,'Meal Codes'!$A$2:$B$5,2)</f>
        <v>Bed &amp; Breakfast</v>
      </c>
      <c r="R5574" t="s">
        <v>37</v>
      </c>
      <c r="S5574" t="s">
        <v>47</v>
      </c>
      <c r="T5574" t="s">
        <v>296</v>
      </c>
      <c r="U5574">
        <v>0</v>
      </c>
      <c r="V5574">
        <v>0</v>
      </c>
      <c r="W5574">
        <v>0</v>
      </c>
      <c r="X5574" t="s">
        <v>45</v>
      </c>
      <c r="Y5574" t="s">
        <v>45</v>
      </c>
      <c r="Z5574">
        <v>0</v>
      </c>
      <c r="AA5574" t="s">
        <v>40</v>
      </c>
      <c r="AB5574">
        <v>240</v>
      </c>
      <c r="AC5574" t="s">
        <v>41</v>
      </c>
      <c r="AD5574">
        <v>0</v>
      </c>
      <c r="AE5574" t="s">
        <v>42</v>
      </c>
      <c r="AF5574">
        <v>48</v>
      </c>
      <c r="AG5574">
        <v>0</v>
      </c>
      <c r="AH5574">
        <v>2</v>
      </c>
      <c r="AI5574" t="s">
        <v>43</v>
      </c>
      <c r="AJ5574" s="7">
        <v>42762</v>
      </c>
      <c r="AK5574">
        <f t="shared" si="435"/>
        <v>2017</v>
      </c>
      <c r="AL5574">
        <f t="shared" si="436"/>
        <v>1</v>
      </c>
      <c r="AM5574">
        <f t="shared" si="437"/>
        <v>27</v>
      </c>
      <c r="AN5574" t="str">
        <f t="shared" si="438"/>
        <v>Fri</v>
      </c>
      <c r="AO5574">
        <f t="shared" si="439"/>
        <v>4</v>
      </c>
    </row>
    <row r="5575" spans="1:41" x14ac:dyDescent="0.25">
      <c r="A5575" s="6">
        <v>132455</v>
      </c>
      <c r="B5575" t="s">
        <v>34</v>
      </c>
      <c r="C5575">
        <v>0</v>
      </c>
      <c r="D5575">
        <v>0</v>
      </c>
      <c r="E5575">
        <v>2017</v>
      </c>
      <c r="F5575" t="s">
        <v>129</v>
      </c>
      <c r="G5575">
        <v>4</v>
      </c>
      <c r="H5575">
        <v>27</v>
      </c>
      <c r="I5575">
        <v>1</v>
      </c>
      <c r="J5575">
        <v>2</v>
      </c>
      <c r="K5575">
        <v>1</v>
      </c>
      <c r="L5575">
        <v>2</v>
      </c>
      <c r="M5575">
        <v>2</v>
      </c>
      <c r="N5575">
        <v>0</v>
      </c>
      <c r="O5575">
        <v>0</v>
      </c>
      <c r="P5575" t="s">
        <v>36</v>
      </c>
      <c r="Q5575" t="str">
        <f>VLOOKUP(P5575,'Meal Codes'!$A$2:$B$5,2)</f>
        <v>Bed &amp; Breakfast</v>
      </c>
      <c r="R5575" t="s">
        <v>37</v>
      </c>
      <c r="S5575" t="s">
        <v>38</v>
      </c>
      <c r="T5575" t="s">
        <v>296</v>
      </c>
      <c r="U5575">
        <v>1</v>
      </c>
      <c r="V5575">
        <v>0</v>
      </c>
      <c r="W5575">
        <v>0</v>
      </c>
      <c r="X5575" t="s">
        <v>54</v>
      </c>
      <c r="Y5575" t="s">
        <v>54</v>
      </c>
      <c r="Z5575">
        <v>0</v>
      </c>
      <c r="AA5575" t="s">
        <v>40</v>
      </c>
      <c r="AB5575" t="s">
        <v>41</v>
      </c>
      <c r="AC5575" t="s">
        <v>41</v>
      </c>
      <c r="AD5575">
        <v>0</v>
      </c>
      <c r="AE5575" t="s">
        <v>42</v>
      </c>
      <c r="AF5575">
        <v>70</v>
      </c>
      <c r="AG5575">
        <v>0</v>
      </c>
      <c r="AH5575">
        <v>2</v>
      </c>
      <c r="AI5575" t="s">
        <v>43</v>
      </c>
      <c r="AJ5575" s="7">
        <v>42765</v>
      </c>
      <c r="AK5575">
        <f t="shared" si="435"/>
        <v>2017</v>
      </c>
      <c r="AL5575">
        <f t="shared" si="436"/>
        <v>1</v>
      </c>
      <c r="AM5575">
        <f t="shared" si="437"/>
        <v>30</v>
      </c>
      <c r="AN5575" t="str">
        <f t="shared" si="438"/>
        <v>Mon</v>
      </c>
      <c r="AO5575">
        <f t="shared" si="439"/>
        <v>5</v>
      </c>
    </row>
    <row r="5576" spans="1:41" x14ac:dyDescent="0.25">
      <c r="A5576" s="6">
        <v>132456</v>
      </c>
      <c r="B5576" t="s">
        <v>34</v>
      </c>
      <c r="C5576">
        <v>0</v>
      </c>
      <c r="D5576">
        <v>0</v>
      </c>
      <c r="E5576">
        <v>2017</v>
      </c>
      <c r="F5576" t="s">
        <v>129</v>
      </c>
      <c r="G5576">
        <v>4</v>
      </c>
      <c r="H5576">
        <v>26</v>
      </c>
      <c r="I5576">
        <v>0</v>
      </c>
      <c r="J5576">
        <v>1</v>
      </c>
      <c r="K5576">
        <v>1</v>
      </c>
      <c r="L5576">
        <v>2</v>
      </c>
      <c r="M5576">
        <v>2</v>
      </c>
      <c r="N5576">
        <v>0</v>
      </c>
      <c r="O5576">
        <v>0</v>
      </c>
      <c r="P5576" t="s">
        <v>36</v>
      </c>
      <c r="Q5576" t="str">
        <f>VLOOKUP(P5576,'Meal Codes'!$A$2:$B$5,2)</f>
        <v>Bed &amp; Breakfast</v>
      </c>
      <c r="R5576" t="s">
        <v>37</v>
      </c>
      <c r="S5576" t="s">
        <v>38</v>
      </c>
      <c r="T5576" t="s">
        <v>38</v>
      </c>
      <c r="U5576">
        <v>0</v>
      </c>
      <c r="V5576">
        <v>0</v>
      </c>
      <c r="W5576">
        <v>0</v>
      </c>
      <c r="X5576" t="s">
        <v>54</v>
      </c>
      <c r="Y5576" t="s">
        <v>54</v>
      </c>
      <c r="Z5576">
        <v>0</v>
      </c>
      <c r="AA5576" t="s">
        <v>40</v>
      </c>
      <c r="AB5576" t="s">
        <v>41</v>
      </c>
      <c r="AC5576" t="s">
        <v>41</v>
      </c>
      <c r="AD5576">
        <v>0</v>
      </c>
      <c r="AE5576" t="s">
        <v>42</v>
      </c>
      <c r="AF5576">
        <v>65</v>
      </c>
      <c r="AG5576">
        <v>0</v>
      </c>
      <c r="AH5576">
        <v>0</v>
      </c>
      <c r="AI5576" t="s">
        <v>43</v>
      </c>
      <c r="AJ5576" s="7">
        <v>42762</v>
      </c>
      <c r="AK5576">
        <f t="shared" si="435"/>
        <v>2017</v>
      </c>
      <c r="AL5576">
        <f t="shared" si="436"/>
        <v>1</v>
      </c>
      <c r="AM5576">
        <f t="shared" si="437"/>
        <v>27</v>
      </c>
      <c r="AN5576" t="str">
        <f t="shared" si="438"/>
        <v>Fri</v>
      </c>
      <c r="AO5576">
        <f t="shared" si="439"/>
        <v>4</v>
      </c>
    </row>
    <row r="5577" spans="1:41" x14ac:dyDescent="0.25">
      <c r="A5577" s="6">
        <v>132457</v>
      </c>
      <c r="B5577" t="s">
        <v>34</v>
      </c>
      <c r="C5577">
        <v>0</v>
      </c>
      <c r="D5577">
        <v>9</v>
      </c>
      <c r="E5577">
        <v>2017</v>
      </c>
      <c r="F5577" t="s">
        <v>129</v>
      </c>
      <c r="G5577">
        <v>3</v>
      </c>
      <c r="H5577">
        <v>21</v>
      </c>
      <c r="I5577">
        <v>2</v>
      </c>
      <c r="J5577">
        <v>4</v>
      </c>
      <c r="K5577">
        <v>1</v>
      </c>
      <c r="L5577">
        <v>1</v>
      </c>
      <c r="M5577">
        <v>1</v>
      </c>
      <c r="N5577">
        <v>0</v>
      </c>
      <c r="O5577">
        <v>0</v>
      </c>
      <c r="P5577" t="s">
        <v>51</v>
      </c>
      <c r="Q5577" t="str">
        <f>VLOOKUP(P5577,'Meal Codes'!$A$2:$B$5,2)</f>
        <v>Half Board</v>
      </c>
      <c r="R5577" t="s">
        <v>37</v>
      </c>
      <c r="S5577" t="s">
        <v>47</v>
      </c>
      <c r="T5577" t="s">
        <v>296</v>
      </c>
      <c r="U5577">
        <v>0</v>
      </c>
      <c r="V5577">
        <v>0</v>
      </c>
      <c r="W5577">
        <v>0</v>
      </c>
      <c r="X5577" t="s">
        <v>45</v>
      </c>
      <c r="Y5577" t="s">
        <v>45</v>
      </c>
      <c r="Z5577">
        <v>1</v>
      </c>
      <c r="AA5577" t="s">
        <v>40</v>
      </c>
      <c r="AB5577">
        <v>5</v>
      </c>
      <c r="AC5577" t="s">
        <v>41</v>
      </c>
      <c r="AD5577">
        <v>0</v>
      </c>
      <c r="AE5577" t="s">
        <v>42</v>
      </c>
      <c r="AF5577">
        <v>47.4</v>
      </c>
      <c r="AG5577">
        <v>0</v>
      </c>
      <c r="AH5577">
        <v>0</v>
      </c>
      <c r="AI5577" t="s">
        <v>43</v>
      </c>
      <c r="AJ5577" s="7">
        <v>42762</v>
      </c>
      <c r="AK5577">
        <f t="shared" si="435"/>
        <v>2017</v>
      </c>
      <c r="AL5577">
        <f t="shared" si="436"/>
        <v>1</v>
      </c>
      <c r="AM5577">
        <f t="shared" si="437"/>
        <v>27</v>
      </c>
      <c r="AN5577" t="str">
        <f t="shared" si="438"/>
        <v>Fri</v>
      </c>
      <c r="AO5577">
        <f t="shared" si="439"/>
        <v>4</v>
      </c>
    </row>
    <row r="5578" spans="1:41" x14ac:dyDescent="0.25">
      <c r="A5578" s="6">
        <v>132458</v>
      </c>
      <c r="B5578" t="s">
        <v>34</v>
      </c>
      <c r="C5578">
        <v>0</v>
      </c>
      <c r="D5578">
        <v>2</v>
      </c>
      <c r="E5578">
        <v>2017</v>
      </c>
      <c r="F5578" t="s">
        <v>129</v>
      </c>
      <c r="G5578">
        <v>4</v>
      </c>
      <c r="H5578">
        <v>26</v>
      </c>
      <c r="I5578">
        <v>0</v>
      </c>
      <c r="J5578">
        <v>1</v>
      </c>
      <c r="K5578">
        <v>1</v>
      </c>
      <c r="L5578">
        <v>1</v>
      </c>
      <c r="M5578">
        <v>1</v>
      </c>
      <c r="N5578">
        <v>0</v>
      </c>
      <c r="O5578">
        <v>0</v>
      </c>
      <c r="P5578" t="s">
        <v>36</v>
      </c>
      <c r="Q5578" t="str">
        <f>VLOOKUP(P5578,'Meal Codes'!$A$2:$B$5,2)</f>
        <v>Bed &amp; Breakfast</v>
      </c>
      <c r="R5578" t="s">
        <v>37</v>
      </c>
      <c r="S5578" t="s">
        <v>38</v>
      </c>
      <c r="T5578" t="s">
        <v>38</v>
      </c>
      <c r="U5578">
        <v>0</v>
      </c>
      <c r="V5578">
        <v>0</v>
      </c>
      <c r="W5578">
        <v>0</v>
      </c>
      <c r="X5578" t="s">
        <v>45</v>
      </c>
      <c r="Y5578" t="s">
        <v>53</v>
      </c>
      <c r="Z5578">
        <v>1</v>
      </c>
      <c r="AA5578" t="s">
        <v>40</v>
      </c>
      <c r="AB5578" t="s">
        <v>41</v>
      </c>
      <c r="AC5578" t="s">
        <v>41</v>
      </c>
      <c r="AD5578">
        <v>0</v>
      </c>
      <c r="AE5578" t="s">
        <v>42</v>
      </c>
      <c r="AF5578">
        <v>35.6</v>
      </c>
      <c r="AG5578">
        <v>1</v>
      </c>
      <c r="AH5578">
        <v>0</v>
      </c>
      <c r="AI5578" t="s">
        <v>43</v>
      </c>
      <c r="AJ5578" s="7">
        <v>42762</v>
      </c>
      <c r="AK5578">
        <f t="shared" si="435"/>
        <v>2017</v>
      </c>
      <c r="AL5578">
        <f t="shared" si="436"/>
        <v>1</v>
      </c>
      <c r="AM5578">
        <f t="shared" si="437"/>
        <v>27</v>
      </c>
      <c r="AN5578" t="str">
        <f t="shared" si="438"/>
        <v>Fri</v>
      </c>
      <c r="AO5578">
        <f t="shared" si="439"/>
        <v>4</v>
      </c>
    </row>
    <row r="5579" spans="1:41" x14ac:dyDescent="0.25">
      <c r="A5579" s="6">
        <v>132459</v>
      </c>
      <c r="B5579" t="s">
        <v>34</v>
      </c>
      <c r="C5579">
        <v>0</v>
      </c>
      <c r="D5579">
        <v>0</v>
      </c>
      <c r="E5579">
        <v>2017</v>
      </c>
      <c r="F5579" t="s">
        <v>129</v>
      </c>
      <c r="G5579">
        <v>4</v>
      </c>
      <c r="H5579">
        <v>26</v>
      </c>
      <c r="I5579">
        <v>0</v>
      </c>
      <c r="J5579">
        <v>1</v>
      </c>
      <c r="K5579">
        <v>1</v>
      </c>
      <c r="L5579">
        <v>2</v>
      </c>
      <c r="M5579">
        <v>2</v>
      </c>
      <c r="N5579">
        <v>0</v>
      </c>
      <c r="O5579">
        <v>0</v>
      </c>
      <c r="P5579" t="s">
        <v>36</v>
      </c>
      <c r="Q5579" t="str">
        <f>VLOOKUP(P5579,'Meal Codes'!$A$2:$B$5,2)</f>
        <v>Bed &amp; Breakfast</v>
      </c>
      <c r="R5579" t="s">
        <v>78</v>
      </c>
      <c r="S5579" t="s">
        <v>38</v>
      </c>
      <c r="T5579" t="s">
        <v>38</v>
      </c>
      <c r="U5579">
        <v>0</v>
      </c>
      <c r="V5579">
        <v>0</v>
      </c>
      <c r="W5579">
        <v>0</v>
      </c>
      <c r="X5579" t="s">
        <v>45</v>
      </c>
      <c r="Y5579" t="s">
        <v>45</v>
      </c>
      <c r="Z5579">
        <v>0</v>
      </c>
      <c r="AA5579" t="s">
        <v>40</v>
      </c>
      <c r="AB5579" t="s">
        <v>41</v>
      </c>
      <c r="AC5579" t="s">
        <v>41</v>
      </c>
      <c r="AD5579">
        <v>0</v>
      </c>
      <c r="AE5579" t="s">
        <v>42</v>
      </c>
      <c r="AF5579">
        <v>45</v>
      </c>
      <c r="AG5579">
        <v>0</v>
      </c>
      <c r="AH5579">
        <v>0</v>
      </c>
      <c r="AI5579" t="s">
        <v>43</v>
      </c>
      <c r="AJ5579" s="7">
        <v>42762</v>
      </c>
      <c r="AK5579">
        <f t="shared" si="435"/>
        <v>2017</v>
      </c>
      <c r="AL5579">
        <f t="shared" si="436"/>
        <v>1</v>
      </c>
      <c r="AM5579">
        <f t="shared" si="437"/>
        <v>27</v>
      </c>
      <c r="AN5579" t="str">
        <f t="shared" si="438"/>
        <v>Fri</v>
      </c>
      <c r="AO5579">
        <f t="shared" si="439"/>
        <v>4</v>
      </c>
    </row>
    <row r="5580" spans="1:41" x14ac:dyDescent="0.25">
      <c r="A5580" s="6">
        <v>132460</v>
      </c>
      <c r="B5580" t="s">
        <v>34</v>
      </c>
      <c r="C5580">
        <v>0</v>
      </c>
      <c r="D5580">
        <v>4</v>
      </c>
      <c r="E5580">
        <v>2017</v>
      </c>
      <c r="F5580" t="s">
        <v>129</v>
      </c>
      <c r="G5580">
        <v>3</v>
      </c>
      <c r="H5580">
        <v>21</v>
      </c>
      <c r="I5580">
        <v>2</v>
      </c>
      <c r="J5580">
        <v>5</v>
      </c>
      <c r="K5580">
        <v>1</v>
      </c>
      <c r="L5580">
        <v>1</v>
      </c>
      <c r="M5580">
        <v>1</v>
      </c>
      <c r="N5580">
        <v>0</v>
      </c>
      <c r="O5580">
        <v>0</v>
      </c>
      <c r="P5580" t="s">
        <v>49</v>
      </c>
      <c r="Q5580" t="str">
        <f>VLOOKUP(P5580,'Meal Codes'!$A$2:$B$5,2)</f>
        <v>Full Board</v>
      </c>
      <c r="R5580" t="s">
        <v>60</v>
      </c>
      <c r="S5580" t="s">
        <v>52</v>
      </c>
      <c r="T5580" t="s">
        <v>296</v>
      </c>
      <c r="U5580">
        <v>0</v>
      </c>
      <c r="V5580">
        <v>0</v>
      </c>
      <c r="W5580">
        <v>0</v>
      </c>
      <c r="X5580" t="s">
        <v>45</v>
      </c>
      <c r="Y5580" t="s">
        <v>45</v>
      </c>
      <c r="Z5580">
        <v>0</v>
      </c>
      <c r="AA5580" t="s">
        <v>40</v>
      </c>
      <c r="AB5580">
        <v>6</v>
      </c>
      <c r="AC5580" t="s">
        <v>41</v>
      </c>
      <c r="AD5580">
        <v>0</v>
      </c>
      <c r="AE5580" t="s">
        <v>42</v>
      </c>
      <c r="AF5580">
        <v>53</v>
      </c>
      <c r="AG5580">
        <v>0</v>
      </c>
      <c r="AH5580">
        <v>0</v>
      </c>
      <c r="AI5580" t="s">
        <v>43</v>
      </c>
      <c r="AJ5580" s="7">
        <v>42763</v>
      </c>
      <c r="AK5580">
        <f t="shared" si="435"/>
        <v>2017</v>
      </c>
      <c r="AL5580">
        <f t="shared" si="436"/>
        <v>1</v>
      </c>
      <c r="AM5580">
        <f t="shared" si="437"/>
        <v>28</v>
      </c>
      <c r="AN5580" t="str">
        <f t="shared" si="438"/>
        <v>Sat</v>
      </c>
      <c r="AO5580">
        <f t="shared" si="439"/>
        <v>4</v>
      </c>
    </row>
    <row r="5581" spans="1:41" x14ac:dyDescent="0.25">
      <c r="A5581" s="6">
        <v>132461</v>
      </c>
      <c r="B5581" t="s">
        <v>34</v>
      </c>
      <c r="C5581">
        <v>0</v>
      </c>
      <c r="D5581">
        <v>43</v>
      </c>
      <c r="E5581">
        <v>2017</v>
      </c>
      <c r="F5581" t="s">
        <v>129</v>
      </c>
      <c r="G5581">
        <v>3</v>
      </c>
      <c r="H5581">
        <v>21</v>
      </c>
      <c r="I5581">
        <v>2</v>
      </c>
      <c r="J5581">
        <v>5</v>
      </c>
      <c r="K5581">
        <v>1</v>
      </c>
      <c r="L5581">
        <v>2</v>
      </c>
      <c r="M5581">
        <v>2</v>
      </c>
      <c r="N5581">
        <v>0</v>
      </c>
      <c r="O5581">
        <v>0</v>
      </c>
      <c r="P5581" t="s">
        <v>36</v>
      </c>
      <c r="Q5581" t="str">
        <f>VLOOKUP(P5581,'Meal Codes'!$A$2:$B$5,2)</f>
        <v>Bed &amp; Breakfast</v>
      </c>
      <c r="R5581" t="s">
        <v>37</v>
      </c>
      <c r="S5581" t="s">
        <v>47</v>
      </c>
      <c r="T5581" t="s">
        <v>296</v>
      </c>
      <c r="U5581">
        <v>0</v>
      </c>
      <c r="V5581">
        <v>0</v>
      </c>
      <c r="W5581">
        <v>0</v>
      </c>
      <c r="X5581" t="s">
        <v>45</v>
      </c>
      <c r="Y5581" t="s">
        <v>45</v>
      </c>
      <c r="Z5581">
        <v>0</v>
      </c>
      <c r="AA5581" t="s">
        <v>40</v>
      </c>
      <c r="AB5581">
        <v>314</v>
      </c>
      <c r="AC5581" t="s">
        <v>41</v>
      </c>
      <c r="AD5581">
        <v>0</v>
      </c>
      <c r="AE5581" t="s">
        <v>42</v>
      </c>
      <c r="AF5581">
        <v>33.6</v>
      </c>
      <c r="AG5581">
        <v>0</v>
      </c>
      <c r="AH5581">
        <v>1</v>
      </c>
      <c r="AI5581" t="s">
        <v>43</v>
      </c>
      <c r="AJ5581" s="7">
        <v>42763</v>
      </c>
      <c r="AK5581">
        <f t="shared" si="435"/>
        <v>2017</v>
      </c>
      <c r="AL5581">
        <f t="shared" si="436"/>
        <v>1</v>
      </c>
      <c r="AM5581">
        <f t="shared" si="437"/>
        <v>28</v>
      </c>
      <c r="AN5581" t="str">
        <f t="shared" si="438"/>
        <v>Sat</v>
      </c>
      <c r="AO5581">
        <f t="shared" si="439"/>
        <v>4</v>
      </c>
    </row>
    <row r="5582" spans="1:41" x14ac:dyDescent="0.25">
      <c r="A5582" s="6">
        <v>132462</v>
      </c>
      <c r="B5582" t="s">
        <v>34</v>
      </c>
      <c r="C5582">
        <v>0</v>
      </c>
      <c r="D5582">
        <v>14</v>
      </c>
      <c r="E5582">
        <v>2017</v>
      </c>
      <c r="F5582" t="s">
        <v>129</v>
      </c>
      <c r="G5582">
        <v>4</v>
      </c>
      <c r="H5582">
        <v>25</v>
      </c>
      <c r="I5582">
        <v>0</v>
      </c>
      <c r="J5582">
        <v>3</v>
      </c>
      <c r="K5582">
        <v>1</v>
      </c>
      <c r="L5582">
        <v>1</v>
      </c>
      <c r="M5582">
        <v>1</v>
      </c>
      <c r="N5582">
        <v>0</v>
      </c>
      <c r="O5582">
        <v>0</v>
      </c>
      <c r="P5582" t="s">
        <v>36</v>
      </c>
      <c r="Q5582" t="str">
        <f>VLOOKUP(P5582,'Meal Codes'!$A$2:$B$5,2)</f>
        <v>Bed &amp; Breakfast</v>
      </c>
      <c r="R5582" t="s">
        <v>72</v>
      </c>
      <c r="S5582" t="s">
        <v>47</v>
      </c>
      <c r="T5582" t="s">
        <v>296</v>
      </c>
      <c r="U5582">
        <v>0</v>
      </c>
      <c r="V5582">
        <v>0</v>
      </c>
      <c r="W5582">
        <v>0</v>
      </c>
      <c r="X5582" t="s">
        <v>45</v>
      </c>
      <c r="Y5582" t="s">
        <v>45</v>
      </c>
      <c r="Z5582">
        <v>0</v>
      </c>
      <c r="AA5582" t="s">
        <v>40</v>
      </c>
      <c r="AB5582">
        <v>314</v>
      </c>
      <c r="AC5582" t="s">
        <v>41</v>
      </c>
      <c r="AD5582">
        <v>0</v>
      </c>
      <c r="AE5582" t="s">
        <v>42</v>
      </c>
      <c r="AF5582">
        <v>34.4</v>
      </c>
      <c r="AG5582">
        <v>0</v>
      </c>
      <c r="AH5582">
        <v>0</v>
      </c>
      <c r="AI5582" t="s">
        <v>43</v>
      </c>
      <c r="AJ5582" s="7">
        <v>42763</v>
      </c>
      <c r="AK5582">
        <f t="shared" si="435"/>
        <v>2017</v>
      </c>
      <c r="AL5582">
        <f t="shared" si="436"/>
        <v>1</v>
      </c>
      <c r="AM5582">
        <f t="shared" si="437"/>
        <v>28</v>
      </c>
      <c r="AN5582" t="str">
        <f t="shared" si="438"/>
        <v>Sat</v>
      </c>
      <c r="AO5582">
        <f t="shared" si="439"/>
        <v>4</v>
      </c>
    </row>
    <row r="5583" spans="1:41" x14ac:dyDescent="0.25">
      <c r="A5583" s="6">
        <v>132463</v>
      </c>
      <c r="B5583" t="s">
        <v>34</v>
      </c>
      <c r="C5583">
        <v>0</v>
      </c>
      <c r="D5583">
        <v>0</v>
      </c>
      <c r="E5583">
        <v>2017</v>
      </c>
      <c r="F5583" t="s">
        <v>129</v>
      </c>
      <c r="G5583">
        <v>4</v>
      </c>
      <c r="H5583">
        <v>27</v>
      </c>
      <c r="I5583">
        <v>0</v>
      </c>
      <c r="J5583">
        <v>1</v>
      </c>
      <c r="K5583">
        <v>1</v>
      </c>
      <c r="L5583">
        <v>1</v>
      </c>
      <c r="M5583">
        <v>1</v>
      </c>
      <c r="N5583">
        <v>0</v>
      </c>
      <c r="O5583">
        <v>0</v>
      </c>
      <c r="P5583" t="s">
        <v>36</v>
      </c>
      <c r="Q5583" t="str">
        <f>VLOOKUP(P5583,'Meal Codes'!$A$2:$B$5,2)</f>
        <v>Bed &amp; Breakfast</v>
      </c>
      <c r="R5583" t="s">
        <v>37</v>
      </c>
      <c r="S5583" t="s">
        <v>38</v>
      </c>
      <c r="T5583" t="s">
        <v>38</v>
      </c>
      <c r="U5583">
        <v>0</v>
      </c>
      <c r="V5583">
        <v>0</v>
      </c>
      <c r="W5583">
        <v>0</v>
      </c>
      <c r="X5583" t="s">
        <v>45</v>
      </c>
      <c r="Y5583" t="s">
        <v>45</v>
      </c>
      <c r="Z5583">
        <v>1</v>
      </c>
      <c r="AA5583" t="s">
        <v>40</v>
      </c>
      <c r="AB5583" t="s">
        <v>41</v>
      </c>
      <c r="AC5583" t="s">
        <v>41</v>
      </c>
      <c r="AD5583">
        <v>0</v>
      </c>
      <c r="AE5583" t="s">
        <v>42</v>
      </c>
      <c r="AF5583">
        <v>48</v>
      </c>
      <c r="AG5583">
        <v>0</v>
      </c>
      <c r="AH5583">
        <v>0</v>
      </c>
      <c r="AI5583" t="s">
        <v>43</v>
      </c>
      <c r="AJ5583" s="7">
        <v>42763</v>
      </c>
      <c r="AK5583">
        <f t="shared" si="435"/>
        <v>2017</v>
      </c>
      <c r="AL5583">
        <f t="shared" si="436"/>
        <v>1</v>
      </c>
      <c r="AM5583">
        <f t="shared" si="437"/>
        <v>28</v>
      </c>
      <c r="AN5583" t="str">
        <f t="shared" si="438"/>
        <v>Sat</v>
      </c>
      <c r="AO5583">
        <f t="shared" si="439"/>
        <v>4</v>
      </c>
    </row>
    <row r="5584" spans="1:41" x14ac:dyDescent="0.25">
      <c r="A5584" s="6">
        <v>132464</v>
      </c>
      <c r="B5584" t="s">
        <v>34</v>
      </c>
      <c r="C5584">
        <v>0</v>
      </c>
      <c r="D5584">
        <v>0</v>
      </c>
      <c r="E5584">
        <v>2017</v>
      </c>
      <c r="F5584" t="s">
        <v>129</v>
      </c>
      <c r="G5584">
        <v>4</v>
      </c>
      <c r="H5584">
        <v>27</v>
      </c>
      <c r="I5584">
        <v>0</v>
      </c>
      <c r="J5584">
        <v>1</v>
      </c>
      <c r="K5584">
        <v>1</v>
      </c>
      <c r="L5584">
        <v>2</v>
      </c>
      <c r="M5584">
        <v>2</v>
      </c>
      <c r="N5584">
        <v>0</v>
      </c>
      <c r="O5584">
        <v>0</v>
      </c>
      <c r="P5584" t="s">
        <v>36</v>
      </c>
      <c r="Q5584" t="str">
        <f>VLOOKUP(P5584,'Meal Codes'!$A$2:$B$5,2)</f>
        <v>Bed &amp; Breakfast</v>
      </c>
      <c r="R5584" t="s">
        <v>37</v>
      </c>
      <c r="S5584" t="s">
        <v>38</v>
      </c>
      <c r="T5584" t="s">
        <v>38</v>
      </c>
      <c r="U5584">
        <v>0</v>
      </c>
      <c r="V5584">
        <v>0</v>
      </c>
      <c r="W5584">
        <v>0</v>
      </c>
      <c r="X5584" t="s">
        <v>54</v>
      </c>
      <c r="Y5584" t="s">
        <v>54</v>
      </c>
      <c r="Z5584">
        <v>0</v>
      </c>
      <c r="AA5584" t="s">
        <v>40</v>
      </c>
      <c r="AB5584" t="s">
        <v>41</v>
      </c>
      <c r="AC5584" t="s">
        <v>41</v>
      </c>
      <c r="AD5584">
        <v>0</v>
      </c>
      <c r="AE5584" t="s">
        <v>42</v>
      </c>
      <c r="AF5584">
        <v>76</v>
      </c>
      <c r="AG5584">
        <v>0</v>
      </c>
      <c r="AH5584">
        <v>0</v>
      </c>
      <c r="AI5584" t="s">
        <v>43</v>
      </c>
      <c r="AJ5584" s="7">
        <v>42763</v>
      </c>
      <c r="AK5584">
        <f t="shared" si="435"/>
        <v>2017</v>
      </c>
      <c r="AL5584">
        <f t="shared" si="436"/>
        <v>1</v>
      </c>
      <c r="AM5584">
        <f t="shared" si="437"/>
        <v>28</v>
      </c>
      <c r="AN5584" t="str">
        <f t="shared" si="438"/>
        <v>Sat</v>
      </c>
      <c r="AO5584">
        <f t="shared" si="439"/>
        <v>4</v>
      </c>
    </row>
    <row r="5585" spans="1:41" x14ac:dyDescent="0.25">
      <c r="A5585" s="6">
        <v>132465</v>
      </c>
      <c r="B5585" t="s">
        <v>34</v>
      </c>
      <c r="C5585">
        <v>0</v>
      </c>
      <c r="D5585">
        <v>23</v>
      </c>
      <c r="E5585">
        <v>2017</v>
      </c>
      <c r="F5585" t="s">
        <v>129</v>
      </c>
      <c r="G5585">
        <v>4</v>
      </c>
      <c r="H5585">
        <v>23</v>
      </c>
      <c r="I5585">
        <v>1</v>
      </c>
      <c r="J5585">
        <v>4</v>
      </c>
      <c r="K5585">
        <v>1</v>
      </c>
      <c r="L5585">
        <v>2</v>
      </c>
      <c r="M5585">
        <v>2</v>
      </c>
      <c r="N5585">
        <v>0</v>
      </c>
      <c r="O5585">
        <v>0</v>
      </c>
      <c r="P5585" t="s">
        <v>36</v>
      </c>
      <c r="Q5585" t="str">
        <f>VLOOKUP(P5585,'Meal Codes'!$A$2:$B$5,2)</f>
        <v>Bed &amp; Breakfast</v>
      </c>
      <c r="R5585" t="s">
        <v>63</v>
      </c>
      <c r="S5585" t="s">
        <v>47</v>
      </c>
      <c r="T5585" t="s">
        <v>296</v>
      </c>
      <c r="U5585">
        <v>0</v>
      </c>
      <c r="V5585">
        <v>0</v>
      </c>
      <c r="W5585">
        <v>0</v>
      </c>
      <c r="X5585" t="s">
        <v>45</v>
      </c>
      <c r="Y5585" t="s">
        <v>45</v>
      </c>
      <c r="Z5585">
        <v>0</v>
      </c>
      <c r="AA5585" t="s">
        <v>40</v>
      </c>
      <c r="AB5585">
        <v>241</v>
      </c>
      <c r="AC5585" t="s">
        <v>41</v>
      </c>
      <c r="AD5585">
        <v>0</v>
      </c>
      <c r="AE5585" t="s">
        <v>42</v>
      </c>
      <c r="AF5585">
        <v>42.11</v>
      </c>
      <c r="AG5585">
        <v>1</v>
      </c>
      <c r="AH5585">
        <v>1</v>
      </c>
      <c r="AI5585" t="s">
        <v>43</v>
      </c>
      <c r="AJ5585" s="7">
        <v>42763</v>
      </c>
      <c r="AK5585">
        <f t="shared" si="435"/>
        <v>2017</v>
      </c>
      <c r="AL5585">
        <f t="shared" si="436"/>
        <v>1</v>
      </c>
      <c r="AM5585">
        <f t="shared" si="437"/>
        <v>28</v>
      </c>
      <c r="AN5585" t="str">
        <f t="shared" si="438"/>
        <v>Sat</v>
      </c>
      <c r="AO5585">
        <f t="shared" si="439"/>
        <v>4</v>
      </c>
    </row>
    <row r="5586" spans="1:41" x14ac:dyDescent="0.25">
      <c r="A5586" s="6">
        <v>132466</v>
      </c>
      <c r="B5586" t="s">
        <v>34</v>
      </c>
      <c r="C5586">
        <v>0</v>
      </c>
      <c r="D5586">
        <v>5</v>
      </c>
      <c r="E5586">
        <v>2017</v>
      </c>
      <c r="F5586" t="s">
        <v>129</v>
      </c>
      <c r="G5586">
        <v>4</v>
      </c>
      <c r="H5586">
        <v>26</v>
      </c>
      <c r="I5586">
        <v>0</v>
      </c>
      <c r="J5586">
        <v>2</v>
      </c>
      <c r="K5586">
        <v>1</v>
      </c>
      <c r="L5586">
        <v>2</v>
      </c>
      <c r="M5586">
        <v>2</v>
      </c>
      <c r="N5586">
        <v>0</v>
      </c>
      <c r="O5586">
        <v>0</v>
      </c>
      <c r="P5586" t="s">
        <v>36</v>
      </c>
      <c r="Q5586" t="str">
        <f>VLOOKUP(P5586,'Meal Codes'!$A$2:$B$5,2)</f>
        <v>Bed &amp; Breakfast</v>
      </c>
      <c r="R5586" t="s">
        <v>37</v>
      </c>
      <c r="S5586" t="s">
        <v>47</v>
      </c>
      <c r="T5586" t="s">
        <v>296</v>
      </c>
      <c r="U5586">
        <v>0</v>
      </c>
      <c r="V5586">
        <v>0</v>
      </c>
      <c r="W5586">
        <v>0</v>
      </c>
      <c r="X5586" t="s">
        <v>45</v>
      </c>
      <c r="Y5586" t="s">
        <v>53</v>
      </c>
      <c r="Z5586">
        <v>0</v>
      </c>
      <c r="AA5586" t="s">
        <v>40</v>
      </c>
      <c r="AB5586">
        <v>240</v>
      </c>
      <c r="AC5586" t="s">
        <v>41</v>
      </c>
      <c r="AD5586">
        <v>0</v>
      </c>
      <c r="AE5586" t="s">
        <v>42</v>
      </c>
      <c r="AF5586">
        <v>48</v>
      </c>
      <c r="AG5586">
        <v>0</v>
      </c>
      <c r="AH5586">
        <v>0</v>
      </c>
      <c r="AI5586" t="s">
        <v>43</v>
      </c>
      <c r="AJ5586" s="7">
        <v>42763</v>
      </c>
      <c r="AK5586">
        <f t="shared" si="435"/>
        <v>2017</v>
      </c>
      <c r="AL5586">
        <f t="shared" si="436"/>
        <v>1</v>
      </c>
      <c r="AM5586">
        <f t="shared" si="437"/>
        <v>28</v>
      </c>
      <c r="AN5586" t="str">
        <f t="shared" si="438"/>
        <v>Sat</v>
      </c>
      <c r="AO5586">
        <f t="shared" si="439"/>
        <v>4</v>
      </c>
    </row>
    <row r="5587" spans="1:41" x14ac:dyDescent="0.25">
      <c r="A5587" s="6">
        <v>132467</v>
      </c>
      <c r="B5587" t="s">
        <v>34</v>
      </c>
      <c r="C5587">
        <v>0</v>
      </c>
      <c r="D5587">
        <v>132</v>
      </c>
      <c r="E5587">
        <v>2017</v>
      </c>
      <c r="F5587" t="s">
        <v>129</v>
      </c>
      <c r="G5587">
        <v>4</v>
      </c>
      <c r="H5587">
        <v>25</v>
      </c>
      <c r="I5587">
        <v>0</v>
      </c>
      <c r="J5587">
        <v>3</v>
      </c>
      <c r="K5587">
        <v>1</v>
      </c>
      <c r="L5587">
        <v>2</v>
      </c>
      <c r="M5587">
        <v>2</v>
      </c>
      <c r="N5587">
        <v>0</v>
      </c>
      <c r="O5587">
        <v>0</v>
      </c>
      <c r="P5587" t="s">
        <v>36</v>
      </c>
      <c r="Q5587" t="str">
        <f>VLOOKUP(P5587,'Meal Codes'!$A$2:$B$5,2)</f>
        <v>Bed &amp; Breakfast</v>
      </c>
      <c r="R5587" t="s">
        <v>44</v>
      </c>
      <c r="S5587" t="s">
        <v>47</v>
      </c>
      <c r="T5587" t="s">
        <v>296</v>
      </c>
      <c r="U5587">
        <v>0</v>
      </c>
      <c r="V5587">
        <v>0</v>
      </c>
      <c r="W5587">
        <v>0</v>
      </c>
      <c r="X5587" t="s">
        <v>54</v>
      </c>
      <c r="Y5587" t="s">
        <v>61</v>
      </c>
      <c r="Z5587">
        <v>0</v>
      </c>
      <c r="AA5587" t="s">
        <v>40</v>
      </c>
      <c r="AB5587">
        <v>241</v>
      </c>
      <c r="AC5587" t="s">
        <v>41</v>
      </c>
      <c r="AD5587">
        <v>0</v>
      </c>
      <c r="AE5587" t="s">
        <v>42</v>
      </c>
      <c r="AF5587">
        <v>57.74</v>
      </c>
      <c r="AG5587">
        <v>0</v>
      </c>
      <c r="AH5587">
        <v>1</v>
      </c>
      <c r="AI5587" t="s">
        <v>43</v>
      </c>
      <c r="AJ5587" s="7">
        <v>42763</v>
      </c>
      <c r="AK5587">
        <f t="shared" si="435"/>
        <v>2017</v>
      </c>
      <c r="AL5587">
        <f t="shared" si="436"/>
        <v>1</v>
      </c>
      <c r="AM5587">
        <f t="shared" si="437"/>
        <v>28</v>
      </c>
      <c r="AN5587" t="str">
        <f t="shared" si="438"/>
        <v>Sat</v>
      </c>
      <c r="AO5587">
        <f t="shared" si="439"/>
        <v>4</v>
      </c>
    </row>
    <row r="5588" spans="1:41" x14ac:dyDescent="0.25">
      <c r="A5588" s="6">
        <v>132468</v>
      </c>
      <c r="B5588" t="s">
        <v>34</v>
      </c>
      <c r="C5588">
        <v>0</v>
      </c>
      <c r="D5588">
        <v>5</v>
      </c>
      <c r="E5588">
        <v>2017</v>
      </c>
      <c r="F5588" t="s">
        <v>129</v>
      </c>
      <c r="G5588">
        <v>4</v>
      </c>
      <c r="H5588">
        <v>26</v>
      </c>
      <c r="I5588">
        <v>0</v>
      </c>
      <c r="J5588">
        <v>2</v>
      </c>
      <c r="K5588">
        <v>1</v>
      </c>
      <c r="L5588">
        <v>2</v>
      </c>
      <c r="M5588">
        <v>2</v>
      </c>
      <c r="N5588">
        <v>0</v>
      </c>
      <c r="O5588">
        <v>0</v>
      </c>
      <c r="P5588" t="s">
        <v>36</v>
      </c>
      <c r="Q5588" t="str">
        <f>VLOOKUP(P5588,'Meal Codes'!$A$2:$B$5,2)</f>
        <v>Bed &amp; Breakfast</v>
      </c>
      <c r="R5588" t="s">
        <v>37</v>
      </c>
      <c r="S5588" t="s">
        <v>47</v>
      </c>
      <c r="T5588" t="s">
        <v>296</v>
      </c>
      <c r="U5588">
        <v>0</v>
      </c>
      <c r="V5588">
        <v>0</v>
      </c>
      <c r="W5588">
        <v>0</v>
      </c>
      <c r="X5588" t="s">
        <v>45</v>
      </c>
      <c r="Y5588" t="s">
        <v>53</v>
      </c>
      <c r="Z5588">
        <v>0</v>
      </c>
      <c r="AA5588" t="s">
        <v>40</v>
      </c>
      <c r="AB5588">
        <v>240</v>
      </c>
      <c r="AC5588" t="s">
        <v>41</v>
      </c>
      <c r="AD5588">
        <v>0</v>
      </c>
      <c r="AE5588" t="s">
        <v>42</v>
      </c>
      <c r="AF5588">
        <v>48</v>
      </c>
      <c r="AG5588">
        <v>0</v>
      </c>
      <c r="AH5588">
        <v>1</v>
      </c>
      <c r="AI5588" t="s">
        <v>43</v>
      </c>
      <c r="AJ5588" s="7">
        <v>42763</v>
      </c>
      <c r="AK5588">
        <f t="shared" si="435"/>
        <v>2017</v>
      </c>
      <c r="AL5588">
        <f t="shared" si="436"/>
        <v>1</v>
      </c>
      <c r="AM5588">
        <f t="shared" si="437"/>
        <v>28</v>
      </c>
      <c r="AN5588" t="str">
        <f t="shared" si="438"/>
        <v>Sat</v>
      </c>
      <c r="AO5588">
        <f t="shared" si="439"/>
        <v>4</v>
      </c>
    </row>
    <row r="5589" spans="1:41" x14ac:dyDescent="0.25">
      <c r="A5589" s="6">
        <v>132469</v>
      </c>
      <c r="B5589" t="s">
        <v>34</v>
      </c>
      <c r="C5589">
        <v>0</v>
      </c>
      <c r="D5589">
        <v>51</v>
      </c>
      <c r="E5589">
        <v>2017</v>
      </c>
      <c r="F5589" t="s">
        <v>129</v>
      </c>
      <c r="G5589">
        <v>3</v>
      </c>
      <c r="H5589">
        <v>21</v>
      </c>
      <c r="I5589">
        <v>2</v>
      </c>
      <c r="J5589">
        <v>5</v>
      </c>
      <c r="K5589">
        <v>1</v>
      </c>
      <c r="L5589">
        <v>2</v>
      </c>
      <c r="M5589">
        <v>2</v>
      </c>
      <c r="N5589">
        <v>0</v>
      </c>
      <c r="O5589">
        <v>0</v>
      </c>
      <c r="P5589" t="s">
        <v>51</v>
      </c>
      <c r="Q5589" t="str">
        <f>VLOOKUP(P5589,'Meal Codes'!$A$2:$B$5,2)</f>
        <v>Half Board</v>
      </c>
      <c r="R5589" t="s">
        <v>44</v>
      </c>
      <c r="S5589" t="s">
        <v>47</v>
      </c>
      <c r="T5589" t="s">
        <v>296</v>
      </c>
      <c r="U5589">
        <v>0</v>
      </c>
      <c r="V5589">
        <v>0</v>
      </c>
      <c r="W5589">
        <v>0</v>
      </c>
      <c r="X5589" t="s">
        <v>61</v>
      </c>
      <c r="Y5589" t="s">
        <v>61</v>
      </c>
      <c r="Z5589">
        <v>0</v>
      </c>
      <c r="AA5589" t="s">
        <v>40</v>
      </c>
      <c r="AB5589">
        <v>241</v>
      </c>
      <c r="AC5589" t="s">
        <v>41</v>
      </c>
      <c r="AD5589">
        <v>0</v>
      </c>
      <c r="AE5589" t="s">
        <v>42</v>
      </c>
      <c r="AF5589">
        <v>68.92</v>
      </c>
      <c r="AG5589">
        <v>0</v>
      </c>
      <c r="AH5589">
        <v>1</v>
      </c>
      <c r="AI5589" t="s">
        <v>43</v>
      </c>
      <c r="AJ5589" s="7">
        <v>42763</v>
      </c>
      <c r="AK5589">
        <f t="shared" si="435"/>
        <v>2017</v>
      </c>
      <c r="AL5589">
        <f t="shared" si="436"/>
        <v>1</v>
      </c>
      <c r="AM5589">
        <f t="shared" si="437"/>
        <v>28</v>
      </c>
      <c r="AN5589" t="str">
        <f t="shared" si="438"/>
        <v>Sat</v>
      </c>
      <c r="AO5589">
        <f t="shared" si="439"/>
        <v>4</v>
      </c>
    </row>
    <row r="5590" spans="1:41" x14ac:dyDescent="0.25">
      <c r="A5590" s="6">
        <v>132470</v>
      </c>
      <c r="B5590" t="s">
        <v>34</v>
      </c>
      <c r="C5590">
        <v>0</v>
      </c>
      <c r="D5590">
        <v>3</v>
      </c>
      <c r="E5590">
        <v>2017</v>
      </c>
      <c r="F5590" t="s">
        <v>129</v>
      </c>
      <c r="G5590">
        <v>4</v>
      </c>
      <c r="H5590">
        <v>26</v>
      </c>
      <c r="I5590">
        <v>0</v>
      </c>
      <c r="J5590">
        <v>2</v>
      </c>
      <c r="K5590">
        <v>1</v>
      </c>
      <c r="L5590">
        <v>2</v>
      </c>
      <c r="M5590">
        <v>2</v>
      </c>
      <c r="N5590">
        <v>0</v>
      </c>
      <c r="O5590">
        <v>0</v>
      </c>
      <c r="P5590" t="s">
        <v>36</v>
      </c>
      <c r="Q5590" t="str">
        <f>VLOOKUP(P5590,'Meal Codes'!$A$2:$B$5,2)</f>
        <v>Bed &amp; Breakfast</v>
      </c>
      <c r="R5590" t="s">
        <v>37</v>
      </c>
      <c r="S5590" t="s">
        <v>38</v>
      </c>
      <c r="T5590" t="s">
        <v>38</v>
      </c>
      <c r="U5590">
        <v>0</v>
      </c>
      <c r="V5590">
        <v>0</v>
      </c>
      <c r="W5590">
        <v>0</v>
      </c>
      <c r="X5590" t="s">
        <v>45</v>
      </c>
      <c r="Y5590" t="s">
        <v>53</v>
      </c>
      <c r="Z5590">
        <v>1</v>
      </c>
      <c r="AA5590" t="s">
        <v>40</v>
      </c>
      <c r="AB5590" t="s">
        <v>41</v>
      </c>
      <c r="AC5590" t="s">
        <v>41</v>
      </c>
      <c r="AD5590">
        <v>0</v>
      </c>
      <c r="AE5590" t="s">
        <v>42</v>
      </c>
      <c r="AF5590">
        <v>40.5</v>
      </c>
      <c r="AG5590">
        <v>0</v>
      </c>
      <c r="AH5590">
        <v>0</v>
      </c>
      <c r="AI5590" t="s">
        <v>43</v>
      </c>
      <c r="AJ5590" s="7">
        <v>42763</v>
      </c>
      <c r="AK5590">
        <f t="shared" si="435"/>
        <v>2017</v>
      </c>
      <c r="AL5590">
        <f t="shared" si="436"/>
        <v>1</v>
      </c>
      <c r="AM5590">
        <f t="shared" si="437"/>
        <v>28</v>
      </c>
      <c r="AN5590" t="str">
        <f t="shared" si="438"/>
        <v>Sat</v>
      </c>
      <c r="AO5590">
        <f t="shared" si="439"/>
        <v>4</v>
      </c>
    </row>
    <row r="5591" spans="1:41" x14ac:dyDescent="0.25">
      <c r="A5591" s="6">
        <v>132471</v>
      </c>
      <c r="B5591" t="s">
        <v>34</v>
      </c>
      <c r="C5591">
        <v>0</v>
      </c>
      <c r="D5591">
        <v>27</v>
      </c>
      <c r="E5591">
        <v>2017</v>
      </c>
      <c r="F5591" t="s">
        <v>129</v>
      </c>
      <c r="G5591">
        <v>4</v>
      </c>
      <c r="H5591">
        <v>25</v>
      </c>
      <c r="I5591">
        <v>0</v>
      </c>
      <c r="J5591">
        <v>3</v>
      </c>
      <c r="K5591">
        <v>1</v>
      </c>
      <c r="L5591">
        <v>2</v>
      </c>
      <c r="M5591">
        <v>2</v>
      </c>
      <c r="N5591">
        <v>0</v>
      </c>
      <c r="O5591">
        <v>0</v>
      </c>
      <c r="P5591" t="s">
        <v>36</v>
      </c>
      <c r="Q5591" t="str">
        <f>VLOOKUP(P5591,'Meal Codes'!$A$2:$B$5,2)</f>
        <v>Bed &amp; Breakfast</v>
      </c>
      <c r="R5591" t="s">
        <v>56</v>
      </c>
      <c r="S5591" t="s">
        <v>52</v>
      </c>
      <c r="T5591" t="s">
        <v>296</v>
      </c>
      <c r="U5591">
        <v>0</v>
      </c>
      <c r="V5591">
        <v>0</v>
      </c>
      <c r="W5591">
        <v>0</v>
      </c>
      <c r="X5591" t="s">
        <v>45</v>
      </c>
      <c r="Y5591" t="s">
        <v>45</v>
      </c>
      <c r="Z5591">
        <v>0</v>
      </c>
      <c r="AA5591" t="s">
        <v>40</v>
      </c>
      <c r="AB5591">
        <v>177</v>
      </c>
      <c r="AC5591" t="s">
        <v>41</v>
      </c>
      <c r="AD5591">
        <v>0</v>
      </c>
      <c r="AE5591" t="s">
        <v>42</v>
      </c>
      <c r="AF5591">
        <v>34</v>
      </c>
      <c r="AG5591">
        <v>0</v>
      </c>
      <c r="AH5591">
        <v>1</v>
      </c>
      <c r="AI5591" t="s">
        <v>43</v>
      </c>
      <c r="AJ5591" s="7">
        <v>42763</v>
      </c>
      <c r="AK5591">
        <f t="shared" si="435"/>
        <v>2017</v>
      </c>
      <c r="AL5591">
        <f t="shared" si="436"/>
        <v>1</v>
      </c>
      <c r="AM5591">
        <f t="shared" si="437"/>
        <v>28</v>
      </c>
      <c r="AN5591" t="str">
        <f t="shared" si="438"/>
        <v>Sat</v>
      </c>
      <c r="AO5591">
        <f t="shared" si="439"/>
        <v>4</v>
      </c>
    </row>
    <row r="5592" spans="1:41" x14ac:dyDescent="0.25">
      <c r="A5592" s="6">
        <v>132472</v>
      </c>
      <c r="B5592" t="s">
        <v>34</v>
      </c>
      <c r="C5592">
        <v>0</v>
      </c>
      <c r="D5592">
        <v>6</v>
      </c>
      <c r="E5592">
        <v>2017</v>
      </c>
      <c r="F5592" t="s">
        <v>129</v>
      </c>
      <c r="G5592">
        <v>2</v>
      </c>
      <c r="H5592">
        <v>14</v>
      </c>
      <c r="I5592">
        <v>4</v>
      </c>
      <c r="J5592">
        <v>10</v>
      </c>
      <c r="K5592">
        <v>1</v>
      </c>
      <c r="L5592">
        <v>1</v>
      </c>
      <c r="M5592">
        <v>1</v>
      </c>
      <c r="N5592">
        <v>0</v>
      </c>
      <c r="O5592">
        <v>0</v>
      </c>
      <c r="P5592" t="s">
        <v>36</v>
      </c>
      <c r="Q5592" t="str">
        <f>VLOOKUP(P5592,'Meal Codes'!$A$2:$B$5,2)</f>
        <v>Bed &amp; Breakfast</v>
      </c>
      <c r="R5592" t="s">
        <v>44</v>
      </c>
      <c r="S5592" t="s">
        <v>47</v>
      </c>
      <c r="T5592" t="s">
        <v>296</v>
      </c>
      <c r="U5592">
        <v>0</v>
      </c>
      <c r="V5592">
        <v>0</v>
      </c>
      <c r="W5592">
        <v>0</v>
      </c>
      <c r="X5592" t="s">
        <v>53</v>
      </c>
      <c r="Y5592" t="s">
        <v>53</v>
      </c>
      <c r="Z5592">
        <v>0</v>
      </c>
      <c r="AA5592" t="s">
        <v>40</v>
      </c>
      <c r="AB5592">
        <v>240</v>
      </c>
      <c r="AC5592" t="s">
        <v>41</v>
      </c>
      <c r="AD5592">
        <v>0</v>
      </c>
      <c r="AE5592" t="s">
        <v>42</v>
      </c>
      <c r="AF5592">
        <v>58</v>
      </c>
      <c r="AG5592">
        <v>0</v>
      </c>
      <c r="AH5592">
        <v>1</v>
      </c>
      <c r="AI5592" t="s">
        <v>43</v>
      </c>
      <c r="AJ5592" s="7">
        <v>42763</v>
      </c>
      <c r="AK5592">
        <f t="shared" si="435"/>
        <v>2017</v>
      </c>
      <c r="AL5592">
        <f t="shared" si="436"/>
        <v>1</v>
      </c>
      <c r="AM5592">
        <f t="shared" si="437"/>
        <v>28</v>
      </c>
      <c r="AN5592" t="str">
        <f t="shared" si="438"/>
        <v>Sat</v>
      </c>
      <c r="AO5592">
        <f t="shared" si="439"/>
        <v>4</v>
      </c>
    </row>
    <row r="5593" spans="1:41" x14ac:dyDescent="0.25">
      <c r="A5593" s="6">
        <v>132473</v>
      </c>
      <c r="B5593" t="s">
        <v>34</v>
      </c>
      <c r="C5593">
        <v>0</v>
      </c>
      <c r="D5593">
        <v>3</v>
      </c>
      <c r="E5593">
        <v>2017</v>
      </c>
      <c r="F5593" t="s">
        <v>129</v>
      </c>
      <c r="G5593">
        <v>3</v>
      </c>
      <c r="H5593">
        <v>21</v>
      </c>
      <c r="I5593">
        <v>2</v>
      </c>
      <c r="J5593">
        <v>5</v>
      </c>
      <c r="K5593">
        <v>1</v>
      </c>
      <c r="L5593">
        <v>2</v>
      </c>
      <c r="M5593">
        <v>2</v>
      </c>
      <c r="N5593">
        <v>0</v>
      </c>
      <c r="O5593">
        <v>0</v>
      </c>
      <c r="P5593" t="s">
        <v>36</v>
      </c>
      <c r="Q5593" t="str">
        <f>VLOOKUP(P5593,'Meal Codes'!$A$2:$B$5,2)</f>
        <v>Bed &amp; Breakfast</v>
      </c>
      <c r="R5593" t="s">
        <v>44</v>
      </c>
      <c r="S5593" t="s">
        <v>52</v>
      </c>
      <c r="T5593" t="s">
        <v>296</v>
      </c>
      <c r="U5593">
        <v>0</v>
      </c>
      <c r="V5593">
        <v>0</v>
      </c>
      <c r="W5593">
        <v>0</v>
      </c>
      <c r="X5593" t="s">
        <v>45</v>
      </c>
      <c r="Y5593" t="s">
        <v>45</v>
      </c>
      <c r="Z5593">
        <v>0</v>
      </c>
      <c r="AA5593" t="s">
        <v>40</v>
      </c>
      <c r="AB5593">
        <v>171</v>
      </c>
      <c r="AC5593" t="s">
        <v>41</v>
      </c>
      <c r="AD5593">
        <v>0</v>
      </c>
      <c r="AE5593" t="s">
        <v>42</v>
      </c>
      <c r="AF5593">
        <v>30</v>
      </c>
      <c r="AG5593">
        <v>0</v>
      </c>
      <c r="AH5593">
        <v>0</v>
      </c>
      <c r="AI5593" t="s">
        <v>43</v>
      </c>
      <c r="AJ5593" s="7">
        <v>42763</v>
      </c>
      <c r="AK5593">
        <f t="shared" si="435"/>
        <v>2017</v>
      </c>
      <c r="AL5593">
        <f t="shared" si="436"/>
        <v>1</v>
      </c>
      <c r="AM5593">
        <f t="shared" si="437"/>
        <v>28</v>
      </c>
      <c r="AN5593" t="str">
        <f t="shared" si="438"/>
        <v>Sat</v>
      </c>
      <c r="AO5593">
        <f t="shared" si="439"/>
        <v>4</v>
      </c>
    </row>
    <row r="5594" spans="1:41" x14ac:dyDescent="0.25">
      <c r="A5594" s="6">
        <v>132474</v>
      </c>
      <c r="B5594" t="s">
        <v>34</v>
      </c>
      <c r="C5594">
        <v>0</v>
      </c>
      <c r="D5594">
        <v>0</v>
      </c>
      <c r="E5594">
        <v>2017</v>
      </c>
      <c r="F5594" t="s">
        <v>129</v>
      </c>
      <c r="G5594">
        <v>4</v>
      </c>
      <c r="H5594">
        <v>27</v>
      </c>
      <c r="I5594">
        <v>0</v>
      </c>
      <c r="J5594">
        <v>1</v>
      </c>
      <c r="K5594">
        <v>1</v>
      </c>
      <c r="L5594">
        <v>2</v>
      </c>
      <c r="M5594">
        <v>2</v>
      </c>
      <c r="N5594">
        <v>0</v>
      </c>
      <c r="O5594">
        <v>0</v>
      </c>
      <c r="P5594" t="s">
        <v>36</v>
      </c>
      <c r="Q5594" t="str">
        <f>VLOOKUP(P5594,'Meal Codes'!$A$2:$B$5,2)</f>
        <v>Bed &amp; Breakfast</v>
      </c>
      <c r="R5594" t="s">
        <v>37</v>
      </c>
      <c r="S5594" t="s">
        <v>38</v>
      </c>
      <c r="T5594" t="s">
        <v>38</v>
      </c>
      <c r="U5594">
        <v>0</v>
      </c>
      <c r="V5594">
        <v>0</v>
      </c>
      <c r="W5594">
        <v>0</v>
      </c>
      <c r="X5594" t="s">
        <v>54</v>
      </c>
      <c r="Y5594" t="s">
        <v>54</v>
      </c>
      <c r="Z5594">
        <v>0</v>
      </c>
      <c r="AA5594" t="s">
        <v>40</v>
      </c>
      <c r="AB5594" t="s">
        <v>41</v>
      </c>
      <c r="AC5594" t="s">
        <v>41</v>
      </c>
      <c r="AD5594">
        <v>0</v>
      </c>
      <c r="AE5594" t="s">
        <v>42</v>
      </c>
      <c r="AF5594">
        <v>73</v>
      </c>
      <c r="AG5594">
        <v>0</v>
      </c>
      <c r="AH5594">
        <v>0</v>
      </c>
      <c r="AI5594" t="s">
        <v>43</v>
      </c>
      <c r="AJ5594" s="7">
        <v>42763</v>
      </c>
      <c r="AK5594">
        <f t="shared" si="435"/>
        <v>2017</v>
      </c>
      <c r="AL5594">
        <f t="shared" si="436"/>
        <v>1</v>
      </c>
      <c r="AM5594">
        <f t="shared" si="437"/>
        <v>28</v>
      </c>
      <c r="AN5594" t="str">
        <f t="shared" si="438"/>
        <v>Sat</v>
      </c>
      <c r="AO5594">
        <f t="shared" si="439"/>
        <v>4</v>
      </c>
    </row>
    <row r="5595" spans="1:41" x14ac:dyDescent="0.25">
      <c r="A5595" s="6">
        <v>132475</v>
      </c>
      <c r="B5595" t="s">
        <v>34</v>
      </c>
      <c r="C5595">
        <v>0</v>
      </c>
      <c r="D5595">
        <v>56</v>
      </c>
      <c r="E5595">
        <v>2017</v>
      </c>
      <c r="F5595" t="s">
        <v>129</v>
      </c>
      <c r="G5595">
        <v>4</v>
      </c>
      <c r="H5595">
        <v>25</v>
      </c>
      <c r="I5595">
        <v>0</v>
      </c>
      <c r="J5595">
        <v>3</v>
      </c>
      <c r="K5595">
        <v>1</v>
      </c>
      <c r="L5595">
        <v>2</v>
      </c>
      <c r="M5595">
        <v>2</v>
      </c>
      <c r="N5595">
        <v>0</v>
      </c>
      <c r="O5595">
        <v>0</v>
      </c>
      <c r="P5595" t="s">
        <v>36</v>
      </c>
      <c r="Q5595" t="str">
        <f>VLOOKUP(P5595,'Meal Codes'!$A$2:$B$5,2)</f>
        <v>Bed &amp; Breakfast</v>
      </c>
      <c r="R5595" t="s">
        <v>60</v>
      </c>
      <c r="S5595" t="s">
        <v>38</v>
      </c>
      <c r="T5595" t="s">
        <v>38</v>
      </c>
      <c r="U5595">
        <v>0</v>
      </c>
      <c r="V5595">
        <v>0</v>
      </c>
      <c r="W5595">
        <v>0</v>
      </c>
      <c r="X5595" t="s">
        <v>61</v>
      </c>
      <c r="Y5595" t="s">
        <v>61</v>
      </c>
      <c r="Z5595">
        <v>2</v>
      </c>
      <c r="AA5595" t="s">
        <v>40</v>
      </c>
      <c r="AB5595">
        <v>250</v>
      </c>
      <c r="AC5595" t="s">
        <v>41</v>
      </c>
      <c r="AD5595">
        <v>0</v>
      </c>
      <c r="AE5595" t="s">
        <v>42</v>
      </c>
      <c r="AF5595">
        <v>79.67</v>
      </c>
      <c r="AG5595">
        <v>0</v>
      </c>
      <c r="AH5595">
        <v>0</v>
      </c>
      <c r="AI5595" t="s">
        <v>43</v>
      </c>
      <c r="AJ5595" s="7">
        <v>42763</v>
      </c>
      <c r="AK5595">
        <f t="shared" si="435"/>
        <v>2017</v>
      </c>
      <c r="AL5595">
        <f t="shared" si="436"/>
        <v>1</v>
      </c>
      <c r="AM5595">
        <f t="shared" si="437"/>
        <v>28</v>
      </c>
      <c r="AN5595" t="str">
        <f t="shared" si="438"/>
        <v>Sat</v>
      </c>
      <c r="AO5595">
        <f t="shared" si="439"/>
        <v>4</v>
      </c>
    </row>
    <row r="5596" spans="1:41" x14ac:dyDescent="0.25">
      <c r="A5596" s="6">
        <v>132476</v>
      </c>
      <c r="B5596" t="s">
        <v>34</v>
      </c>
      <c r="C5596">
        <v>0</v>
      </c>
      <c r="D5596">
        <v>0</v>
      </c>
      <c r="E5596">
        <v>2017</v>
      </c>
      <c r="F5596" t="s">
        <v>129</v>
      </c>
      <c r="G5596">
        <v>4</v>
      </c>
      <c r="H5596">
        <v>26</v>
      </c>
      <c r="I5596">
        <v>0</v>
      </c>
      <c r="J5596">
        <v>2</v>
      </c>
      <c r="K5596">
        <v>1</v>
      </c>
      <c r="L5596">
        <v>2</v>
      </c>
      <c r="M5596">
        <v>2</v>
      </c>
      <c r="N5596">
        <v>0</v>
      </c>
      <c r="O5596">
        <v>0</v>
      </c>
      <c r="P5596" t="s">
        <v>36</v>
      </c>
      <c r="Q5596" t="str">
        <f>VLOOKUP(P5596,'Meal Codes'!$A$2:$B$5,2)</f>
        <v>Bed &amp; Breakfast</v>
      </c>
      <c r="R5596" t="s">
        <v>56</v>
      </c>
      <c r="S5596" t="s">
        <v>38</v>
      </c>
      <c r="T5596" t="s">
        <v>38</v>
      </c>
      <c r="U5596">
        <v>0</v>
      </c>
      <c r="V5596">
        <v>0</v>
      </c>
      <c r="W5596">
        <v>0</v>
      </c>
      <c r="X5596" t="s">
        <v>54</v>
      </c>
      <c r="Y5596" t="s">
        <v>54</v>
      </c>
      <c r="Z5596">
        <v>0</v>
      </c>
      <c r="AA5596" t="s">
        <v>40</v>
      </c>
      <c r="AB5596" t="s">
        <v>41</v>
      </c>
      <c r="AC5596" t="s">
        <v>41</v>
      </c>
      <c r="AD5596">
        <v>0</v>
      </c>
      <c r="AE5596" t="s">
        <v>42</v>
      </c>
      <c r="AF5596">
        <v>72</v>
      </c>
      <c r="AG5596">
        <v>1</v>
      </c>
      <c r="AH5596">
        <v>0</v>
      </c>
      <c r="AI5596" t="s">
        <v>43</v>
      </c>
      <c r="AJ5596" s="7">
        <v>42763</v>
      </c>
      <c r="AK5596">
        <f t="shared" si="435"/>
        <v>2017</v>
      </c>
      <c r="AL5596">
        <f t="shared" si="436"/>
        <v>1</v>
      </c>
      <c r="AM5596">
        <f t="shared" si="437"/>
        <v>28</v>
      </c>
      <c r="AN5596" t="str">
        <f t="shared" si="438"/>
        <v>Sat</v>
      </c>
      <c r="AO5596">
        <f t="shared" si="439"/>
        <v>4</v>
      </c>
    </row>
    <row r="5597" spans="1:41" x14ac:dyDescent="0.25">
      <c r="A5597" s="6">
        <v>132477</v>
      </c>
      <c r="B5597" t="s">
        <v>34</v>
      </c>
      <c r="C5597">
        <v>0</v>
      </c>
      <c r="D5597">
        <v>6</v>
      </c>
      <c r="E5597">
        <v>2017</v>
      </c>
      <c r="F5597" t="s">
        <v>129</v>
      </c>
      <c r="G5597">
        <v>4</v>
      </c>
      <c r="H5597">
        <v>22</v>
      </c>
      <c r="I5597">
        <v>2</v>
      </c>
      <c r="J5597">
        <v>4</v>
      </c>
      <c r="K5597">
        <v>1</v>
      </c>
      <c r="L5597">
        <v>2</v>
      </c>
      <c r="M5597">
        <v>2</v>
      </c>
      <c r="N5597">
        <v>0</v>
      </c>
      <c r="O5597">
        <v>0</v>
      </c>
      <c r="P5597" t="s">
        <v>51</v>
      </c>
      <c r="Q5597" t="str">
        <f>VLOOKUP(P5597,'Meal Codes'!$A$2:$B$5,2)</f>
        <v>Half Board</v>
      </c>
      <c r="R5597" t="s">
        <v>56</v>
      </c>
      <c r="S5597" t="s">
        <v>38</v>
      </c>
      <c r="T5597" t="s">
        <v>38</v>
      </c>
      <c r="U5597">
        <v>0</v>
      </c>
      <c r="V5597">
        <v>0</v>
      </c>
      <c r="W5597">
        <v>0</v>
      </c>
      <c r="X5597" t="s">
        <v>61</v>
      </c>
      <c r="Y5597" t="s">
        <v>61</v>
      </c>
      <c r="Z5597">
        <v>0</v>
      </c>
      <c r="AA5597" t="s">
        <v>40</v>
      </c>
      <c r="AB5597">
        <v>250</v>
      </c>
      <c r="AC5597" t="s">
        <v>41</v>
      </c>
      <c r="AD5597">
        <v>0</v>
      </c>
      <c r="AE5597" t="s">
        <v>42</v>
      </c>
      <c r="AF5597">
        <v>108</v>
      </c>
      <c r="AG5597">
        <v>1</v>
      </c>
      <c r="AH5597">
        <v>0</v>
      </c>
      <c r="AI5597" t="s">
        <v>43</v>
      </c>
      <c r="AJ5597" s="7">
        <v>42763</v>
      </c>
      <c r="AK5597">
        <f t="shared" si="435"/>
        <v>2017</v>
      </c>
      <c r="AL5597">
        <f t="shared" si="436"/>
        <v>1</v>
      </c>
      <c r="AM5597">
        <f t="shared" si="437"/>
        <v>28</v>
      </c>
      <c r="AN5597" t="str">
        <f t="shared" si="438"/>
        <v>Sat</v>
      </c>
      <c r="AO5597">
        <f t="shared" si="439"/>
        <v>4</v>
      </c>
    </row>
    <row r="5598" spans="1:41" x14ac:dyDescent="0.25">
      <c r="A5598" s="6">
        <v>132478</v>
      </c>
      <c r="B5598" t="s">
        <v>34</v>
      </c>
      <c r="C5598">
        <v>0</v>
      </c>
      <c r="D5598">
        <v>1</v>
      </c>
      <c r="E5598">
        <v>2017</v>
      </c>
      <c r="F5598" t="s">
        <v>129</v>
      </c>
      <c r="G5598">
        <v>4</v>
      </c>
      <c r="H5598">
        <v>25</v>
      </c>
      <c r="I5598">
        <v>0</v>
      </c>
      <c r="J5598">
        <v>3</v>
      </c>
      <c r="K5598">
        <v>1</v>
      </c>
      <c r="L5598">
        <v>1</v>
      </c>
      <c r="M5598">
        <v>1</v>
      </c>
      <c r="N5598">
        <v>0</v>
      </c>
      <c r="O5598">
        <v>0</v>
      </c>
      <c r="P5598" t="s">
        <v>36</v>
      </c>
      <c r="Q5598" t="str">
        <f>VLOOKUP(P5598,'Meal Codes'!$A$2:$B$5,2)</f>
        <v>Bed &amp; Breakfast</v>
      </c>
      <c r="R5598" t="s">
        <v>55</v>
      </c>
      <c r="S5598" t="s">
        <v>47</v>
      </c>
      <c r="T5598" t="s">
        <v>296</v>
      </c>
      <c r="U5598">
        <v>0</v>
      </c>
      <c r="V5598">
        <v>0</v>
      </c>
      <c r="W5598">
        <v>0</v>
      </c>
      <c r="X5598" t="s">
        <v>45</v>
      </c>
      <c r="Y5598" t="s">
        <v>45</v>
      </c>
      <c r="Z5598">
        <v>0</v>
      </c>
      <c r="AA5598" t="s">
        <v>40</v>
      </c>
      <c r="AB5598">
        <v>241</v>
      </c>
      <c r="AC5598" t="s">
        <v>41</v>
      </c>
      <c r="AD5598">
        <v>0</v>
      </c>
      <c r="AE5598" t="s">
        <v>42</v>
      </c>
      <c r="AF5598">
        <v>31.45</v>
      </c>
      <c r="AG5598">
        <v>0</v>
      </c>
      <c r="AH5598">
        <v>1</v>
      </c>
      <c r="AI5598" t="s">
        <v>43</v>
      </c>
      <c r="AJ5598" s="7">
        <v>42763</v>
      </c>
      <c r="AK5598">
        <f t="shared" si="435"/>
        <v>2017</v>
      </c>
      <c r="AL5598">
        <f t="shared" si="436"/>
        <v>1</v>
      </c>
      <c r="AM5598">
        <f t="shared" si="437"/>
        <v>28</v>
      </c>
      <c r="AN5598" t="str">
        <f t="shared" si="438"/>
        <v>Sat</v>
      </c>
      <c r="AO5598">
        <f t="shared" si="439"/>
        <v>4</v>
      </c>
    </row>
    <row r="5599" spans="1:41" x14ac:dyDescent="0.25">
      <c r="A5599" s="6">
        <v>132479</v>
      </c>
      <c r="B5599" t="s">
        <v>34</v>
      </c>
      <c r="C5599">
        <v>0</v>
      </c>
      <c r="D5599">
        <v>0</v>
      </c>
      <c r="E5599">
        <v>2017</v>
      </c>
      <c r="F5599" t="s">
        <v>129</v>
      </c>
      <c r="G5599">
        <v>4</v>
      </c>
      <c r="H5599">
        <v>27</v>
      </c>
      <c r="I5599">
        <v>0</v>
      </c>
      <c r="J5599">
        <v>1</v>
      </c>
      <c r="K5599">
        <v>1</v>
      </c>
      <c r="L5599">
        <v>1</v>
      </c>
      <c r="M5599">
        <v>1</v>
      </c>
      <c r="N5599">
        <v>0</v>
      </c>
      <c r="O5599">
        <v>0</v>
      </c>
      <c r="P5599" t="s">
        <v>36</v>
      </c>
      <c r="Q5599" t="str">
        <f>VLOOKUP(P5599,'Meal Codes'!$A$2:$B$5,2)</f>
        <v>Bed &amp; Breakfast</v>
      </c>
      <c r="R5599" t="s">
        <v>37</v>
      </c>
      <c r="S5599" t="s">
        <v>47</v>
      </c>
      <c r="T5599" t="s">
        <v>296</v>
      </c>
      <c r="U5599">
        <v>0</v>
      </c>
      <c r="V5599">
        <v>0</v>
      </c>
      <c r="W5599">
        <v>0</v>
      </c>
      <c r="X5599" t="s">
        <v>54</v>
      </c>
      <c r="Y5599" t="s">
        <v>54</v>
      </c>
      <c r="Z5599">
        <v>0</v>
      </c>
      <c r="AA5599" t="s">
        <v>40</v>
      </c>
      <c r="AB5599">
        <v>240</v>
      </c>
      <c r="AC5599" t="s">
        <v>41</v>
      </c>
      <c r="AD5599">
        <v>0</v>
      </c>
      <c r="AE5599" t="s">
        <v>65</v>
      </c>
      <c r="AF5599">
        <v>76</v>
      </c>
      <c r="AG5599">
        <v>0</v>
      </c>
      <c r="AH5599">
        <v>1</v>
      </c>
      <c r="AI5599" t="s">
        <v>43</v>
      </c>
      <c r="AJ5599" s="7">
        <v>42763</v>
      </c>
      <c r="AK5599">
        <f t="shared" si="435"/>
        <v>2017</v>
      </c>
      <c r="AL5599">
        <f t="shared" si="436"/>
        <v>1</v>
      </c>
      <c r="AM5599">
        <f t="shared" si="437"/>
        <v>28</v>
      </c>
      <c r="AN5599" t="str">
        <f t="shared" si="438"/>
        <v>Sat</v>
      </c>
      <c r="AO5599">
        <f t="shared" si="439"/>
        <v>4</v>
      </c>
    </row>
    <row r="5600" spans="1:41" x14ac:dyDescent="0.25">
      <c r="A5600" s="6">
        <v>132480</v>
      </c>
      <c r="B5600" t="s">
        <v>34</v>
      </c>
      <c r="C5600">
        <v>0</v>
      </c>
      <c r="D5600">
        <v>11</v>
      </c>
      <c r="E5600">
        <v>2017</v>
      </c>
      <c r="F5600" t="s">
        <v>129</v>
      </c>
      <c r="G5600">
        <v>4</v>
      </c>
      <c r="H5600">
        <v>28</v>
      </c>
      <c r="I5600">
        <v>0</v>
      </c>
      <c r="J5600">
        <v>0</v>
      </c>
      <c r="K5600">
        <v>1</v>
      </c>
      <c r="L5600">
        <v>2</v>
      </c>
      <c r="M5600">
        <v>2</v>
      </c>
      <c r="N5600">
        <v>0</v>
      </c>
      <c r="O5600">
        <v>0</v>
      </c>
      <c r="P5600" t="s">
        <v>36</v>
      </c>
      <c r="Q5600" t="str">
        <f>VLOOKUP(P5600,'Meal Codes'!$A$2:$B$5,2)</f>
        <v>Bed &amp; Breakfast</v>
      </c>
      <c r="R5600" t="s">
        <v>37</v>
      </c>
      <c r="S5600" t="s">
        <v>52</v>
      </c>
      <c r="T5600" t="s">
        <v>296</v>
      </c>
      <c r="U5600">
        <v>0</v>
      </c>
      <c r="V5600">
        <v>0</v>
      </c>
      <c r="W5600">
        <v>0</v>
      </c>
      <c r="X5600" t="s">
        <v>45</v>
      </c>
      <c r="Y5600" t="s">
        <v>54</v>
      </c>
      <c r="Z5600">
        <v>1</v>
      </c>
      <c r="AA5600" t="s">
        <v>40</v>
      </c>
      <c r="AB5600">
        <v>8</v>
      </c>
      <c r="AC5600" t="s">
        <v>41</v>
      </c>
      <c r="AD5600">
        <v>0</v>
      </c>
      <c r="AE5600" t="s">
        <v>42</v>
      </c>
      <c r="AF5600">
        <v>0</v>
      </c>
      <c r="AG5600">
        <v>0</v>
      </c>
      <c r="AH5600">
        <v>0</v>
      </c>
      <c r="AI5600" t="s">
        <v>43</v>
      </c>
      <c r="AJ5600" s="7">
        <v>42763</v>
      </c>
      <c r="AK5600">
        <f t="shared" si="435"/>
        <v>2017</v>
      </c>
      <c r="AL5600">
        <f t="shared" si="436"/>
        <v>1</v>
      </c>
      <c r="AM5600">
        <f t="shared" si="437"/>
        <v>28</v>
      </c>
      <c r="AN5600" t="str">
        <f t="shared" si="438"/>
        <v>Sat</v>
      </c>
      <c r="AO5600">
        <f t="shared" si="439"/>
        <v>4</v>
      </c>
    </row>
    <row r="5601" spans="1:41" x14ac:dyDescent="0.25">
      <c r="A5601" s="6">
        <v>132481</v>
      </c>
      <c r="B5601" t="s">
        <v>34</v>
      </c>
      <c r="C5601">
        <v>0</v>
      </c>
      <c r="D5601">
        <v>3</v>
      </c>
      <c r="E5601">
        <v>2017</v>
      </c>
      <c r="F5601" t="s">
        <v>129</v>
      </c>
      <c r="G5601">
        <v>4</v>
      </c>
      <c r="H5601">
        <v>27</v>
      </c>
      <c r="I5601">
        <v>0</v>
      </c>
      <c r="J5601">
        <v>1</v>
      </c>
      <c r="K5601">
        <v>1</v>
      </c>
      <c r="L5601">
        <v>2</v>
      </c>
      <c r="M5601">
        <v>2</v>
      </c>
      <c r="N5601">
        <v>0</v>
      </c>
      <c r="O5601">
        <v>0</v>
      </c>
      <c r="P5601" t="s">
        <v>36</v>
      </c>
      <c r="Q5601" t="str">
        <f>VLOOKUP(P5601,'Meal Codes'!$A$2:$B$5,2)</f>
        <v>Bed &amp; Breakfast</v>
      </c>
      <c r="R5601" t="s">
        <v>37</v>
      </c>
      <c r="S5601" t="s">
        <v>38</v>
      </c>
      <c r="T5601" t="s">
        <v>38</v>
      </c>
      <c r="U5601">
        <v>0</v>
      </c>
      <c r="V5601">
        <v>0</v>
      </c>
      <c r="W5601">
        <v>0</v>
      </c>
      <c r="X5601" t="s">
        <v>45</v>
      </c>
      <c r="Y5601" t="s">
        <v>54</v>
      </c>
      <c r="Z5601">
        <v>0</v>
      </c>
      <c r="AA5601" t="s">
        <v>40</v>
      </c>
      <c r="AB5601" t="s">
        <v>41</v>
      </c>
      <c r="AC5601" t="s">
        <v>41</v>
      </c>
      <c r="AD5601">
        <v>0</v>
      </c>
      <c r="AE5601" t="s">
        <v>42</v>
      </c>
      <c r="AF5601">
        <v>45</v>
      </c>
      <c r="AG5601">
        <v>0</v>
      </c>
      <c r="AH5601">
        <v>1</v>
      </c>
      <c r="AI5601" t="s">
        <v>43</v>
      </c>
      <c r="AJ5601" s="7">
        <v>42763</v>
      </c>
      <c r="AK5601">
        <f t="shared" si="435"/>
        <v>2017</v>
      </c>
      <c r="AL5601">
        <f t="shared" si="436"/>
        <v>1</v>
      </c>
      <c r="AM5601">
        <f t="shared" si="437"/>
        <v>28</v>
      </c>
      <c r="AN5601" t="str">
        <f t="shared" si="438"/>
        <v>Sat</v>
      </c>
      <c r="AO5601">
        <f t="shared" si="439"/>
        <v>4</v>
      </c>
    </row>
    <row r="5602" spans="1:41" x14ac:dyDescent="0.25">
      <c r="A5602" s="6">
        <v>132482</v>
      </c>
      <c r="B5602" t="s">
        <v>34</v>
      </c>
      <c r="C5602">
        <v>0</v>
      </c>
      <c r="D5602">
        <v>4</v>
      </c>
      <c r="E5602">
        <v>2017</v>
      </c>
      <c r="F5602" t="s">
        <v>129</v>
      </c>
      <c r="G5602">
        <v>3</v>
      </c>
      <c r="H5602">
        <v>18</v>
      </c>
      <c r="I5602">
        <v>2</v>
      </c>
      <c r="J5602">
        <v>9</v>
      </c>
      <c r="K5602">
        <v>1</v>
      </c>
      <c r="L5602">
        <v>2</v>
      </c>
      <c r="M5602">
        <v>2</v>
      </c>
      <c r="N5602">
        <v>0</v>
      </c>
      <c r="O5602">
        <v>0</v>
      </c>
      <c r="P5602" t="s">
        <v>36</v>
      </c>
      <c r="Q5602" t="str">
        <f>VLOOKUP(P5602,'Meal Codes'!$A$2:$B$5,2)</f>
        <v>Bed &amp; Breakfast</v>
      </c>
      <c r="R5602" t="s">
        <v>78</v>
      </c>
      <c r="S5602" t="s">
        <v>38</v>
      </c>
      <c r="T5602" t="s">
        <v>38</v>
      </c>
      <c r="U5602">
        <v>0</v>
      </c>
      <c r="V5602">
        <v>0</v>
      </c>
      <c r="W5602">
        <v>0</v>
      </c>
      <c r="X5602" t="s">
        <v>45</v>
      </c>
      <c r="Y5602" t="s">
        <v>45</v>
      </c>
      <c r="Z5602">
        <v>0</v>
      </c>
      <c r="AA5602" t="s">
        <v>40</v>
      </c>
      <c r="AB5602" t="s">
        <v>41</v>
      </c>
      <c r="AC5602" t="s">
        <v>41</v>
      </c>
      <c r="AD5602">
        <v>0</v>
      </c>
      <c r="AE5602" t="s">
        <v>42</v>
      </c>
      <c r="AF5602">
        <v>45.82</v>
      </c>
      <c r="AG5602">
        <v>0</v>
      </c>
      <c r="AH5602">
        <v>0</v>
      </c>
      <c r="AI5602" t="s">
        <v>43</v>
      </c>
      <c r="AJ5602" s="7">
        <v>42764</v>
      </c>
      <c r="AK5602">
        <f t="shared" si="435"/>
        <v>2017</v>
      </c>
      <c r="AL5602">
        <f t="shared" si="436"/>
        <v>1</v>
      </c>
      <c r="AM5602">
        <f t="shared" si="437"/>
        <v>29</v>
      </c>
      <c r="AN5602" t="str">
        <f t="shared" si="438"/>
        <v>Sun</v>
      </c>
      <c r="AO5602">
        <f t="shared" si="439"/>
        <v>4</v>
      </c>
    </row>
    <row r="5603" spans="1:41" x14ac:dyDescent="0.25">
      <c r="A5603" s="6">
        <v>132483</v>
      </c>
      <c r="B5603" t="s">
        <v>34</v>
      </c>
      <c r="C5603">
        <v>0</v>
      </c>
      <c r="D5603">
        <v>2</v>
      </c>
      <c r="E5603">
        <v>2017</v>
      </c>
      <c r="F5603" t="s">
        <v>129</v>
      </c>
      <c r="G5603">
        <v>4</v>
      </c>
      <c r="H5603">
        <v>26</v>
      </c>
      <c r="I5603">
        <v>0</v>
      </c>
      <c r="J5603">
        <v>3</v>
      </c>
      <c r="K5603">
        <v>1</v>
      </c>
      <c r="L5603">
        <v>2</v>
      </c>
      <c r="M5603">
        <v>2</v>
      </c>
      <c r="N5603">
        <v>0</v>
      </c>
      <c r="O5603">
        <v>0</v>
      </c>
      <c r="P5603" t="s">
        <v>36</v>
      </c>
      <c r="Q5603" t="str">
        <f>VLOOKUP(P5603,'Meal Codes'!$A$2:$B$5,2)</f>
        <v>Bed &amp; Breakfast</v>
      </c>
      <c r="R5603" t="s">
        <v>44</v>
      </c>
      <c r="S5603" t="s">
        <v>47</v>
      </c>
      <c r="T5603" t="s">
        <v>296</v>
      </c>
      <c r="U5603">
        <v>0</v>
      </c>
      <c r="V5603">
        <v>0</v>
      </c>
      <c r="W5603">
        <v>0</v>
      </c>
      <c r="X5603" t="s">
        <v>45</v>
      </c>
      <c r="Y5603" t="s">
        <v>45</v>
      </c>
      <c r="Z5603">
        <v>0</v>
      </c>
      <c r="AA5603" t="s">
        <v>40</v>
      </c>
      <c r="AB5603">
        <v>241</v>
      </c>
      <c r="AC5603" t="s">
        <v>41</v>
      </c>
      <c r="AD5603">
        <v>0</v>
      </c>
      <c r="AE5603" t="s">
        <v>42</v>
      </c>
      <c r="AF5603">
        <v>35.11</v>
      </c>
      <c r="AG5603">
        <v>0</v>
      </c>
      <c r="AH5603">
        <v>1</v>
      </c>
      <c r="AI5603" t="s">
        <v>43</v>
      </c>
      <c r="AJ5603" s="7">
        <v>42764</v>
      </c>
      <c r="AK5603">
        <f t="shared" si="435"/>
        <v>2017</v>
      </c>
      <c r="AL5603">
        <f t="shared" si="436"/>
        <v>1</v>
      </c>
      <c r="AM5603">
        <f t="shared" si="437"/>
        <v>29</v>
      </c>
      <c r="AN5603" t="str">
        <f t="shared" si="438"/>
        <v>Sun</v>
      </c>
      <c r="AO5603">
        <f t="shared" si="439"/>
        <v>4</v>
      </c>
    </row>
    <row r="5604" spans="1:41" x14ac:dyDescent="0.25">
      <c r="A5604" s="6">
        <v>132484</v>
      </c>
      <c r="B5604" t="s">
        <v>34</v>
      </c>
      <c r="C5604">
        <v>0</v>
      </c>
      <c r="D5604">
        <v>48</v>
      </c>
      <c r="E5604">
        <v>2017</v>
      </c>
      <c r="F5604" t="s">
        <v>129</v>
      </c>
      <c r="G5604">
        <v>4</v>
      </c>
      <c r="H5604">
        <v>26</v>
      </c>
      <c r="I5604">
        <v>0</v>
      </c>
      <c r="J5604">
        <v>3</v>
      </c>
      <c r="K5604">
        <v>1</v>
      </c>
      <c r="L5604">
        <v>3</v>
      </c>
      <c r="M5604">
        <v>3</v>
      </c>
      <c r="N5604">
        <v>0</v>
      </c>
      <c r="O5604">
        <v>0</v>
      </c>
      <c r="P5604" t="s">
        <v>36</v>
      </c>
      <c r="Q5604" t="str">
        <f>VLOOKUP(P5604,'Meal Codes'!$A$2:$B$5,2)</f>
        <v>Bed &amp; Breakfast</v>
      </c>
      <c r="R5604" t="s">
        <v>44</v>
      </c>
      <c r="S5604" t="s">
        <v>47</v>
      </c>
      <c r="T5604" t="s">
        <v>296</v>
      </c>
      <c r="U5604">
        <v>0</v>
      </c>
      <c r="V5604">
        <v>0</v>
      </c>
      <c r="W5604">
        <v>0</v>
      </c>
      <c r="X5604" t="s">
        <v>45</v>
      </c>
      <c r="Y5604" t="s">
        <v>45</v>
      </c>
      <c r="Z5604">
        <v>0</v>
      </c>
      <c r="AA5604" t="s">
        <v>40</v>
      </c>
      <c r="AB5604">
        <v>241</v>
      </c>
      <c r="AC5604" t="s">
        <v>41</v>
      </c>
      <c r="AD5604">
        <v>0</v>
      </c>
      <c r="AE5604" t="s">
        <v>42</v>
      </c>
      <c r="AF5604">
        <v>49.9</v>
      </c>
      <c r="AG5604">
        <v>0</v>
      </c>
      <c r="AH5604">
        <v>1</v>
      </c>
      <c r="AI5604" t="s">
        <v>43</v>
      </c>
      <c r="AJ5604" s="7">
        <v>42764</v>
      </c>
      <c r="AK5604">
        <f t="shared" si="435"/>
        <v>2017</v>
      </c>
      <c r="AL5604">
        <f t="shared" si="436"/>
        <v>1</v>
      </c>
      <c r="AM5604">
        <f t="shared" si="437"/>
        <v>29</v>
      </c>
      <c r="AN5604" t="str">
        <f t="shared" si="438"/>
        <v>Sun</v>
      </c>
      <c r="AO5604">
        <f t="shared" si="439"/>
        <v>4</v>
      </c>
    </row>
    <row r="5605" spans="1:41" x14ac:dyDescent="0.25">
      <c r="A5605" s="6">
        <v>132485</v>
      </c>
      <c r="B5605" t="s">
        <v>34</v>
      </c>
      <c r="C5605">
        <v>0</v>
      </c>
      <c r="D5605">
        <v>17</v>
      </c>
      <c r="E5605">
        <v>2017</v>
      </c>
      <c r="F5605" t="s">
        <v>129</v>
      </c>
      <c r="G5605">
        <v>4</v>
      </c>
      <c r="H5605">
        <v>26</v>
      </c>
      <c r="I5605">
        <v>0</v>
      </c>
      <c r="J5605">
        <v>3</v>
      </c>
      <c r="K5605">
        <v>1</v>
      </c>
      <c r="L5605">
        <v>2</v>
      </c>
      <c r="M5605">
        <v>2</v>
      </c>
      <c r="N5605">
        <v>0</v>
      </c>
      <c r="O5605">
        <v>0</v>
      </c>
      <c r="P5605" t="s">
        <v>36</v>
      </c>
      <c r="Q5605" t="str">
        <f>VLOOKUP(P5605,'Meal Codes'!$A$2:$B$5,2)</f>
        <v>Bed &amp; Breakfast</v>
      </c>
      <c r="R5605" t="s">
        <v>55</v>
      </c>
      <c r="S5605" t="s">
        <v>47</v>
      </c>
      <c r="T5605" t="s">
        <v>296</v>
      </c>
      <c r="U5605">
        <v>0</v>
      </c>
      <c r="V5605">
        <v>0</v>
      </c>
      <c r="W5605">
        <v>0</v>
      </c>
      <c r="X5605" t="s">
        <v>45</v>
      </c>
      <c r="Y5605" t="s">
        <v>53</v>
      </c>
      <c r="Z5605">
        <v>0</v>
      </c>
      <c r="AA5605" t="s">
        <v>40</v>
      </c>
      <c r="AB5605">
        <v>240</v>
      </c>
      <c r="AC5605" t="s">
        <v>41</v>
      </c>
      <c r="AD5605">
        <v>0</v>
      </c>
      <c r="AE5605" t="s">
        <v>42</v>
      </c>
      <c r="AF5605">
        <v>48</v>
      </c>
      <c r="AG5605">
        <v>0</v>
      </c>
      <c r="AH5605">
        <v>1</v>
      </c>
      <c r="AI5605" t="s">
        <v>43</v>
      </c>
      <c r="AJ5605" s="7">
        <v>42764</v>
      </c>
      <c r="AK5605">
        <f t="shared" si="435"/>
        <v>2017</v>
      </c>
      <c r="AL5605">
        <f t="shared" si="436"/>
        <v>1</v>
      </c>
      <c r="AM5605">
        <f t="shared" si="437"/>
        <v>29</v>
      </c>
      <c r="AN5605" t="str">
        <f t="shared" si="438"/>
        <v>Sun</v>
      </c>
      <c r="AO5605">
        <f t="shared" si="439"/>
        <v>4</v>
      </c>
    </row>
    <row r="5606" spans="1:41" x14ac:dyDescent="0.25">
      <c r="A5606" s="6">
        <v>132486</v>
      </c>
      <c r="B5606" t="s">
        <v>34</v>
      </c>
      <c r="C5606">
        <v>0</v>
      </c>
      <c r="D5606">
        <v>0</v>
      </c>
      <c r="E5606">
        <v>2017</v>
      </c>
      <c r="F5606" t="s">
        <v>129</v>
      </c>
      <c r="G5606">
        <v>4</v>
      </c>
      <c r="H5606">
        <v>27</v>
      </c>
      <c r="I5606">
        <v>0</v>
      </c>
      <c r="J5606">
        <v>2</v>
      </c>
      <c r="K5606">
        <v>1</v>
      </c>
      <c r="L5606">
        <v>1</v>
      </c>
      <c r="M5606">
        <v>1</v>
      </c>
      <c r="N5606">
        <v>0</v>
      </c>
      <c r="O5606">
        <v>0</v>
      </c>
      <c r="P5606" t="s">
        <v>36</v>
      </c>
      <c r="Q5606" t="str">
        <f>VLOOKUP(P5606,'Meal Codes'!$A$2:$B$5,2)</f>
        <v>Bed &amp; Breakfast</v>
      </c>
      <c r="R5606" t="s">
        <v>115</v>
      </c>
      <c r="S5606" t="s">
        <v>38</v>
      </c>
      <c r="T5606" t="s">
        <v>38</v>
      </c>
      <c r="U5606">
        <v>0</v>
      </c>
      <c r="V5606">
        <v>0</v>
      </c>
      <c r="W5606">
        <v>0</v>
      </c>
      <c r="X5606" t="s">
        <v>45</v>
      </c>
      <c r="Y5606" t="s">
        <v>45</v>
      </c>
      <c r="Z5606">
        <v>2</v>
      </c>
      <c r="AA5606" t="s">
        <v>40</v>
      </c>
      <c r="AB5606" t="s">
        <v>41</v>
      </c>
      <c r="AC5606" t="s">
        <v>41</v>
      </c>
      <c r="AD5606">
        <v>0</v>
      </c>
      <c r="AE5606" t="s">
        <v>65</v>
      </c>
      <c r="AF5606">
        <v>48</v>
      </c>
      <c r="AG5606">
        <v>0</v>
      </c>
      <c r="AH5606">
        <v>0</v>
      </c>
      <c r="AI5606" t="s">
        <v>43</v>
      </c>
      <c r="AJ5606" s="7">
        <v>42764</v>
      </c>
      <c r="AK5606">
        <f t="shared" si="435"/>
        <v>2017</v>
      </c>
      <c r="AL5606">
        <f t="shared" si="436"/>
        <v>1</v>
      </c>
      <c r="AM5606">
        <f t="shared" si="437"/>
        <v>29</v>
      </c>
      <c r="AN5606" t="str">
        <f t="shared" si="438"/>
        <v>Sun</v>
      </c>
      <c r="AO5606">
        <f t="shared" si="439"/>
        <v>4</v>
      </c>
    </row>
    <row r="5607" spans="1:41" x14ac:dyDescent="0.25">
      <c r="A5607" s="6">
        <v>132487</v>
      </c>
      <c r="B5607" t="s">
        <v>34</v>
      </c>
      <c r="C5607">
        <v>0</v>
      </c>
      <c r="D5607">
        <v>5</v>
      </c>
      <c r="E5607">
        <v>2017</v>
      </c>
      <c r="F5607" t="s">
        <v>129</v>
      </c>
      <c r="G5607">
        <v>4</v>
      </c>
      <c r="H5607">
        <v>27</v>
      </c>
      <c r="I5607">
        <v>0</v>
      </c>
      <c r="J5607">
        <v>2</v>
      </c>
      <c r="K5607">
        <v>1</v>
      </c>
      <c r="L5607">
        <v>2</v>
      </c>
      <c r="M5607">
        <v>2</v>
      </c>
      <c r="N5607">
        <v>0</v>
      </c>
      <c r="O5607">
        <v>0</v>
      </c>
      <c r="P5607" t="s">
        <v>36</v>
      </c>
      <c r="Q5607" t="str">
        <f>VLOOKUP(P5607,'Meal Codes'!$A$2:$B$5,2)</f>
        <v>Bed &amp; Breakfast</v>
      </c>
      <c r="R5607" t="s">
        <v>78</v>
      </c>
      <c r="S5607" t="s">
        <v>47</v>
      </c>
      <c r="T5607" t="s">
        <v>296</v>
      </c>
      <c r="U5607">
        <v>0</v>
      </c>
      <c r="V5607">
        <v>0</v>
      </c>
      <c r="W5607">
        <v>0</v>
      </c>
      <c r="X5607" t="s">
        <v>45</v>
      </c>
      <c r="Y5607" t="s">
        <v>53</v>
      </c>
      <c r="Z5607">
        <v>0</v>
      </c>
      <c r="AA5607" t="s">
        <v>40</v>
      </c>
      <c r="AB5607">
        <v>240</v>
      </c>
      <c r="AC5607" t="s">
        <v>41</v>
      </c>
      <c r="AD5607">
        <v>0</v>
      </c>
      <c r="AE5607" t="s">
        <v>42</v>
      </c>
      <c r="AF5607">
        <v>48</v>
      </c>
      <c r="AG5607">
        <v>0</v>
      </c>
      <c r="AH5607">
        <v>1</v>
      </c>
      <c r="AI5607" t="s">
        <v>43</v>
      </c>
      <c r="AJ5607" s="7">
        <v>42764</v>
      </c>
      <c r="AK5607">
        <f t="shared" si="435"/>
        <v>2017</v>
      </c>
      <c r="AL5607">
        <f t="shared" si="436"/>
        <v>1</v>
      </c>
      <c r="AM5607">
        <f t="shared" si="437"/>
        <v>29</v>
      </c>
      <c r="AN5607" t="str">
        <f t="shared" si="438"/>
        <v>Sun</v>
      </c>
      <c r="AO5607">
        <f t="shared" si="439"/>
        <v>4</v>
      </c>
    </row>
    <row r="5608" spans="1:41" x14ac:dyDescent="0.25">
      <c r="A5608" s="6">
        <v>132488</v>
      </c>
      <c r="B5608" t="s">
        <v>34</v>
      </c>
      <c r="C5608">
        <v>0</v>
      </c>
      <c r="D5608">
        <v>121</v>
      </c>
      <c r="E5608">
        <v>2017</v>
      </c>
      <c r="F5608" t="s">
        <v>129</v>
      </c>
      <c r="G5608">
        <v>4</v>
      </c>
      <c r="H5608">
        <v>22</v>
      </c>
      <c r="I5608">
        <v>2</v>
      </c>
      <c r="J5608">
        <v>5</v>
      </c>
      <c r="K5608">
        <v>1</v>
      </c>
      <c r="L5608">
        <v>2</v>
      </c>
      <c r="M5608">
        <v>2</v>
      </c>
      <c r="N5608">
        <v>0</v>
      </c>
      <c r="O5608">
        <v>0</v>
      </c>
      <c r="P5608" t="s">
        <v>51</v>
      </c>
      <c r="Q5608" t="str">
        <f>VLOOKUP(P5608,'Meal Codes'!$A$2:$B$5,2)</f>
        <v>Half Board</v>
      </c>
      <c r="R5608" t="s">
        <v>44</v>
      </c>
      <c r="S5608" t="s">
        <v>89</v>
      </c>
      <c r="T5608" t="s">
        <v>296</v>
      </c>
      <c r="U5608">
        <v>0</v>
      </c>
      <c r="V5608">
        <v>0</v>
      </c>
      <c r="W5608">
        <v>0</v>
      </c>
      <c r="X5608" t="s">
        <v>53</v>
      </c>
      <c r="Y5608" t="s">
        <v>53</v>
      </c>
      <c r="Z5608">
        <v>0</v>
      </c>
      <c r="AA5608" t="s">
        <v>40</v>
      </c>
      <c r="AB5608">
        <v>273</v>
      </c>
      <c r="AC5608" t="s">
        <v>41</v>
      </c>
      <c r="AD5608">
        <v>0</v>
      </c>
      <c r="AE5608" t="s">
        <v>65</v>
      </c>
      <c r="AF5608">
        <v>66.8</v>
      </c>
      <c r="AG5608">
        <v>0</v>
      </c>
      <c r="AH5608">
        <v>0</v>
      </c>
      <c r="AI5608" t="s">
        <v>43</v>
      </c>
      <c r="AJ5608" s="7">
        <v>42764</v>
      </c>
      <c r="AK5608">
        <f t="shared" si="435"/>
        <v>2017</v>
      </c>
      <c r="AL5608">
        <f t="shared" si="436"/>
        <v>1</v>
      </c>
      <c r="AM5608">
        <f t="shared" si="437"/>
        <v>29</v>
      </c>
      <c r="AN5608" t="str">
        <f t="shared" si="438"/>
        <v>Sun</v>
      </c>
      <c r="AO5608">
        <f t="shared" si="439"/>
        <v>4</v>
      </c>
    </row>
    <row r="5609" spans="1:41" x14ac:dyDescent="0.25">
      <c r="A5609" s="6">
        <v>132489</v>
      </c>
      <c r="B5609" t="s">
        <v>34</v>
      </c>
      <c r="C5609">
        <v>0</v>
      </c>
      <c r="D5609">
        <v>4</v>
      </c>
      <c r="E5609">
        <v>2017</v>
      </c>
      <c r="F5609" t="s">
        <v>129</v>
      </c>
      <c r="G5609">
        <v>4</v>
      </c>
      <c r="H5609">
        <v>28</v>
      </c>
      <c r="I5609">
        <v>0</v>
      </c>
      <c r="J5609">
        <v>1</v>
      </c>
      <c r="K5609">
        <v>1</v>
      </c>
      <c r="L5609">
        <v>2</v>
      </c>
      <c r="M5609">
        <v>2</v>
      </c>
      <c r="N5609">
        <v>0</v>
      </c>
      <c r="O5609">
        <v>0</v>
      </c>
      <c r="P5609" t="s">
        <v>36</v>
      </c>
      <c r="Q5609" t="str">
        <f>VLOOKUP(P5609,'Meal Codes'!$A$2:$B$5,2)</f>
        <v>Bed &amp; Breakfast</v>
      </c>
      <c r="R5609" t="s">
        <v>37</v>
      </c>
      <c r="S5609" t="s">
        <v>38</v>
      </c>
      <c r="T5609" t="s">
        <v>38</v>
      </c>
      <c r="U5609">
        <v>0</v>
      </c>
      <c r="V5609">
        <v>0</v>
      </c>
      <c r="W5609">
        <v>0</v>
      </c>
      <c r="X5609" t="s">
        <v>53</v>
      </c>
      <c r="Y5609" t="s">
        <v>54</v>
      </c>
      <c r="Z5609">
        <v>0</v>
      </c>
      <c r="AA5609" t="s">
        <v>40</v>
      </c>
      <c r="AB5609" t="s">
        <v>41</v>
      </c>
      <c r="AC5609" t="s">
        <v>41</v>
      </c>
      <c r="AD5609">
        <v>0</v>
      </c>
      <c r="AE5609" t="s">
        <v>42</v>
      </c>
      <c r="AF5609">
        <v>55</v>
      </c>
      <c r="AG5609">
        <v>1</v>
      </c>
      <c r="AH5609">
        <v>1</v>
      </c>
      <c r="AI5609" t="s">
        <v>43</v>
      </c>
      <c r="AJ5609" s="7">
        <v>42764</v>
      </c>
      <c r="AK5609">
        <f t="shared" si="435"/>
        <v>2017</v>
      </c>
      <c r="AL5609">
        <f t="shared" si="436"/>
        <v>1</v>
      </c>
      <c r="AM5609">
        <f t="shared" si="437"/>
        <v>29</v>
      </c>
      <c r="AN5609" t="str">
        <f t="shared" si="438"/>
        <v>Sun</v>
      </c>
      <c r="AO5609">
        <f t="shared" si="439"/>
        <v>4</v>
      </c>
    </row>
    <row r="5610" spans="1:41" x14ac:dyDescent="0.25">
      <c r="A5610" s="6">
        <v>132490</v>
      </c>
      <c r="B5610" t="s">
        <v>34</v>
      </c>
      <c r="C5610">
        <v>0</v>
      </c>
      <c r="D5610">
        <v>4</v>
      </c>
      <c r="E5610">
        <v>2017</v>
      </c>
      <c r="F5610" t="s">
        <v>129</v>
      </c>
      <c r="G5610">
        <v>4</v>
      </c>
      <c r="H5610">
        <v>27</v>
      </c>
      <c r="I5610">
        <v>0</v>
      </c>
      <c r="J5610">
        <v>2</v>
      </c>
      <c r="K5610">
        <v>1</v>
      </c>
      <c r="L5610">
        <v>2</v>
      </c>
      <c r="M5610">
        <v>2</v>
      </c>
      <c r="N5610">
        <v>0</v>
      </c>
      <c r="O5610">
        <v>0</v>
      </c>
      <c r="P5610" t="s">
        <v>36</v>
      </c>
      <c r="Q5610" t="str">
        <f>VLOOKUP(P5610,'Meal Codes'!$A$2:$B$5,2)</f>
        <v>Bed &amp; Breakfast</v>
      </c>
      <c r="R5610" t="s">
        <v>37</v>
      </c>
      <c r="S5610" t="s">
        <v>38</v>
      </c>
      <c r="T5610" t="s">
        <v>38</v>
      </c>
      <c r="U5610">
        <v>0</v>
      </c>
      <c r="V5610">
        <v>0</v>
      </c>
      <c r="W5610">
        <v>0</v>
      </c>
      <c r="X5610" t="s">
        <v>61</v>
      </c>
      <c r="Y5610" t="s">
        <v>61</v>
      </c>
      <c r="Z5610">
        <v>0</v>
      </c>
      <c r="AA5610" t="s">
        <v>40</v>
      </c>
      <c r="AB5610" t="s">
        <v>41</v>
      </c>
      <c r="AC5610" t="s">
        <v>41</v>
      </c>
      <c r="AD5610">
        <v>0</v>
      </c>
      <c r="AE5610" t="s">
        <v>42</v>
      </c>
      <c r="AF5610">
        <v>70</v>
      </c>
      <c r="AG5610">
        <v>0</v>
      </c>
      <c r="AH5610">
        <v>1</v>
      </c>
      <c r="AI5610" t="s">
        <v>43</v>
      </c>
      <c r="AJ5610" s="7">
        <v>42764</v>
      </c>
      <c r="AK5610">
        <f t="shared" si="435"/>
        <v>2017</v>
      </c>
      <c r="AL5610">
        <f t="shared" si="436"/>
        <v>1</v>
      </c>
      <c r="AM5610">
        <f t="shared" si="437"/>
        <v>29</v>
      </c>
      <c r="AN5610" t="str">
        <f t="shared" si="438"/>
        <v>Sun</v>
      </c>
      <c r="AO5610">
        <f t="shared" si="439"/>
        <v>4</v>
      </c>
    </row>
    <row r="5611" spans="1:41" x14ac:dyDescent="0.25">
      <c r="A5611" s="6">
        <v>132491</v>
      </c>
      <c r="B5611" t="s">
        <v>34</v>
      </c>
      <c r="C5611">
        <v>0</v>
      </c>
      <c r="D5611">
        <v>24</v>
      </c>
      <c r="E5611">
        <v>2017</v>
      </c>
      <c r="F5611" t="s">
        <v>129</v>
      </c>
      <c r="G5611">
        <v>4</v>
      </c>
      <c r="H5611">
        <v>27</v>
      </c>
      <c r="I5611">
        <v>0</v>
      </c>
      <c r="J5611">
        <v>2</v>
      </c>
      <c r="K5611">
        <v>1</v>
      </c>
      <c r="L5611">
        <v>2</v>
      </c>
      <c r="M5611">
        <v>2</v>
      </c>
      <c r="N5611">
        <v>0</v>
      </c>
      <c r="O5611">
        <v>0</v>
      </c>
      <c r="P5611" t="s">
        <v>51</v>
      </c>
      <c r="Q5611" t="str">
        <f>VLOOKUP(P5611,'Meal Codes'!$A$2:$B$5,2)</f>
        <v>Half Board</v>
      </c>
      <c r="R5611" t="s">
        <v>56</v>
      </c>
      <c r="S5611" t="s">
        <v>47</v>
      </c>
      <c r="T5611" t="s">
        <v>296</v>
      </c>
      <c r="U5611">
        <v>0</v>
      </c>
      <c r="V5611">
        <v>0</v>
      </c>
      <c r="W5611">
        <v>0</v>
      </c>
      <c r="X5611" t="s">
        <v>45</v>
      </c>
      <c r="Y5611" t="s">
        <v>53</v>
      </c>
      <c r="Z5611">
        <v>0</v>
      </c>
      <c r="AA5611" t="s">
        <v>40</v>
      </c>
      <c r="AB5611">
        <v>240</v>
      </c>
      <c r="AC5611" t="s">
        <v>41</v>
      </c>
      <c r="AD5611">
        <v>0</v>
      </c>
      <c r="AE5611" t="s">
        <v>42</v>
      </c>
      <c r="AF5611">
        <v>78</v>
      </c>
      <c r="AG5611">
        <v>0</v>
      </c>
      <c r="AH5611">
        <v>1</v>
      </c>
      <c r="AI5611" t="s">
        <v>43</v>
      </c>
      <c r="AJ5611" s="7">
        <v>42764</v>
      </c>
      <c r="AK5611">
        <f t="shared" si="435"/>
        <v>2017</v>
      </c>
      <c r="AL5611">
        <f t="shared" si="436"/>
        <v>1</v>
      </c>
      <c r="AM5611">
        <f t="shared" si="437"/>
        <v>29</v>
      </c>
      <c r="AN5611" t="str">
        <f t="shared" si="438"/>
        <v>Sun</v>
      </c>
      <c r="AO5611">
        <f t="shared" si="439"/>
        <v>4</v>
      </c>
    </row>
    <row r="5612" spans="1:41" x14ac:dyDescent="0.25">
      <c r="A5612" s="6">
        <v>132492</v>
      </c>
      <c r="B5612" t="s">
        <v>34</v>
      </c>
      <c r="C5612">
        <v>0</v>
      </c>
      <c r="D5612">
        <v>1</v>
      </c>
      <c r="E5612">
        <v>2017</v>
      </c>
      <c r="F5612" t="s">
        <v>129</v>
      </c>
      <c r="G5612">
        <v>4</v>
      </c>
      <c r="H5612">
        <v>27</v>
      </c>
      <c r="I5612">
        <v>0</v>
      </c>
      <c r="J5612">
        <v>2</v>
      </c>
      <c r="K5612">
        <v>1</v>
      </c>
      <c r="L5612">
        <v>2</v>
      </c>
      <c r="M5612">
        <v>2</v>
      </c>
      <c r="N5612">
        <v>0</v>
      </c>
      <c r="O5612">
        <v>0</v>
      </c>
      <c r="P5612" t="s">
        <v>36</v>
      </c>
      <c r="Q5612" t="str">
        <f>VLOOKUP(P5612,'Meal Codes'!$A$2:$B$5,2)</f>
        <v>Bed &amp; Breakfast</v>
      </c>
      <c r="R5612" t="s">
        <v>58</v>
      </c>
      <c r="S5612" t="s">
        <v>52</v>
      </c>
      <c r="T5612" t="s">
        <v>296</v>
      </c>
      <c r="U5612">
        <v>0</v>
      </c>
      <c r="V5612">
        <v>0</v>
      </c>
      <c r="W5612">
        <v>0</v>
      </c>
      <c r="X5612" t="s">
        <v>45</v>
      </c>
      <c r="Y5612" t="s">
        <v>45</v>
      </c>
      <c r="Z5612">
        <v>0</v>
      </c>
      <c r="AA5612" t="s">
        <v>40</v>
      </c>
      <c r="AB5612">
        <v>6</v>
      </c>
      <c r="AC5612" t="s">
        <v>41</v>
      </c>
      <c r="AD5612">
        <v>0</v>
      </c>
      <c r="AE5612" t="s">
        <v>42</v>
      </c>
      <c r="AF5612">
        <v>41</v>
      </c>
      <c r="AG5612">
        <v>1</v>
      </c>
      <c r="AH5612">
        <v>0</v>
      </c>
      <c r="AI5612" t="s">
        <v>43</v>
      </c>
      <c r="AJ5612" s="7">
        <v>42764</v>
      </c>
      <c r="AK5612">
        <f t="shared" si="435"/>
        <v>2017</v>
      </c>
      <c r="AL5612">
        <f t="shared" si="436"/>
        <v>1</v>
      </c>
      <c r="AM5612">
        <f t="shared" si="437"/>
        <v>29</v>
      </c>
      <c r="AN5612" t="str">
        <f t="shared" si="438"/>
        <v>Sun</v>
      </c>
      <c r="AO5612">
        <f t="shared" si="439"/>
        <v>4</v>
      </c>
    </row>
    <row r="5613" spans="1:41" x14ac:dyDescent="0.25">
      <c r="A5613" s="6">
        <v>132493</v>
      </c>
      <c r="B5613" t="s">
        <v>34</v>
      </c>
      <c r="C5613">
        <v>0</v>
      </c>
      <c r="D5613">
        <v>21</v>
      </c>
      <c r="E5613">
        <v>2017</v>
      </c>
      <c r="F5613" t="s">
        <v>129</v>
      </c>
      <c r="G5613">
        <v>4</v>
      </c>
      <c r="H5613">
        <v>26</v>
      </c>
      <c r="I5613">
        <v>0</v>
      </c>
      <c r="J5613">
        <v>3</v>
      </c>
      <c r="K5613">
        <v>1</v>
      </c>
      <c r="L5613">
        <v>2</v>
      </c>
      <c r="M5613">
        <v>2</v>
      </c>
      <c r="N5613">
        <v>0</v>
      </c>
      <c r="O5613">
        <v>0</v>
      </c>
      <c r="P5613" t="s">
        <v>36</v>
      </c>
      <c r="Q5613" t="str">
        <f>VLOOKUP(P5613,'Meal Codes'!$A$2:$B$5,2)</f>
        <v>Bed &amp; Breakfast</v>
      </c>
      <c r="R5613" t="s">
        <v>71</v>
      </c>
      <c r="S5613" t="s">
        <v>47</v>
      </c>
      <c r="T5613" t="s">
        <v>296</v>
      </c>
      <c r="U5613">
        <v>0</v>
      </c>
      <c r="V5613">
        <v>0</v>
      </c>
      <c r="W5613">
        <v>0</v>
      </c>
      <c r="X5613" t="s">
        <v>45</v>
      </c>
      <c r="Y5613" t="s">
        <v>53</v>
      </c>
      <c r="Z5613">
        <v>0</v>
      </c>
      <c r="AA5613" t="s">
        <v>40</v>
      </c>
      <c r="AB5613">
        <v>240</v>
      </c>
      <c r="AC5613" t="s">
        <v>41</v>
      </c>
      <c r="AD5613">
        <v>0</v>
      </c>
      <c r="AE5613" t="s">
        <v>65</v>
      </c>
      <c r="AF5613">
        <v>55</v>
      </c>
      <c r="AG5613">
        <v>1</v>
      </c>
      <c r="AH5613">
        <v>1</v>
      </c>
      <c r="AI5613" t="s">
        <v>43</v>
      </c>
      <c r="AJ5613" s="7">
        <v>42764</v>
      </c>
      <c r="AK5613">
        <f t="shared" si="435"/>
        <v>2017</v>
      </c>
      <c r="AL5613">
        <f t="shared" si="436"/>
        <v>1</v>
      </c>
      <c r="AM5613">
        <f t="shared" si="437"/>
        <v>29</v>
      </c>
      <c r="AN5613" t="str">
        <f t="shared" si="438"/>
        <v>Sun</v>
      </c>
      <c r="AO5613">
        <f t="shared" si="439"/>
        <v>4</v>
      </c>
    </row>
    <row r="5614" spans="1:41" x14ac:dyDescent="0.25">
      <c r="A5614" s="6">
        <v>132494</v>
      </c>
      <c r="B5614" t="s">
        <v>34</v>
      </c>
      <c r="C5614">
        <v>0</v>
      </c>
      <c r="D5614">
        <v>21</v>
      </c>
      <c r="E5614">
        <v>2017</v>
      </c>
      <c r="F5614" t="s">
        <v>129</v>
      </c>
      <c r="G5614">
        <v>4</v>
      </c>
      <c r="H5614">
        <v>26</v>
      </c>
      <c r="I5614">
        <v>0</v>
      </c>
      <c r="J5614">
        <v>3</v>
      </c>
      <c r="K5614">
        <v>1</v>
      </c>
      <c r="L5614">
        <v>2</v>
      </c>
      <c r="M5614">
        <v>2</v>
      </c>
      <c r="N5614">
        <v>0</v>
      </c>
      <c r="O5614">
        <v>0</v>
      </c>
      <c r="P5614" t="s">
        <v>36</v>
      </c>
      <c r="Q5614" t="str">
        <f>VLOOKUP(P5614,'Meal Codes'!$A$2:$B$5,2)</f>
        <v>Bed &amp; Breakfast</v>
      </c>
      <c r="R5614" t="s">
        <v>71</v>
      </c>
      <c r="S5614" t="s">
        <v>47</v>
      </c>
      <c r="T5614" t="s">
        <v>296</v>
      </c>
      <c r="U5614">
        <v>0</v>
      </c>
      <c r="V5614">
        <v>0</v>
      </c>
      <c r="W5614">
        <v>0</v>
      </c>
      <c r="X5614" t="s">
        <v>45</v>
      </c>
      <c r="Y5614" t="s">
        <v>53</v>
      </c>
      <c r="Z5614">
        <v>0</v>
      </c>
      <c r="AA5614" t="s">
        <v>40</v>
      </c>
      <c r="AB5614">
        <v>240</v>
      </c>
      <c r="AC5614" t="s">
        <v>41</v>
      </c>
      <c r="AD5614">
        <v>0</v>
      </c>
      <c r="AE5614" t="s">
        <v>65</v>
      </c>
      <c r="AF5614">
        <v>48</v>
      </c>
      <c r="AG5614">
        <v>0</v>
      </c>
      <c r="AH5614">
        <v>1</v>
      </c>
      <c r="AI5614" t="s">
        <v>43</v>
      </c>
      <c r="AJ5614" s="7">
        <v>42764</v>
      </c>
      <c r="AK5614">
        <f t="shared" si="435"/>
        <v>2017</v>
      </c>
      <c r="AL5614">
        <f t="shared" si="436"/>
        <v>1</v>
      </c>
      <c r="AM5614">
        <f t="shared" si="437"/>
        <v>29</v>
      </c>
      <c r="AN5614" t="str">
        <f t="shared" si="438"/>
        <v>Sun</v>
      </c>
      <c r="AO5614">
        <f t="shared" si="439"/>
        <v>4</v>
      </c>
    </row>
    <row r="5615" spans="1:41" x14ac:dyDescent="0.25">
      <c r="A5615" s="6">
        <v>132495</v>
      </c>
      <c r="B5615" t="s">
        <v>34</v>
      </c>
      <c r="C5615">
        <v>0</v>
      </c>
      <c r="D5615">
        <v>5</v>
      </c>
      <c r="E5615">
        <v>2017</v>
      </c>
      <c r="F5615" t="s">
        <v>129</v>
      </c>
      <c r="G5615">
        <v>4</v>
      </c>
      <c r="H5615">
        <v>26</v>
      </c>
      <c r="I5615">
        <v>0</v>
      </c>
      <c r="J5615">
        <v>3</v>
      </c>
      <c r="K5615">
        <v>1</v>
      </c>
      <c r="L5615">
        <v>4</v>
      </c>
      <c r="M5615">
        <v>2</v>
      </c>
      <c r="N5615">
        <v>2</v>
      </c>
      <c r="O5615">
        <v>0</v>
      </c>
      <c r="P5615" t="s">
        <v>36</v>
      </c>
      <c r="Q5615" t="str">
        <f>VLOOKUP(P5615,'Meal Codes'!$A$2:$B$5,2)</f>
        <v>Bed &amp; Breakfast</v>
      </c>
      <c r="R5615" t="s">
        <v>37</v>
      </c>
      <c r="S5615" t="s">
        <v>38</v>
      </c>
      <c r="T5615" t="s">
        <v>38</v>
      </c>
      <c r="U5615">
        <v>0</v>
      </c>
      <c r="V5615">
        <v>0</v>
      </c>
      <c r="W5615">
        <v>0</v>
      </c>
      <c r="X5615" t="s">
        <v>45</v>
      </c>
      <c r="Y5615" t="s">
        <v>39</v>
      </c>
      <c r="Z5615">
        <v>1</v>
      </c>
      <c r="AA5615" t="s">
        <v>40</v>
      </c>
      <c r="AB5615" t="s">
        <v>41</v>
      </c>
      <c r="AC5615" t="s">
        <v>41</v>
      </c>
      <c r="AD5615">
        <v>0</v>
      </c>
      <c r="AE5615" t="s">
        <v>65</v>
      </c>
      <c r="AF5615">
        <v>53.33</v>
      </c>
      <c r="AG5615">
        <v>0</v>
      </c>
      <c r="AH5615">
        <v>1</v>
      </c>
      <c r="AI5615" t="s">
        <v>43</v>
      </c>
      <c r="AJ5615" s="7">
        <v>42764</v>
      </c>
      <c r="AK5615">
        <f t="shared" si="435"/>
        <v>2017</v>
      </c>
      <c r="AL5615">
        <f t="shared" si="436"/>
        <v>1</v>
      </c>
      <c r="AM5615">
        <f t="shared" si="437"/>
        <v>29</v>
      </c>
      <c r="AN5615" t="str">
        <f t="shared" si="438"/>
        <v>Sun</v>
      </c>
      <c r="AO5615">
        <f t="shared" si="439"/>
        <v>4</v>
      </c>
    </row>
    <row r="5616" spans="1:41" x14ac:dyDescent="0.25">
      <c r="A5616" s="6">
        <v>132496</v>
      </c>
      <c r="B5616" t="s">
        <v>34</v>
      </c>
      <c r="C5616">
        <v>0</v>
      </c>
      <c r="D5616">
        <v>4</v>
      </c>
      <c r="E5616">
        <v>2017</v>
      </c>
      <c r="F5616" t="s">
        <v>129</v>
      </c>
      <c r="G5616">
        <v>4</v>
      </c>
      <c r="H5616">
        <v>28</v>
      </c>
      <c r="I5616">
        <v>0</v>
      </c>
      <c r="J5616">
        <v>1</v>
      </c>
      <c r="K5616">
        <v>1</v>
      </c>
      <c r="L5616">
        <v>2</v>
      </c>
      <c r="M5616">
        <v>2</v>
      </c>
      <c r="N5616">
        <v>0</v>
      </c>
      <c r="O5616">
        <v>0</v>
      </c>
      <c r="P5616" t="s">
        <v>36</v>
      </c>
      <c r="Q5616" t="str">
        <f>VLOOKUP(P5616,'Meal Codes'!$A$2:$B$5,2)</f>
        <v>Bed &amp; Breakfast</v>
      </c>
      <c r="R5616" t="s">
        <v>37</v>
      </c>
      <c r="S5616" t="s">
        <v>38</v>
      </c>
      <c r="T5616" t="s">
        <v>38</v>
      </c>
      <c r="U5616">
        <v>0</v>
      </c>
      <c r="V5616">
        <v>0</v>
      </c>
      <c r="W5616">
        <v>0</v>
      </c>
      <c r="X5616" t="s">
        <v>53</v>
      </c>
      <c r="Y5616" t="s">
        <v>53</v>
      </c>
      <c r="Z5616">
        <v>0</v>
      </c>
      <c r="AA5616" t="s">
        <v>40</v>
      </c>
      <c r="AB5616" t="s">
        <v>41</v>
      </c>
      <c r="AC5616" t="s">
        <v>41</v>
      </c>
      <c r="AD5616">
        <v>0</v>
      </c>
      <c r="AE5616" t="s">
        <v>42</v>
      </c>
      <c r="AF5616">
        <v>55</v>
      </c>
      <c r="AG5616">
        <v>1</v>
      </c>
      <c r="AH5616">
        <v>1</v>
      </c>
      <c r="AI5616" t="s">
        <v>43</v>
      </c>
      <c r="AJ5616" s="7">
        <v>42764</v>
      </c>
      <c r="AK5616">
        <f t="shared" si="435"/>
        <v>2017</v>
      </c>
      <c r="AL5616">
        <f t="shared" si="436"/>
        <v>1</v>
      </c>
      <c r="AM5616">
        <f t="shared" si="437"/>
        <v>29</v>
      </c>
      <c r="AN5616" t="str">
        <f t="shared" si="438"/>
        <v>Sun</v>
      </c>
      <c r="AO5616">
        <f t="shared" si="439"/>
        <v>4</v>
      </c>
    </row>
    <row r="5617" spans="1:41" x14ac:dyDescent="0.25">
      <c r="A5617" s="6">
        <v>132497</v>
      </c>
      <c r="B5617" t="s">
        <v>34</v>
      </c>
      <c r="C5617">
        <v>0</v>
      </c>
      <c r="D5617">
        <v>7</v>
      </c>
      <c r="E5617">
        <v>2017</v>
      </c>
      <c r="F5617" t="s">
        <v>129</v>
      </c>
      <c r="G5617">
        <v>4</v>
      </c>
      <c r="H5617">
        <v>27</v>
      </c>
      <c r="I5617">
        <v>0</v>
      </c>
      <c r="J5617">
        <v>2</v>
      </c>
      <c r="K5617">
        <v>1</v>
      </c>
      <c r="L5617">
        <v>2</v>
      </c>
      <c r="M5617">
        <v>2</v>
      </c>
      <c r="N5617">
        <v>0</v>
      </c>
      <c r="O5617">
        <v>0</v>
      </c>
      <c r="P5617" t="s">
        <v>36</v>
      </c>
      <c r="Q5617" t="str">
        <f>VLOOKUP(P5617,'Meal Codes'!$A$2:$B$5,2)</f>
        <v>Bed &amp; Breakfast</v>
      </c>
      <c r="R5617" t="s">
        <v>68</v>
      </c>
      <c r="S5617" t="s">
        <v>47</v>
      </c>
      <c r="T5617" t="s">
        <v>296</v>
      </c>
      <c r="U5617">
        <v>0</v>
      </c>
      <c r="V5617">
        <v>0</v>
      </c>
      <c r="W5617">
        <v>0</v>
      </c>
      <c r="X5617" t="s">
        <v>45</v>
      </c>
      <c r="Y5617" t="s">
        <v>53</v>
      </c>
      <c r="Z5617">
        <v>0</v>
      </c>
      <c r="AA5617" t="s">
        <v>40</v>
      </c>
      <c r="AB5617">
        <v>240</v>
      </c>
      <c r="AC5617" t="s">
        <v>41</v>
      </c>
      <c r="AD5617">
        <v>0</v>
      </c>
      <c r="AE5617" t="s">
        <v>42</v>
      </c>
      <c r="AF5617">
        <v>56</v>
      </c>
      <c r="AG5617">
        <v>1</v>
      </c>
      <c r="AH5617">
        <v>1</v>
      </c>
      <c r="AI5617" t="s">
        <v>43</v>
      </c>
      <c r="AJ5617" s="7">
        <v>42764</v>
      </c>
      <c r="AK5617">
        <f t="shared" si="435"/>
        <v>2017</v>
      </c>
      <c r="AL5617">
        <f t="shared" si="436"/>
        <v>1</v>
      </c>
      <c r="AM5617">
        <f t="shared" si="437"/>
        <v>29</v>
      </c>
      <c r="AN5617" t="str">
        <f t="shared" si="438"/>
        <v>Sun</v>
      </c>
      <c r="AO5617">
        <f t="shared" si="439"/>
        <v>4</v>
      </c>
    </row>
    <row r="5618" spans="1:41" x14ac:dyDescent="0.25">
      <c r="A5618" s="6">
        <v>132498</v>
      </c>
      <c r="B5618" t="s">
        <v>34</v>
      </c>
      <c r="C5618">
        <v>0</v>
      </c>
      <c r="D5618">
        <v>1</v>
      </c>
      <c r="E5618">
        <v>2017</v>
      </c>
      <c r="F5618" t="s">
        <v>129</v>
      </c>
      <c r="G5618">
        <v>5</v>
      </c>
      <c r="H5618">
        <v>29</v>
      </c>
      <c r="I5618">
        <v>1</v>
      </c>
      <c r="J5618">
        <v>0</v>
      </c>
      <c r="K5618">
        <v>1</v>
      </c>
      <c r="L5618">
        <v>2</v>
      </c>
      <c r="M5618">
        <v>2</v>
      </c>
      <c r="N5618">
        <v>0</v>
      </c>
      <c r="O5618">
        <v>0</v>
      </c>
      <c r="P5618" t="s">
        <v>36</v>
      </c>
      <c r="Q5618" t="str">
        <f>VLOOKUP(P5618,'Meal Codes'!$A$2:$B$5,2)</f>
        <v>Bed &amp; Breakfast</v>
      </c>
      <c r="R5618" t="s">
        <v>68</v>
      </c>
      <c r="S5618" t="s">
        <v>38</v>
      </c>
      <c r="T5618" t="s">
        <v>296</v>
      </c>
      <c r="U5618">
        <v>0</v>
      </c>
      <c r="V5618">
        <v>0</v>
      </c>
      <c r="W5618">
        <v>0</v>
      </c>
      <c r="X5618" t="s">
        <v>45</v>
      </c>
      <c r="Y5618" t="s">
        <v>53</v>
      </c>
      <c r="Z5618">
        <v>0</v>
      </c>
      <c r="AA5618" t="s">
        <v>40</v>
      </c>
      <c r="AB5618" t="s">
        <v>41</v>
      </c>
      <c r="AC5618" t="s">
        <v>41</v>
      </c>
      <c r="AD5618">
        <v>0</v>
      </c>
      <c r="AE5618" t="s">
        <v>42</v>
      </c>
      <c r="AF5618">
        <v>64</v>
      </c>
      <c r="AG5618">
        <v>1</v>
      </c>
      <c r="AH5618">
        <v>1</v>
      </c>
      <c r="AI5618" t="s">
        <v>43</v>
      </c>
      <c r="AJ5618" s="7">
        <v>42765</v>
      </c>
      <c r="AK5618">
        <f t="shared" si="435"/>
        <v>2017</v>
      </c>
      <c r="AL5618">
        <f t="shared" si="436"/>
        <v>1</v>
      </c>
      <c r="AM5618">
        <f t="shared" si="437"/>
        <v>30</v>
      </c>
      <c r="AN5618" t="str">
        <f t="shared" si="438"/>
        <v>Mon</v>
      </c>
      <c r="AO5618">
        <f t="shared" si="439"/>
        <v>5</v>
      </c>
    </row>
    <row r="5619" spans="1:41" x14ac:dyDescent="0.25">
      <c r="A5619" s="6">
        <v>132499</v>
      </c>
      <c r="B5619" t="s">
        <v>34</v>
      </c>
      <c r="C5619">
        <v>0</v>
      </c>
      <c r="D5619">
        <v>4</v>
      </c>
      <c r="E5619">
        <v>2017</v>
      </c>
      <c r="F5619" t="s">
        <v>129</v>
      </c>
      <c r="G5619">
        <v>4</v>
      </c>
      <c r="H5619">
        <v>28</v>
      </c>
      <c r="I5619">
        <v>0</v>
      </c>
      <c r="J5619">
        <v>1</v>
      </c>
      <c r="K5619">
        <v>1</v>
      </c>
      <c r="L5619">
        <v>3</v>
      </c>
      <c r="M5619">
        <v>3</v>
      </c>
      <c r="N5619">
        <v>0</v>
      </c>
      <c r="O5619">
        <v>0</v>
      </c>
      <c r="P5619" t="s">
        <v>36</v>
      </c>
      <c r="Q5619" t="str">
        <f>VLOOKUP(P5619,'Meal Codes'!$A$2:$B$5,2)</f>
        <v>Bed &amp; Breakfast</v>
      </c>
      <c r="R5619" t="s">
        <v>37</v>
      </c>
      <c r="S5619" t="s">
        <v>38</v>
      </c>
      <c r="T5619" t="s">
        <v>38</v>
      </c>
      <c r="U5619">
        <v>0</v>
      </c>
      <c r="V5619">
        <v>0</v>
      </c>
      <c r="W5619">
        <v>0</v>
      </c>
      <c r="X5619" t="s">
        <v>53</v>
      </c>
      <c r="Y5619" t="s">
        <v>53</v>
      </c>
      <c r="Z5619">
        <v>1</v>
      </c>
      <c r="AA5619" t="s">
        <v>40</v>
      </c>
      <c r="AB5619" t="s">
        <v>41</v>
      </c>
      <c r="AC5619" t="s">
        <v>41</v>
      </c>
      <c r="AD5619">
        <v>0</v>
      </c>
      <c r="AE5619" t="s">
        <v>42</v>
      </c>
      <c r="AF5619">
        <v>95</v>
      </c>
      <c r="AG5619">
        <v>1</v>
      </c>
      <c r="AH5619">
        <v>1</v>
      </c>
      <c r="AI5619" t="s">
        <v>43</v>
      </c>
      <c r="AJ5619" s="7">
        <v>42764</v>
      </c>
      <c r="AK5619">
        <f t="shared" si="435"/>
        <v>2017</v>
      </c>
      <c r="AL5619">
        <f t="shared" si="436"/>
        <v>1</v>
      </c>
      <c r="AM5619">
        <f t="shared" si="437"/>
        <v>29</v>
      </c>
      <c r="AN5619" t="str">
        <f t="shared" si="438"/>
        <v>Sun</v>
      </c>
      <c r="AO5619">
        <f t="shared" si="439"/>
        <v>4</v>
      </c>
    </row>
    <row r="5620" spans="1:41" x14ac:dyDescent="0.25">
      <c r="A5620" s="6">
        <v>132500</v>
      </c>
      <c r="B5620" t="s">
        <v>34</v>
      </c>
      <c r="C5620">
        <v>0</v>
      </c>
      <c r="D5620">
        <v>17</v>
      </c>
      <c r="E5620">
        <v>2017</v>
      </c>
      <c r="F5620" t="s">
        <v>129</v>
      </c>
      <c r="G5620">
        <v>4</v>
      </c>
      <c r="H5620">
        <v>28</v>
      </c>
      <c r="I5620">
        <v>0</v>
      </c>
      <c r="J5620">
        <v>1</v>
      </c>
      <c r="K5620">
        <v>1</v>
      </c>
      <c r="L5620">
        <v>2</v>
      </c>
      <c r="M5620">
        <v>2</v>
      </c>
      <c r="N5620">
        <v>0</v>
      </c>
      <c r="O5620">
        <v>0</v>
      </c>
      <c r="P5620" t="s">
        <v>36</v>
      </c>
      <c r="Q5620" t="str">
        <f>VLOOKUP(P5620,'Meal Codes'!$A$2:$B$5,2)</f>
        <v>Bed &amp; Breakfast</v>
      </c>
      <c r="R5620" t="s">
        <v>37</v>
      </c>
      <c r="S5620" t="s">
        <v>89</v>
      </c>
      <c r="T5620" t="s">
        <v>46</v>
      </c>
      <c r="U5620">
        <v>0</v>
      </c>
      <c r="V5620">
        <v>0</v>
      </c>
      <c r="W5620">
        <v>0</v>
      </c>
      <c r="X5620" t="s">
        <v>45</v>
      </c>
      <c r="Y5620" t="s">
        <v>45</v>
      </c>
      <c r="Z5620">
        <v>0</v>
      </c>
      <c r="AA5620" t="s">
        <v>114</v>
      </c>
      <c r="AB5620" t="s">
        <v>41</v>
      </c>
      <c r="AC5620">
        <v>504</v>
      </c>
      <c r="AD5620">
        <v>0</v>
      </c>
      <c r="AE5620" t="s">
        <v>65</v>
      </c>
      <c r="AF5620">
        <v>36</v>
      </c>
      <c r="AG5620">
        <v>0</v>
      </c>
      <c r="AH5620">
        <v>0</v>
      </c>
      <c r="AI5620" t="s">
        <v>43</v>
      </c>
      <c r="AJ5620" s="7">
        <v>42764</v>
      </c>
      <c r="AK5620">
        <f t="shared" si="435"/>
        <v>2017</v>
      </c>
      <c r="AL5620">
        <f t="shared" si="436"/>
        <v>1</v>
      </c>
      <c r="AM5620">
        <f t="shared" si="437"/>
        <v>29</v>
      </c>
      <c r="AN5620" t="str">
        <f t="shared" si="438"/>
        <v>Sun</v>
      </c>
      <c r="AO5620">
        <f t="shared" si="439"/>
        <v>4</v>
      </c>
    </row>
    <row r="5621" spans="1:41" x14ac:dyDescent="0.25">
      <c r="A5621" s="6">
        <v>132501</v>
      </c>
      <c r="B5621" t="s">
        <v>34</v>
      </c>
      <c r="C5621">
        <v>0</v>
      </c>
      <c r="D5621">
        <v>4</v>
      </c>
      <c r="E5621">
        <v>2017</v>
      </c>
      <c r="F5621" t="s">
        <v>129</v>
      </c>
      <c r="G5621">
        <v>4</v>
      </c>
      <c r="H5621">
        <v>28</v>
      </c>
      <c r="I5621">
        <v>0</v>
      </c>
      <c r="J5621">
        <v>1</v>
      </c>
      <c r="K5621">
        <v>1</v>
      </c>
      <c r="L5621">
        <v>2</v>
      </c>
      <c r="M5621">
        <v>2</v>
      </c>
      <c r="N5621">
        <v>0</v>
      </c>
      <c r="O5621">
        <v>0</v>
      </c>
      <c r="P5621" t="s">
        <v>36</v>
      </c>
      <c r="Q5621" t="str">
        <f>VLOOKUP(P5621,'Meal Codes'!$A$2:$B$5,2)</f>
        <v>Bed &amp; Breakfast</v>
      </c>
      <c r="R5621" t="s">
        <v>37</v>
      </c>
      <c r="S5621" t="s">
        <v>38</v>
      </c>
      <c r="T5621" t="s">
        <v>38</v>
      </c>
      <c r="U5621">
        <v>0</v>
      </c>
      <c r="V5621">
        <v>0</v>
      </c>
      <c r="W5621">
        <v>0</v>
      </c>
      <c r="X5621" t="s">
        <v>53</v>
      </c>
      <c r="Y5621" t="s">
        <v>53</v>
      </c>
      <c r="Z5621">
        <v>0</v>
      </c>
      <c r="AA5621" t="s">
        <v>40</v>
      </c>
      <c r="AB5621" t="s">
        <v>41</v>
      </c>
      <c r="AC5621" t="s">
        <v>41</v>
      </c>
      <c r="AD5621">
        <v>0</v>
      </c>
      <c r="AE5621" t="s">
        <v>42</v>
      </c>
      <c r="AF5621">
        <v>55</v>
      </c>
      <c r="AG5621">
        <v>1</v>
      </c>
      <c r="AH5621">
        <v>1</v>
      </c>
      <c r="AI5621" t="s">
        <v>43</v>
      </c>
      <c r="AJ5621" s="7">
        <v>42764</v>
      </c>
      <c r="AK5621">
        <f t="shared" si="435"/>
        <v>2017</v>
      </c>
      <c r="AL5621">
        <f t="shared" si="436"/>
        <v>1</v>
      </c>
      <c r="AM5621">
        <f t="shared" si="437"/>
        <v>29</v>
      </c>
      <c r="AN5621" t="str">
        <f t="shared" si="438"/>
        <v>Sun</v>
      </c>
      <c r="AO5621">
        <f t="shared" si="439"/>
        <v>4</v>
      </c>
    </row>
    <row r="5622" spans="1:41" x14ac:dyDescent="0.25">
      <c r="A5622" s="6">
        <v>132502</v>
      </c>
      <c r="B5622" t="s">
        <v>34</v>
      </c>
      <c r="C5622">
        <v>0</v>
      </c>
      <c r="D5622">
        <v>112</v>
      </c>
      <c r="E5622">
        <v>2017</v>
      </c>
      <c r="F5622" t="s">
        <v>129</v>
      </c>
      <c r="G5622">
        <v>4</v>
      </c>
      <c r="H5622">
        <v>26</v>
      </c>
      <c r="I5622">
        <v>0</v>
      </c>
      <c r="J5622">
        <v>3</v>
      </c>
      <c r="K5622">
        <v>1</v>
      </c>
      <c r="L5622">
        <v>2</v>
      </c>
      <c r="M5622">
        <v>2</v>
      </c>
      <c r="N5622">
        <v>0</v>
      </c>
      <c r="O5622">
        <v>0</v>
      </c>
      <c r="P5622" t="s">
        <v>36</v>
      </c>
      <c r="Q5622" t="str">
        <f>VLOOKUP(P5622,'Meal Codes'!$A$2:$B$5,2)</f>
        <v>Bed &amp; Breakfast</v>
      </c>
      <c r="R5622" t="s">
        <v>58</v>
      </c>
      <c r="S5622" t="s">
        <v>38</v>
      </c>
      <c r="T5622" t="s">
        <v>38</v>
      </c>
      <c r="U5622">
        <v>0</v>
      </c>
      <c r="V5622">
        <v>0</v>
      </c>
      <c r="W5622">
        <v>0</v>
      </c>
      <c r="X5622" t="s">
        <v>45</v>
      </c>
      <c r="Y5622" t="s">
        <v>53</v>
      </c>
      <c r="Z5622">
        <v>0</v>
      </c>
      <c r="AA5622" t="s">
        <v>40</v>
      </c>
      <c r="AB5622">
        <v>250</v>
      </c>
      <c r="AC5622" t="s">
        <v>41</v>
      </c>
      <c r="AD5622">
        <v>0</v>
      </c>
      <c r="AE5622" t="s">
        <v>42</v>
      </c>
      <c r="AF5622">
        <v>36.96</v>
      </c>
      <c r="AG5622">
        <v>0</v>
      </c>
      <c r="AH5622">
        <v>1</v>
      </c>
      <c r="AI5622" t="s">
        <v>43</v>
      </c>
      <c r="AJ5622" s="7">
        <v>42764</v>
      </c>
      <c r="AK5622">
        <f t="shared" si="435"/>
        <v>2017</v>
      </c>
      <c r="AL5622">
        <f t="shared" si="436"/>
        <v>1</v>
      </c>
      <c r="AM5622">
        <f t="shared" si="437"/>
        <v>29</v>
      </c>
      <c r="AN5622" t="str">
        <f t="shared" si="438"/>
        <v>Sun</v>
      </c>
      <c r="AO5622">
        <f t="shared" si="439"/>
        <v>4</v>
      </c>
    </row>
    <row r="5623" spans="1:41" x14ac:dyDescent="0.25">
      <c r="A5623" s="6">
        <v>132503</v>
      </c>
      <c r="B5623" t="s">
        <v>34</v>
      </c>
      <c r="C5623">
        <v>0</v>
      </c>
      <c r="D5623">
        <v>0</v>
      </c>
      <c r="E5623">
        <v>2017</v>
      </c>
      <c r="F5623" t="s">
        <v>129</v>
      </c>
      <c r="G5623">
        <v>4</v>
      </c>
      <c r="H5623">
        <v>28</v>
      </c>
      <c r="I5623">
        <v>0</v>
      </c>
      <c r="J5623">
        <v>1</v>
      </c>
      <c r="K5623">
        <v>1</v>
      </c>
      <c r="L5623">
        <v>1</v>
      </c>
      <c r="M5623">
        <v>1</v>
      </c>
      <c r="N5623">
        <v>0</v>
      </c>
      <c r="O5623">
        <v>0</v>
      </c>
      <c r="P5623" t="s">
        <v>36</v>
      </c>
      <c r="Q5623" t="str">
        <f>VLOOKUP(P5623,'Meal Codes'!$A$2:$B$5,2)</f>
        <v>Bed &amp; Breakfast</v>
      </c>
      <c r="R5623" t="s">
        <v>37</v>
      </c>
      <c r="S5623" t="s">
        <v>38</v>
      </c>
      <c r="T5623" t="s">
        <v>38</v>
      </c>
      <c r="U5623">
        <v>0</v>
      </c>
      <c r="V5623">
        <v>0</v>
      </c>
      <c r="W5623">
        <v>0</v>
      </c>
      <c r="X5623" t="s">
        <v>45</v>
      </c>
      <c r="Y5623" t="s">
        <v>66</v>
      </c>
      <c r="Z5623">
        <v>0</v>
      </c>
      <c r="AA5623" t="s">
        <v>40</v>
      </c>
      <c r="AB5623" t="s">
        <v>41</v>
      </c>
      <c r="AC5623" t="s">
        <v>41</v>
      </c>
      <c r="AD5623">
        <v>0</v>
      </c>
      <c r="AE5623" t="s">
        <v>42</v>
      </c>
      <c r="AF5623">
        <v>32</v>
      </c>
      <c r="AG5623">
        <v>0</v>
      </c>
      <c r="AH5623">
        <v>0</v>
      </c>
      <c r="AI5623" t="s">
        <v>43</v>
      </c>
      <c r="AJ5623" s="7">
        <v>42764</v>
      </c>
      <c r="AK5623">
        <f t="shared" si="435"/>
        <v>2017</v>
      </c>
      <c r="AL5623">
        <f t="shared" si="436"/>
        <v>1</v>
      </c>
      <c r="AM5623">
        <f t="shared" si="437"/>
        <v>29</v>
      </c>
      <c r="AN5623" t="str">
        <f t="shared" si="438"/>
        <v>Sun</v>
      </c>
      <c r="AO5623">
        <f t="shared" si="439"/>
        <v>4</v>
      </c>
    </row>
    <row r="5624" spans="1:41" x14ac:dyDescent="0.25">
      <c r="A5624" s="6">
        <v>132504</v>
      </c>
      <c r="B5624" t="s">
        <v>34</v>
      </c>
      <c r="C5624">
        <v>0</v>
      </c>
      <c r="D5624">
        <v>1</v>
      </c>
      <c r="E5624">
        <v>2017</v>
      </c>
      <c r="F5624" t="s">
        <v>129</v>
      </c>
      <c r="G5624">
        <v>4</v>
      </c>
      <c r="H5624">
        <v>28</v>
      </c>
      <c r="I5624">
        <v>0</v>
      </c>
      <c r="J5624">
        <v>1</v>
      </c>
      <c r="K5624">
        <v>1</v>
      </c>
      <c r="L5624">
        <v>2</v>
      </c>
      <c r="M5624">
        <v>2</v>
      </c>
      <c r="N5624">
        <v>0</v>
      </c>
      <c r="O5624">
        <v>0</v>
      </c>
      <c r="P5624" t="s">
        <v>51</v>
      </c>
      <c r="Q5624" t="str">
        <f>VLOOKUP(P5624,'Meal Codes'!$A$2:$B$5,2)</f>
        <v>Half Board</v>
      </c>
      <c r="R5624" t="s">
        <v>56</v>
      </c>
      <c r="S5624" t="s">
        <v>38</v>
      </c>
      <c r="T5624" t="s">
        <v>38</v>
      </c>
      <c r="U5624">
        <v>0</v>
      </c>
      <c r="V5624">
        <v>0</v>
      </c>
      <c r="W5624">
        <v>0</v>
      </c>
      <c r="X5624" t="s">
        <v>61</v>
      </c>
      <c r="Y5624" t="s">
        <v>61</v>
      </c>
      <c r="Z5624">
        <v>1</v>
      </c>
      <c r="AA5624" t="s">
        <v>40</v>
      </c>
      <c r="AB5624" t="s">
        <v>41</v>
      </c>
      <c r="AC5624" t="s">
        <v>41</v>
      </c>
      <c r="AD5624">
        <v>0</v>
      </c>
      <c r="AE5624" t="s">
        <v>65</v>
      </c>
      <c r="AF5624">
        <v>110</v>
      </c>
      <c r="AG5624">
        <v>0</v>
      </c>
      <c r="AH5624">
        <v>1</v>
      </c>
      <c r="AI5624" t="s">
        <v>43</v>
      </c>
      <c r="AJ5624" s="7">
        <v>42764</v>
      </c>
      <c r="AK5624">
        <f t="shared" si="435"/>
        <v>2017</v>
      </c>
      <c r="AL5624">
        <f t="shared" si="436"/>
        <v>1</v>
      </c>
      <c r="AM5624">
        <f t="shared" si="437"/>
        <v>29</v>
      </c>
      <c r="AN5624" t="str">
        <f t="shared" si="438"/>
        <v>Sun</v>
      </c>
      <c r="AO5624">
        <f t="shared" si="439"/>
        <v>4</v>
      </c>
    </row>
    <row r="5625" spans="1:41" x14ac:dyDescent="0.25">
      <c r="A5625" s="6">
        <v>132505</v>
      </c>
      <c r="B5625" t="s">
        <v>34</v>
      </c>
      <c r="C5625">
        <v>0</v>
      </c>
      <c r="D5625">
        <v>121</v>
      </c>
      <c r="E5625">
        <v>2017</v>
      </c>
      <c r="F5625" t="s">
        <v>129</v>
      </c>
      <c r="G5625">
        <v>4</v>
      </c>
      <c r="H5625">
        <v>22</v>
      </c>
      <c r="I5625">
        <v>2</v>
      </c>
      <c r="J5625">
        <v>5</v>
      </c>
      <c r="K5625">
        <v>1</v>
      </c>
      <c r="L5625">
        <v>2</v>
      </c>
      <c r="M5625">
        <v>2</v>
      </c>
      <c r="N5625">
        <v>0</v>
      </c>
      <c r="O5625">
        <v>0</v>
      </c>
      <c r="P5625" t="s">
        <v>51</v>
      </c>
      <c r="Q5625" t="str">
        <f>VLOOKUP(P5625,'Meal Codes'!$A$2:$B$5,2)</f>
        <v>Half Board</v>
      </c>
      <c r="R5625" t="s">
        <v>44</v>
      </c>
      <c r="S5625" t="s">
        <v>89</v>
      </c>
      <c r="T5625" t="s">
        <v>296</v>
      </c>
      <c r="U5625">
        <v>0</v>
      </c>
      <c r="V5625">
        <v>0</v>
      </c>
      <c r="W5625">
        <v>0</v>
      </c>
      <c r="X5625" t="s">
        <v>53</v>
      </c>
      <c r="Y5625" t="s">
        <v>53</v>
      </c>
      <c r="Z5625">
        <v>0</v>
      </c>
      <c r="AA5625" t="s">
        <v>40</v>
      </c>
      <c r="AB5625">
        <v>273</v>
      </c>
      <c r="AC5625" t="s">
        <v>41</v>
      </c>
      <c r="AD5625">
        <v>0</v>
      </c>
      <c r="AE5625" t="s">
        <v>65</v>
      </c>
      <c r="AF5625">
        <v>66.8</v>
      </c>
      <c r="AG5625">
        <v>0</v>
      </c>
      <c r="AH5625">
        <v>0</v>
      </c>
      <c r="AI5625" t="s">
        <v>43</v>
      </c>
      <c r="AJ5625" s="7">
        <v>42764</v>
      </c>
      <c r="AK5625">
        <f t="shared" si="435"/>
        <v>2017</v>
      </c>
      <c r="AL5625">
        <f t="shared" si="436"/>
        <v>1</v>
      </c>
      <c r="AM5625">
        <f t="shared" si="437"/>
        <v>29</v>
      </c>
      <c r="AN5625" t="str">
        <f t="shared" si="438"/>
        <v>Sun</v>
      </c>
      <c r="AO5625">
        <f t="shared" si="439"/>
        <v>4</v>
      </c>
    </row>
    <row r="5626" spans="1:41" x14ac:dyDescent="0.25">
      <c r="A5626" s="6">
        <v>132506</v>
      </c>
      <c r="B5626" t="s">
        <v>34</v>
      </c>
      <c r="C5626">
        <v>0</v>
      </c>
      <c r="D5626">
        <v>121</v>
      </c>
      <c r="E5626">
        <v>2017</v>
      </c>
      <c r="F5626" t="s">
        <v>129</v>
      </c>
      <c r="G5626">
        <v>4</v>
      </c>
      <c r="H5626">
        <v>22</v>
      </c>
      <c r="I5626">
        <v>2</v>
      </c>
      <c r="J5626">
        <v>5</v>
      </c>
      <c r="K5626">
        <v>1</v>
      </c>
      <c r="L5626">
        <v>2</v>
      </c>
      <c r="M5626">
        <v>2</v>
      </c>
      <c r="N5626">
        <v>0</v>
      </c>
      <c r="O5626">
        <v>0</v>
      </c>
      <c r="P5626" t="s">
        <v>51</v>
      </c>
      <c r="Q5626" t="str">
        <f>VLOOKUP(P5626,'Meal Codes'!$A$2:$B$5,2)</f>
        <v>Half Board</v>
      </c>
      <c r="R5626" t="s">
        <v>44</v>
      </c>
      <c r="S5626" t="s">
        <v>89</v>
      </c>
      <c r="T5626" t="s">
        <v>296</v>
      </c>
      <c r="U5626">
        <v>0</v>
      </c>
      <c r="V5626">
        <v>0</v>
      </c>
      <c r="W5626">
        <v>0</v>
      </c>
      <c r="X5626" t="s">
        <v>53</v>
      </c>
      <c r="Y5626" t="s">
        <v>53</v>
      </c>
      <c r="Z5626">
        <v>0</v>
      </c>
      <c r="AA5626" t="s">
        <v>40</v>
      </c>
      <c r="AB5626">
        <v>273</v>
      </c>
      <c r="AC5626" t="s">
        <v>41</v>
      </c>
      <c r="AD5626">
        <v>0</v>
      </c>
      <c r="AE5626" t="s">
        <v>65</v>
      </c>
      <c r="AF5626">
        <v>66.8</v>
      </c>
      <c r="AG5626">
        <v>0</v>
      </c>
      <c r="AH5626">
        <v>0</v>
      </c>
      <c r="AI5626" t="s">
        <v>43</v>
      </c>
      <c r="AJ5626" s="7">
        <v>42764</v>
      </c>
      <c r="AK5626">
        <f t="shared" si="435"/>
        <v>2017</v>
      </c>
      <c r="AL5626">
        <f t="shared" si="436"/>
        <v>1</v>
      </c>
      <c r="AM5626">
        <f t="shared" si="437"/>
        <v>29</v>
      </c>
      <c r="AN5626" t="str">
        <f t="shared" si="438"/>
        <v>Sun</v>
      </c>
      <c r="AO5626">
        <f t="shared" si="439"/>
        <v>4</v>
      </c>
    </row>
    <row r="5627" spans="1:41" x14ac:dyDescent="0.25">
      <c r="A5627" s="6">
        <v>132507</v>
      </c>
      <c r="B5627" t="s">
        <v>34</v>
      </c>
      <c r="C5627">
        <v>0</v>
      </c>
      <c r="D5627">
        <v>0</v>
      </c>
      <c r="E5627">
        <v>2017</v>
      </c>
      <c r="F5627" t="s">
        <v>129</v>
      </c>
      <c r="G5627">
        <v>4</v>
      </c>
      <c r="H5627">
        <v>27</v>
      </c>
      <c r="I5627">
        <v>0</v>
      </c>
      <c r="J5627">
        <v>2</v>
      </c>
      <c r="K5627">
        <v>1</v>
      </c>
      <c r="L5627">
        <v>2</v>
      </c>
      <c r="M5627">
        <v>2</v>
      </c>
      <c r="N5627">
        <v>0</v>
      </c>
      <c r="O5627">
        <v>0</v>
      </c>
      <c r="P5627" t="s">
        <v>36</v>
      </c>
      <c r="Q5627" t="str">
        <f>VLOOKUP(P5627,'Meal Codes'!$A$2:$B$5,2)</f>
        <v>Bed &amp; Breakfast</v>
      </c>
      <c r="R5627" t="s">
        <v>56</v>
      </c>
      <c r="S5627" t="s">
        <v>38</v>
      </c>
      <c r="T5627" t="s">
        <v>38</v>
      </c>
      <c r="U5627">
        <v>0</v>
      </c>
      <c r="V5627">
        <v>0</v>
      </c>
      <c r="W5627">
        <v>0</v>
      </c>
      <c r="X5627" t="s">
        <v>69</v>
      </c>
      <c r="Y5627" t="s">
        <v>69</v>
      </c>
      <c r="Z5627">
        <v>0</v>
      </c>
      <c r="AA5627" t="s">
        <v>40</v>
      </c>
      <c r="AB5627" t="s">
        <v>41</v>
      </c>
      <c r="AC5627" t="s">
        <v>41</v>
      </c>
      <c r="AD5627">
        <v>0</v>
      </c>
      <c r="AE5627" t="s">
        <v>42</v>
      </c>
      <c r="AF5627">
        <v>105</v>
      </c>
      <c r="AG5627">
        <v>1</v>
      </c>
      <c r="AH5627">
        <v>0</v>
      </c>
      <c r="AI5627" t="s">
        <v>43</v>
      </c>
      <c r="AJ5627" s="7">
        <v>42764</v>
      </c>
      <c r="AK5627">
        <f t="shared" si="435"/>
        <v>2017</v>
      </c>
      <c r="AL5627">
        <f t="shared" si="436"/>
        <v>1</v>
      </c>
      <c r="AM5627">
        <f t="shared" si="437"/>
        <v>29</v>
      </c>
      <c r="AN5627" t="str">
        <f t="shared" si="438"/>
        <v>Sun</v>
      </c>
      <c r="AO5627">
        <f t="shared" si="439"/>
        <v>4</v>
      </c>
    </row>
    <row r="5628" spans="1:41" x14ac:dyDescent="0.25">
      <c r="A5628" s="6">
        <v>132508</v>
      </c>
      <c r="B5628" t="s">
        <v>34</v>
      </c>
      <c r="C5628">
        <v>0</v>
      </c>
      <c r="D5628">
        <v>15</v>
      </c>
      <c r="E5628">
        <v>2017</v>
      </c>
      <c r="F5628" t="s">
        <v>129</v>
      </c>
      <c r="G5628">
        <v>4</v>
      </c>
      <c r="H5628">
        <v>28</v>
      </c>
      <c r="I5628">
        <v>0</v>
      </c>
      <c r="J5628">
        <v>1</v>
      </c>
      <c r="K5628">
        <v>1</v>
      </c>
      <c r="L5628">
        <v>2</v>
      </c>
      <c r="M5628">
        <v>2</v>
      </c>
      <c r="N5628">
        <v>0</v>
      </c>
      <c r="O5628">
        <v>0</v>
      </c>
      <c r="P5628" t="s">
        <v>36</v>
      </c>
      <c r="Q5628" t="str">
        <f>VLOOKUP(P5628,'Meal Codes'!$A$2:$B$5,2)</f>
        <v>Bed &amp; Breakfast</v>
      </c>
      <c r="R5628" t="s">
        <v>37</v>
      </c>
      <c r="S5628" t="s">
        <v>38</v>
      </c>
      <c r="T5628" t="s">
        <v>38</v>
      </c>
      <c r="U5628">
        <v>0</v>
      </c>
      <c r="V5628">
        <v>0</v>
      </c>
      <c r="W5628">
        <v>0</v>
      </c>
      <c r="X5628" t="s">
        <v>45</v>
      </c>
      <c r="Y5628" t="s">
        <v>53</v>
      </c>
      <c r="Z5628">
        <v>0</v>
      </c>
      <c r="AA5628" t="s">
        <v>40</v>
      </c>
      <c r="AB5628">
        <v>250</v>
      </c>
      <c r="AC5628" t="s">
        <v>41</v>
      </c>
      <c r="AD5628">
        <v>0</v>
      </c>
      <c r="AE5628" t="s">
        <v>42</v>
      </c>
      <c r="AF5628">
        <v>44</v>
      </c>
      <c r="AG5628">
        <v>0</v>
      </c>
      <c r="AH5628">
        <v>1</v>
      </c>
      <c r="AI5628" t="s">
        <v>43</v>
      </c>
      <c r="AJ5628" s="7">
        <v>42764</v>
      </c>
      <c r="AK5628">
        <f t="shared" si="435"/>
        <v>2017</v>
      </c>
      <c r="AL5628">
        <f t="shared" si="436"/>
        <v>1</v>
      </c>
      <c r="AM5628">
        <f t="shared" si="437"/>
        <v>29</v>
      </c>
      <c r="AN5628" t="str">
        <f t="shared" si="438"/>
        <v>Sun</v>
      </c>
      <c r="AO5628">
        <f t="shared" si="439"/>
        <v>4</v>
      </c>
    </row>
    <row r="5629" spans="1:41" x14ac:dyDescent="0.25">
      <c r="A5629" s="6">
        <v>132509</v>
      </c>
      <c r="B5629" t="s">
        <v>34</v>
      </c>
      <c r="C5629">
        <v>0</v>
      </c>
      <c r="D5629">
        <v>121</v>
      </c>
      <c r="E5629">
        <v>2017</v>
      </c>
      <c r="F5629" t="s">
        <v>129</v>
      </c>
      <c r="G5629">
        <v>4</v>
      </c>
      <c r="H5629">
        <v>25</v>
      </c>
      <c r="I5629">
        <v>0</v>
      </c>
      <c r="J5629">
        <v>4</v>
      </c>
      <c r="K5629">
        <v>1</v>
      </c>
      <c r="L5629">
        <v>2</v>
      </c>
      <c r="M5629">
        <v>2</v>
      </c>
      <c r="N5629">
        <v>0</v>
      </c>
      <c r="O5629">
        <v>0</v>
      </c>
      <c r="P5629" t="s">
        <v>36</v>
      </c>
      <c r="Q5629" t="str">
        <f>VLOOKUP(P5629,'Meal Codes'!$A$2:$B$5,2)</f>
        <v>Bed &amp; Breakfast</v>
      </c>
      <c r="R5629" t="s">
        <v>58</v>
      </c>
      <c r="S5629" t="s">
        <v>47</v>
      </c>
      <c r="T5629" t="s">
        <v>296</v>
      </c>
      <c r="U5629">
        <v>0</v>
      </c>
      <c r="V5629">
        <v>0</v>
      </c>
      <c r="W5629">
        <v>0</v>
      </c>
      <c r="X5629" t="s">
        <v>45</v>
      </c>
      <c r="Y5629" t="s">
        <v>45</v>
      </c>
      <c r="Z5629">
        <v>0</v>
      </c>
      <c r="AA5629" t="s">
        <v>40</v>
      </c>
      <c r="AB5629">
        <v>240</v>
      </c>
      <c r="AC5629" t="s">
        <v>41</v>
      </c>
      <c r="AD5629">
        <v>0</v>
      </c>
      <c r="AE5629" t="s">
        <v>42</v>
      </c>
      <c r="AF5629">
        <v>37.799999999999997</v>
      </c>
      <c r="AG5629">
        <v>0</v>
      </c>
      <c r="AH5629">
        <v>1</v>
      </c>
      <c r="AI5629" t="s">
        <v>43</v>
      </c>
      <c r="AJ5629" s="7">
        <v>42764</v>
      </c>
      <c r="AK5629">
        <f t="shared" si="435"/>
        <v>2017</v>
      </c>
      <c r="AL5629">
        <f t="shared" si="436"/>
        <v>1</v>
      </c>
      <c r="AM5629">
        <f t="shared" si="437"/>
        <v>29</v>
      </c>
      <c r="AN5629" t="str">
        <f t="shared" si="438"/>
        <v>Sun</v>
      </c>
      <c r="AO5629">
        <f t="shared" si="439"/>
        <v>4</v>
      </c>
    </row>
    <row r="5630" spans="1:41" x14ac:dyDescent="0.25">
      <c r="A5630" s="6">
        <v>132510</v>
      </c>
      <c r="B5630" t="s">
        <v>34</v>
      </c>
      <c r="C5630">
        <v>0</v>
      </c>
      <c r="D5630">
        <v>121</v>
      </c>
      <c r="E5630">
        <v>2017</v>
      </c>
      <c r="F5630" t="s">
        <v>129</v>
      </c>
      <c r="G5630">
        <v>4</v>
      </c>
      <c r="H5630">
        <v>22</v>
      </c>
      <c r="I5630">
        <v>2</v>
      </c>
      <c r="J5630">
        <v>5</v>
      </c>
      <c r="K5630">
        <v>1</v>
      </c>
      <c r="L5630">
        <v>2</v>
      </c>
      <c r="M5630">
        <v>2</v>
      </c>
      <c r="N5630">
        <v>0</v>
      </c>
      <c r="O5630">
        <v>0</v>
      </c>
      <c r="P5630" t="s">
        <v>51</v>
      </c>
      <c r="Q5630" t="str">
        <f>VLOOKUP(P5630,'Meal Codes'!$A$2:$B$5,2)</f>
        <v>Half Board</v>
      </c>
      <c r="R5630" t="s">
        <v>44</v>
      </c>
      <c r="S5630" t="s">
        <v>89</v>
      </c>
      <c r="T5630" t="s">
        <v>296</v>
      </c>
      <c r="U5630">
        <v>0</v>
      </c>
      <c r="V5630">
        <v>0</v>
      </c>
      <c r="W5630">
        <v>0</v>
      </c>
      <c r="X5630" t="s">
        <v>54</v>
      </c>
      <c r="Y5630" t="s">
        <v>54</v>
      </c>
      <c r="Z5630">
        <v>0</v>
      </c>
      <c r="AA5630" t="s">
        <v>40</v>
      </c>
      <c r="AB5630">
        <v>273</v>
      </c>
      <c r="AC5630" t="s">
        <v>41</v>
      </c>
      <c r="AD5630">
        <v>0</v>
      </c>
      <c r="AE5630" t="s">
        <v>65</v>
      </c>
      <c r="AF5630">
        <v>72</v>
      </c>
      <c r="AG5630">
        <v>0</v>
      </c>
      <c r="AH5630">
        <v>0</v>
      </c>
      <c r="AI5630" t="s">
        <v>43</v>
      </c>
      <c r="AJ5630" s="7">
        <v>42764</v>
      </c>
      <c r="AK5630">
        <f t="shared" si="435"/>
        <v>2017</v>
      </c>
      <c r="AL5630">
        <f t="shared" si="436"/>
        <v>1</v>
      </c>
      <c r="AM5630">
        <f t="shared" si="437"/>
        <v>29</v>
      </c>
      <c r="AN5630" t="str">
        <f t="shared" si="438"/>
        <v>Sun</v>
      </c>
      <c r="AO5630">
        <f t="shared" si="439"/>
        <v>4</v>
      </c>
    </row>
    <row r="5631" spans="1:41" x14ac:dyDescent="0.25">
      <c r="A5631" s="6">
        <v>132511</v>
      </c>
      <c r="B5631" t="s">
        <v>34</v>
      </c>
      <c r="C5631">
        <v>0</v>
      </c>
      <c r="D5631">
        <v>1</v>
      </c>
      <c r="E5631">
        <v>2017</v>
      </c>
      <c r="F5631" t="s">
        <v>129</v>
      </c>
      <c r="G5631">
        <v>4</v>
      </c>
      <c r="H5631">
        <v>28</v>
      </c>
      <c r="I5631">
        <v>0</v>
      </c>
      <c r="J5631">
        <v>1</v>
      </c>
      <c r="K5631">
        <v>1</v>
      </c>
      <c r="L5631">
        <v>2</v>
      </c>
      <c r="M5631">
        <v>2</v>
      </c>
      <c r="N5631">
        <v>0</v>
      </c>
      <c r="O5631">
        <v>0</v>
      </c>
      <c r="P5631" t="s">
        <v>51</v>
      </c>
      <c r="Q5631" t="str">
        <f>VLOOKUP(P5631,'Meal Codes'!$A$2:$B$5,2)</f>
        <v>Half Board</v>
      </c>
      <c r="R5631" t="s">
        <v>56</v>
      </c>
      <c r="S5631" t="s">
        <v>38</v>
      </c>
      <c r="T5631" t="s">
        <v>38</v>
      </c>
      <c r="U5631">
        <v>0</v>
      </c>
      <c r="V5631">
        <v>0</v>
      </c>
      <c r="W5631">
        <v>0</v>
      </c>
      <c r="X5631" t="s">
        <v>61</v>
      </c>
      <c r="Y5631" t="s">
        <v>61</v>
      </c>
      <c r="Z5631">
        <v>2</v>
      </c>
      <c r="AA5631" t="s">
        <v>40</v>
      </c>
      <c r="AB5631" t="s">
        <v>41</v>
      </c>
      <c r="AC5631" t="s">
        <v>41</v>
      </c>
      <c r="AD5631">
        <v>0</v>
      </c>
      <c r="AE5631" t="s">
        <v>42</v>
      </c>
      <c r="AF5631">
        <v>110</v>
      </c>
      <c r="AG5631">
        <v>0</v>
      </c>
      <c r="AH5631">
        <v>1</v>
      </c>
      <c r="AI5631" t="s">
        <v>43</v>
      </c>
      <c r="AJ5631" s="7">
        <v>42764</v>
      </c>
      <c r="AK5631">
        <f t="shared" si="435"/>
        <v>2017</v>
      </c>
      <c r="AL5631">
        <f t="shared" si="436"/>
        <v>1</v>
      </c>
      <c r="AM5631">
        <f t="shared" si="437"/>
        <v>29</v>
      </c>
      <c r="AN5631" t="str">
        <f t="shared" si="438"/>
        <v>Sun</v>
      </c>
      <c r="AO5631">
        <f t="shared" si="439"/>
        <v>4</v>
      </c>
    </row>
    <row r="5632" spans="1:41" x14ac:dyDescent="0.25">
      <c r="A5632" s="6">
        <v>132512</v>
      </c>
      <c r="B5632" t="s">
        <v>34</v>
      </c>
      <c r="C5632">
        <v>0</v>
      </c>
      <c r="D5632">
        <v>17</v>
      </c>
      <c r="E5632">
        <v>2017</v>
      </c>
      <c r="F5632" t="s">
        <v>129</v>
      </c>
      <c r="G5632">
        <v>4</v>
      </c>
      <c r="H5632">
        <v>27</v>
      </c>
      <c r="I5632">
        <v>0</v>
      </c>
      <c r="J5632">
        <v>2</v>
      </c>
      <c r="K5632">
        <v>1</v>
      </c>
      <c r="L5632">
        <v>2</v>
      </c>
      <c r="M5632">
        <v>2</v>
      </c>
      <c r="N5632">
        <v>0</v>
      </c>
      <c r="O5632">
        <v>0</v>
      </c>
      <c r="P5632" t="s">
        <v>36</v>
      </c>
      <c r="Q5632" t="str">
        <f>VLOOKUP(P5632,'Meal Codes'!$A$2:$B$5,2)</f>
        <v>Bed &amp; Breakfast</v>
      </c>
      <c r="R5632" t="s">
        <v>44</v>
      </c>
      <c r="S5632" t="s">
        <v>52</v>
      </c>
      <c r="T5632" t="s">
        <v>296</v>
      </c>
      <c r="U5632">
        <v>0</v>
      </c>
      <c r="V5632">
        <v>0</v>
      </c>
      <c r="W5632">
        <v>0</v>
      </c>
      <c r="X5632" t="s">
        <v>45</v>
      </c>
      <c r="Y5632" t="s">
        <v>53</v>
      </c>
      <c r="Z5632">
        <v>0</v>
      </c>
      <c r="AA5632" t="s">
        <v>40</v>
      </c>
      <c r="AB5632">
        <v>171</v>
      </c>
      <c r="AC5632" t="s">
        <v>41</v>
      </c>
      <c r="AD5632">
        <v>0</v>
      </c>
      <c r="AE5632" t="s">
        <v>59</v>
      </c>
      <c r="AF5632">
        <v>51</v>
      </c>
      <c r="AG5632">
        <v>1</v>
      </c>
      <c r="AH5632">
        <v>0</v>
      </c>
      <c r="AI5632" t="s">
        <v>43</v>
      </c>
      <c r="AJ5632" s="7">
        <v>42764</v>
      </c>
      <c r="AK5632">
        <f t="shared" si="435"/>
        <v>2017</v>
      </c>
      <c r="AL5632">
        <f t="shared" si="436"/>
        <v>1</v>
      </c>
      <c r="AM5632">
        <f t="shared" si="437"/>
        <v>29</v>
      </c>
      <c r="AN5632" t="str">
        <f t="shared" si="438"/>
        <v>Sun</v>
      </c>
      <c r="AO5632">
        <f t="shared" si="439"/>
        <v>4</v>
      </c>
    </row>
    <row r="5633" spans="1:41" x14ac:dyDescent="0.25">
      <c r="A5633" s="6">
        <v>132513</v>
      </c>
      <c r="B5633" t="s">
        <v>34</v>
      </c>
      <c r="C5633">
        <v>0</v>
      </c>
      <c r="D5633">
        <v>58</v>
      </c>
      <c r="E5633">
        <v>2017</v>
      </c>
      <c r="F5633" t="s">
        <v>129</v>
      </c>
      <c r="G5633">
        <v>4</v>
      </c>
      <c r="H5633">
        <v>26</v>
      </c>
      <c r="I5633">
        <v>0</v>
      </c>
      <c r="J5633">
        <v>3</v>
      </c>
      <c r="K5633">
        <v>1</v>
      </c>
      <c r="L5633">
        <v>2</v>
      </c>
      <c r="M5633">
        <v>2</v>
      </c>
      <c r="N5633">
        <v>0</v>
      </c>
      <c r="O5633">
        <v>0</v>
      </c>
      <c r="P5633" t="s">
        <v>36</v>
      </c>
      <c r="Q5633" t="str">
        <f>VLOOKUP(P5633,'Meal Codes'!$A$2:$B$5,2)</f>
        <v>Bed &amp; Breakfast</v>
      </c>
      <c r="R5633" t="s">
        <v>115</v>
      </c>
      <c r="S5633" t="s">
        <v>47</v>
      </c>
      <c r="T5633" t="s">
        <v>296</v>
      </c>
      <c r="U5633">
        <v>0</v>
      </c>
      <c r="V5633">
        <v>0</v>
      </c>
      <c r="W5633">
        <v>0</v>
      </c>
      <c r="X5633" t="s">
        <v>45</v>
      </c>
      <c r="Y5633" t="s">
        <v>45</v>
      </c>
      <c r="Z5633">
        <v>0</v>
      </c>
      <c r="AA5633" t="s">
        <v>40</v>
      </c>
      <c r="AB5633">
        <v>240</v>
      </c>
      <c r="AC5633" t="s">
        <v>41</v>
      </c>
      <c r="AD5633">
        <v>0</v>
      </c>
      <c r="AE5633" t="s">
        <v>42</v>
      </c>
      <c r="AF5633">
        <v>42</v>
      </c>
      <c r="AG5633">
        <v>0</v>
      </c>
      <c r="AH5633">
        <v>2</v>
      </c>
      <c r="AI5633" t="s">
        <v>43</v>
      </c>
      <c r="AJ5633" s="7">
        <v>42764</v>
      </c>
      <c r="AK5633">
        <f t="shared" si="435"/>
        <v>2017</v>
      </c>
      <c r="AL5633">
        <f t="shared" si="436"/>
        <v>1</v>
      </c>
      <c r="AM5633">
        <f t="shared" si="437"/>
        <v>29</v>
      </c>
      <c r="AN5633" t="str">
        <f t="shared" si="438"/>
        <v>Sun</v>
      </c>
      <c r="AO5633">
        <f t="shared" si="439"/>
        <v>4</v>
      </c>
    </row>
    <row r="5634" spans="1:41" x14ac:dyDescent="0.25">
      <c r="A5634" s="6">
        <v>132514</v>
      </c>
      <c r="B5634" t="s">
        <v>34</v>
      </c>
      <c r="C5634">
        <v>0</v>
      </c>
      <c r="D5634">
        <v>16</v>
      </c>
      <c r="E5634">
        <v>2017</v>
      </c>
      <c r="F5634" t="s">
        <v>129</v>
      </c>
      <c r="G5634">
        <v>4</v>
      </c>
      <c r="H5634">
        <v>28</v>
      </c>
      <c r="I5634">
        <v>0</v>
      </c>
      <c r="J5634">
        <v>1</v>
      </c>
      <c r="K5634">
        <v>1</v>
      </c>
      <c r="L5634">
        <v>4</v>
      </c>
      <c r="M5634">
        <v>3</v>
      </c>
      <c r="N5634">
        <v>1</v>
      </c>
      <c r="O5634">
        <v>0</v>
      </c>
      <c r="P5634" t="s">
        <v>51</v>
      </c>
      <c r="Q5634" t="str">
        <f>VLOOKUP(P5634,'Meal Codes'!$A$2:$B$5,2)</f>
        <v>Half Board</v>
      </c>
      <c r="R5634" t="s">
        <v>56</v>
      </c>
      <c r="S5634" t="s">
        <v>47</v>
      </c>
      <c r="T5634" t="s">
        <v>296</v>
      </c>
      <c r="U5634">
        <v>0</v>
      </c>
      <c r="V5634">
        <v>0</v>
      </c>
      <c r="W5634">
        <v>0</v>
      </c>
      <c r="X5634" t="s">
        <v>69</v>
      </c>
      <c r="Y5634" t="s">
        <v>69</v>
      </c>
      <c r="Z5634">
        <v>0</v>
      </c>
      <c r="AA5634" t="s">
        <v>40</v>
      </c>
      <c r="AB5634">
        <v>240</v>
      </c>
      <c r="AC5634" t="s">
        <v>41</v>
      </c>
      <c r="AD5634">
        <v>0</v>
      </c>
      <c r="AE5634" t="s">
        <v>42</v>
      </c>
      <c r="AF5634">
        <v>141</v>
      </c>
      <c r="AG5634">
        <v>1</v>
      </c>
      <c r="AH5634">
        <v>1</v>
      </c>
      <c r="AI5634" t="s">
        <v>43</v>
      </c>
      <c r="AJ5634" s="7">
        <v>42764</v>
      </c>
      <c r="AK5634">
        <f t="shared" si="435"/>
        <v>2017</v>
      </c>
      <c r="AL5634">
        <f t="shared" si="436"/>
        <v>1</v>
      </c>
      <c r="AM5634">
        <f t="shared" si="437"/>
        <v>29</v>
      </c>
      <c r="AN5634" t="str">
        <f t="shared" si="438"/>
        <v>Sun</v>
      </c>
      <c r="AO5634">
        <f t="shared" si="439"/>
        <v>4</v>
      </c>
    </row>
    <row r="5635" spans="1:41" x14ac:dyDescent="0.25">
      <c r="A5635" s="6">
        <v>132515</v>
      </c>
      <c r="B5635" t="s">
        <v>34</v>
      </c>
      <c r="C5635">
        <v>0</v>
      </c>
      <c r="D5635">
        <v>1</v>
      </c>
      <c r="E5635">
        <v>2017</v>
      </c>
      <c r="F5635" t="s">
        <v>129</v>
      </c>
      <c r="G5635">
        <v>4</v>
      </c>
      <c r="H5635">
        <v>28</v>
      </c>
      <c r="I5635">
        <v>0</v>
      </c>
      <c r="J5635">
        <v>1</v>
      </c>
      <c r="K5635">
        <v>1</v>
      </c>
      <c r="L5635">
        <v>2</v>
      </c>
      <c r="M5635">
        <v>2</v>
      </c>
      <c r="N5635">
        <v>0</v>
      </c>
      <c r="O5635">
        <v>0</v>
      </c>
      <c r="P5635" t="s">
        <v>51</v>
      </c>
      <c r="Q5635" t="str">
        <f>VLOOKUP(P5635,'Meal Codes'!$A$2:$B$5,2)</f>
        <v>Half Board</v>
      </c>
      <c r="R5635" t="s">
        <v>56</v>
      </c>
      <c r="S5635" t="s">
        <v>38</v>
      </c>
      <c r="T5635" t="s">
        <v>38</v>
      </c>
      <c r="U5635">
        <v>0</v>
      </c>
      <c r="V5635">
        <v>0</v>
      </c>
      <c r="W5635">
        <v>0</v>
      </c>
      <c r="X5635" t="s">
        <v>61</v>
      </c>
      <c r="Y5635" t="s">
        <v>61</v>
      </c>
      <c r="Z5635">
        <v>1</v>
      </c>
      <c r="AA5635" t="s">
        <v>40</v>
      </c>
      <c r="AB5635" t="s">
        <v>41</v>
      </c>
      <c r="AC5635" t="s">
        <v>41</v>
      </c>
      <c r="AD5635">
        <v>0</v>
      </c>
      <c r="AE5635" t="s">
        <v>65</v>
      </c>
      <c r="AF5635">
        <v>78</v>
      </c>
      <c r="AG5635">
        <v>0</v>
      </c>
      <c r="AH5635">
        <v>1</v>
      </c>
      <c r="AI5635" t="s">
        <v>43</v>
      </c>
      <c r="AJ5635" s="7">
        <v>42764</v>
      </c>
      <c r="AK5635">
        <f t="shared" ref="AK5635:AK5698" si="440">YEAR(AJ5635)</f>
        <v>2017</v>
      </c>
      <c r="AL5635">
        <f t="shared" ref="AL5635:AL5698" si="441">MONTH(AJ5635)</f>
        <v>1</v>
      </c>
      <c r="AM5635">
        <f t="shared" ref="AM5635:AM5698" si="442">DAY(AJ5635)</f>
        <v>29</v>
      </c>
      <c r="AN5635" t="str">
        <f t="shared" ref="AN5635:AN5698" si="443">TEXT(AJ5635,"ddd")</f>
        <v>Sun</v>
      </c>
      <c r="AO5635">
        <f t="shared" ref="AO5635:AO5698" si="444">_xlfn.ISOWEEKNUM(AJ5635)</f>
        <v>4</v>
      </c>
    </row>
    <row r="5636" spans="1:41" x14ac:dyDescent="0.25">
      <c r="A5636" s="6">
        <v>132516</v>
      </c>
      <c r="B5636" t="s">
        <v>34</v>
      </c>
      <c r="C5636">
        <v>0</v>
      </c>
      <c r="D5636">
        <v>35</v>
      </c>
      <c r="E5636">
        <v>2017</v>
      </c>
      <c r="F5636" t="s">
        <v>129</v>
      </c>
      <c r="G5636">
        <v>4</v>
      </c>
      <c r="H5636">
        <v>25</v>
      </c>
      <c r="I5636">
        <v>0</v>
      </c>
      <c r="J5636">
        <v>4</v>
      </c>
      <c r="K5636">
        <v>1</v>
      </c>
      <c r="L5636">
        <v>2</v>
      </c>
      <c r="M5636">
        <v>2</v>
      </c>
      <c r="N5636">
        <v>0</v>
      </c>
      <c r="O5636">
        <v>0</v>
      </c>
      <c r="P5636" t="s">
        <v>36</v>
      </c>
      <c r="Q5636" t="str">
        <f>VLOOKUP(P5636,'Meal Codes'!$A$2:$B$5,2)</f>
        <v>Bed &amp; Breakfast</v>
      </c>
      <c r="R5636" t="s">
        <v>37</v>
      </c>
      <c r="S5636" t="s">
        <v>47</v>
      </c>
      <c r="T5636" t="s">
        <v>296</v>
      </c>
      <c r="U5636">
        <v>0</v>
      </c>
      <c r="V5636">
        <v>0</v>
      </c>
      <c r="W5636">
        <v>0</v>
      </c>
      <c r="X5636" t="s">
        <v>45</v>
      </c>
      <c r="Y5636" t="s">
        <v>45</v>
      </c>
      <c r="Z5636">
        <v>0</v>
      </c>
      <c r="AA5636" t="s">
        <v>40</v>
      </c>
      <c r="AB5636">
        <v>241</v>
      </c>
      <c r="AC5636" t="s">
        <v>41</v>
      </c>
      <c r="AD5636">
        <v>0</v>
      </c>
      <c r="AE5636" t="s">
        <v>42</v>
      </c>
      <c r="AF5636">
        <v>35.11</v>
      </c>
      <c r="AG5636">
        <v>0</v>
      </c>
      <c r="AH5636">
        <v>1</v>
      </c>
      <c r="AI5636" t="s">
        <v>43</v>
      </c>
      <c r="AJ5636" s="7">
        <v>42764</v>
      </c>
      <c r="AK5636">
        <f t="shared" si="440"/>
        <v>2017</v>
      </c>
      <c r="AL5636">
        <f t="shared" si="441"/>
        <v>1</v>
      </c>
      <c r="AM5636">
        <f t="shared" si="442"/>
        <v>29</v>
      </c>
      <c r="AN5636" t="str">
        <f t="shared" si="443"/>
        <v>Sun</v>
      </c>
      <c r="AO5636">
        <f t="shared" si="444"/>
        <v>4</v>
      </c>
    </row>
    <row r="5637" spans="1:41" x14ac:dyDescent="0.25">
      <c r="A5637" s="6">
        <v>132517</v>
      </c>
      <c r="B5637" t="s">
        <v>34</v>
      </c>
      <c r="C5637">
        <v>0</v>
      </c>
      <c r="D5637">
        <v>2</v>
      </c>
      <c r="E5637">
        <v>2017</v>
      </c>
      <c r="F5637" t="s">
        <v>129</v>
      </c>
      <c r="G5637">
        <v>4</v>
      </c>
      <c r="H5637">
        <v>28</v>
      </c>
      <c r="I5637">
        <v>0</v>
      </c>
      <c r="J5637">
        <v>1</v>
      </c>
      <c r="K5637">
        <v>1</v>
      </c>
      <c r="L5637">
        <v>2</v>
      </c>
      <c r="M5637">
        <v>2</v>
      </c>
      <c r="N5637">
        <v>0</v>
      </c>
      <c r="O5637">
        <v>0</v>
      </c>
      <c r="P5637" t="s">
        <v>51</v>
      </c>
      <c r="Q5637" t="str">
        <f>VLOOKUP(P5637,'Meal Codes'!$A$2:$B$5,2)</f>
        <v>Half Board</v>
      </c>
      <c r="R5637" t="s">
        <v>37</v>
      </c>
      <c r="S5637" t="s">
        <v>47</v>
      </c>
      <c r="T5637" t="s">
        <v>296</v>
      </c>
      <c r="U5637">
        <v>0</v>
      </c>
      <c r="V5637">
        <v>0</v>
      </c>
      <c r="W5637">
        <v>0</v>
      </c>
      <c r="X5637" t="s">
        <v>45</v>
      </c>
      <c r="Y5637" t="s">
        <v>53</v>
      </c>
      <c r="Z5637">
        <v>0</v>
      </c>
      <c r="AA5637" t="s">
        <v>40</v>
      </c>
      <c r="AB5637">
        <v>240</v>
      </c>
      <c r="AC5637" t="s">
        <v>41</v>
      </c>
      <c r="AD5637">
        <v>0</v>
      </c>
      <c r="AE5637" t="s">
        <v>42</v>
      </c>
      <c r="AF5637">
        <v>88</v>
      </c>
      <c r="AG5637">
        <v>0</v>
      </c>
      <c r="AH5637">
        <v>1</v>
      </c>
      <c r="AI5637" t="s">
        <v>43</v>
      </c>
      <c r="AJ5637" s="7">
        <v>42764</v>
      </c>
      <c r="AK5637">
        <f t="shared" si="440"/>
        <v>2017</v>
      </c>
      <c r="AL5637">
        <f t="shared" si="441"/>
        <v>1</v>
      </c>
      <c r="AM5637">
        <f t="shared" si="442"/>
        <v>29</v>
      </c>
      <c r="AN5637" t="str">
        <f t="shared" si="443"/>
        <v>Sun</v>
      </c>
      <c r="AO5637">
        <f t="shared" si="444"/>
        <v>4</v>
      </c>
    </row>
    <row r="5638" spans="1:41" x14ac:dyDescent="0.25">
      <c r="A5638" s="6">
        <v>132518</v>
      </c>
      <c r="B5638" t="s">
        <v>34</v>
      </c>
      <c r="C5638">
        <v>0</v>
      </c>
      <c r="D5638">
        <v>88</v>
      </c>
      <c r="E5638">
        <v>2017</v>
      </c>
      <c r="F5638" t="s">
        <v>129</v>
      </c>
      <c r="G5638">
        <v>4</v>
      </c>
      <c r="H5638">
        <v>22</v>
      </c>
      <c r="I5638">
        <v>2</v>
      </c>
      <c r="J5638">
        <v>5</v>
      </c>
      <c r="K5638">
        <v>1</v>
      </c>
      <c r="L5638">
        <v>2</v>
      </c>
      <c r="M5638">
        <v>2</v>
      </c>
      <c r="N5638">
        <v>0</v>
      </c>
      <c r="O5638">
        <v>0</v>
      </c>
      <c r="P5638" t="s">
        <v>51</v>
      </c>
      <c r="Q5638" t="str">
        <f>VLOOKUP(P5638,'Meal Codes'!$A$2:$B$5,2)</f>
        <v>Half Board</v>
      </c>
      <c r="R5638" t="s">
        <v>44</v>
      </c>
      <c r="S5638" t="s">
        <v>89</v>
      </c>
      <c r="T5638" t="s">
        <v>296</v>
      </c>
      <c r="U5638">
        <v>0</v>
      </c>
      <c r="V5638">
        <v>0</v>
      </c>
      <c r="W5638">
        <v>0</v>
      </c>
      <c r="X5638" t="s">
        <v>53</v>
      </c>
      <c r="Y5638" t="s">
        <v>53</v>
      </c>
      <c r="Z5638">
        <v>0</v>
      </c>
      <c r="AA5638" t="s">
        <v>40</v>
      </c>
      <c r="AB5638">
        <v>273</v>
      </c>
      <c r="AC5638" t="s">
        <v>41</v>
      </c>
      <c r="AD5638">
        <v>0</v>
      </c>
      <c r="AE5638" t="s">
        <v>65</v>
      </c>
      <c r="AF5638">
        <v>66.8</v>
      </c>
      <c r="AG5638">
        <v>0</v>
      </c>
      <c r="AH5638">
        <v>0</v>
      </c>
      <c r="AI5638" t="s">
        <v>43</v>
      </c>
      <c r="AJ5638" s="7">
        <v>42764</v>
      </c>
      <c r="AK5638">
        <f t="shared" si="440"/>
        <v>2017</v>
      </c>
      <c r="AL5638">
        <f t="shared" si="441"/>
        <v>1</v>
      </c>
      <c r="AM5638">
        <f t="shared" si="442"/>
        <v>29</v>
      </c>
      <c r="AN5638" t="str">
        <f t="shared" si="443"/>
        <v>Sun</v>
      </c>
      <c r="AO5638">
        <f t="shared" si="444"/>
        <v>4</v>
      </c>
    </row>
    <row r="5639" spans="1:41" x14ac:dyDescent="0.25">
      <c r="A5639" s="6">
        <v>132519</v>
      </c>
      <c r="B5639" t="s">
        <v>34</v>
      </c>
      <c r="C5639">
        <v>0</v>
      </c>
      <c r="D5639">
        <v>125</v>
      </c>
      <c r="E5639">
        <v>2017</v>
      </c>
      <c r="F5639" t="s">
        <v>129</v>
      </c>
      <c r="G5639">
        <v>4</v>
      </c>
      <c r="H5639">
        <v>22</v>
      </c>
      <c r="I5639">
        <v>2</v>
      </c>
      <c r="J5639">
        <v>5</v>
      </c>
      <c r="K5639">
        <v>1</v>
      </c>
      <c r="L5639">
        <v>2</v>
      </c>
      <c r="M5639">
        <v>2</v>
      </c>
      <c r="N5639">
        <v>0</v>
      </c>
      <c r="O5639">
        <v>0</v>
      </c>
      <c r="P5639" t="s">
        <v>51</v>
      </c>
      <c r="Q5639" t="str">
        <f>VLOOKUP(P5639,'Meal Codes'!$A$2:$B$5,2)</f>
        <v>Half Board</v>
      </c>
      <c r="R5639" t="s">
        <v>44</v>
      </c>
      <c r="S5639" t="s">
        <v>89</v>
      </c>
      <c r="T5639" t="s">
        <v>296</v>
      </c>
      <c r="U5639">
        <v>0</v>
      </c>
      <c r="V5639">
        <v>0</v>
      </c>
      <c r="W5639">
        <v>0</v>
      </c>
      <c r="X5639" t="s">
        <v>54</v>
      </c>
      <c r="Y5639" t="s">
        <v>54</v>
      </c>
      <c r="Z5639">
        <v>1</v>
      </c>
      <c r="AA5639" t="s">
        <v>40</v>
      </c>
      <c r="AB5639">
        <v>273</v>
      </c>
      <c r="AC5639" t="s">
        <v>41</v>
      </c>
      <c r="AD5639">
        <v>4</v>
      </c>
      <c r="AE5639" t="s">
        <v>65</v>
      </c>
      <c r="AF5639">
        <v>72</v>
      </c>
      <c r="AG5639">
        <v>0</v>
      </c>
      <c r="AH5639">
        <v>0</v>
      </c>
      <c r="AI5639" t="s">
        <v>43</v>
      </c>
      <c r="AJ5639" s="7">
        <v>42764</v>
      </c>
      <c r="AK5639">
        <f t="shared" si="440"/>
        <v>2017</v>
      </c>
      <c r="AL5639">
        <f t="shared" si="441"/>
        <v>1</v>
      </c>
      <c r="AM5639">
        <f t="shared" si="442"/>
        <v>29</v>
      </c>
      <c r="AN5639" t="str">
        <f t="shared" si="443"/>
        <v>Sun</v>
      </c>
      <c r="AO5639">
        <f t="shared" si="444"/>
        <v>4</v>
      </c>
    </row>
    <row r="5640" spans="1:41" x14ac:dyDescent="0.25">
      <c r="A5640" s="6">
        <v>132520</v>
      </c>
      <c r="B5640" t="s">
        <v>34</v>
      </c>
      <c r="C5640">
        <v>0</v>
      </c>
      <c r="D5640">
        <v>1</v>
      </c>
      <c r="E5640">
        <v>2017</v>
      </c>
      <c r="F5640" t="s">
        <v>129</v>
      </c>
      <c r="G5640">
        <v>4</v>
      </c>
      <c r="H5640">
        <v>27</v>
      </c>
      <c r="I5640">
        <v>0</v>
      </c>
      <c r="J5640">
        <v>2</v>
      </c>
      <c r="K5640">
        <v>1</v>
      </c>
      <c r="L5640">
        <v>2</v>
      </c>
      <c r="M5640">
        <v>2</v>
      </c>
      <c r="N5640">
        <v>0</v>
      </c>
      <c r="O5640">
        <v>0</v>
      </c>
      <c r="P5640" t="s">
        <v>36</v>
      </c>
      <c r="Q5640" t="str">
        <f>VLOOKUP(P5640,'Meal Codes'!$A$2:$B$5,2)</f>
        <v>Bed &amp; Breakfast</v>
      </c>
      <c r="R5640" t="s">
        <v>37</v>
      </c>
      <c r="S5640" t="s">
        <v>38</v>
      </c>
      <c r="T5640" t="s">
        <v>38</v>
      </c>
      <c r="U5640">
        <v>0</v>
      </c>
      <c r="V5640">
        <v>0</v>
      </c>
      <c r="W5640">
        <v>0</v>
      </c>
      <c r="X5640" t="s">
        <v>53</v>
      </c>
      <c r="Y5640" t="s">
        <v>53</v>
      </c>
      <c r="Z5640">
        <v>0</v>
      </c>
      <c r="AA5640" t="s">
        <v>40</v>
      </c>
      <c r="AB5640">
        <v>250</v>
      </c>
      <c r="AC5640" t="s">
        <v>41</v>
      </c>
      <c r="AD5640">
        <v>0</v>
      </c>
      <c r="AE5640" t="s">
        <v>42</v>
      </c>
      <c r="AF5640">
        <v>70</v>
      </c>
      <c r="AG5640">
        <v>1</v>
      </c>
      <c r="AH5640">
        <v>1</v>
      </c>
      <c r="AI5640" t="s">
        <v>43</v>
      </c>
      <c r="AJ5640" s="7">
        <v>42764</v>
      </c>
      <c r="AK5640">
        <f t="shared" si="440"/>
        <v>2017</v>
      </c>
      <c r="AL5640">
        <f t="shared" si="441"/>
        <v>1</v>
      </c>
      <c r="AM5640">
        <f t="shared" si="442"/>
        <v>29</v>
      </c>
      <c r="AN5640" t="str">
        <f t="shared" si="443"/>
        <v>Sun</v>
      </c>
      <c r="AO5640">
        <f t="shared" si="444"/>
        <v>4</v>
      </c>
    </row>
    <row r="5641" spans="1:41" x14ac:dyDescent="0.25">
      <c r="A5641" s="6">
        <v>132521</v>
      </c>
      <c r="B5641" t="s">
        <v>34</v>
      </c>
      <c r="C5641">
        <v>0</v>
      </c>
      <c r="D5641">
        <v>0</v>
      </c>
      <c r="E5641">
        <v>2017</v>
      </c>
      <c r="F5641" t="s">
        <v>129</v>
      </c>
      <c r="G5641">
        <v>4</v>
      </c>
      <c r="H5641">
        <v>26</v>
      </c>
      <c r="I5641">
        <v>0</v>
      </c>
      <c r="J5641">
        <v>3</v>
      </c>
      <c r="K5641">
        <v>1</v>
      </c>
      <c r="L5641">
        <v>2</v>
      </c>
      <c r="M5641">
        <v>2</v>
      </c>
      <c r="N5641">
        <v>0</v>
      </c>
      <c r="O5641">
        <v>0</v>
      </c>
      <c r="P5641" t="s">
        <v>36</v>
      </c>
      <c r="Q5641" t="str">
        <f>VLOOKUP(P5641,'Meal Codes'!$A$2:$B$5,2)</f>
        <v>Bed &amp; Breakfast</v>
      </c>
      <c r="R5641" t="s">
        <v>78</v>
      </c>
      <c r="S5641" t="s">
        <v>47</v>
      </c>
      <c r="T5641" t="s">
        <v>296</v>
      </c>
      <c r="U5641">
        <v>0</v>
      </c>
      <c r="V5641">
        <v>0</v>
      </c>
      <c r="W5641">
        <v>0</v>
      </c>
      <c r="X5641" t="s">
        <v>45</v>
      </c>
      <c r="Y5641" t="s">
        <v>45</v>
      </c>
      <c r="Z5641">
        <v>0</v>
      </c>
      <c r="AA5641" t="s">
        <v>40</v>
      </c>
      <c r="AB5641">
        <v>240</v>
      </c>
      <c r="AC5641" t="s">
        <v>41</v>
      </c>
      <c r="AD5641">
        <v>0</v>
      </c>
      <c r="AE5641" t="s">
        <v>42</v>
      </c>
      <c r="AF5641">
        <v>53.33</v>
      </c>
      <c r="AG5641">
        <v>0</v>
      </c>
      <c r="AH5641">
        <v>0</v>
      </c>
      <c r="AI5641" t="s">
        <v>43</v>
      </c>
      <c r="AJ5641" s="7">
        <v>42764</v>
      </c>
      <c r="AK5641">
        <f t="shared" si="440"/>
        <v>2017</v>
      </c>
      <c r="AL5641">
        <f t="shared" si="441"/>
        <v>1</v>
      </c>
      <c r="AM5641">
        <f t="shared" si="442"/>
        <v>29</v>
      </c>
      <c r="AN5641" t="str">
        <f t="shared" si="443"/>
        <v>Sun</v>
      </c>
      <c r="AO5641">
        <f t="shared" si="444"/>
        <v>4</v>
      </c>
    </row>
    <row r="5642" spans="1:41" x14ac:dyDescent="0.25">
      <c r="A5642" s="6">
        <v>132522</v>
      </c>
      <c r="B5642" t="s">
        <v>34</v>
      </c>
      <c r="C5642">
        <v>0</v>
      </c>
      <c r="D5642">
        <v>121</v>
      </c>
      <c r="E5642">
        <v>2017</v>
      </c>
      <c r="F5642" t="s">
        <v>129</v>
      </c>
      <c r="G5642">
        <v>4</v>
      </c>
      <c r="H5642">
        <v>22</v>
      </c>
      <c r="I5642">
        <v>2</v>
      </c>
      <c r="J5642">
        <v>5</v>
      </c>
      <c r="K5642">
        <v>1</v>
      </c>
      <c r="L5642">
        <v>1</v>
      </c>
      <c r="M5642">
        <v>1</v>
      </c>
      <c r="N5642">
        <v>0</v>
      </c>
      <c r="O5642">
        <v>0</v>
      </c>
      <c r="P5642" t="s">
        <v>51</v>
      </c>
      <c r="Q5642" t="str">
        <f>VLOOKUP(P5642,'Meal Codes'!$A$2:$B$5,2)</f>
        <v>Half Board</v>
      </c>
      <c r="R5642" t="s">
        <v>44</v>
      </c>
      <c r="S5642" t="s">
        <v>89</v>
      </c>
      <c r="T5642" t="s">
        <v>296</v>
      </c>
      <c r="U5642">
        <v>0</v>
      </c>
      <c r="V5642">
        <v>0</v>
      </c>
      <c r="W5642">
        <v>0</v>
      </c>
      <c r="X5642" t="s">
        <v>45</v>
      </c>
      <c r="Y5642" t="s">
        <v>45</v>
      </c>
      <c r="Z5642">
        <v>1</v>
      </c>
      <c r="AA5642" t="s">
        <v>40</v>
      </c>
      <c r="AB5642">
        <v>273</v>
      </c>
      <c r="AC5642" t="s">
        <v>41</v>
      </c>
      <c r="AD5642">
        <v>0</v>
      </c>
      <c r="AE5642" t="s">
        <v>42</v>
      </c>
      <c r="AF5642">
        <v>43.4</v>
      </c>
      <c r="AG5642">
        <v>0</v>
      </c>
      <c r="AH5642">
        <v>0</v>
      </c>
      <c r="AI5642" t="s">
        <v>43</v>
      </c>
      <c r="AJ5642" s="7">
        <v>42764</v>
      </c>
      <c r="AK5642">
        <f t="shared" si="440"/>
        <v>2017</v>
      </c>
      <c r="AL5642">
        <f t="shared" si="441"/>
        <v>1</v>
      </c>
      <c r="AM5642">
        <f t="shared" si="442"/>
        <v>29</v>
      </c>
      <c r="AN5642" t="str">
        <f t="shared" si="443"/>
        <v>Sun</v>
      </c>
      <c r="AO5642">
        <f t="shared" si="444"/>
        <v>4</v>
      </c>
    </row>
    <row r="5643" spans="1:41" x14ac:dyDescent="0.25">
      <c r="A5643" s="6">
        <v>132523</v>
      </c>
      <c r="B5643" t="s">
        <v>34</v>
      </c>
      <c r="C5643">
        <v>0</v>
      </c>
      <c r="D5643">
        <v>121</v>
      </c>
      <c r="E5643">
        <v>2017</v>
      </c>
      <c r="F5643" t="s">
        <v>129</v>
      </c>
      <c r="G5643">
        <v>4</v>
      </c>
      <c r="H5643">
        <v>22</v>
      </c>
      <c r="I5643">
        <v>2</v>
      </c>
      <c r="J5643">
        <v>5</v>
      </c>
      <c r="K5643">
        <v>1</v>
      </c>
      <c r="L5643">
        <v>1</v>
      </c>
      <c r="M5643">
        <v>1</v>
      </c>
      <c r="N5643">
        <v>0</v>
      </c>
      <c r="O5643">
        <v>0</v>
      </c>
      <c r="P5643" t="s">
        <v>51</v>
      </c>
      <c r="Q5643" t="str">
        <f>VLOOKUP(P5643,'Meal Codes'!$A$2:$B$5,2)</f>
        <v>Half Board</v>
      </c>
      <c r="R5643" t="s">
        <v>44</v>
      </c>
      <c r="S5643" t="s">
        <v>89</v>
      </c>
      <c r="T5643" t="s">
        <v>296</v>
      </c>
      <c r="U5643">
        <v>0</v>
      </c>
      <c r="V5643">
        <v>0</v>
      </c>
      <c r="W5643">
        <v>0</v>
      </c>
      <c r="X5643" t="s">
        <v>45</v>
      </c>
      <c r="Y5643" t="s">
        <v>45</v>
      </c>
      <c r="Z5643">
        <v>1</v>
      </c>
      <c r="AA5643" t="s">
        <v>40</v>
      </c>
      <c r="AB5643">
        <v>273</v>
      </c>
      <c r="AC5643" t="s">
        <v>41</v>
      </c>
      <c r="AD5643">
        <v>0</v>
      </c>
      <c r="AE5643" t="s">
        <v>42</v>
      </c>
      <c r="AF5643">
        <v>41.4</v>
      </c>
      <c r="AG5643">
        <v>0</v>
      </c>
      <c r="AH5643">
        <v>0</v>
      </c>
      <c r="AI5643" t="s">
        <v>43</v>
      </c>
      <c r="AJ5643" s="7">
        <v>42764</v>
      </c>
      <c r="AK5643">
        <f t="shared" si="440"/>
        <v>2017</v>
      </c>
      <c r="AL5643">
        <f t="shared" si="441"/>
        <v>1</v>
      </c>
      <c r="AM5643">
        <f t="shared" si="442"/>
        <v>29</v>
      </c>
      <c r="AN5643" t="str">
        <f t="shared" si="443"/>
        <v>Sun</v>
      </c>
      <c r="AO5643">
        <f t="shared" si="444"/>
        <v>4</v>
      </c>
    </row>
    <row r="5644" spans="1:41" x14ac:dyDescent="0.25">
      <c r="A5644" s="6">
        <v>132524</v>
      </c>
      <c r="B5644" t="s">
        <v>34</v>
      </c>
      <c r="C5644">
        <v>0</v>
      </c>
      <c r="D5644">
        <v>24</v>
      </c>
      <c r="E5644">
        <v>2017</v>
      </c>
      <c r="F5644" t="s">
        <v>129</v>
      </c>
      <c r="G5644">
        <v>4</v>
      </c>
      <c r="H5644">
        <v>26</v>
      </c>
      <c r="I5644">
        <v>0</v>
      </c>
      <c r="J5644">
        <v>3</v>
      </c>
      <c r="K5644">
        <v>1</v>
      </c>
      <c r="L5644">
        <v>2</v>
      </c>
      <c r="M5644">
        <v>2</v>
      </c>
      <c r="N5644">
        <v>0</v>
      </c>
      <c r="O5644">
        <v>0</v>
      </c>
      <c r="P5644" t="s">
        <v>51</v>
      </c>
      <c r="Q5644" t="str">
        <f>VLOOKUP(P5644,'Meal Codes'!$A$2:$B$5,2)</f>
        <v>Half Board</v>
      </c>
      <c r="R5644" t="s">
        <v>56</v>
      </c>
      <c r="S5644" t="s">
        <v>47</v>
      </c>
      <c r="T5644" t="s">
        <v>296</v>
      </c>
      <c r="U5644">
        <v>0</v>
      </c>
      <c r="V5644">
        <v>0</v>
      </c>
      <c r="W5644">
        <v>0</v>
      </c>
      <c r="X5644" t="s">
        <v>45</v>
      </c>
      <c r="Y5644" t="s">
        <v>45</v>
      </c>
      <c r="Z5644">
        <v>0</v>
      </c>
      <c r="AA5644" t="s">
        <v>40</v>
      </c>
      <c r="AB5644">
        <v>240</v>
      </c>
      <c r="AC5644" t="s">
        <v>41</v>
      </c>
      <c r="AD5644">
        <v>0</v>
      </c>
      <c r="AE5644" t="s">
        <v>42</v>
      </c>
      <c r="AF5644">
        <v>78</v>
      </c>
      <c r="AG5644">
        <v>0</v>
      </c>
      <c r="AH5644">
        <v>1</v>
      </c>
      <c r="AI5644" t="s">
        <v>43</v>
      </c>
      <c r="AJ5644" s="7">
        <v>42764</v>
      </c>
      <c r="AK5644">
        <f t="shared" si="440"/>
        <v>2017</v>
      </c>
      <c r="AL5644">
        <f t="shared" si="441"/>
        <v>1</v>
      </c>
      <c r="AM5644">
        <f t="shared" si="442"/>
        <v>29</v>
      </c>
      <c r="AN5644" t="str">
        <f t="shared" si="443"/>
        <v>Sun</v>
      </c>
      <c r="AO5644">
        <f t="shared" si="444"/>
        <v>4</v>
      </c>
    </row>
    <row r="5645" spans="1:41" x14ac:dyDescent="0.25">
      <c r="A5645" s="6">
        <v>132525</v>
      </c>
      <c r="B5645" t="s">
        <v>34</v>
      </c>
      <c r="C5645">
        <v>0</v>
      </c>
      <c r="D5645">
        <v>1</v>
      </c>
      <c r="E5645">
        <v>2017</v>
      </c>
      <c r="F5645" t="s">
        <v>129</v>
      </c>
      <c r="G5645">
        <v>4</v>
      </c>
      <c r="H5645">
        <v>28</v>
      </c>
      <c r="I5645">
        <v>0</v>
      </c>
      <c r="J5645">
        <v>1</v>
      </c>
      <c r="K5645">
        <v>1</v>
      </c>
      <c r="L5645">
        <v>3</v>
      </c>
      <c r="M5645">
        <v>3</v>
      </c>
      <c r="N5645">
        <v>0</v>
      </c>
      <c r="O5645">
        <v>0</v>
      </c>
      <c r="P5645" t="s">
        <v>36</v>
      </c>
      <c r="Q5645" t="str">
        <f>VLOOKUP(P5645,'Meal Codes'!$A$2:$B$5,2)</f>
        <v>Bed &amp; Breakfast</v>
      </c>
      <c r="R5645" t="s">
        <v>37</v>
      </c>
      <c r="S5645" t="s">
        <v>52</v>
      </c>
      <c r="T5645" t="s">
        <v>296</v>
      </c>
      <c r="U5645">
        <v>0</v>
      </c>
      <c r="V5645">
        <v>0</v>
      </c>
      <c r="W5645">
        <v>0</v>
      </c>
      <c r="X5645" t="s">
        <v>53</v>
      </c>
      <c r="Y5645" t="s">
        <v>53</v>
      </c>
      <c r="Z5645">
        <v>0</v>
      </c>
      <c r="AA5645" t="s">
        <v>40</v>
      </c>
      <c r="AB5645">
        <v>6</v>
      </c>
      <c r="AC5645" t="s">
        <v>41</v>
      </c>
      <c r="AD5645">
        <v>0</v>
      </c>
      <c r="AE5645" t="s">
        <v>42</v>
      </c>
      <c r="AF5645">
        <v>64.75</v>
      </c>
      <c r="AG5645">
        <v>1</v>
      </c>
      <c r="AH5645">
        <v>0</v>
      </c>
      <c r="AI5645" t="s">
        <v>43</v>
      </c>
      <c r="AJ5645" s="7">
        <v>42764</v>
      </c>
      <c r="AK5645">
        <f t="shared" si="440"/>
        <v>2017</v>
      </c>
      <c r="AL5645">
        <f t="shared" si="441"/>
        <v>1</v>
      </c>
      <c r="AM5645">
        <f t="shared" si="442"/>
        <v>29</v>
      </c>
      <c r="AN5645" t="str">
        <f t="shared" si="443"/>
        <v>Sun</v>
      </c>
      <c r="AO5645">
        <f t="shared" si="444"/>
        <v>4</v>
      </c>
    </row>
    <row r="5646" spans="1:41" x14ac:dyDescent="0.25">
      <c r="A5646" s="6">
        <v>132526</v>
      </c>
      <c r="B5646" t="s">
        <v>34</v>
      </c>
      <c r="C5646">
        <v>0</v>
      </c>
      <c r="D5646">
        <v>17</v>
      </c>
      <c r="E5646">
        <v>2017</v>
      </c>
      <c r="F5646" t="s">
        <v>129</v>
      </c>
      <c r="G5646">
        <v>4</v>
      </c>
      <c r="H5646">
        <v>28</v>
      </c>
      <c r="I5646">
        <v>0</v>
      </c>
      <c r="J5646">
        <v>1</v>
      </c>
      <c r="K5646">
        <v>1</v>
      </c>
      <c r="L5646">
        <v>2</v>
      </c>
      <c r="M5646">
        <v>2</v>
      </c>
      <c r="N5646">
        <v>0</v>
      </c>
      <c r="O5646">
        <v>0</v>
      </c>
      <c r="P5646" t="s">
        <v>36</v>
      </c>
      <c r="Q5646" t="str">
        <f>VLOOKUP(P5646,'Meal Codes'!$A$2:$B$5,2)</f>
        <v>Bed &amp; Breakfast</v>
      </c>
      <c r="R5646" t="s">
        <v>37</v>
      </c>
      <c r="S5646" t="s">
        <v>89</v>
      </c>
      <c r="T5646" t="s">
        <v>46</v>
      </c>
      <c r="U5646">
        <v>0</v>
      </c>
      <c r="V5646">
        <v>0</v>
      </c>
      <c r="W5646">
        <v>0</v>
      </c>
      <c r="X5646" t="s">
        <v>45</v>
      </c>
      <c r="Y5646" t="s">
        <v>45</v>
      </c>
      <c r="Z5646">
        <v>0</v>
      </c>
      <c r="AA5646" t="s">
        <v>114</v>
      </c>
      <c r="AB5646" t="s">
        <v>41</v>
      </c>
      <c r="AC5646">
        <v>504</v>
      </c>
      <c r="AD5646">
        <v>0</v>
      </c>
      <c r="AE5646" t="s">
        <v>65</v>
      </c>
      <c r="AF5646">
        <v>36</v>
      </c>
      <c r="AG5646">
        <v>0</v>
      </c>
      <c r="AH5646">
        <v>0</v>
      </c>
      <c r="AI5646" t="s">
        <v>43</v>
      </c>
      <c r="AJ5646" s="7">
        <v>42764</v>
      </c>
      <c r="AK5646">
        <f t="shared" si="440"/>
        <v>2017</v>
      </c>
      <c r="AL5646">
        <f t="shared" si="441"/>
        <v>1</v>
      </c>
      <c r="AM5646">
        <f t="shared" si="442"/>
        <v>29</v>
      </c>
      <c r="AN5646" t="str">
        <f t="shared" si="443"/>
        <v>Sun</v>
      </c>
      <c r="AO5646">
        <f t="shared" si="444"/>
        <v>4</v>
      </c>
    </row>
    <row r="5647" spans="1:41" x14ac:dyDescent="0.25">
      <c r="A5647" s="6">
        <v>132527</v>
      </c>
      <c r="B5647" t="s">
        <v>34</v>
      </c>
      <c r="C5647">
        <v>0</v>
      </c>
      <c r="D5647">
        <v>18</v>
      </c>
      <c r="E5647">
        <v>2017</v>
      </c>
      <c r="F5647" t="s">
        <v>129</v>
      </c>
      <c r="G5647">
        <v>4</v>
      </c>
      <c r="H5647">
        <v>26</v>
      </c>
      <c r="I5647">
        <v>0</v>
      </c>
      <c r="J5647">
        <v>3</v>
      </c>
      <c r="K5647">
        <v>1</v>
      </c>
      <c r="L5647">
        <v>2</v>
      </c>
      <c r="M5647">
        <v>2</v>
      </c>
      <c r="N5647">
        <v>0</v>
      </c>
      <c r="O5647">
        <v>0</v>
      </c>
      <c r="P5647" t="s">
        <v>36</v>
      </c>
      <c r="Q5647" t="str">
        <f>VLOOKUP(P5647,'Meal Codes'!$A$2:$B$5,2)</f>
        <v>Bed &amp; Breakfast</v>
      </c>
      <c r="R5647" t="s">
        <v>78</v>
      </c>
      <c r="S5647" t="s">
        <v>47</v>
      </c>
      <c r="T5647" t="s">
        <v>296</v>
      </c>
      <c r="U5647">
        <v>0</v>
      </c>
      <c r="V5647">
        <v>0</v>
      </c>
      <c r="W5647">
        <v>0</v>
      </c>
      <c r="X5647" t="s">
        <v>45</v>
      </c>
      <c r="Y5647" t="s">
        <v>45</v>
      </c>
      <c r="Z5647">
        <v>0</v>
      </c>
      <c r="AA5647" t="s">
        <v>40</v>
      </c>
      <c r="AB5647">
        <v>240</v>
      </c>
      <c r="AC5647" t="s">
        <v>41</v>
      </c>
      <c r="AD5647">
        <v>0</v>
      </c>
      <c r="AE5647" t="s">
        <v>65</v>
      </c>
      <c r="AF5647">
        <v>48</v>
      </c>
      <c r="AG5647">
        <v>0</v>
      </c>
      <c r="AH5647">
        <v>2</v>
      </c>
      <c r="AI5647" t="s">
        <v>43</v>
      </c>
      <c r="AJ5647" s="7">
        <v>42764</v>
      </c>
      <c r="AK5647">
        <f t="shared" si="440"/>
        <v>2017</v>
      </c>
      <c r="AL5647">
        <f t="shared" si="441"/>
        <v>1</v>
      </c>
      <c r="AM5647">
        <f t="shared" si="442"/>
        <v>29</v>
      </c>
      <c r="AN5647" t="str">
        <f t="shared" si="443"/>
        <v>Sun</v>
      </c>
      <c r="AO5647">
        <f t="shared" si="444"/>
        <v>4</v>
      </c>
    </row>
    <row r="5648" spans="1:41" x14ac:dyDescent="0.25">
      <c r="A5648" s="6">
        <v>132528</v>
      </c>
      <c r="B5648" t="s">
        <v>34</v>
      </c>
      <c r="C5648">
        <v>0</v>
      </c>
      <c r="D5648">
        <v>0</v>
      </c>
      <c r="E5648">
        <v>2017</v>
      </c>
      <c r="F5648" t="s">
        <v>129</v>
      </c>
      <c r="G5648">
        <v>5</v>
      </c>
      <c r="H5648">
        <v>29</v>
      </c>
      <c r="I5648">
        <v>1</v>
      </c>
      <c r="J5648">
        <v>0</v>
      </c>
      <c r="K5648">
        <v>1</v>
      </c>
      <c r="L5648">
        <v>2</v>
      </c>
      <c r="M5648">
        <v>2</v>
      </c>
      <c r="N5648">
        <v>0</v>
      </c>
      <c r="O5648">
        <v>0</v>
      </c>
      <c r="P5648" t="s">
        <v>36</v>
      </c>
      <c r="Q5648" t="str">
        <f>VLOOKUP(P5648,'Meal Codes'!$A$2:$B$5,2)</f>
        <v>Bed &amp; Breakfast</v>
      </c>
      <c r="R5648" t="s">
        <v>78</v>
      </c>
      <c r="S5648" t="s">
        <v>38</v>
      </c>
      <c r="T5648" t="s">
        <v>296</v>
      </c>
      <c r="U5648">
        <v>1</v>
      </c>
      <c r="V5648">
        <v>0</v>
      </c>
      <c r="W5648">
        <v>0</v>
      </c>
      <c r="X5648" t="s">
        <v>45</v>
      </c>
      <c r="Y5648" t="s">
        <v>45</v>
      </c>
      <c r="Z5648">
        <v>0</v>
      </c>
      <c r="AA5648" t="s">
        <v>40</v>
      </c>
      <c r="AB5648" t="s">
        <v>41</v>
      </c>
      <c r="AC5648" t="s">
        <v>41</v>
      </c>
      <c r="AD5648">
        <v>0</v>
      </c>
      <c r="AE5648" t="s">
        <v>65</v>
      </c>
      <c r="AF5648">
        <v>45</v>
      </c>
      <c r="AG5648">
        <v>0</v>
      </c>
      <c r="AH5648">
        <v>2</v>
      </c>
      <c r="AI5648" t="s">
        <v>43</v>
      </c>
      <c r="AJ5648" s="7">
        <v>42765</v>
      </c>
      <c r="AK5648">
        <f t="shared" si="440"/>
        <v>2017</v>
      </c>
      <c r="AL5648">
        <f t="shared" si="441"/>
        <v>1</v>
      </c>
      <c r="AM5648">
        <f t="shared" si="442"/>
        <v>30</v>
      </c>
      <c r="AN5648" t="str">
        <f t="shared" si="443"/>
        <v>Mon</v>
      </c>
      <c r="AO5648">
        <f t="shared" si="444"/>
        <v>5</v>
      </c>
    </row>
    <row r="5649" spans="1:41" x14ac:dyDescent="0.25">
      <c r="A5649" s="6">
        <v>132529</v>
      </c>
      <c r="B5649" t="s">
        <v>34</v>
      </c>
      <c r="C5649">
        <v>0</v>
      </c>
      <c r="D5649">
        <v>2</v>
      </c>
      <c r="E5649">
        <v>2017</v>
      </c>
      <c r="F5649" t="s">
        <v>129</v>
      </c>
      <c r="G5649">
        <v>4</v>
      </c>
      <c r="H5649">
        <v>28</v>
      </c>
      <c r="I5649">
        <v>0</v>
      </c>
      <c r="J5649">
        <v>1</v>
      </c>
      <c r="K5649">
        <v>1</v>
      </c>
      <c r="L5649">
        <v>2</v>
      </c>
      <c r="M5649">
        <v>2</v>
      </c>
      <c r="N5649">
        <v>0</v>
      </c>
      <c r="O5649">
        <v>0</v>
      </c>
      <c r="P5649" t="s">
        <v>36</v>
      </c>
      <c r="Q5649" t="str">
        <f>VLOOKUP(P5649,'Meal Codes'!$A$2:$B$5,2)</f>
        <v>Bed &amp; Breakfast</v>
      </c>
      <c r="R5649" t="s">
        <v>37</v>
      </c>
      <c r="S5649" t="s">
        <v>89</v>
      </c>
      <c r="T5649" t="s">
        <v>46</v>
      </c>
      <c r="U5649">
        <v>0</v>
      </c>
      <c r="V5649">
        <v>0</v>
      </c>
      <c r="W5649">
        <v>0</v>
      </c>
      <c r="X5649" t="s">
        <v>45</v>
      </c>
      <c r="Y5649" t="s">
        <v>45</v>
      </c>
      <c r="Z5649">
        <v>0</v>
      </c>
      <c r="AA5649" t="s">
        <v>114</v>
      </c>
      <c r="AB5649" t="s">
        <v>41</v>
      </c>
      <c r="AC5649">
        <v>504</v>
      </c>
      <c r="AD5649">
        <v>0</v>
      </c>
      <c r="AE5649" t="s">
        <v>65</v>
      </c>
      <c r="AF5649">
        <v>36</v>
      </c>
      <c r="AG5649">
        <v>0</v>
      </c>
      <c r="AH5649">
        <v>0</v>
      </c>
      <c r="AI5649" t="s">
        <v>43</v>
      </c>
      <c r="AJ5649" s="7">
        <v>42764</v>
      </c>
      <c r="AK5649">
        <f t="shared" si="440"/>
        <v>2017</v>
      </c>
      <c r="AL5649">
        <f t="shared" si="441"/>
        <v>1</v>
      </c>
      <c r="AM5649">
        <f t="shared" si="442"/>
        <v>29</v>
      </c>
      <c r="AN5649" t="str">
        <f t="shared" si="443"/>
        <v>Sun</v>
      </c>
      <c r="AO5649">
        <f t="shared" si="444"/>
        <v>4</v>
      </c>
    </row>
    <row r="5650" spans="1:41" x14ac:dyDescent="0.25">
      <c r="A5650" s="6">
        <v>132530</v>
      </c>
      <c r="B5650" t="s">
        <v>34</v>
      </c>
      <c r="C5650">
        <v>0</v>
      </c>
      <c r="D5650">
        <v>3</v>
      </c>
      <c r="E5650">
        <v>2017</v>
      </c>
      <c r="F5650" t="s">
        <v>129</v>
      </c>
      <c r="G5650">
        <v>4</v>
      </c>
      <c r="H5650">
        <v>28</v>
      </c>
      <c r="I5650">
        <v>0</v>
      </c>
      <c r="J5650">
        <v>1</v>
      </c>
      <c r="K5650">
        <v>1</v>
      </c>
      <c r="L5650">
        <v>2</v>
      </c>
      <c r="M5650">
        <v>2</v>
      </c>
      <c r="N5650">
        <v>0</v>
      </c>
      <c r="O5650">
        <v>0</v>
      </c>
      <c r="P5650" t="s">
        <v>36</v>
      </c>
      <c r="Q5650" t="str">
        <f>VLOOKUP(P5650,'Meal Codes'!$A$2:$B$5,2)</f>
        <v>Bed &amp; Breakfast</v>
      </c>
      <c r="R5650" t="s">
        <v>37</v>
      </c>
      <c r="S5650" t="s">
        <v>89</v>
      </c>
      <c r="T5650" t="s">
        <v>46</v>
      </c>
      <c r="U5650">
        <v>0</v>
      </c>
      <c r="V5650">
        <v>0</v>
      </c>
      <c r="W5650">
        <v>0</v>
      </c>
      <c r="X5650" t="s">
        <v>45</v>
      </c>
      <c r="Y5650" t="s">
        <v>45</v>
      </c>
      <c r="Z5650">
        <v>0</v>
      </c>
      <c r="AA5650" t="s">
        <v>114</v>
      </c>
      <c r="AB5650" t="s">
        <v>41</v>
      </c>
      <c r="AC5650">
        <v>504</v>
      </c>
      <c r="AD5650">
        <v>0</v>
      </c>
      <c r="AE5650" t="s">
        <v>65</v>
      </c>
      <c r="AF5650">
        <v>36</v>
      </c>
      <c r="AG5650">
        <v>0</v>
      </c>
      <c r="AH5650">
        <v>0</v>
      </c>
      <c r="AI5650" t="s">
        <v>43</v>
      </c>
      <c r="AJ5650" s="7">
        <v>42764</v>
      </c>
      <c r="AK5650">
        <f t="shared" si="440"/>
        <v>2017</v>
      </c>
      <c r="AL5650">
        <f t="shared" si="441"/>
        <v>1</v>
      </c>
      <c r="AM5650">
        <f t="shared" si="442"/>
        <v>29</v>
      </c>
      <c r="AN5650" t="str">
        <f t="shared" si="443"/>
        <v>Sun</v>
      </c>
      <c r="AO5650">
        <f t="shared" si="444"/>
        <v>4</v>
      </c>
    </row>
    <row r="5651" spans="1:41" x14ac:dyDescent="0.25">
      <c r="A5651" s="6">
        <v>132531</v>
      </c>
      <c r="B5651" t="s">
        <v>34</v>
      </c>
      <c r="C5651">
        <v>0</v>
      </c>
      <c r="D5651">
        <v>26</v>
      </c>
      <c r="E5651">
        <v>2017</v>
      </c>
      <c r="F5651" t="s">
        <v>129</v>
      </c>
      <c r="G5651">
        <v>4</v>
      </c>
      <c r="H5651">
        <v>28</v>
      </c>
      <c r="I5651">
        <v>0</v>
      </c>
      <c r="J5651">
        <v>1</v>
      </c>
      <c r="K5651">
        <v>1</v>
      </c>
      <c r="L5651">
        <v>2</v>
      </c>
      <c r="M5651">
        <v>2</v>
      </c>
      <c r="N5651">
        <v>0</v>
      </c>
      <c r="O5651">
        <v>0</v>
      </c>
      <c r="P5651" t="s">
        <v>51</v>
      </c>
      <c r="Q5651" t="str">
        <f>VLOOKUP(P5651,'Meal Codes'!$A$2:$B$5,2)</f>
        <v>Half Board</v>
      </c>
      <c r="R5651" t="s">
        <v>44</v>
      </c>
      <c r="S5651" t="s">
        <v>47</v>
      </c>
      <c r="T5651" t="s">
        <v>296</v>
      </c>
      <c r="U5651">
        <v>0</v>
      </c>
      <c r="V5651">
        <v>0</v>
      </c>
      <c r="W5651">
        <v>0</v>
      </c>
      <c r="X5651" t="s">
        <v>53</v>
      </c>
      <c r="Y5651" t="s">
        <v>53</v>
      </c>
      <c r="Z5651">
        <v>0</v>
      </c>
      <c r="AA5651" t="s">
        <v>40</v>
      </c>
      <c r="AB5651">
        <v>240</v>
      </c>
      <c r="AC5651" t="s">
        <v>41</v>
      </c>
      <c r="AD5651">
        <v>0</v>
      </c>
      <c r="AE5651" t="s">
        <v>42</v>
      </c>
      <c r="AF5651">
        <v>88</v>
      </c>
      <c r="AG5651">
        <v>1</v>
      </c>
      <c r="AH5651">
        <v>1</v>
      </c>
      <c r="AI5651" t="s">
        <v>43</v>
      </c>
      <c r="AJ5651" s="7">
        <v>42764</v>
      </c>
      <c r="AK5651">
        <f t="shared" si="440"/>
        <v>2017</v>
      </c>
      <c r="AL5651">
        <f t="shared" si="441"/>
        <v>1</v>
      </c>
      <c r="AM5651">
        <f t="shared" si="442"/>
        <v>29</v>
      </c>
      <c r="AN5651" t="str">
        <f t="shared" si="443"/>
        <v>Sun</v>
      </c>
      <c r="AO5651">
        <f t="shared" si="444"/>
        <v>4</v>
      </c>
    </row>
    <row r="5652" spans="1:41" x14ac:dyDescent="0.25">
      <c r="A5652" s="6">
        <v>132532</v>
      </c>
      <c r="B5652" t="s">
        <v>34</v>
      </c>
      <c r="C5652">
        <v>0</v>
      </c>
      <c r="D5652">
        <v>0</v>
      </c>
      <c r="E5652">
        <v>2017</v>
      </c>
      <c r="F5652" t="s">
        <v>129</v>
      </c>
      <c r="G5652">
        <v>4</v>
      </c>
      <c r="H5652">
        <v>27</v>
      </c>
      <c r="I5652">
        <v>0</v>
      </c>
      <c r="J5652">
        <v>2</v>
      </c>
      <c r="K5652">
        <v>1</v>
      </c>
      <c r="L5652">
        <v>2</v>
      </c>
      <c r="M5652">
        <v>2</v>
      </c>
      <c r="N5652">
        <v>0</v>
      </c>
      <c r="O5652">
        <v>0</v>
      </c>
      <c r="P5652" t="s">
        <v>36</v>
      </c>
      <c r="Q5652" t="str">
        <f>VLOOKUP(P5652,'Meal Codes'!$A$2:$B$5,2)</f>
        <v>Bed &amp; Breakfast</v>
      </c>
      <c r="R5652" t="s">
        <v>44</v>
      </c>
      <c r="S5652" t="s">
        <v>38</v>
      </c>
      <c r="T5652" t="s">
        <v>38</v>
      </c>
      <c r="U5652">
        <v>0</v>
      </c>
      <c r="V5652">
        <v>0</v>
      </c>
      <c r="W5652">
        <v>0</v>
      </c>
      <c r="X5652" t="s">
        <v>45</v>
      </c>
      <c r="Y5652" t="s">
        <v>45</v>
      </c>
      <c r="Z5652">
        <v>1</v>
      </c>
      <c r="AA5652" t="s">
        <v>40</v>
      </c>
      <c r="AB5652" t="s">
        <v>41</v>
      </c>
      <c r="AC5652" t="s">
        <v>41</v>
      </c>
      <c r="AD5652">
        <v>0</v>
      </c>
      <c r="AE5652" t="s">
        <v>65</v>
      </c>
      <c r="AF5652">
        <v>53</v>
      </c>
      <c r="AG5652">
        <v>0</v>
      </c>
      <c r="AH5652">
        <v>0</v>
      </c>
      <c r="AI5652" t="s">
        <v>43</v>
      </c>
      <c r="AJ5652" s="7">
        <v>42764</v>
      </c>
      <c r="AK5652">
        <f t="shared" si="440"/>
        <v>2017</v>
      </c>
      <c r="AL5652">
        <f t="shared" si="441"/>
        <v>1</v>
      </c>
      <c r="AM5652">
        <f t="shared" si="442"/>
        <v>29</v>
      </c>
      <c r="AN5652" t="str">
        <f t="shared" si="443"/>
        <v>Sun</v>
      </c>
      <c r="AO5652">
        <f t="shared" si="444"/>
        <v>4</v>
      </c>
    </row>
    <row r="5653" spans="1:41" x14ac:dyDescent="0.25">
      <c r="A5653" s="6">
        <v>132533</v>
      </c>
      <c r="B5653" t="s">
        <v>34</v>
      </c>
      <c r="C5653">
        <v>0</v>
      </c>
      <c r="D5653">
        <v>0</v>
      </c>
      <c r="E5653">
        <v>2017</v>
      </c>
      <c r="F5653" t="s">
        <v>129</v>
      </c>
      <c r="G5653">
        <v>5</v>
      </c>
      <c r="H5653">
        <v>29</v>
      </c>
      <c r="I5653">
        <v>1</v>
      </c>
      <c r="J5653">
        <v>0</v>
      </c>
      <c r="K5653">
        <v>1</v>
      </c>
      <c r="L5653">
        <v>2</v>
      </c>
      <c r="M5653">
        <v>2</v>
      </c>
      <c r="N5653">
        <v>0</v>
      </c>
      <c r="O5653">
        <v>0</v>
      </c>
      <c r="P5653" t="s">
        <v>36</v>
      </c>
      <c r="Q5653" t="str">
        <f>VLOOKUP(P5653,'Meal Codes'!$A$2:$B$5,2)</f>
        <v>Bed &amp; Breakfast</v>
      </c>
      <c r="R5653" t="s">
        <v>44</v>
      </c>
      <c r="S5653" t="s">
        <v>38</v>
      </c>
      <c r="T5653" t="s">
        <v>38</v>
      </c>
      <c r="U5653">
        <v>1</v>
      </c>
      <c r="V5653">
        <v>0</v>
      </c>
      <c r="W5653">
        <v>0</v>
      </c>
      <c r="X5653" t="s">
        <v>45</v>
      </c>
      <c r="Y5653" t="s">
        <v>45</v>
      </c>
      <c r="Z5653">
        <v>0</v>
      </c>
      <c r="AA5653" t="s">
        <v>40</v>
      </c>
      <c r="AB5653" t="s">
        <v>41</v>
      </c>
      <c r="AC5653" t="s">
        <v>41</v>
      </c>
      <c r="AD5653">
        <v>0</v>
      </c>
      <c r="AE5653" t="s">
        <v>65</v>
      </c>
      <c r="AF5653">
        <v>45</v>
      </c>
      <c r="AG5653">
        <v>0</v>
      </c>
      <c r="AH5653">
        <v>0</v>
      </c>
      <c r="AI5653" t="s">
        <v>43</v>
      </c>
      <c r="AJ5653" s="7">
        <v>42765</v>
      </c>
      <c r="AK5653">
        <f t="shared" si="440"/>
        <v>2017</v>
      </c>
      <c r="AL5653">
        <f t="shared" si="441"/>
        <v>1</v>
      </c>
      <c r="AM5653">
        <f t="shared" si="442"/>
        <v>30</v>
      </c>
      <c r="AN5653" t="str">
        <f t="shared" si="443"/>
        <v>Mon</v>
      </c>
      <c r="AO5653">
        <f t="shared" si="444"/>
        <v>5</v>
      </c>
    </row>
    <row r="5654" spans="1:41" x14ac:dyDescent="0.25">
      <c r="A5654" s="6">
        <v>132534</v>
      </c>
      <c r="B5654" t="s">
        <v>34</v>
      </c>
      <c r="C5654">
        <v>0</v>
      </c>
      <c r="D5654">
        <v>16</v>
      </c>
      <c r="E5654">
        <v>2017</v>
      </c>
      <c r="F5654" t="s">
        <v>129</v>
      </c>
      <c r="G5654">
        <v>4</v>
      </c>
      <c r="H5654">
        <v>27</v>
      </c>
      <c r="I5654">
        <v>0</v>
      </c>
      <c r="J5654">
        <v>2</v>
      </c>
      <c r="K5654">
        <v>1</v>
      </c>
      <c r="L5654">
        <v>2</v>
      </c>
      <c r="M5654">
        <v>2</v>
      </c>
      <c r="N5654">
        <v>0</v>
      </c>
      <c r="O5654">
        <v>0</v>
      </c>
      <c r="P5654" t="s">
        <v>36</v>
      </c>
      <c r="Q5654" t="str">
        <f>VLOOKUP(P5654,'Meal Codes'!$A$2:$B$5,2)</f>
        <v>Bed &amp; Breakfast</v>
      </c>
      <c r="R5654" t="s">
        <v>37</v>
      </c>
      <c r="S5654" t="s">
        <v>89</v>
      </c>
      <c r="T5654" t="s">
        <v>46</v>
      </c>
      <c r="U5654">
        <v>0</v>
      </c>
      <c r="V5654">
        <v>0</v>
      </c>
      <c r="W5654">
        <v>0</v>
      </c>
      <c r="X5654" t="s">
        <v>45</v>
      </c>
      <c r="Y5654" t="s">
        <v>45</v>
      </c>
      <c r="Z5654">
        <v>2</v>
      </c>
      <c r="AA5654" t="s">
        <v>40</v>
      </c>
      <c r="AB5654" t="s">
        <v>41</v>
      </c>
      <c r="AC5654">
        <v>504</v>
      </c>
      <c r="AD5654">
        <v>0</v>
      </c>
      <c r="AE5654" t="s">
        <v>65</v>
      </c>
      <c r="AF5654">
        <v>36</v>
      </c>
      <c r="AG5654">
        <v>0</v>
      </c>
      <c r="AH5654">
        <v>1</v>
      </c>
      <c r="AI5654" t="s">
        <v>43</v>
      </c>
      <c r="AJ5654" s="7">
        <v>42764</v>
      </c>
      <c r="AK5654">
        <f t="shared" si="440"/>
        <v>2017</v>
      </c>
      <c r="AL5654">
        <f t="shared" si="441"/>
        <v>1</v>
      </c>
      <c r="AM5654">
        <f t="shared" si="442"/>
        <v>29</v>
      </c>
      <c r="AN5654" t="str">
        <f t="shared" si="443"/>
        <v>Sun</v>
      </c>
      <c r="AO5654">
        <f t="shared" si="444"/>
        <v>4</v>
      </c>
    </row>
    <row r="5655" spans="1:41" x14ac:dyDescent="0.25">
      <c r="A5655" s="6">
        <v>132535</v>
      </c>
      <c r="B5655" t="s">
        <v>34</v>
      </c>
      <c r="C5655">
        <v>0</v>
      </c>
      <c r="D5655">
        <v>18</v>
      </c>
      <c r="E5655">
        <v>2017</v>
      </c>
      <c r="F5655" t="s">
        <v>129</v>
      </c>
      <c r="G5655">
        <v>4</v>
      </c>
      <c r="H5655">
        <v>26</v>
      </c>
      <c r="I5655">
        <v>0</v>
      </c>
      <c r="J5655">
        <v>3</v>
      </c>
      <c r="K5655">
        <v>1</v>
      </c>
      <c r="L5655">
        <v>2</v>
      </c>
      <c r="M5655">
        <v>2</v>
      </c>
      <c r="N5655">
        <v>0</v>
      </c>
      <c r="O5655">
        <v>0</v>
      </c>
      <c r="P5655" t="s">
        <v>36</v>
      </c>
      <c r="Q5655" t="str">
        <f>VLOOKUP(P5655,'Meal Codes'!$A$2:$B$5,2)</f>
        <v>Bed &amp; Breakfast</v>
      </c>
      <c r="R5655" t="s">
        <v>78</v>
      </c>
      <c r="S5655" t="s">
        <v>47</v>
      </c>
      <c r="T5655" t="s">
        <v>296</v>
      </c>
      <c r="U5655">
        <v>0</v>
      </c>
      <c r="V5655">
        <v>0</v>
      </c>
      <c r="W5655">
        <v>0</v>
      </c>
      <c r="X5655" t="s">
        <v>45</v>
      </c>
      <c r="Y5655" t="s">
        <v>45</v>
      </c>
      <c r="Z5655">
        <v>0</v>
      </c>
      <c r="AA5655" t="s">
        <v>40</v>
      </c>
      <c r="AB5655">
        <v>240</v>
      </c>
      <c r="AC5655" t="s">
        <v>41</v>
      </c>
      <c r="AD5655">
        <v>0</v>
      </c>
      <c r="AE5655" t="s">
        <v>65</v>
      </c>
      <c r="AF5655">
        <v>48</v>
      </c>
      <c r="AG5655">
        <v>0</v>
      </c>
      <c r="AH5655">
        <v>2</v>
      </c>
      <c r="AI5655" t="s">
        <v>43</v>
      </c>
      <c r="AJ5655" s="7">
        <v>42764</v>
      </c>
      <c r="AK5655">
        <f t="shared" si="440"/>
        <v>2017</v>
      </c>
      <c r="AL5655">
        <f t="shared" si="441"/>
        <v>1</v>
      </c>
      <c r="AM5655">
        <f t="shared" si="442"/>
        <v>29</v>
      </c>
      <c r="AN5655" t="str">
        <f t="shared" si="443"/>
        <v>Sun</v>
      </c>
      <c r="AO5655">
        <f t="shared" si="444"/>
        <v>4</v>
      </c>
    </row>
    <row r="5656" spans="1:41" x14ac:dyDescent="0.25">
      <c r="A5656" s="6">
        <v>132536</v>
      </c>
      <c r="B5656" t="s">
        <v>34</v>
      </c>
      <c r="C5656">
        <v>0</v>
      </c>
      <c r="D5656">
        <v>0</v>
      </c>
      <c r="E5656">
        <v>2017</v>
      </c>
      <c r="F5656" t="s">
        <v>129</v>
      </c>
      <c r="G5656">
        <v>5</v>
      </c>
      <c r="H5656">
        <v>29</v>
      </c>
      <c r="I5656">
        <v>1</v>
      </c>
      <c r="J5656">
        <v>0</v>
      </c>
      <c r="K5656">
        <v>1</v>
      </c>
      <c r="L5656">
        <v>2</v>
      </c>
      <c r="M5656">
        <v>2</v>
      </c>
      <c r="N5656">
        <v>0</v>
      </c>
      <c r="O5656">
        <v>0</v>
      </c>
      <c r="P5656" t="s">
        <v>36</v>
      </c>
      <c r="Q5656" t="str">
        <f>VLOOKUP(P5656,'Meal Codes'!$A$2:$B$5,2)</f>
        <v>Bed &amp; Breakfast</v>
      </c>
      <c r="R5656" t="s">
        <v>78</v>
      </c>
      <c r="S5656" t="s">
        <v>38</v>
      </c>
      <c r="T5656" t="s">
        <v>296</v>
      </c>
      <c r="U5656">
        <v>1</v>
      </c>
      <c r="V5656">
        <v>0</v>
      </c>
      <c r="W5656">
        <v>0</v>
      </c>
      <c r="X5656" t="s">
        <v>45</v>
      </c>
      <c r="Y5656" t="s">
        <v>45</v>
      </c>
      <c r="Z5656">
        <v>0</v>
      </c>
      <c r="AA5656" t="s">
        <v>40</v>
      </c>
      <c r="AB5656" t="s">
        <v>41</v>
      </c>
      <c r="AC5656" t="s">
        <v>41</v>
      </c>
      <c r="AD5656">
        <v>0</v>
      </c>
      <c r="AE5656" t="s">
        <v>65</v>
      </c>
      <c r="AF5656">
        <v>45</v>
      </c>
      <c r="AG5656">
        <v>0</v>
      </c>
      <c r="AH5656">
        <v>2</v>
      </c>
      <c r="AI5656" t="s">
        <v>43</v>
      </c>
      <c r="AJ5656" s="7">
        <v>42765</v>
      </c>
      <c r="AK5656">
        <f t="shared" si="440"/>
        <v>2017</v>
      </c>
      <c r="AL5656">
        <f t="shared" si="441"/>
        <v>1</v>
      </c>
      <c r="AM5656">
        <f t="shared" si="442"/>
        <v>30</v>
      </c>
      <c r="AN5656" t="str">
        <f t="shared" si="443"/>
        <v>Mon</v>
      </c>
      <c r="AO5656">
        <f t="shared" si="444"/>
        <v>5</v>
      </c>
    </row>
    <row r="5657" spans="1:41" x14ac:dyDescent="0.25">
      <c r="A5657" s="6">
        <v>132537</v>
      </c>
      <c r="B5657" t="s">
        <v>34</v>
      </c>
      <c r="C5657">
        <v>0</v>
      </c>
      <c r="D5657">
        <v>18</v>
      </c>
      <c r="E5657">
        <v>2017</v>
      </c>
      <c r="F5657" t="s">
        <v>129</v>
      </c>
      <c r="G5657">
        <v>4</v>
      </c>
      <c r="H5657">
        <v>26</v>
      </c>
      <c r="I5657">
        <v>0</v>
      </c>
      <c r="J5657">
        <v>3</v>
      </c>
      <c r="K5657">
        <v>1</v>
      </c>
      <c r="L5657">
        <v>2</v>
      </c>
      <c r="M5657">
        <v>2</v>
      </c>
      <c r="N5657">
        <v>0</v>
      </c>
      <c r="O5657">
        <v>0</v>
      </c>
      <c r="P5657" t="s">
        <v>36</v>
      </c>
      <c r="Q5657" t="str">
        <f>VLOOKUP(P5657,'Meal Codes'!$A$2:$B$5,2)</f>
        <v>Bed &amp; Breakfast</v>
      </c>
      <c r="R5657" t="s">
        <v>78</v>
      </c>
      <c r="S5657" t="s">
        <v>47</v>
      </c>
      <c r="T5657" t="s">
        <v>296</v>
      </c>
      <c r="U5657">
        <v>0</v>
      </c>
      <c r="V5657">
        <v>0</v>
      </c>
      <c r="W5657">
        <v>0</v>
      </c>
      <c r="X5657" t="s">
        <v>45</v>
      </c>
      <c r="Y5657" t="s">
        <v>45</v>
      </c>
      <c r="Z5657">
        <v>0</v>
      </c>
      <c r="AA5657" t="s">
        <v>40</v>
      </c>
      <c r="AB5657">
        <v>240</v>
      </c>
      <c r="AC5657" t="s">
        <v>41</v>
      </c>
      <c r="AD5657">
        <v>0</v>
      </c>
      <c r="AE5657" t="s">
        <v>65</v>
      </c>
      <c r="AF5657">
        <v>48</v>
      </c>
      <c r="AG5657">
        <v>0</v>
      </c>
      <c r="AH5657">
        <v>2</v>
      </c>
      <c r="AI5657" t="s">
        <v>43</v>
      </c>
      <c r="AJ5657" s="7">
        <v>42764</v>
      </c>
      <c r="AK5657">
        <f t="shared" si="440"/>
        <v>2017</v>
      </c>
      <c r="AL5657">
        <f t="shared" si="441"/>
        <v>1</v>
      </c>
      <c r="AM5657">
        <f t="shared" si="442"/>
        <v>29</v>
      </c>
      <c r="AN5657" t="str">
        <f t="shared" si="443"/>
        <v>Sun</v>
      </c>
      <c r="AO5657">
        <f t="shared" si="444"/>
        <v>4</v>
      </c>
    </row>
    <row r="5658" spans="1:41" x14ac:dyDescent="0.25">
      <c r="A5658" s="6">
        <v>132538</v>
      </c>
      <c r="B5658" t="s">
        <v>34</v>
      </c>
      <c r="C5658">
        <v>0</v>
      </c>
      <c r="D5658">
        <v>0</v>
      </c>
      <c r="E5658">
        <v>2017</v>
      </c>
      <c r="F5658" t="s">
        <v>129</v>
      </c>
      <c r="G5658">
        <v>5</v>
      </c>
      <c r="H5658">
        <v>29</v>
      </c>
      <c r="I5658">
        <v>1</v>
      </c>
      <c r="J5658">
        <v>0</v>
      </c>
      <c r="K5658">
        <v>1</v>
      </c>
      <c r="L5658">
        <v>2</v>
      </c>
      <c r="M5658">
        <v>2</v>
      </c>
      <c r="N5658">
        <v>0</v>
      </c>
      <c r="O5658">
        <v>0</v>
      </c>
      <c r="P5658" t="s">
        <v>36</v>
      </c>
      <c r="Q5658" t="str">
        <f>VLOOKUP(P5658,'Meal Codes'!$A$2:$B$5,2)</f>
        <v>Bed &amp; Breakfast</v>
      </c>
      <c r="R5658" t="s">
        <v>78</v>
      </c>
      <c r="S5658" t="s">
        <v>38</v>
      </c>
      <c r="T5658" t="s">
        <v>296</v>
      </c>
      <c r="U5658">
        <v>1</v>
      </c>
      <c r="V5658">
        <v>0</v>
      </c>
      <c r="W5658">
        <v>0</v>
      </c>
      <c r="X5658" t="s">
        <v>45</v>
      </c>
      <c r="Y5658" t="s">
        <v>45</v>
      </c>
      <c r="Z5658">
        <v>0</v>
      </c>
      <c r="AA5658" t="s">
        <v>40</v>
      </c>
      <c r="AB5658" t="s">
        <v>41</v>
      </c>
      <c r="AC5658" t="s">
        <v>41</v>
      </c>
      <c r="AD5658">
        <v>0</v>
      </c>
      <c r="AE5658" t="s">
        <v>65</v>
      </c>
      <c r="AF5658">
        <v>45</v>
      </c>
      <c r="AG5658">
        <v>0</v>
      </c>
      <c r="AH5658">
        <v>2</v>
      </c>
      <c r="AI5658" t="s">
        <v>43</v>
      </c>
      <c r="AJ5658" s="7">
        <v>42765</v>
      </c>
      <c r="AK5658">
        <f t="shared" si="440"/>
        <v>2017</v>
      </c>
      <c r="AL5658">
        <f t="shared" si="441"/>
        <v>1</v>
      </c>
      <c r="AM5658">
        <f t="shared" si="442"/>
        <v>30</v>
      </c>
      <c r="AN5658" t="str">
        <f t="shared" si="443"/>
        <v>Mon</v>
      </c>
      <c r="AO5658">
        <f t="shared" si="444"/>
        <v>5</v>
      </c>
    </row>
    <row r="5659" spans="1:41" x14ac:dyDescent="0.25">
      <c r="A5659" s="6">
        <v>132539</v>
      </c>
      <c r="B5659" t="s">
        <v>34</v>
      </c>
      <c r="C5659">
        <v>0</v>
      </c>
      <c r="D5659">
        <v>28</v>
      </c>
      <c r="E5659">
        <v>2017</v>
      </c>
      <c r="F5659" t="s">
        <v>129</v>
      </c>
      <c r="G5659">
        <v>4</v>
      </c>
      <c r="H5659">
        <v>27</v>
      </c>
      <c r="I5659">
        <v>0</v>
      </c>
      <c r="J5659">
        <v>2</v>
      </c>
      <c r="K5659">
        <v>1</v>
      </c>
      <c r="L5659">
        <v>2</v>
      </c>
      <c r="M5659">
        <v>2</v>
      </c>
      <c r="N5659">
        <v>0</v>
      </c>
      <c r="O5659">
        <v>0</v>
      </c>
      <c r="P5659" t="s">
        <v>36</v>
      </c>
      <c r="Q5659" t="str">
        <f>VLOOKUP(P5659,'Meal Codes'!$A$2:$B$5,2)</f>
        <v>Bed &amp; Breakfast</v>
      </c>
      <c r="R5659" t="s">
        <v>37</v>
      </c>
      <c r="S5659" t="s">
        <v>52</v>
      </c>
      <c r="T5659" t="s">
        <v>296</v>
      </c>
      <c r="U5659">
        <v>0</v>
      </c>
      <c r="V5659">
        <v>0</v>
      </c>
      <c r="W5659">
        <v>0</v>
      </c>
      <c r="X5659" t="s">
        <v>45</v>
      </c>
      <c r="Y5659" t="s">
        <v>53</v>
      </c>
      <c r="Z5659">
        <v>1</v>
      </c>
      <c r="AA5659" t="s">
        <v>40</v>
      </c>
      <c r="AB5659">
        <v>95</v>
      </c>
      <c r="AC5659" t="s">
        <v>41</v>
      </c>
      <c r="AD5659">
        <v>0</v>
      </c>
      <c r="AE5659" t="s">
        <v>42</v>
      </c>
      <c r="AF5659">
        <v>34</v>
      </c>
      <c r="AG5659">
        <v>0</v>
      </c>
      <c r="AH5659">
        <v>0</v>
      </c>
      <c r="AI5659" t="s">
        <v>43</v>
      </c>
      <c r="AJ5659" s="7">
        <v>42764</v>
      </c>
      <c r="AK5659">
        <f t="shared" si="440"/>
        <v>2017</v>
      </c>
      <c r="AL5659">
        <f t="shared" si="441"/>
        <v>1</v>
      </c>
      <c r="AM5659">
        <f t="shared" si="442"/>
        <v>29</v>
      </c>
      <c r="AN5659" t="str">
        <f t="shared" si="443"/>
        <v>Sun</v>
      </c>
      <c r="AO5659">
        <f t="shared" si="444"/>
        <v>4</v>
      </c>
    </row>
    <row r="5660" spans="1:41" x14ac:dyDescent="0.25">
      <c r="A5660" s="6">
        <v>132540</v>
      </c>
      <c r="B5660" t="s">
        <v>34</v>
      </c>
      <c r="C5660">
        <v>0</v>
      </c>
      <c r="D5660">
        <v>18</v>
      </c>
      <c r="E5660">
        <v>2017</v>
      </c>
      <c r="F5660" t="s">
        <v>129</v>
      </c>
      <c r="G5660">
        <v>4</v>
      </c>
      <c r="H5660">
        <v>26</v>
      </c>
      <c r="I5660">
        <v>0</v>
      </c>
      <c r="J5660">
        <v>3</v>
      </c>
      <c r="K5660">
        <v>1</v>
      </c>
      <c r="L5660">
        <v>2</v>
      </c>
      <c r="M5660">
        <v>2</v>
      </c>
      <c r="N5660">
        <v>0</v>
      </c>
      <c r="O5660">
        <v>0</v>
      </c>
      <c r="P5660" t="s">
        <v>36</v>
      </c>
      <c r="Q5660" t="str">
        <f>VLOOKUP(P5660,'Meal Codes'!$A$2:$B$5,2)</f>
        <v>Bed &amp; Breakfast</v>
      </c>
      <c r="R5660" t="s">
        <v>78</v>
      </c>
      <c r="S5660" t="s">
        <v>47</v>
      </c>
      <c r="T5660" t="s">
        <v>296</v>
      </c>
      <c r="U5660">
        <v>0</v>
      </c>
      <c r="V5660">
        <v>0</v>
      </c>
      <c r="W5660">
        <v>0</v>
      </c>
      <c r="X5660" t="s">
        <v>45</v>
      </c>
      <c r="Y5660" t="s">
        <v>45</v>
      </c>
      <c r="Z5660">
        <v>0</v>
      </c>
      <c r="AA5660" t="s">
        <v>40</v>
      </c>
      <c r="AB5660">
        <v>240</v>
      </c>
      <c r="AC5660" t="s">
        <v>41</v>
      </c>
      <c r="AD5660">
        <v>0</v>
      </c>
      <c r="AE5660" t="s">
        <v>65</v>
      </c>
      <c r="AF5660">
        <v>48</v>
      </c>
      <c r="AG5660">
        <v>0</v>
      </c>
      <c r="AH5660">
        <v>2</v>
      </c>
      <c r="AI5660" t="s">
        <v>43</v>
      </c>
      <c r="AJ5660" s="7">
        <v>42764</v>
      </c>
      <c r="AK5660">
        <f t="shared" si="440"/>
        <v>2017</v>
      </c>
      <c r="AL5660">
        <f t="shared" si="441"/>
        <v>1</v>
      </c>
      <c r="AM5660">
        <f t="shared" si="442"/>
        <v>29</v>
      </c>
      <c r="AN5660" t="str">
        <f t="shared" si="443"/>
        <v>Sun</v>
      </c>
      <c r="AO5660">
        <f t="shared" si="444"/>
        <v>4</v>
      </c>
    </row>
    <row r="5661" spans="1:41" x14ac:dyDescent="0.25">
      <c r="A5661" s="6">
        <v>132541</v>
      </c>
      <c r="B5661" t="s">
        <v>34</v>
      </c>
      <c r="C5661">
        <v>0</v>
      </c>
      <c r="D5661">
        <v>0</v>
      </c>
      <c r="E5661">
        <v>2017</v>
      </c>
      <c r="F5661" t="s">
        <v>129</v>
      </c>
      <c r="G5661">
        <v>5</v>
      </c>
      <c r="H5661">
        <v>29</v>
      </c>
      <c r="I5661">
        <v>1</v>
      </c>
      <c r="J5661">
        <v>0</v>
      </c>
      <c r="K5661">
        <v>1</v>
      </c>
      <c r="L5661">
        <v>2</v>
      </c>
      <c r="M5661">
        <v>2</v>
      </c>
      <c r="N5661">
        <v>0</v>
      </c>
      <c r="O5661">
        <v>0</v>
      </c>
      <c r="P5661" t="s">
        <v>36</v>
      </c>
      <c r="Q5661" t="str">
        <f>VLOOKUP(P5661,'Meal Codes'!$A$2:$B$5,2)</f>
        <v>Bed &amp; Breakfast</v>
      </c>
      <c r="R5661" t="s">
        <v>78</v>
      </c>
      <c r="S5661" t="s">
        <v>38</v>
      </c>
      <c r="T5661" t="s">
        <v>296</v>
      </c>
      <c r="U5661">
        <v>1</v>
      </c>
      <c r="V5661">
        <v>0</v>
      </c>
      <c r="W5661">
        <v>0</v>
      </c>
      <c r="X5661" t="s">
        <v>45</v>
      </c>
      <c r="Y5661" t="s">
        <v>45</v>
      </c>
      <c r="Z5661">
        <v>0</v>
      </c>
      <c r="AA5661" t="s">
        <v>40</v>
      </c>
      <c r="AB5661" t="s">
        <v>41</v>
      </c>
      <c r="AC5661" t="s">
        <v>41</v>
      </c>
      <c r="AD5661">
        <v>0</v>
      </c>
      <c r="AE5661" t="s">
        <v>65</v>
      </c>
      <c r="AF5661">
        <v>45</v>
      </c>
      <c r="AG5661">
        <v>0</v>
      </c>
      <c r="AH5661">
        <v>2</v>
      </c>
      <c r="AI5661" t="s">
        <v>43</v>
      </c>
      <c r="AJ5661" s="7">
        <v>42765</v>
      </c>
      <c r="AK5661">
        <f t="shared" si="440"/>
        <v>2017</v>
      </c>
      <c r="AL5661">
        <f t="shared" si="441"/>
        <v>1</v>
      </c>
      <c r="AM5661">
        <f t="shared" si="442"/>
        <v>30</v>
      </c>
      <c r="AN5661" t="str">
        <f t="shared" si="443"/>
        <v>Mon</v>
      </c>
      <c r="AO5661">
        <f t="shared" si="444"/>
        <v>5</v>
      </c>
    </row>
    <row r="5662" spans="1:41" x14ac:dyDescent="0.25">
      <c r="A5662" s="6">
        <v>132542</v>
      </c>
      <c r="B5662" t="s">
        <v>34</v>
      </c>
      <c r="C5662">
        <v>0</v>
      </c>
      <c r="D5662">
        <v>0</v>
      </c>
      <c r="E5662">
        <v>2017</v>
      </c>
      <c r="F5662" t="s">
        <v>129</v>
      </c>
      <c r="G5662">
        <v>4</v>
      </c>
      <c r="H5662">
        <v>28</v>
      </c>
      <c r="I5662">
        <v>0</v>
      </c>
      <c r="J5662">
        <v>1</v>
      </c>
      <c r="K5662">
        <v>1</v>
      </c>
      <c r="L5662">
        <v>2</v>
      </c>
      <c r="M5662">
        <v>2</v>
      </c>
      <c r="N5662">
        <v>0</v>
      </c>
      <c r="O5662">
        <v>0</v>
      </c>
      <c r="P5662" t="s">
        <v>36</v>
      </c>
      <c r="Q5662" t="str">
        <f>VLOOKUP(P5662,'Meal Codes'!$A$2:$B$5,2)</f>
        <v>Bed &amp; Breakfast</v>
      </c>
      <c r="R5662" t="s">
        <v>37</v>
      </c>
      <c r="S5662" t="s">
        <v>38</v>
      </c>
      <c r="T5662" t="s">
        <v>38</v>
      </c>
      <c r="U5662">
        <v>0</v>
      </c>
      <c r="V5662">
        <v>0</v>
      </c>
      <c r="W5662">
        <v>0</v>
      </c>
      <c r="X5662" t="s">
        <v>45</v>
      </c>
      <c r="Y5662" t="s">
        <v>45</v>
      </c>
      <c r="Z5662">
        <v>0</v>
      </c>
      <c r="AA5662" t="s">
        <v>40</v>
      </c>
      <c r="AB5662" t="s">
        <v>41</v>
      </c>
      <c r="AC5662" t="s">
        <v>41</v>
      </c>
      <c r="AD5662">
        <v>0</v>
      </c>
      <c r="AE5662" t="s">
        <v>42</v>
      </c>
      <c r="AF5662">
        <v>53</v>
      </c>
      <c r="AG5662">
        <v>0</v>
      </c>
      <c r="AH5662">
        <v>0</v>
      </c>
      <c r="AI5662" t="s">
        <v>43</v>
      </c>
      <c r="AJ5662" s="7">
        <v>42764</v>
      </c>
      <c r="AK5662">
        <f t="shared" si="440"/>
        <v>2017</v>
      </c>
      <c r="AL5662">
        <f t="shared" si="441"/>
        <v>1</v>
      </c>
      <c r="AM5662">
        <f t="shared" si="442"/>
        <v>29</v>
      </c>
      <c r="AN5662" t="str">
        <f t="shared" si="443"/>
        <v>Sun</v>
      </c>
      <c r="AO5662">
        <f t="shared" si="444"/>
        <v>4</v>
      </c>
    </row>
    <row r="5663" spans="1:41" x14ac:dyDescent="0.25">
      <c r="A5663" s="6">
        <v>132543</v>
      </c>
      <c r="B5663" t="s">
        <v>34</v>
      </c>
      <c r="C5663">
        <v>0</v>
      </c>
      <c r="D5663">
        <v>2</v>
      </c>
      <c r="E5663">
        <v>2017</v>
      </c>
      <c r="F5663" t="s">
        <v>129</v>
      </c>
      <c r="G5663">
        <v>4</v>
      </c>
      <c r="H5663">
        <v>27</v>
      </c>
      <c r="I5663">
        <v>0</v>
      </c>
      <c r="J5663">
        <v>2</v>
      </c>
      <c r="K5663">
        <v>1</v>
      </c>
      <c r="L5663">
        <v>2</v>
      </c>
      <c r="M5663">
        <v>2</v>
      </c>
      <c r="N5663">
        <v>0</v>
      </c>
      <c r="O5663">
        <v>0</v>
      </c>
      <c r="P5663" t="s">
        <v>36</v>
      </c>
      <c r="Q5663" t="str">
        <f>VLOOKUP(P5663,'Meal Codes'!$A$2:$B$5,2)</f>
        <v>Bed &amp; Breakfast</v>
      </c>
      <c r="R5663" t="s">
        <v>37</v>
      </c>
      <c r="S5663" t="s">
        <v>52</v>
      </c>
      <c r="T5663" t="s">
        <v>296</v>
      </c>
      <c r="U5663">
        <v>0</v>
      </c>
      <c r="V5663">
        <v>0</v>
      </c>
      <c r="W5663">
        <v>0</v>
      </c>
      <c r="X5663" t="s">
        <v>45</v>
      </c>
      <c r="Y5663" t="s">
        <v>39</v>
      </c>
      <c r="Z5663">
        <v>0</v>
      </c>
      <c r="AA5663" t="s">
        <v>40</v>
      </c>
      <c r="AB5663">
        <v>261</v>
      </c>
      <c r="AC5663" t="s">
        <v>41</v>
      </c>
      <c r="AD5663">
        <v>0</v>
      </c>
      <c r="AE5663" t="s">
        <v>42</v>
      </c>
      <c r="AF5663">
        <v>41</v>
      </c>
      <c r="AG5663">
        <v>1</v>
      </c>
      <c r="AH5663">
        <v>1</v>
      </c>
      <c r="AI5663" t="s">
        <v>43</v>
      </c>
      <c r="AJ5663" s="7">
        <v>42764</v>
      </c>
      <c r="AK5663">
        <f t="shared" si="440"/>
        <v>2017</v>
      </c>
      <c r="AL5663">
        <f t="shared" si="441"/>
        <v>1</v>
      </c>
      <c r="AM5663">
        <f t="shared" si="442"/>
        <v>29</v>
      </c>
      <c r="AN5663" t="str">
        <f t="shared" si="443"/>
        <v>Sun</v>
      </c>
      <c r="AO5663">
        <f t="shared" si="444"/>
        <v>4</v>
      </c>
    </row>
    <row r="5664" spans="1:41" x14ac:dyDescent="0.25">
      <c r="A5664" s="6">
        <v>132544</v>
      </c>
      <c r="B5664" t="s">
        <v>34</v>
      </c>
      <c r="C5664">
        <v>0</v>
      </c>
      <c r="D5664">
        <v>18</v>
      </c>
      <c r="E5664">
        <v>2017</v>
      </c>
      <c r="F5664" t="s">
        <v>129</v>
      </c>
      <c r="G5664">
        <v>4</v>
      </c>
      <c r="H5664">
        <v>26</v>
      </c>
      <c r="I5664">
        <v>0</v>
      </c>
      <c r="J5664">
        <v>3</v>
      </c>
      <c r="K5664">
        <v>1</v>
      </c>
      <c r="L5664">
        <v>2</v>
      </c>
      <c r="M5664">
        <v>2</v>
      </c>
      <c r="N5664">
        <v>0</v>
      </c>
      <c r="O5664">
        <v>0</v>
      </c>
      <c r="P5664" t="s">
        <v>36</v>
      </c>
      <c r="Q5664" t="str">
        <f>VLOOKUP(P5664,'Meal Codes'!$A$2:$B$5,2)</f>
        <v>Bed &amp; Breakfast</v>
      </c>
      <c r="R5664" t="s">
        <v>44</v>
      </c>
      <c r="S5664" t="s">
        <v>47</v>
      </c>
      <c r="T5664" t="s">
        <v>296</v>
      </c>
      <c r="U5664">
        <v>0</v>
      </c>
      <c r="V5664">
        <v>0</v>
      </c>
      <c r="W5664">
        <v>0</v>
      </c>
      <c r="X5664" t="s">
        <v>45</v>
      </c>
      <c r="Y5664" t="s">
        <v>45</v>
      </c>
      <c r="Z5664">
        <v>0</v>
      </c>
      <c r="AA5664" t="s">
        <v>40</v>
      </c>
      <c r="AB5664">
        <v>240</v>
      </c>
      <c r="AC5664" t="s">
        <v>41</v>
      </c>
      <c r="AD5664">
        <v>0</v>
      </c>
      <c r="AE5664" t="s">
        <v>65</v>
      </c>
      <c r="AF5664">
        <v>48</v>
      </c>
      <c r="AG5664">
        <v>0</v>
      </c>
      <c r="AH5664">
        <v>2</v>
      </c>
      <c r="AI5664" t="s">
        <v>43</v>
      </c>
      <c r="AJ5664" s="7">
        <v>42764</v>
      </c>
      <c r="AK5664">
        <f t="shared" si="440"/>
        <v>2017</v>
      </c>
      <c r="AL5664">
        <f t="shared" si="441"/>
        <v>1</v>
      </c>
      <c r="AM5664">
        <f t="shared" si="442"/>
        <v>29</v>
      </c>
      <c r="AN5664" t="str">
        <f t="shared" si="443"/>
        <v>Sun</v>
      </c>
      <c r="AO5664">
        <f t="shared" si="444"/>
        <v>4</v>
      </c>
    </row>
    <row r="5665" spans="1:41" x14ac:dyDescent="0.25">
      <c r="A5665" s="6">
        <v>132545</v>
      </c>
      <c r="B5665" t="s">
        <v>34</v>
      </c>
      <c r="C5665">
        <v>0</v>
      </c>
      <c r="D5665">
        <v>9</v>
      </c>
      <c r="E5665">
        <v>2017</v>
      </c>
      <c r="F5665" t="s">
        <v>129</v>
      </c>
      <c r="G5665">
        <v>4</v>
      </c>
      <c r="H5665">
        <v>28</v>
      </c>
      <c r="I5665">
        <v>0</v>
      </c>
      <c r="J5665">
        <v>1</v>
      </c>
      <c r="K5665">
        <v>1</v>
      </c>
      <c r="L5665">
        <v>2</v>
      </c>
      <c r="M5665">
        <v>2</v>
      </c>
      <c r="N5665">
        <v>0</v>
      </c>
      <c r="O5665">
        <v>0</v>
      </c>
      <c r="P5665" t="s">
        <v>36</v>
      </c>
      <c r="Q5665" t="str">
        <f>VLOOKUP(P5665,'Meal Codes'!$A$2:$B$5,2)</f>
        <v>Bed &amp; Breakfast</v>
      </c>
      <c r="R5665" t="s">
        <v>56</v>
      </c>
      <c r="S5665" t="s">
        <v>47</v>
      </c>
      <c r="T5665" t="s">
        <v>296</v>
      </c>
      <c r="U5665">
        <v>0</v>
      </c>
      <c r="V5665">
        <v>0</v>
      </c>
      <c r="W5665">
        <v>0</v>
      </c>
      <c r="X5665" t="s">
        <v>53</v>
      </c>
      <c r="Y5665" t="s">
        <v>54</v>
      </c>
      <c r="Z5665">
        <v>0</v>
      </c>
      <c r="AA5665" t="s">
        <v>40</v>
      </c>
      <c r="AB5665">
        <v>240</v>
      </c>
      <c r="AC5665" t="s">
        <v>41</v>
      </c>
      <c r="AD5665">
        <v>0</v>
      </c>
      <c r="AE5665" t="s">
        <v>42</v>
      </c>
      <c r="AF5665">
        <v>78</v>
      </c>
      <c r="AG5665">
        <v>0</v>
      </c>
      <c r="AH5665">
        <v>0</v>
      </c>
      <c r="AI5665" t="s">
        <v>43</v>
      </c>
      <c r="AJ5665" s="7">
        <v>42764</v>
      </c>
      <c r="AK5665">
        <f t="shared" si="440"/>
        <v>2017</v>
      </c>
      <c r="AL5665">
        <f t="shared" si="441"/>
        <v>1</v>
      </c>
      <c r="AM5665">
        <f t="shared" si="442"/>
        <v>29</v>
      </c>
      <c r="AN5665" t="str">
        <f t="shared" si="443"/>
        <v>Sun</v>
      </c>
      <c r="AO5665">
        <f t="shared" si="444"/>
        <v>4</v>
      </c>
    </row>
    <row r="5666" spans="1:41" x14ac:dyDescent="0.25">
      <c r="A5666" s="6">
        <v>132546</v>
      </c>
      <c r="B5666" t="s">
        <v>34</v>
      </c>
      <c r="C5666">
        <v>0</v>
      </c>
      <c r="D5666">
        <v>48</v>
      </c>
      <c r="E5666">
        <v>2017</v>
      </c>
      <c r="F5666" t="s">
        <v>129</v>
      </c>
      <c r="G5666">
        <v>4</v>
      </c>
      <c r="H5666">
        <v>26</v>
      </c>
      <c r="I5666">
        <v>0</v>
      </c>
      <c r="J5666">
        <v>3</v>
      </c>
      <c r="K5666">
        <v>1</v>
      </c>
      <c r="L5666">
        <v>3</v>
      </c>
      <c r="M5666">
        <v>2</v>
      </c>
      <c r="N5666">
        <v>1</v>
      </c>
      <c r="O5666">
        <v>0</v>
      </c>
      <c r="P5666" t="s">
        <v>36</v>
      </c>
      <c r="Q5666" t="str">
        <f>VLOOKUP(P5666,'Meal Codes'!$A$2:$B$5,2)</f>
        <v>Bed &amp; Breakfast</v>
      </c>
      <c r="R5666" t="s">
        <v>44</v>
      </c>
      <c r="S5666" t="s">
        <v>47</v>
      </c>
      <c r="T5666" t="s">
        <v>296</v>
      </c>
      <c r="U5666">
        <v>0</v>
      </c>
      <c r="V5666">
        <v>0</v>
      </c>
      <c r="W5666">
        <v>0</v>
      </c>
      <c r="X5666" t="s">
        <v>45</v>
      </c>
      <c r="Y5666" t="s">
        <v>45</v>
      </c>
      <c r="Z5666">
        <v>0</v>
      </c>
      <c r="AA5666" t="s">
        <v>40</v>
      </c>
      <c r="AB5666">
        <v>241</v>
      </c>
      <c r="AC5666" t="s">
        <v>41</v>
      </c>
      <c r="AD5666">
        <v>0</v>
      </c>
      <c r="AE5666" t="s">
        <v>42</v>
      </c>
      <c r="AF5666">
        <v>29.11</v>
      </c>
      <c r="AG5666">
        <v>0</v>
      </c>
      <c r="AH5666">
        <v>1</v>
      </c>
      <c r="AI5666" t="s">
        <v>43</v>
      </c>
      <c r="AJ5666" s="7">
        <v>42764</v>
      </c>
      <c r="AK5666">
        <f t="shared" si="440"/>
        <v>2017</v>
      </c>
      <c r="AL5666">
        <f t="shared" si="441"/>
        <v>1</v>
      </c>
      <c r="AM5666">
        <f t="shared" si="442"/>
        <v>29</v>
      </c>
      <c r="AN5666" t="str">
        <f t="shared" si="443"/>
        <v>Sun</v>
      </c>
      <c r="AO5666">
        <f t="shared" si="444"/>
        <v>4</v>
      </c>
    </row>
    <row r="5667" spans="1:41" x14ac:dyDescent="0.25">
      <c r="A5667" s="6">
        <v>132547</v>
      </c>
      <c r="B5667" t="s">
        <v>34</v>
      </c>
      <c r="C5667">
        <v>0</v>
      </c>
      <c r="D5667">
        <v>5</v>
      </c>
      <c r="E5667">
        <v>2017</v>
      </c>
      <c r="F5667" t="s">
        <v>129</v>
      </c>
      <c r="G5667">
        <v>4</v>
      </c>
      <c r="H5667">
        <v>26</v>
      </c>
      <c r="I5667">
        <v>0</v>
      </c>
      <c r="J5667">
        <v>3</v>
      </c>
      <c r="K5667">
        <v>1</v>
      </c>
      <c r="L5667">
        <v>2</v>
      </c>
      <c r="M5667">
        <v>2</v>
      </c>
      <c r="N5667">
        <v>0</v>
      </c>
      <c r="O5667">
        <v>0</v>
      </c>
      <c r="P5667" t="s">
        <v>36</v>
      </c>
      <c r="Q5667" t="str">
        <f>VLOOKUP(P5667,'Meal Codes'!$A$2:$B$5,2)</f>
        <v>Bed &amp; Breakfast</v>
      </c>
      <c r="R5667" t="s">
        <v>37</v>
      </c>
      <c r="S5667" t="s">
        <v>38</v>
      </c>
      <c r="T5667" t="s">
        <v>38</v>
      </c>
      <c r="U5667">
        <v>0</v>
      </c>
      <c r="V5667">
        <v>0</v>
      </c>
      <c r="W5667">
        <v>0</v>
      </c>
      <c r="X5667" t="s">
        <v>45</v>
      </c>
      <c r="Y5667" t="s">
        <v>53</v>
      </c>
      <c r="Z5667">
        <v>0</v>
      </c>
      <c r="AA5667" t="s">
        <v>40</v>
      </c>
      <c r="AB5667" t="s">
        <v>41</v>
      </c>
      <c r="AC5667" t="s">
        <v>41</v>
      </c>
      <c r="AD5667">
        <v>0</v>
      </c>
      <c r="AE5667" t="s">
        <v>65</v>
      </c>
      <c r="AF5667">
        <v>45</v>
      </c>
      <c r="AG5667">
        <v>0</v>
      </c>
      <c r="AH5667">
        <v>1</v>
      </c>
      <c r="AI5667" t="s">
        <v>43</v>
      </c>
      <c r="AJ5667" s="7">
        <v>42764</v>
      </c>
      <c r="AK5667">
        <f t="shared" si="440"/>
        <v>2017</v>
      </c>
      <c r="AL5667">
        <f t="shared" si="441"/>
        <v>1</v>
      </c>
      <c r="AM5667">
        <f t="shared" si="442"/>
        <v>29</v>
      </c>
      <c r="AN5667" t="str">
        <f t="shared" si="443"/>
        <v>Sun</v>
      </c>
      <c r="AO5667">
        <f t="shared" si="444"/>
        <v>4</v>
      </c>
    </row>
    <row r="5668" spans="1:41" x14ac:dyDescent="0.25">
      <c r="A5668" s="6">
        <v>132548</v>
      </c>
      <c r="B5668" t="s">
        <v>34</v>
      </c>
      <c r="C5668">
        <v>0</v>
      </c>
      <c r="D5668">
        <v>9</v>
      </c>
      <c r="E5668">
        <v>2017</v>
      </c>
      <c r="F5668" t="s">
        <v>129</v>
      </c>
      <c r="G5668">
        <v>4</v>
      </c>
      <c r="H5668">
        <v>27</v>
      </c>
      <c r="I5668">
        <v>0</v>
      </c>
      <c r="J5668">
        <v>2</v>
      </c>
      <c r="K5668">
        <v>1</v>
      </c>
      <c r="L5668">
        <v>2</v>
      </c>
      <c r="M5668">
        <v>2</v>
      </c>
      <c r="N5668">
        <v>0</v>
      </c>
      <c r="O5668">
        <v>0</v>
      </c>
      <c r="P5668" t="s">
        <v>36</v>
      </c>
      <c r="Q5668" t="str">
        <f>VLOOKUP(P5668,'Meal Codes'!$A$2:$B$5,2)</f>
        <v>Bed &amp; Breakfast</v>
      </c>
      <c r="R5668" t="s">
        <v>78</v>
      </c>
      <c r="S5668" t="s">
        <v>38</v>
      </c>
      <c r="T5668" t="s">
        <v>38</v>
      </c>
      <c r="U5668">
        <v>0</v>
      </c>
      <c r="V5668">
        <v>0</v>
      </c>
      <c r="W5668">
        <v>0</v>
      </c>
      <c r="X5668" t="s">
        <v>53</v>
      </c>
      <c r="Y5668" t="s">
        <v>53</v>
      </c>
      <c r="Z5668">
        <v>0</v>
      </c>
      <c r="AA5668" t="s">
        <v>40</v>
      </c>
      <c r="AB5668">
        <v>250</v>
      </c>
      <c r="AC5668" t="s">
        <v>41</v>
      </c>
      <c r="AD5668">
        <v>0</v>
      </c>
      <c r="AE5668" t="s">
        <v>42</v>
      </c>
      <c r="AF5668">
        <v>55</v>
      </c>
      <c r="AG5668">
        <v>0</v>
      </c>
      <c r="AH5668">
        <v>0</v>
      </c>
      <c r="AI5668" t="s">
        <v>43</v>
      </c>
      <c r="AJ5668" s="7">
        <v>42764</v>
      </c>
      <c r="AK5668">
        <f t="shared" si="440"/>
        <v>2017</v>
      </c>
      <c r="AL5668">
        <f t="shared" si="441"/>
        <v>1</v>
      </c>
      <c r="AM5668">
        <f t="shared" si="442"/>
        <v>29</v>
      </c>
      <c r="AN5668" t="str">
        <f t="shared" si="443"/>
        <v>Sun</v>
      </c>
      <c r="AO5668">
        <f t="shared" si="444"/>
        <v>4</v>
      </c>
    </row>
    <row r="5669" spans="1:41" x14ac:dyDescent="0.25">
      <c r="A5669" s="6">
        <v>132549</v>
      </c>
      <c r="B5669" t="s">
        <v>34</v>
      </c>
      <c r="C5669">
        <v>0</v>
      </c>
      <c r="D5669">
        <v>4</v>
      </c>
      <c r="E5669">
        <v>2017</v>
      </c>
      <c r="F5669" t="s">
        <v>129</v>
      </c>
      <c r="G5669">
        <v>4</v>
      </c>
      <c r="H5669">
        <v>27</v>
      </c>
      <c r="I5669">
        <v>0</v>
      </c>
      <c r="J5669">
        <v>2</v>
      </c>
      <c r="K5669">
        <v>1</v>
      </c>
      <c r="L5669">
        <v>2</v>
      </c>
      <c r="M5669">
        <v>2</v>
      </c>
      <c r="N5669">
        <v>0</v>
      </c>
      <c r="O5669">
        <v>0</v>
      </c>
      <c r="P5669" t="s">
        <v>51</v>
      </c>
      <c r="Q5669" t="str">
        <f>VLOOKUP(P5669,'Meal Codes'!$A$2:$B$5,2)</f>
        <v>Half Board</v>
      </c>
      <c r="R5669" t="s">
        <v>37</v>
      </c>
      <c r="S5669" t="s">
        <v>47</v>
      </c>
      <c r="T5669" t="s">
        <v>296</v>
      </c>
      <c r="U5669">
        <v>0</v>
      </c>
      <c r="V5669">
        <v>0</v>
      </c>
      <c r="W5669">
        <v>0</v>
      </c>
      <c r="X5669" t="s">
        <v>53</v>
      </c>
      <c r="Y5669" t="s">
        <v>53</v>
      </c>
      <c r="Z5669">
        <v>0</v>
      </c>
      <c r="AA5669" t="s">
        <v>40</v>
      </c>
      <c r="AB5669">
        <v>240</v>
      </c>
      <c r="AC5669" t="s">
        <v>41</v>
      </c>
      <c r="AD5669">
        <v>0</v>
      </c>
      <c r="AE5669" t="s">
        <v>42</v>
      </c>
      <c r="AF5669">
        <v>97</v>
      </c>
      <c r="AG5669">
        <v>1</v>
      </c>
      <c r="AH5669">
        <v>1</v>
      </c>
      <c r="AI5669" t="s">
        <v>43</v>
      </c>
      <c r="AJ5669" s="7">
        <v>42764</v>
      </c>
      <c r="AK5669">
        <f t="shared" si="440"/>
        <v>2017</v>
      </c>
      <c r="AL5669">
        <f t="shared" si="441"/>
        <v>1</v>
      </c>
      <c r="AM5669">
        <f t="shared" si="442"/>
        <v>29</v>
      </c>
      <c r="AN5669" t="str">
        <f t="shared" si="443"/>
        <v>Sun</v>
      </c>
      <c r="AO5669">
        <f t="shared" si="444"/>
        <v>4</v>
      </c>
    </row>
    <row r="5670" spans="1:41" x14ac:dyDescent="0.25">
      <c r="A5670" s="6">
        <v>132550</v>
      </c>
      <c r="B5670" t="s">
        <v>34</v>
      </c>
      <c r="C5670">
        <v>0</v>
      </c>
      <c r="D5670">
        <v>24</v>
      </c>
      <c r="E5670">
        <v>2017</v>
      </c>
      <c r="F5670" t="s">
        <v>129</v>
      </c>
      <c r="G5670">
        <v>4</v>
      </c>
      <c r="H5670">
        <v>28</v>
      </c>
      <c r="I5670">
        <v>0</v>
      </c>
      <c r="J5670">
        <v>1</v>
      </c>
      <c r="K5670">
        <v>1</v>
      </c>
      <c r="L5670">
        <v>2</v>
      </c>
      <c r="M5670">
        <v>2</v>
      </c>
      <c r="N5670">
        <v>0</v>
      </c>
      <c r="O5670">
        <v>0</v>
      </c>
      <c r="P5670" t="s">
        <v>36</v>
      </c>
      <c r="Q5670" t="str">
        <f>VLOOKUP(P5670,'Meal Codes'!$A$2:$B$5,2)</f>
        <v>Bed &amp; Breakfast</v>
      </c>
      <c r="R5670" t="s">
        <v>56</v>
      </c>
      <c r="S5670" t="s">
        <v>47</v>
      </c>
      <c r="T5670" t="s">
        <v>296</v>
      </c>
      <c r="U5670">
        <v>0</v>
      </c>
      <c r="V5670">
        <v>0</v>
      </c>
      <c r="W5670">
        <v>0</v>
      </c>
      <c r="X5670" t="s">
        <v>45</v>
      </c>
      <c r="Y5670" t="s">
        <v>54</v>
      </c>
      <c r="Z5670">
        <v>1</v>
      </c>
      <c r="AA5670" t="s">
        <v>40</v>
      </c>
      <c r="AB5670">
        <v>240</v>
      </c>
      <c r="AC5670" t="s">
        <v>41</v>
      </c>
      <c r="AD5670">
        <v>0</v>
      </c>
      <c r="AE5670" t="s">
        <v>42</v>
      </c>
      <c r="AF5670">
        <v>48</v>
      </c>
      <c r="AG5670">
        <v>0</v>
      </c>
      <c r="AH5670">
        <v>2</v>
      </c>
      <c r="AI5670" t="s">
        <v>43</v>
      </c>
      <c r="AJ5670" s="7">
        <v>42764</v>
      </c>
      <c r="AK5670">
        <f t="shared" si="440"/>
        <v>2017</v>
      </c>
      <c r="AL5670">
        <f t="shared" si="441"/>
        <v>1</v>
      </c>
      <c r="AM5670">
        <f t="shared" si="442"/>
        <v>29</v>
      </c>
      <c r="AN5670" t="str">
        <f t="shared" si="443"/>
        <v>Sun</v>
      </c>
      <c r="AO5670">
        <f t="shared" si="444"/>
        <v>4</v>
      </c>
    </row>
    <row r="5671" spans="1:41" x14ac:dyDescent="0.25">
      <c r="A5671" s="6">
        <v>132551</v>
      </c>
      <c r="B5671" t="s">
        <v>34</v>
      </c>
      <c r="C5671">
        <v>0</v>
      </c>
      <c r="D5671">
        <v>0</v>
      </c>
      <c r="E5671">
        <v>2017</v>
      </c>
      <c r="F5671" t="s">
        <v>129</v>
      </c>
      <c r="G5671">
        <v>4</v>
      </c>
      <c r="H5671">
        <v>28</v>
      </c>
      <c r="I5671">
        <v>0</v>
      </c>
      <c r="J5671">
        <v>1</v>
      </c>
      <c r="K5671">
        <v>1</v>
      </c>
      <c r="L5671">
        <v>2</v>
      </c>
      <c r="M5671">
        <v>2</v>
      </c>
      <c r="N5671">
        <v>0</v>
      </c>
      <c r="O5671">
        <v>0</v>
      </c>
      <c r="P5671" t="s">
        <v>36</v>
      </c>
      <c r="Q5671" t="str">
        <f>VLOOKUP(P5671,'Meal Codes'!$A$2:$B$5,2)</f>
        <v>Bed &amp; Breakfast</v>
      </c>
      <c r="R5671" t="s">
        <v>37</v>
      </c>
      <c r="S5671" t="s">
        <v>47</v>
      </c>
      <c r="T5671" t="s">
        <v>296</v>
      </c>
      <c r="U5671">
        <v>0</v>
      </c>
      <c r="V5671">
        <v>0</v>
      </c>
      <c r="W5671">
        <v>0</v>
      </c>
      <c r="X5671" t="s">
        <v>54</v>
      </c>
      <c r="Y5671" t="s">
        <v>54</v>
      </c>
      <c r="Z5671">
        <v>0</v>
      </c>
      <c r="AA5671" t="s">
        <v>40</v>
      </c>
      <c r="AB5671">
        <v>240</v>
      </c>
      <c r="AC5671" t="s">
        <v>41</v>
      </c>
      <c r="AD5671">
        <v>0</v>
      </c>
      <c r="AE5671" t="s">
        <v>42</v>
      </c>
      <c r="AF5671">
        <v>76</v>
      </c>
      <c r="AG5671">
        <v>0</v>
      </c>
      <c r="AH5671">
        <v>0</v>
      </c>
      <c r="AI5671" t="s">
        <v>43</v>
      </c>
      <c r="AJ5671" s="7">
        <v>42764</v>
      </c>
      <c r="AK5671">
        <f t="shared" si="440"/>
        <v>2017</v>
      </c>
      <c r="AL5671">
        <f t="shared" si="441"/>
        <v>1</v>
      </c>
      <c r="AM5671">
        <f t="shared" si="442"/>
        <v>29</v>
      </c>
      <c r="AN5671" t="str">
        <f t="shared" si="443"/>
        <v>Sun</v>
      </c>
      <c r="AO5671">
        <f t="shared" si="444"/>
        <v>4</v>
      </c>
    </row>
    <row r="5672" spans="1:41" x14ac:dyDescent="0.25">
      <c r="A5672" s="6">
        <v>132552</v>
      </c>
      <c r="B5672" t="s">
        <v>34</v>
      </c>
      <c r="C5672">
        <v>0</v>
      </c>
      <c r="D5672">
        <v>4</v>
      </c>
      <c r="E5672">
        <v>2017</v>
      </c>
      <c r="F5672" t="s">
        <v>129</v>
      </c>
      <c r="G5672">
        <v>4</v>
      </c>
      <c r="H5672">
        <v>27</v>
      </c>
      <c r="I5672">
        <v>0</v>
      </c>
      <c r="J5672">
        <v>2</v>
      </c>
      <c r="K5672">
        <v>1</v>
      </c>
      <c r="L5672">
        <v>2</v>
      </c>
      <c r="M5672">
        <v>2</v>
      </c>
      <c r="N5672">
        <v>0</v>
      </c>
      <c r="O5672">
        <v>0</v>
      </c>
      <c r="P5672" t="s">
        <v>36</v>
      </c>
      <c r="Q5672" t="str">
        <f>VLOOKUP(P5672,'Meal Codes'!$A$2:$B$5,2)</f>
        <v>Bed &amp; Breakfast</v>
      </c>
      <c r="R5672" t="s">
        <v>37</v>
      </c>
      <c r="S5672" t="s">
        <v>47</v>
      </c>
      <c r="T5672" t="s">
        <v>296</v>
      </c>
      <c r="U5672">
        <v>0</v>
      </c>
      <c r="V5672">
        <v>0</v>
      </c>
      <c r="W5672">
        <v>0</v>
      </c>
      <c r="X5672" t="s">
        <v>54</v>
      </c>
      <c r="Y5672" t="s">
        <v>54</v>
      </c>
      <c r="Z5672">
        <v>0</v>
      </c>
      <c r="AA5672" t="s">
        <v>40</v>
      </c>
      <c r="AB5672">
        <v>240</v>
      </c>
      <c r="AC5672" t="s">
        <v>41</v>
      </c>
      <c r="AD5672">
        <v>0</v>
      </c>
      <c r="AE5672" t="s">
        <v>42</v>
      </c>
      <c r="AF5672">
        <v>68</v>
      </c>
      <c r="AG5672">
        <v>0</v>
      </c>
      <c r="AH5672">
        <v>3</v>
      </c>
      <c r="AI5672" t="s">
        <v>43</v>
      </c>
      <c r="AJ5672" s="7">
        <v>42764</v>
      </c>
      <c r="AK5672">
        <f t="shared" si="440"/>
        <v>2017</v>
      </c>
      <c r="AL5672">
        <f t="shared" si="441"/>
        <v>1</v>
      </c>
      <c r="AM5672">
        <f t="shared" si="442"/>
        <v>29</v>
      </c>
      <c r="AN5672" t="str">
        <f t="shared" si="443"/>
        <v>Sun</v>
      </c>
      <c r="AO5672">
        <f t="shared" si="444"/>
        <v>4</v>
      </c>
    </row>
    <row r="5673" spans="1:41" x14ac:dyDescent="0.25">
      <c r="A5673" s="6">
        <v>132553</v>
      </c>
      <c r="B5673" t="s">
        <v>34</v>
      </c>
      <c r="C5673">
        <v>0</v>
      </c>
      <c r="D5673">
        <v>17</v>
      </c>
      <c r="E5673">
        <v>2017</v>
      </c>
      <c r="F5673" t="s">
        <v>129</v>
      </c>
      <c r="G5673">
        <v>4</v>
      </c>
      <c r="H5673">
        <v>28</v>
      </c>
      <c r="I5673">
        <v>0</v>
      </c>
      <c r="J5673">
        <v>1</v>
      </c>
      <c r="K5673">
        <v>1</v>
      </c>
      <c r="L5673">
        <v>4</v>
      </c>
      <c r="M5673">
        <v>2</v>
      </c>
      <c r="N5673">
        <v>2</v>
      </c>
      <c r="O5673">
        <v>0</v>
      </c>
      <c r="P5673" t="s">
        <v>36</v>
      </c>
      <c r="Q5673" t="str">
        <f>VLOOKUP(P5673,'Meal Codes'!$A$2:$B$5,2)</f>
        <v>Bed &amp; Breakfast</v>
      </c>
      <c r="R5673" t="s">
        <v>37</v>
      </c>
      <c r="S5673" t="s">
        <v>89</v>
      </c>
      <c r="T5673" t="s">
        <v>46</v>
      </c>
      <c r="U5673">
        <v>0</v>
      </c>
      <c r="V5673">
        <v>0</v>
      </c>
      <c r="W5673">
        <v>0</v>
      </c>
      <c r="X5673" t="s">
        <v>45</v>
      </c>
      <c r="Y5673" t="s">
        <v>39</v>
      </c>
      <c r="Z5673">
        <v>0</v>
      </c>
      <c r="AA5673" t="s">
        <v>114</v>
      </c>
      <c r="AB5673" t="s">
        <v>41</v>
      </c>
      <c r="AC5673">
        <v>504</v>
      </c>
      <c r="AD5673">
        <v>0</v>
      </c>
      <c r="AE5673" t="s">
        <v>65</v>
      </c>
      <c r="AF5673">
        <v>51</v>
      </c>
      <c r="AG5673">
        <v>0</v>
      </c>
      <c r="AH5673">
        <v>0</v>
      </c>
      <c r="AI5673" t="s">
        <v>43</v>
      </c>
      <c r="AJ5673" s="7">
        <v>42764</v>
      </c>
      <c r="AK5673">
        <f t="shared" si="440"/>
        <v>2017</v>
      </c>
      <c r="AL5673">
        <f t="shared" si="441"/>
        <v>1</v>
      </c>
      <c r="AM5673">
        <f t="shared" si="442"/>
        <v>29</v>
      </c>
      <c r="AN5673" t="str">
        <f t="shared" si="443"/>
        <v>Sun</v>
      </c>
      <c r="AO5673">
        <f t="shared" si="444"/>
        <v>4</v>
      </c>
    </row>
    <row r="5674" spans="1:41" x14ac:dyDescent="0.25">
      <c r="A5674" s="6">
        <v>132554</v>
      </c>
      <c r="B5674" t="s">
        <v>34</v>
      </c>
      <c r="C5674">
        <v>0</v>
      </c>
      <c r="D5674">
        <v>17</v>
      </c>
      <c r="E5674">
        <v>2017</v>
      </c>
      <c r="F5674" t="s">
        <v>129</v>
      </c>
      <c r="G5674">
        <v>4</v>
      </c>
      <c r="H5674">
        <v>28</v>
      </c>
      <c r="I5674">
        <v>0</v>
      </c>
      <c r="J5674">
        <v>1</v>
      </c>
      <c r="K5674">
        <v>1</v>
      </c>
      <c r="L5674">
        <v>2</v>
      </c>
      <c r="M5674">
        <v>2</v>
      </c>
      <c r="N5674">
        <v>0</v>
      </c>
      <c r="O5674">
        <v>0</v>
      </c>
      <c r="P5674" t="s">
        <v>36</v>
      </c>
      <c r="Q5674" t="str">
        <f>VLOOKUP(P5674,'Meal Codes'!$A$2:$B$5,2)</f>
        <v>Bed &amp; Breakfast</v>
      </c>
      <c r="R5674" t="s">
        <v>37</v>
      </c>
      <c r="S5674" t="s">
        <v>89</v>
      </c>
      <c r="T5674" t="s">
        <v>46</v>
      </c>
      <c r="U5674">
        <v>0</v>
      </c>
      <c r="V5674">
        <v>0</v>
      </c>
      <c r="W5674">
        <v>0</v>
      </c>
      <c r="X5674" t="s">
        <v>45</v>
      </c>
      <c r="Y5674" t="s">
        <v>45</v>
      </c>
      <c r="Z5674">
        <v>0</v>
      </c>
      <c r="AA5674" t="s">
        <v>114</v>
      </c>
      <c r="AB5674" t="s">
        <v>41</v>
      </c>
      <c r="AC5674">
        <v>504</v>
      </c>
      <c r="AD5674">
        <v>0</v>
      </c>
      <c r="AE5674" t="s">
        <v>65</v>
      </c>
      <c r="AF5674">
        <v>36</v>
      </c>
      <c r="AG5674">
        <v>0</v>
      </c>
      <c r="AH5674">
        <v>0</v>
      </c>
      <c r="AI5674" t="s">
        <v>43</v>
      </c>
      <c r="AJ5674" s="7">
        <v>42764</v>
      </c>
      <c r="AK5674">
        <f t="shared" si="440"/>
        <v>2017</v>
      </c>
      <c r="AL5674">
        <f t="shared" si="441"/>
        <v>1</v>
      </c>
      <c r="AM5674">
        <f t="shared" si="442"/>
        <v>29</v>
      </c>
      <c r="AN5674" t="str">
        <f t="shared" si="443"/>
        <v>Sun</v>
      </c>
      <c r="AO5674">
        <f t="shared" si="444"/>
        <v>4</v>
      </c>
    </row>
    <row r="5675" spans="1:41" x14ac:dyDescent="0.25">
      <c r="A5675" s="6">
        <v>132555</v>
      </c>
      <c r="B5675" t="s">
        <v>34</v>
      </c>
      <c r="C5675">
        <v>0</v>
      </c>
      <c r="D5675">
        <v>17</v>
      </c>
      <c r="E5675">
        <v>2017</v>
      </c>
      <c r="F5675" t="s">
        <v>129</v>
      </c>
      <c r="G5675">
        <v>4</v>
      </c>
      <c r="H5675">
        <v>28</v>
      </c>
      <c r="I5675">
        <v>0</v>
      </c>
      <c r="J5675">
        <v>1</v>
      </c>
      <c r="K5675">
        <v>1</v>
      </c>
      <c r="L5675">
        <v>2</v>
      </c>
      <c r="M5675">
        <v>2</v>
      </c>
      <c r="N5675">
        <v>0</v>
      </c>
      <c r="O5675">
        <v>0</v>
      </c>
      <c r="P5675" t="s">
        <v>36</v>
      </c>
      <c r="Q5675" t="str">
        <f>VLOOKUP(P5675,'Meal Codes'!$A$2:$B$5,2)</f>
        <v>Bed &amp; Breakfast</v>
      </c>
      <c r="R5675" t="s">
        <v>37</v>
      </c>
      <c r="S5675" t="s">
        <v>89</v>
      </c>
      <c r="T5675" t="s">
        <v>46</v>
      </c>
      <c r="U5675">
        <v>0</v>
      </c>
      <c r="V5675">
        <v>0</v>
      </c>
      <c r="W5675">
        <v>0</v>
      </c>
      <c r="X5675" t="s">
        <v>45</v>
      </c>
      <c r="Y5675" t="s">
        <v>39</v>
      </c>
      <c r="Z5675">
        <v>0</v>
      </c>
      <c r="AA5675" t="s">
        <v>114</v>
      </c>
      <c r="AB5675" t="s">
        <v>41</v>
      </c>
      <c r="AC5675">
        <v>504</v>
      </c>
      <c r="AD5675">
        <v>0</v>
      </c>
      <c r="AE5675" t="s">
        <v>65</v>
      </c>
      <c r="AF5675">
        <v>36</v>
      </c>
      <c r="AG5675">
        <v>0</v>
      </c>
      <c r="AH5675">
        <v>0</v>
      </c>
      <c r="AI5675" t="s">
        <v>43</v>
      </c>
      <c r="AJ5675" s="7">
        <v>42764</v>
      </c>
      <c r="AK5675">
        <f t="shared" si="440"/>
        <v>2017</v>
      </c>
      <c r="AL5675">
        <f t="shared" si="441"/>
        <v>1</v>
      </c>
      <c r="AM5675">
        <f t="shared" si="442"/>
        <v>29</v>
      </c>
      <c r="AN5675" t="str">
        <f t="shared" si="443"/>
        <v>Sun</v>
      </c>
      <c r="AO5675">
        <f t="shared" si="444"/>
        <v>4</v>
      </c>
    </row>
    <row r="5676" spans="1:41" x14ac:dyDescent="0.25">
      <c r="A5676" s="6">
        <v>132556</v>
      </c>
      <c r="B5676" t="s">
        <v>34</v>
      </c>
      <c r="C5676">
        <v>0</v>
      </c>
      <c r="D5676">
        <v>0</v>
      </c>
      <c r="E5676">
        <v>2017</v>
      </c>
      <c r="F5676" t="s">
        <v>129</v>
      </c>
      <c r="G5676">
        <v>4</v>
      </c>
      <c r="H5676">
        <v>27</v>
      </c>
      <c r="I5676">
        <v>0</v>
      </c>
      <c r="J5676">
        <v>2</v>
      </c>
      <c r="K5676">
        <v>1</v>
      </c>
      <c r="L5676">
        <v>4</v>
      </c>
      <c r="M5676">
        <v>2</v>
      </c>
      <c r="N5676">
        <v>2</v>
      </c>
      <c r="O5676">
        <v>0</v>
      </c>
      <c r="P5676" t="s">
        <v>36</v>
      </c>
      <c r="Q5676" t="str">
        <f>VLOOKUP(P5676,'Meal Codes'!$A$2:$B$5,2)</f>
        <v>Bed &amp; Breakfast</v>
      </c>
      <c r="R5676" t="s">
        <v>44</v>
      </c>
      <c r="S5676" t="s">
        <v>47</v>
      </c>
      <c r="T5676" t="s">
        <v>296</v>
      </c>
      <c r="U5676">
        <v>0</v>
      </c>
      <c r="V5676">
        <v>0</v>
      </c>
      <c r="W5676">
        <v>0</v>
      </c>
      <c r="X5676" t="s">
        <v>57</v>
      </c>
      <c r="Y5676" t="s">
        <v>57</v>
      </c>
      <c r="Z5676">
        <v>0</v>
      </c>
      <c r="AA5676" t="s">
        <v>40</v>
      </c>
      <c r="AB5676">
        <v>240</v>
      </c>
      <c r="AC5676" t="s">
        <v>41</v>
      </c>
      <c r="AD5676">
        <v>0</v>
      </c>
      <c r="AE5676" t="s">
        <v>65</v>
      </c>
      <c r="AF5676">
        <v>106.5</v>
      </c>
      <c r="AG5676">
        <v>2</v>
      </c>
      <c r="AH5676">
        <v>0</v>
      </c>
      <c r="AI5676" t="s">
        <v>43</v>
      </c>
      <c r="AJ5676" s="7">
        <v>42764</v>
      </c>
      <c r="AK5676">
        <f t="shared" si="440"/>
        <v>2017</v>
      </c>
      <c r="AL5676">
        <f t="shared" si="441"/>
        <v>1</v>
      </c>
      <c r="AM5676">
        <f t="shared" si="442"/>
        <v>29</v>
      </c>
      <c r="AN5676" t="str">
        <f t="shared" si="443"/>
        <v>Sun</v>
      </c>
      <c r="AO5676">
        <f t="shared" si="444"/>
        <v>4</v>
      </c>
    </row>
    <row r="5677" spans="1:41" x14ac:dyDescent="0.25">
      <c r="A5677" s="6">
        <v>132557</v>
      </c>
      <c r="B5677" t="s">
        <v>34</v>
      </c>
      <c r="C5677">
        <v>0</v>
      </c>
      <c r="D5677">
        <v>0</v>
      </c>
      <c r="E5677">
        <v>2017</v>
      </c>
      <c r="F5677" t="s">
        <v>129</v>
      </c>
      <c r="G5677">
        <v>5</v>
      </c>
      <c r="H5677">
        <v>29</v>
      </c>
      <c r="I5677">
        <v>1</v>
      </c>
      <c r="J5677">
        <v>0</v>
      </c>
      <c r="K5677">
        <v>1</v>
      </c>
      <c r="L5677">
        <v>4</v>
      </c>
      <c r="M5677">
        <v>2</v>
      </c>
      <c r="N5677">
        <v>2</v>
      </c>
      <c r="O5677">
        <v>0</v>
      </c>
      <c r="P5677" t="s">
        <v>36</v>
      </c>
      <c r="Q5677" t="str">
        <f>VLOOKUP(P5677,'Meal Codes'!$A$2:$B$5,2)</f>
        <v>Bed &amp; Breakfast</v>
      </c>
      <c r="R5677" t="s">
        <v>44</v>
      </c>
      <c r="S5677" t="s">
        <v>38</v>
      </c>
      <c r="T5677" t="s">
        <v>296</v>
      </c>
      <c r="U5677">
        <v>1</v>
      </c>
      <c r="V5677">
        <v>0</v>
      </c>
      <c r="W5677">
        <v>0</v>
      </c>
      <c r="X5677" t="s">
        <v>57</v>
      </c>
      <c r="Y5677" t="s">
        <v>57</v>
      </c>
      <c r="Z5677">
        <v>0</v>
      </c>
      <c r="AA5677" t="s">
        <v>40</v>
      </c>
      <c r="AB5677" t="s">
        <v>41</v>
      </c>
      <c r="AC5677" t="s">
        <v>41</v>
      </c>
      <c r="AD5677">
        <v>0</v>
      </c>
      <c r="AE5677" t="s">
        <v>65</v>
      </c>
      <c r="AF5677">
        <v>85</v>
      </c>
      <c r="AG5677">
        <v>2</v>
      </c>
      <c r="AH5677">
        <v>0</v>
      </c>
      <c r="AI5677" t="s">
        <v>43</v>
      </c>
      <c r="AJ5677" s="7">
        <v>42765</v>
      </c>
      <c r="AK5677">
        <f t="shared" si="440"/>
        <v>2017</v>
      </c>
      <c r="AL5677">
        <f t="shared" si="441"/>
        <v>1</v>
      </c>
      <c r="AM5677">
        <f t="shared" si="442"/>
        <v>30</v>
      </c>
      <c r="AN5677" t="str">
        <f t="shared" si="443"/>
        <v>Mon</v>
      </c>
      <c r="AO5677">
        <f t="shared" si="444"/>
        <v>5</v>
      </c>
    </row>
    <row r="5678" spans="1:41" x14ac:dyDescent="0.25">
      <c r="A5678" s="6">
        <v>132558</v>
      </c>
      <c r="B5678" t="s">
        <v>34</v>
      </c>
      <c r="C5678">
        <v>0</v>
      </c>
      <c r="D5678">
        <v>56</v>
      </c>
      <c r="E5678">
        <v>2017</v>
      </c>
      <c r="F5678" t="s">
        <v>129</v>
      </c>
      <c r="G5678">
        <v>3</v>
      </c>
      <c r="H5678">
        <v>16</v>
      </c>
      <c r="I5678">
        <v>4</v>
      </c>
      <c r="J5678">
        <v>10</v>
      </c>
      <c r="K5678">
        <v>1</v>
      </c>
      <c r="L5678">
        <v>2</v>
      </c>
      <c r="M5678">
        <v>2</v>
      </c>
      <c r="N5678">
        <v>0</v>
      </c>
      <c r="O5678">
        <v>0</v>
      </c>
      <c r="P5678" t="s">
        <v>51</v>
      </c>
      <c r="Q5678" t="str">
        <f>VLOOKUP(P5678,'Meal Codes'!$A$2:$B$5,2)</f>
        <v>Half Board</v>
      </c>
      <c r="R5678" t="s">
        <v>71</v>
      </c>
      <c r="S5678" t="s">
        <v>52</v>
      </c>
      <c r="T5678" t="s">
        <v>296</v>
      </c>
      <c r="U5678">
        <v>0</v>
      </c>
      <c r="V5678">
        <v>0</v>
      </c>
      <c r="W5678">
        <v>0</v>
      </c>
      <c r="X5678" t="s">
        <v>45</v>
      </c>
      <c r="Y5678" t="s">
        <v>45</v>
      </c>
      <c r="Z5678">
        <v>0</v>
      </c>
      <c r="AA5678" t="s">
        <v>40</v>
      </c>
      <c r="AB5678">
        <v>171</v>
      </c>
      <c r="AC5678" t="s">
        <v>41</v>
      </c>
      <c r="AD5678">
        <v>0</v>
      </c>
      <c r="AE5678" t="s">
        <v>42</v>
      </c>
      <c r="AF5678">
        <v>60</v>
      </c>
      <c r="AG5678">
        <v>0</v>
      </c>
      <c r="AH5678">
        <v>0</v>
      </c>
      <c r="AI5678" t="s">
        <v>43</v>
      </c>
      <c r="AJ5678" s="7">
        <v>42765</v>
      </c>
      <c r="AK5678">
        <f t="shared" si="440"/>
        <v>2017</v>
      </c>
      <c r="AL5678">
        <f t="shared" si="441"/>
        <v>1</v>
      </c>
      <c r="AM5678">
        <f t="shared" si="442"/>
        <v>30</v>
      </c>
      <c r="AN5678" t="str">
        <f t="shared" si="443"/>
        <v>Mon</v>
      </c>
      <c r="AO5678">
        <f t="shared" si="444"/>
        <v>5</v>
      </c>
    </row>
    <row r="5679" spans="1:41" x14ac:dyDescent="0.25">
      <c r="A5679" s="6">
        <v>132559</v>
      </c>
      <c r="B5679" t="s">
        <v>34</v>
      </c>
      <c r="C5679">
        <v>0</v>
      </c>
      <c r="D5679">
        <v>17</v>
      </c>
      <c r="E5679">
        <v>2017</v>
      </c>
      <c r="F5679" t="s">
        <v>129</v>
      </c>
      <c r="G5679">
        <v>4</v>
      </c>
      <c r="H5679">
        <v>23</v>
      </c>
      <c r="I5679">
        <v>2</v>
      </c>
      <c r="J5679">
        <v>5</v>
      </c>
      <c r="K5679">
        <v>1</v>
      </c>
      <c r="L5679">
        <v>1</v>
      </c>
      <c r="M5679">
        <v>1</v>
      </c>
      <c r="N5679">
        <v>0</v>
      </c>
      <c r="O5679">
        <v>0</v>
      </c>
      <c r="P5679" t="s">
        <v>36</v>
      </c>
      <c r="Q5679" t="str">
        <f>VLOOKUP(P5679,'Meal Codes'!$A$2:$B$5,2)</f>
        <v>Bed &amp; Breakfast</v>
      </c>
      <c r="R5679" t="s">
        <v>71</v>
      </c>
      <c r="S5679" t="s">
        <v>47</v>
      </c>
      <c r="T5679" t="s">
        <v>296</v>
      </c>
      <c r="U5679">
        <v>0</v>
      </c>
      <c r="V5679">
        <v>0</v>
      </c>
      <c r="W5679">
        <v>0</v>
      </c>
      <c r="X5679" t="s">
        <v>54</v>
      </c>
      <c r="Y5679" t="s">
        <v>54</v>
      </c>
      <c r="Z5679">
        <v>0</v>
      </c>
      <c r="AA5679" t="s">
        <v>40</v>
      </c>
      <c r="AB5679">
        <v>240</v>
      </c>
      <c r="AC5679" t="s">
        <v>41</v>
      </c>
      <c r="AD5679">
        <v>0</v>
      </c>
      <c r="AE5679" t="s">
        <v>42</v>
      </c>
      <c r="AF5679">
        <v>75</v>
      </c>
      <c r="AG5679">
        <v>1</v>
      </c>
      <c r="AH5679">
        <v>0</v>
      </c>
      <c r="AI5679" t="s">
        <v>43</v>
      </c>
      <c r="AJ5679" s="7">
        <v>42765</v>
      </c>
      <c r="AK5679">
        <f t="shared" si="440"/>
        <v>2017</v>
      </c>
      <c r="AL5679">
        <f t="shared" si="441"/>
        <v>1</v>
      </c>
      <c r="AM5679">
        <f t="shared" si="442"/>
        <v>30</v>
      </c>
      <c r="AN5679" t="str">
        <f t="shared" si="443"/>
        <v>Mon</v>
      </c>
      <c r="AO5679">
        <f t="shared" si="444"/>
        <v>5</v>
      </c>
    </row>
    <row r="5680" spans="1:41" x14ac:dyDescent="0.25">
      <c r="A5680" s="6">
        <v>132560</v>
      </c>
      <c r="B5680" t="s">
        <v>34</v>
      </c>
      <c r="C5680">
        <v>0</v>
      </c>
      <c r="D5680">
        <v>15</v>
      </c>
      <c r="E5680">
        <v>2017</v>
      </c>
      <c r="F5680" t="s">
        <v>129</v>
      </c>
      <c r="G5680">
        <v>4</v>
      </c>
      <c r="H5680">
        <v>26</v>
      </c>
      <c r="I5680">
        <v>1</v>
      </c>
      <c r="J5680">
        <v>3</v>
      </c>
      <c r="K5680">
        <v>1</v>
      </c>
      <c r="L5680">
        <v>2</v>
      </c>
      <c r="M5680">
        <v>2</v>
      </c>
      <c r="N5680">
        <v>0</v>
      </c>
      <c r="O5680">
        <v>0</v>
      </c>
      <c r="P5680" t="s">
        <v>36</v>
      </c>
      <c r="Q5680" t="str">
        <f>VLOOKUP(P5680,'Meal Codes'!$A$2:$B$5,2)</f>
        <v>Bed &amp; Breakfast</v>
      </c>
      <c r="R5680" t="s">
        <v>44</v>
      </c>
      <c r="S5680" t="s">
        <v>47</v>
      </c>
      <c r="T5680" t="s">
        <v>296</v>
      </c>
      <c r="U5680">
        <v>0</v>
      </c>
      <c r="V5680">
        <v>0</v>
      </c>
      <c r="W5680">
        <v>0</v>
      </c>
      <c r="X5680" t="s">
        <v>61</v>
      </c>
      <c r="Y5680" t="s">
        <v>61</v>
      </c>
      <c r="Z5680">
        <v>0</v>
      </c>
      <c r="AA5680" t="s">
        <v>40</v>
      </c>
      <c r="AB5680">
        <v>241</v>
      </c>
      <c r="AC5680" t="s">
        <v>41</v>
      </c>
      <c r="AD5680">
        <v>0</v>
      </c>
      <c r="AE5680" t="s">
        <v>42</v>
      </c>
      <c r="AF5680">
        <v>55.4</v>
      </c>
      <c r="AG5680">
        <v>0</v>
      </c>
      <c r="AH5680">
        <v>1</v>
      </c>
      <c r="AI5680" t="s">
        <v>43</v>
      </c>
      <c r="AJ5680" s="7">
        <v>42765</v>
      </c>
      <c r="AK5680">
        <f t="shared" si="440"/>
        <v>2017</v>
      </c>
      <c r="AL5680">
        <f t="shared" si="441"/>
        <v>1</v>
      </c>
      <c r="AM5680">
        <f t="shared" si="442"/>
        <v>30</v>
      </c>
      <c r="AN5680" t="str">
        <f t="shared" si="443"/>
        <v>Mon</v>
      </c>
      <c r="AO5680">
        <f t="shared" si="444"/>
        <v>5</v>
      </c>
    </row>
    <row r="5681" spans="1:41" x14ac:dyDescent="0.25">
      <c r="A5681" s="6">
        <v>132561</v>
      </c>
      <c r="B5681" t="s">
        <v>34</v>
      </c>
      <c r="C5681">
        <v>0</v>
      </c>
      <c r="D5681">
        <v>20</v>
      </c>
      <c r="E5681">
        <v>2017</v>
      </c>
      <c r="F5681" t="s">
        <v>129</v>
      </c>
      <c r="G5681">
        <v>3</v>
      </c>
      <c r="H5681">
        <v>19</v>
      </c>
      <c r="I5681">
        <v>3</v>
      </c>
      <c r="J5681">
        <v>8</v>
      </c>
      <c r="K5681">
        <v>1</v>
      </c>
      <c r="L5681">
        <v>2</v>
      </c>
      <c r="M5681">
        <v>2</v>
      </c>
      <c r="N5681">
        <v>0</v>
      </c>
      <c r="O5681">
        <v>0</v>
      </c>
      <c r="P5681" t="s">
        <v>51</v>
      </c>
      <c r="Q5681" t="str">
        <f>VLOOKUP(P5681,'Meal Codes'!$A$2:$B$5,2)</f>
        <v>Half Board</v>
      </c>
      <c r="R5681" t="s">
        <v>44</v>
      </c>
      <c r="S5681" t="s">
        <v>52</v>
      </c>
      <c r="T5681" t="s">
        <v>296</v>
      </c>
      <c r="U5681">
        <v>0</v>
      </c>
      <c r="V5681">
        <v>0</v>
      </c>
      <c r="W5681">
        <v>0</v>
      </c>
      <c r="X5681" t="s">
        <v>54</v>
      </c>
      <c r="Y5681" t="s">
        <v>61</v>
      </c>
      <c r="Z5681">
        <v>1</v>
      </c>
      <c r="AA5681" t="s">
        <v>40</v>
      </c>
      <c r="AB5681">
        <v>40</v>
      </c>
      <c r="AC5681" t="s">
        <v>41</v>
      </c>
      <c r="AD5681">
        <v>0</v>
      </c>
      <c r="AE5681" t="s">
        <v>42</v>
      </c>
      <c r="AF5681">
        <v>91.76</v>
      </c>
      <c r="AG5681">
        <v>0</v>
      </c>
      <c r="AH5681">
        <v>1</v>
      </c>
      <c r="AI5681" t="s">
        <v>43</v>
      </c>
      <c r="AJ5681" s="7">
        <v>42765</v>
      </c>
      <c r="AK5681">
        <f t="shared" si="440"/>
        <v>2017</v>
      </c>
      <c r="AL5681">
        <f t="shared" si="441"/>
        <v>1</v>
      </c>
      <c r="AM5681">
        <f t="shared" si="442"/>
        <v>30</v>
      </c>
      <c r="AN5681" t="str">
        <f t="shared" si="443"/>
        <v>Mon</v>
      </c>
      <c r="AO5681">
        <f t="shared" si="444"/>
        <v>5</v>
      </c>
    </row>
    <row r="5682" spans="1:41" x14ac:dyDescent="0.25">
      <c r="A5682" s="6">
        <v>132562</v>
      </c>
      <c r="B5682" t="s">
        <v>34</v>
      </c>
      <c r="C5682">
        <v>0</v>
      </c>
      <c r="D5682">
        <v>3</v>
      </c>
      <c r="E5682">
        <v>2017</v>
      </c>
      <c r="F5682" t="s">
        <v>129</v>
      </c>
      <c r="G5682">
        <v>4</v>
      </c>
      <c r="H5682">
        <v>27</v>
      </c>
      <c r="I5682">
        <v>1</v>
      </c>
      <c r="J5682">
        <v>2</v>
      </c>
      <c r="K5682">
        <v>1</v>
      </c>
      <c r="L5682">
        <v>2</v>
      </c>
      <c r="M5682">
        <v>2</v>
      </c>
      <c r="N5682">
        <v>0</v>
      </c>
      <c r="O5682">
        <v>0</v>
      </c>
      <c r="P5682" t="s">
        <v>36</v>
      </c>
      <c r="Q5682" t="str">
        <f>VLOOKUP(P5682,'Meal Codes'!$A$2:$B$5,2)</f>
        <v>Bed &amp; Breakfast</v>
      </c>
      <c r="R5682" t="s">
        <v>37</v>
      </c>
      <c r="S5682" t="s">
        <v>47</v>
      </c>
      <c r="T5682" t="s">
        <v>296</v>
      </c>
      <c r="U5682">
        <v>0</v>
      </c>
      <c r="V5682">
        <v>0</v>
      </c>
      <c r="W5682">
        <v>0</v>
      </c>
      <c r="X5682" t="s">
        <v>45</v>
      </c>
      <c r="Y5682" t="s">
        <v>45</v>
      </c>
      <c r="Z5682">
        <v>0</v>
      </c>
      <c r="AA5682" t="s">
        <v>40</v>
      </c>
      <c r="AB5682">
        <v>241</v>
      </c>
      <c r="AC5682" t="s">
        <v>41</v>
      </c>
      <c r="AD5682">
        <v>0</v>
      </c>
      <c r="AE5682" t="s">
        <v>42</v>
      </c>
      <c r="AF5682">
        <v>35.11</v>
      </c>
      <c r="AG5682">
        <v>0</v>
      </c>
      <c r="AH5682">
        <v>1</v>
      </c>
      <c r="AI5682" t="s">
        <v>43</v>
      </c>
      <c r="AJ5682" s="7">
        <v>42765</v>
      </c>
      <c r="AK5682">
        <f t="shared" si="440"/>
        <v>2017</v>
      </c>
      <c r="AL5682">
        <f t="shared" si="441"/>
        <v>1</v>
      </c>
      <c r="AM5682">
        <f t="shared" si="442"/>
        <v>30</v>
      </c>
      <c r="AN5682" t="str">
        <f t="shared" si="443"/>
        <v>Mon</v>
      </c>
      <c r="AO5682">
        <f t="shared" si="444"/>
        <v>5</v>
      </c>
    </row>
    <row r="5683" spans="1:41" x14ac:dyDescent="0.25">
      <c r="A5683" s="6">
        <v>132563</v>
      </c>
      <c r="B5683" t="s">
        <v>34</v>
      </c>
      <c r="C5683">
        <v>0</v>
      </c>
      <c r="D5683">
        <v>0</v>
      </c>
      <c r="E5683">
        <v>2017</v>
      </c>
      <c r="F5683" t="s">
        <v>129</v>
      </c>
      <c r="G5683">
        <v>5</v>
      </c>
      <c r="H5683">
        <v>29</v>
      </c>
      <c r="I5683">
        <v>1</v>
      </c>
      <c r="J5683">
        <v>0</v>
      </c>
      <c r="K5683">
        <v>1</v>
      </c>
      <c r="L5683">
        <v>1</v>
      </c>
      <c r="M5683">
        <v>1</v>
      </c>
      <c r="N5683">
        <v>0</v>
      </c>
      <c r="O5683">
        <v>0</v>
      </c>
      <c r="P5683" t="s">
        <v>36</v>
      </c>
      <c r="Q5683" t="str">
        <f>VLOOKUP(P5683,'Meal Codes'!$A$2:$B$5,2)</f>
        <v>Bed &amp; Breakfast</v>
      </c>
      <c r="R5683" t="s">
        <v>37</v>
      </c>
      <c r="S5683" t="s">
        <v>38</v>
      </c>
      <c r="T5683" t="s">
        <v>38</v>
      </c>
      <c r="U5683">
        <v>0</v>
      </c>
      <c r="V5683">
        <v>0</v>
      </c>
      <c r="W5683">
        <v>0</v>
      </c>
      <c r="X5683" t="s">
        <v>54</v>
      </c>
      <c r="Y5683" t="s">
        <v>54</v>
      </c>
      <c r="Z5683">
        <v>0</v>
      </c>
      <c r="AA5683" t="s">
        <v>40</v>
      </c>
      <c r="AB5683" t="s">
        <v>41</v>
      </c>
      <c r="AC5683" t="s">
        <v>41</v>
      </c>
      <c r="AD5683">
        <v>0</v>
      </c>
      <c r="AE5683" t="s">
        <v>42</v>
      </c>
      <c r="AF5683">
        <v>65</v>
      </c>
      <c r="AG5683">
        <v>0</v>
      </c>
      <c r="AH5683">
        <v>0</v>
      </c>
      <c r="AI5683" t="s">
        <v>43</v>
      </c>
      <c r="AJ5683" s="7">
        <v>42765</v>
      </c>
      <c r="AK5683">
        <f t="shared" si="440"/>
        <v>2017</v>
      </c>
      <c r="AL5683">
        <f t="shared" si="441"/>
        <v>1</v>
      </c>
      <c r="AM5683">
        <f t="shared" si="442"/>
        <v>30</v>
      </c>
      <c r="AN5683" t="str">
        <f t="shared" si="443"/>
        <v>Mon</v>
      </c>
      <c r="AO5683">
        <f t="shared" si="444"/>
        <v>5</v>
      </c>
    </row>
    <row r="5684" spans="1:41" x14ac:dyDescent="0.25">
      <c r="A5684" s="6">
        <v>132564</v>
      </c>
      <c r="B5684" t="s">
        <v>34</v>
      </c>
      <c r="C5684">
        <v>0</v>
      </c>
      <c r="D5684">
        <v>11</v>
      </c>
      <c r="E5684">
        <v>2017</v>
      </c>
      <c r="F5684" t="s">
        <v>129</v>
      </c>
      <c r="G5684">
        <v>4</v>
      </c>
      <c r="H5684">
        <v>27</v>
      </c>
      <c r="I5684">
        <v>1</v>
      </c>
      <c r="J5684">
        <v>2</v>
      </c>
      <c r="K5684">
        <v>1</v>
      </c>
      <c r="L5684">
        <v>1</v>
      </c>
      <c r="M5684">
        <v>1</v>
      </c>
      <c r="N5684">
        <v>0</v>
      </c>
      <c r="O5684">
        <v>0</v>
      </c>
      <c r="P5684" t="s">
        <v>36</v>
      </c>
      <c r="Q5684" t="str">
        <f>VLOOKUP(P5684,'Meal Codes'!$A$2:$B$5,2)</f>
        <v>Bed &amp; Breakfast</v>
      </c>
      <c r="R5684" t="s">
        <v>37</v>
      </c>
      <c r="S5684" t="s">
        <v>89</v>
      </c>
      <c r="T5684" t="s">
        <v>46</v>
      </c>
      <c r="U5684">
        <v>0</v>
      </c>
      <c r="V5684">
        <v>0</v>
      </c>
      <c r="W5684">
        <v>0</v>
      </c>
      <c r="X5684" t="s">
        <v>45</v>
      </c>
      <c r="Y5684" t="s">
        <v>45</v>
      </c>
      <c r="Z5684">
        <v>3</v>
      </c>
      <c r="AA5684" t="s">
        <v>40</v>
      </c>
      <c r="AB5684" t="s">
        <v>41</v>
      </c>
      <c r="AC5684" t="s">
        <v>41</v>
      </c>
      <c r="AD5684">
        <v>0</v>
      </c>
      <c r="AE5684" t="s">
        <v>65</v>
      </c>
      <c r="AF5684">
        <v>35</v>
      </c>
      <c r="AG5684">
        <v>0</v>
      </c>
      <c r="AH5684">
        <v>0</v>
      </c>
      <c r="AI5684" t="s">
        <v>43</v>
      </c>
      <c r="AJ5684" s="7">
        <v>42765</v>
      </c>
      <c r="AK5684">
        <f t="shared" si="440"/>
        <v>2017</v>
      </c>
      <c r="AL5684">
        <f t="shared" si="441"/>
        <v>1</v>
      </c>
      <c r="AM5684">
        <f t="shared" si="442"/>
        <v>30</v>
      </c>
      <c r="AN5684" t="str">
        <f t="shared" si="443"/>
        <v>Mon</v>
      </c>
      <c r="AO5684">
        <f t="shared" si="444"/>
        <v>5</v>
      </c>
    </row>
    <row r="5685" spans="1:41" x14ac:dyDescent="0.25">
      <c r="A5685" s="6">
        <v>132565</v>
      </c>
      <c r="B5685" t="s">
        <v>34</v>
      </c>
      <c r="C5685">
        <v>0</v>
      </c>
      <c r="D5685">
        <v>43</v>
      </c>
      <c r="E5685">
        <v>2017</v>
      </c>
      <c r="F5685" t="s">
        <v>129</v>
      </c>
      <c r="G5685">
        <v>4</v>
      </c>
      <c r="H5685">
        <v>27</v>
      </c>
      <c r="I5685">
        <v>1</v>
      </c>
      <c r="J5685">
        <v>2</v>
      </c>
      <c r="K5685">
        <v>1</v>
      </c>
      <c r="L5685">
        <v>2</v>
      </c>
      <c r="M5685">
        <v>2</v>
      </c>
      <c r="N5685">
        <v>0</v>
      </c>
      <c r="O5685">
        <v>0</v>
      </c>
      <c r="P5685" t="s">
        <v>36</v>
      </c>
      <c r="Q5685" t="str">
        <f>VLOOKUP(P5685,'Meal Codes'!$A$2:$B$5,2)</f>
        <v>Bed &amp; Breakfast</v>
      </c>
      <c r="R5685" t="s">
        <v>44</v>
      </c>
      <c r="S5685" t="s">
        <v>47</v>
      </c>
      <c r="T5685" t="s">
        <v>296</v>
      </c>
      <c r="U5685">
        <v>0</v>
      </c>
      <c r="V5685">
        <v>0</v>
      </c>
      <c r="W5685">
        <v>0</v>
      </c>
      <c r="X5685" t="s">
        <v>45</v>
      </c>
      <c r="Y5685" t="s">
        <v>53</v>
      </c>
      <c r="Z5685">
        <v>0</v>
      </c>
      <c r="AA5685" t="s">
        <v>40</v>
      </c>
      <c r="AB5685">
        <v>240</v>
      </c>
      <c r="AC5685" t="s">
        <v>41</v>
      </c>
      <c r="AD5685">
        <v>0</v>
      </c>
      <c r="AE5685" t="s">
        <v>65</v>
      </c>
      <c r="AF5685">
        <v>48</v>
      </c>
      <c r="AG5685">
        <v>0</v>
      </c>
      <c r="AH5685">
        <v>1</v>
      </c>
      <c r="AI5685" t="s">
        <v>43</v>
      </c>
      <c r="AJ5685" s="7">
        <v>42765</v>
      </c>
      <c r="AK5685">
        <f t="shared" si="440"/>
        <v>2017</v>
      </c>
      <c r="AL5685">
        <f t="shared" si="441"/>
        <v>1</v>
      </c>
      <c r="AM5685">
        <f t="shared" si="442"/>
        <v>30</v>
      </c>
      <c r="AN5685" t="str">
        <f t="shared" si="443"/>
        <v>Mon</v>
      </c>
      <c r="AO5685">
        <f t="shared" si="444"/>
        <v>5</v>
      </c>
    </row>
    <row r="5686" spans="1:41" x14ac:dyDescent="0.25">
      <c r="A5686" s="6">
        <v>132566</v>
      </c>
      <c r="B5686" t="s">
        <v>34</v>
      </c>
      <c r="C5686">
        <v>0</v>
      </c>
      <c r="D5686">
        <v>16</v>
      </c>
      <c r="E5686">
        <v>2017</v>
      </c>
      <c r="F5686" t="s">
        <v>129</v>
      </c>
      <c r="G5686">
        <v>4</v>
      </c>
      <c r="H5686">
        <v>27</v>
      </c>
      <c r="I5686">
        <v>1</v>
      </c>
      <c r="J5686">
        <v>2</v>
      </c>
      <c r="K5686">
        <v>1</v>
      </c>
      <c r="L5686">
        <v>2</v>
      </c>
      <c r="M5686">
        <v>2</v>
      </c>
      <c r="N5686">
        <v>0</v>
      </c>
      <c r="O5686">
        <v>0</v>
      </c>
      <c r="P5686" t="s">
        <v>36</v>
      </c>
      <c r="Q5686" t="str">
        <f>VLOOKUP(P5686,'Meal Codes'!$A$2:$B$5,2)</f>
        <v>Bed &amp; Breakfast</v>
      </c>
      <c r="R5686" t="s">
        <v>78</v>
      </c>
      <c r="S5686" t="s">
        <v>89</v>
      </c>
      <c r="T5686" t="s">
        <v>46</v>
      </c>
      <c r="U5686">
        <v>0</v>
      </c>
      <c r="V5686">
        <v>0</v>
      </c>
      <c r="W5686">
        <v>0</v>
      </c>
      <c r="X5686" t="s">
        <v>45</v>
      </c>
      <c r="Y5686" t="s">
        <v>45</v>
      </c>
      <c r="Z5686">
        <v>1</v>
      </c>
      <c r="AA5686" t="s">
        <v>40</v>
      </c>
      <c r="AB5686" t="s">
        <v>41</v>
      </c>
      <c r="AC5686" t="s">
        <v>41</v>
      </c>
      <c r="AD5686">
        <v>0</v>
      </c>
      <c r="AE5686" t="s">
        <v>65</v>
      </c>
      <c r="AF5686">
        <v>40</v>
      </c>
      <c r="AG5686">
        <v>0</v>
      </c>
      <c r="AH5686">
        <v>0</v>
      </c>
      <c r="AI5686" t="s">
        <v>43</v>
      </c>
      <c r="AJ5686" s="7">
        <v>42765</v>
      </c>
      <c r="AK5686">
        <f t="shared" si="440"/>
        <v>2017</v>
      </c>
      <c r="AL5686">
        <f t="shared" si="441"/>
        <v>1</v>
      </c>
      <c r="AM5686">
        <f t="shared" si="442"/>
        <v>30</v>
      </c>
      <c r="AN5686" t="str">
        <f t="shared" si="443"/>
        <v>Mon</v>
      </c>
      <c r="AO5686">
        <f t="shared" si="444"/>
        <v>5</v>
      </c>
    </row>
    <row r="5687" spans="1:41" x14ac:dyDescent="0.25">
      <c r="A5687" s="6">
        <v>132567</v>
      </c>
      <c r="B5687" t="s">
        <v>34</v>
      </c>
      <c r="C5687">
        <v>0</v>
      </c>
      <c r="D5687">
        <v>16</v>
      </c>
      <c r="E5687">
        <v>2017</v>
      </c>
      <c r="F5687" t="s">
        <v>129</v>
      </c>
      <c r="G5687">
        <v>4</v>
      </c>
      <c r="H5687">
        <v>27</v>
      </c>
      <c r="I5687">
        <v>1</v>
      </c>
      <c r="J5687">
        <v>2</v>
      </c>
      <c r="K5687">
        <v>1</v>
      </c>
      <c r="L5687">
        <v>1</v>
      </c>
      <c r="M5687">
        <v>1</v>
      </c>
      <c r="N5687">
        <v>0</v>
      </c>
      <c r="O5687">
        <v>0</v>
      </c>
      <c r="P5687" t="s">
        <v>36</v>
      </c>
      <c r="Q5687" t="str">
        <f>VLOOKUP(P5687,'Meal Codes'!$A$2:$B$5,2)</f>
        <v>Bed &amp; Breakfast</v>
      </c>
      <c r="R5687" t="s">
        <v>37</v>
      </c>
      <c r="S5687" t="s">
        <v>89</v>
      </c>
      <c r="T5687" t="s">
        <v>46</v>
      </c>
      <c r="U5687">
        <v>0</v>
      </c>
      <c r="V5687">
        <v>0</v>
      </c>
      <c r="W5687">
        <v>0</v>
      </c>
      <c r="X5687" t="s">
        <v>45</v>
      </c>
      <c r="Y5687" t="s">
        <v>45</v>
      </c>
      <c r="Z5687">
        <v>1</v>
      </c>
      <c r="AA5687" t="s">
        <v>40</v>
      </c>
      <c r="AB5687" t="s">
        <v>41</v>
      </c>
      <c r="AC5687" t="s">
        <v>41</v>
      </c>
      <c r="AD5687">
        <v>0</v>
      </c>
      <c r="AE5687" t="s">
        <v>65</v>
      </c>
      <c r="AF5687">
        <v>35</v>
      </c>
      <c r="AG5687">
        <v>0</v>
      </c>
      <c r="AH5687">
        <v>0</v>
      </c>
      <c r="AI5687" t="s">
        <v>43</v>
      </c>
      <c r="AJ5687" s="7">
        <v>42765</v>
      </c>
      <c r="AK5687">
        <f t="shared" si="440"/>
        <v>2017</v>
      </c>
      <c r="AL5687">
        <f t="shared" si="441"/>
        <v>1</v>
      </c>
      <c r="AM5687">
        <f t="shared" si="442"/>
        <v>30</v>
      </c>
      <c r="AN5687" t="str">
        <f t="shared" si="443"/>
        <v>Mon</v>
      </c>
      <c r="AO5687">
        <f t="shared" si="444"/>
        <v>5</v>
      </c>
    </row>
    <row r="5688" spans="1:41" x14ac:dyDescent="0.25">
      <c r="A5688" s="6">
        <v>132568</v>
      </c>
      <c r="B5688" t="s">
        <v>34</v>
      </c>
      <c r="C5688">
        <v>0</v>
      </c>
      <c r="D5688">
        <v>3</v>
      </c>
      <c r="E5688">
        <v>2017</v>
      </c>
      <c r="F5688" t="s">
        <v>129</v>
      </c>
      <c r="G5688">
        <v>4</v>
      </c>
      <c r="H5688">
        <v>27</v>
      </c>
      <c r="I5688">
        <v>1</v>
      </c>
      <c r="J5688">
        <v>2</v>
      </c>
      <c r="K5688">
        <v>1</v>
      </c>
      <c r="L5688">
        <v>1</v>
      </c>
      <c r="M5688">
        <v>1</v>
      </c>
      <c r="N5688">
        <v>0</v>
      </c>
      <c r="O5688">
        <v>0</v>
      </c>
      <c r="P5688" t="s">
        <v>36</v>
      </c>
      <c r="Q5688" t="str">
        <f>VLOOKUP(P5688,'Meal Codes'!$A$2:$B$5,2)</f>
        <v>Bed &amp; Breakfast</v>
      </c>
      <c r="R5688" t="s">
        <v>37</v>
      </c>
      <c r="S5688" t="s">
        <v>47</v>
      </c>
      <c r="T5688" t="s">
        <v>296</v>
      </c>
      <c r="U5688">
        <v>0</v>
      </c>
      <c r="V5688">
        <v>0</v>
      </c>
      <c r="W5688">
        <v>0</v>
      </c>
      <c r="X5688" t="s">
        <v>45</v>
      </c>
      <c r="Y5688" t="s">
        <v>45</v>
      </c>
      <c r="Z5688">
        <v>0</v>
      </c>
      <c r="AA5688" t="s">
        <v>40</v>
      </c>
      <c r="AB5688">
        <v>241</v>
      </c>
      <c r="AC5688" t="s">
        <v>41</v>
      </c>
      <c r="AD5688">
        <v>0</v>
      </c>
      <c r="AE5688" t="s">
        <v>42</v>
      </c>
      <c r="AF5688">
        <v>31.45</v>
      </c>
      <c r="AG5688">
        <v>0</v>
      </c>
      <c r="AH5688">
        <v>1</v>
      </c>
      <c r="AI5688" t="s">
        <v>43</v>
      </c>
      <c r="AJ5688" s="7">
        <v>42765</v>
      </c>
      <c r="AK5688">
        <f t="shared" si="440"/>
        <v>2017</v>
      </c>
      <c r="AL5688">
        <f t="shared" si="441"/>
        <v>1</v>
      </c>
      <c r="AM5688">
        <f t="shared" si="442"/>
        <v>30</v>
      </c>
      <c r="AN5688" t="str">
        <f t="shared" si="443"/>
        <v>Mon</v>
      </c>
      <c r="AO5688">
        <f t="shared" si="444"/>
        <v>5</v>
      </c>
    </row>
    <row r="5689" spans="1:41" x14ac:dyDescent="0.25">
      <c r="A5689" s="6">
        <v>132569</v>
      </c>
      <c r="B5689" t="s">
        <v>34</v>
      </c>
      <c r="C5689">
        <v>0</v>
      </c>
      <c r="D5689">
        <v>3</v>
      </c>
      <c r="E5689">
        <v>2017</v>
      </c>
      <c r="F5689" t="s">
        <v>129</v>
      </c>
      <c r="G5689">
        <v>4</v>
      </c>
      <c r="H5689">
        <v>27</v>
      </c>
      <c r="I5689">
        <v>1</v>
      </c>
      <c r="J5689">
        <v>2</v>
      </c>
      <c r="K5689">
        <v>1</v>
      </c>
      <c r="L5689">
        <v>1</v>
      </c>
      <c r="M5689">
        <v>1</v>
      </c>
      <c r="N5689">
        <v>0</v>
      </c>
      <c r="O5689">
        <v>0</v>
      </c>
      <c r="P5689" t="s">
        <v>36</v>
      </c>
      <c r="Q5689" t="str">
        <f>VLOOKUP(P5689,'Meal Codes'!$A$2:$B$5,2)</f>
        <v>Bed &amp; Breakfast</v>
      </c>
      <c r="R5689" t="s">
        <v>37</v>
      </c>
      <c r="S5689" t="s">
        <v>47</v>
      </c>
      <c r="T5689" t="s">
        <v>296</v>
      </c>
      <c r="U5689">
        <v>0</v>
      </c>
      <c r="V5689">
        <v>0</v>
      </c>
      <c r="W5689">
        <v>0</v>
      </c>
      <c r="X5689" t="s">
        <v>45</v>
      </c>
      <c r="Y5689" t="s">
        <v>45</v>
      </c>
      <c r="Z5689">
        <v>0</v>
      </c>
      <c r="AA5689" t="s">
        <v>40</v>
      </c>
      <c r="AB5689">
        <v>241</v>
      </c>
      <c r="AC5689" t="s">
        <v>41</v>
      </c>
      <c r="AD5689">
        <v>0</v>
      </c>
      <c r="AE5689" t="s">
        <v>42</v>
      </c>
      <c r="AF5689">
        <v>31.45</v>
      </c>
      <c r="AG5689">
        <v>0</v>
      </c>
      <c r="AH5689">
        <v>1</v>
      </c>
      <c r="AI5689" t="s">
        <v>43</v>
      </c>
      <c r="AJ5689" s="7">
        <v>42765</v>
      </c>
      <c r="AK5689">
        <f t="shared" si="440"/>
        <v>2017</v>
      </c>
      <c r="AL5689">
        <f t="shared" si="441"/>
        <v>1</v>
      </c>
      <c r="AM5689">
        <f t="shared" si="442"/>
        <v>30</v>
      </c>
      <c r="AN5689" t="str">
        <f t="shared" si="443"/>
        <v>Mon</v>
      </c>
      <c r="AO5689">
        <f t="shared" si="444"/>
        <v>5</v>
      </c>
    </row>
    <row r="5690" spans="1:41" x14ac:dyDescent="0.25">
      <c r="A5690" s="6">
        <v>132570</v>
      </c>
      <c r="B5690" t="s">
        <v>34</v>
      </c>
      <c r="C5690">
        <v>0</v>
      </c>
      <c r="D5690">
        <v>0</v>
      </c>
      <c r="E5690">
        <v>2017</v>
      </c>
      <c r="F5690" t="s">
        <v>129</v>
      </c>
      <c r="G5690">
        <v>4</v>
      </c>
      <c r="H5690">
        <v>26</v>
      </c>
      <c r="I5690">
        <v>1</v>
      </c>
      <c r="J5690">
        <v>3</v>
      </c>
      <c r="K5690">
        <v>1</v>
      </c>
      <c r="L5690">
        <v>1</v>
      </c>
      <c r="M5690">
        <v>1</v>
      </c>
      <c r="N5690">
        <v>0</v>
      </c>
      <c r="O5690">
        <v>0</v>
      </c>
      <c r="P5690" t="s">
        <v>36</v>
      </c>
      <c r="Q5690" t="str">
        <f>VLOOKUP(P5690,'Meal Codes'!$A$2:$B$5,2)</f>
        <v>Bed &amp; Breakfast</v>
      </c>
      <c r="R5690" t="s">
        <v>37</v>
      </c>
      <c r="S5690" t="s">
        <v>52</v>
      </c>
      <c r="T5690" t="s">
        <v>296</v>
      </c>
      <c r="U5690">
        <v>0</v>
      </c>
      <c r="V5690">
        <v>0</v>
      </c>
      <c r="W5690">
        <v>0</v>
      </c>
      <c r="X5690" t="s">
        <v>45</v>
      </c>
      <c r="Y5690" t="s">
        <v>45</v>
      </c>
      <c r="Z5690">
        <v>0</v>
      </c>
      <c r="AA5690" t="s">
        <v>40</v>
      </c>
      <c r="AB5690">
        <v>8</v>
      </c>
      <c r="AC5690" t="s">
        <v>41</v>
      </c>
      <c r="AD5690">
        <v>0</v>
      </c>
      <c r="AE5690" t="s">
        <v>42</v>
      </c>
      <c r="AF5690">
        <v>30</v>
      </c>
      <c r="AG5690">
        <v>0</v>
      </c>
      <c r="AH5690">
        <v>0</v>
      </c>
      <c r="AI5690" t="s">
        <v>43</v>
      </c>
      <c r="AJ5690" s="7">
        <v>42765</v>
      </c>
      <c r="AK5690">
        <f t="shared" si="440"/>
        <v>2017</v>
      </c>
      <c r="AL5690">
        <f t="shared" si="441"/>
        <v>1</v>
      </c>
      <c r="AM5690">
        <f t="shared" si="442"/>
        <v>30</v>
      </c>
      <c r="AN5690" t="str">
        <f t="shared" si="443"/>
        <v>Mon</v>
      </c>
      <c r="AO5690">
        <f t="shared" si="444"/>
        <v>5</v>
      </c>
    </row>
    <row r="5691" spans="1:41" x14ac:dyDescent="0.25">
      <c r="A5691" s="6">
        <v>132571</v>
      </c>
      <c r="B5691" t="s">
        <v>34</v>
      </c>
      <c r="C5691">
        <v>0</v>
      </c>
      <c r="D5691">
        <v>16</v>
      </c>
      <c r="E5691">
        <v>2017</v>
      </c>
      <c r="F5691" t="s">
        <v>129</v>
      </c>
      <c r="G5691">
        <v>4</v>
      </c>
      <c r="H5691">
        <v>27</v>
      </c>
      <c r="I5691">
        <v>1</v>
      </c>
      <c r="J5691">
        <v>2</v>
      </c>
      <c r="K5691">
        <v>1</v>
      </c>
      <c r="L5691">
        <v>2</v>
      </c>
      <c r="M5691">
        <v>2</v>
      </c>
      <c r="N5691">
        <v>0</v>
      </c>
      <c r="O5691">
        <v>0</v>
      </c>
      <c r="P5691" t="s">
        <v>36</v>
      </c>
      <c r="Q5691" t="str">
        <f>VLOOKUP(P5691,'Meal Codes'!$A$2:$B$5,2)</f>
        <v>Bed &amp; Breakfast</v>
      </c>
      <c r="R5691" t="s">
        <v>37</v>
      </c>
      <c r="S5691" t="s">
        <v>89</v>
      </c>
      <c r="T5691" t="s">
        <v>46</v>
      </c>
      <c r="U5691">
        <v>0</v>
      </c>
      <c r="V5691">
        <v>0</v>
      </c>
      <c r="W5691">
        <v>0</v>
      </c>
      <c r="X5691" t="s">
        <v>45</v>
      </c>
      <c r="Y5691" t="s">
        <v>45</v>
      </c>
      <c r="Z5691">
        <v>1</v>
      </c>
      <c r="AA5691" t="s">
        <v>40</v>
      </c>
      <c r="AB5691" t="s">
        <v>41</v>
      </c>
      <c r="AC5691" t="s">
        <v>41</v>
      </c>
      <c r="AD5691">
        <v>0</v>
      </c>
      <c r="AE5691" t="s">
        <v>65</v>
      </c>
      <c r="AF5691">
        <v>40</v>
      </c>
      <c r="AG5691">
        <v>0</v>
      </c>
      <c r="AH5691">
        <v>0</v>
      </c>
      <c r="AI5691" t="s">
        <v>43</v>
      </c>
      <c r="AJ5691" s="7">
        <v>42765</v>
      </c>
      <c r="AK5691">
        <f t="shared" si="440"/>
        <v>2017</v>
      </c>
      <c r="AL5691">
        <f t="shared" si="441"/>
        <v>1</v>
      </c>
      <c r="AM5691">
        <f t="shared" si="442"/>
        <v>30</v>
      </c>
      <c r="AN5691" t="str">
        <f t="shared" si="443"/>
        <v>Mon</v>
      </c>
      <c r="AO5691">
        <f t="shared" si="444"/>
        <v>5</v>
      </c>
    </row>
    <row r="5692" spans="1:41" x14ac:dyDescent="0.25">
      <c r="A5692" s="6">
        <v>132572</v>
      </c>
      <c r="B5692" t="s">
        <v>34</v>
      </c>
      <c r="C5692">
        <v>0</v>
      </c>
      <c r="D5692">
        <v>16</v>
      </c>
      <c r="E5692">
        <v>2017</v>
      </c>
      <c r="F5692" t="s">
        <v>129</v>
      </c>
      <c r="G5692">
        <v>4</v>
      </c>
      <c r="H5692">
        <v>27</v>
      </c>
      <c r="I5692">
        <v>1</v>
      </c>
      <c r="J5692">
        <v>2</v>
      </c>
      <c r="K5692">
        <v>1</v>
      </c>
      <c r="L5692">
        <v>1</v>
      </c>
      <c r="M5692">
        <v>1</v>
      </c>
      <c r="N5692">
        <v>0</v>
      </c>
      <c r="O5692">
        <v>0</v>
      </c>
      <c r="P5692" t="s">
        <v>36</v>
      </c>
      <c r="Q5692" t="str">
        <f>VLOOKUP(P5692,'Meal Codes'!$A$2:$B$5,2)</f>
        <v>Bed &amp; Breakfast</v>
      </c>
      <c r="R5692" t="s">
        <v>78</v>
      </c>
      <c r="S5692" t="s">
        <v>89</v>
      </c>
      <c r="T5692" t="s">
        <v>46</v>
      </c>
      <c r="U5692">
        <v>0</v>
      </c>
      <c r="V5692">
        <v>0</v>
      </c>
      <c r="W5692">
        <v>0</v>
      </c>
      <c r="X5692" t="s">
        <v>45</v>
      </c>
      <c r="Y5692" t="s">
        <v>45</v>
      </c>
      <c r="Z5692">
        <v>1</v>
      </c>
      <c r="AA5692" t="s">
        <v>40</v>
      </c>
      <c r="AB5692" t="s">
        <v>41</v>
      </c>
      <c r="AC5692" t="s">
        <v>41</v>
      </c>
      <c r="AD5692">
        <v>0</v>
      </c>
      <c r="AE5692" t="s">
        <v>65</v>
      </c>
      <c r="AF5692">
        <v>35</v>
      </c>
      <c r="AG5692">
        <v>0</v>
      </c>
      <c r="AH5692">
        <v>0</v>
      </c>
      <c r="AI5692" t="s">
        <v>43</v>
      </c>
      <c r="AJ5692" s="7">
        <v>42765</v>
      </c>
      <c r="AK5692">
        <f t="shared" si="440"/>
        <v>2017</v>
      </c>
      <c r="AL5692">
        <f t="shared" si="441"/>
        <v>1</v>
      </c>
      <c r="AM5692">
        <f t="shared" si="442"/>
        <v>30</v>
      </c>
      <c r="AN5692" t="str">
        <f t="shared" si="443"/>
        <v>Mon</v>
      </c>
      <c r="AO5692">
        <f t="shared" si="444"/>
        <v>5</v>
      </c>
    </row>
    <row r="5693" spans="1:41" x14ac:dyDescent="0.25">
      <c r="A5693" s="6">
        <v>132573</v>
      </c>
      <c r="B5693" t="s">
        <v>34</v>
      </c>
      <c r="C5693">
        <v>0</v>
      </c>
      <c r="D5693">
        <v>74</v>
      </c>
      <c r="E5693">
        <v>2017</v>
      </c>
      <c r="F5693" t="s">
        <v>129</v>
      </c>
      <c r="G5693">
        <v>4</v>
      </c>
      <c r="H5693">
        <v>24</v>
      </c>
      <c r="I5693">
        <v>1</v>
      </c>
      <c r="J5693">
        <v>5</v>
      </c>
      <c r="K5693">
        <v>1</v>
      </c>
      <c r="L5693">
        <v>2</v>
      </c>
      <c r="M5693">
        <v>2</v>
      </c>
      <c r="N5693">
        <v>0</v>
      </c>
      <c r="O5693">
        <v>0</v>
      </c>
      <c r="P5693" t="s">
        <v>51</v>
      </c>
      <c r="Q5693" t="str">
        <f>VLOOKUP(P5693,'Meal Codes'!$A$2:$B$5,2)</f>
        <v>Half Board</v>
      </c>
      <c r="R5693" t="s">
        <v>60</v>
      </c>
      <c r="S5693" t="s">
        <v>47</v>
      </c>
      <c r="T5693" t="s">
        <v>296</v>
      </c>
      <c r="U5693">
        <v>0</v>
      </c>
      <c r="V5693">
        <v>0</v>
      </c>
      <c r="W5693">
        <v>0</v>
      </c>
      <c r="X5693" t="s">
        <v>54</v>
      </c>
      <c r="Y5693" t="s">
        <v>54</v>
      </c>
      <c r="Z5693">
        <v>0</v>
      </c>
      <c r="AA5693" t="s">
        <v>40</v>
      </c>
      <c r="AB5693">
        <v>240</v>
      </c>
      <c r="AC5693" t="s">
        <v>41</v>
      </c>
      <c r="AD5693">
        <v>0</v>
      </c>
      <c r="AE5693" t="s">
        <v>42</v>
      </c>
      <c r="AF5693">
        <v>99</v>
      </c>
      <c r="AG5693">
        <v>1</v>
      </c>
      <c r="AH5693">
        <v>2</v>
      </c>
      <c r="AI5693" t="s">
        <v>43</v>
      </c>
      <c r="AJ5693" s="7">
        <v>42765</v>
      </c>
      <c r="AK5693">
        <f t="shared" si="440"/>
        <v>2017</v>
      </c>
      <c r="AL5693">
        <f t="shared" si="441"/>
        <v>1</v>
      </c>
      <c r="AM5693">
        <f t="shared" si="442"/>
        <v>30</v>
      </c>
      <c r="AN5693" t="str">
        <f t="shared" si="443"/>
        <v>Mon</v>
      </c>
      <c r="AO5693">
        <f t="shared" si="444"/>
        <v>5</v>
      </c>
    </row>
    <row r="5694" spans="1:41" x14ac:dyDescent="0.25">
      <c r="A5694" s="6">
        <v>132574</v>
      </c>
      <c r="B5694" t="s">
        <v>34</v>
      </c>
      <c r="C5694">
        <v>0</v>
      </c>
      <c r="D5694">
        <v>2</v>
      </c>
      <c r="E5694">
        <v>2017</v>
      </c>
      <c r="F5694" t="s">
        <v>129</v>
      </c>
      <c r="G5694">
        <v>5</v>
      </c>
      <c r="H5694">
        <v>30</v>
      </c>
      <c r="I5694">
        <v>1</v>
      </c>
      <c r="J5694">
        <v>0</v>
      </c>
      <c r="K5694">
        <v>1</v>
      </c>
      <c r="L5694">
        <v>2</v>
      </c>
      <c r="M5694">
        <v>2</v>
      </c>
      <c r="N5694">
        <v>0</v>
      </c>
      <c r="O5694">
        <v>0</v>
      </c>
      <c r="P5694" t="s">
        <v>51</v>
      </c>
      <c r="Q5694" t="str">
        <f>VLOOKUP(P5694,'Meal Codes'!$A$2:$B$5,2)</f>
        <v>Half Board</v>
      </c>
      <c r="R5694" t="s">
        <v>60</v>
      </c>
      <c r="S5694" t="s">
        <v>38</v>
      </c>
      <c r="T5694" t="s">
        <v>296</v>
      </c>
      <c r="U5694">
        <v>0</v>
      </c>
      <c r="V5694">
        <v>0</v>
      </c>
      <c r="W5694">
        <v>0</v>
      </c>
      <c r="X5694" t="s">
        <v>54</v>
      </c>
      <c r="Y5694" t="s">
        <v>54</v>
      </c>
      <c r="Z5694">
        <v>0</v>
      </c>
      <c r="AA5694" t="s">
        <v>40</v>
      </c>
      <c r="AB5694" t="s">
        <v>41</v>
      </c>
      <c r="AC5694" t="s">
        <v>41</v>
      </c>
      <c r="AD5694">
        <v>0</v>
      </c>
      <c r="AE5694" t="s">
        <v>42</v>
      </c>
      <c r="AF5694">
        <v>92</v>
      </c>
      <c r="AG5694">
        <v>1</v>
      </c>
      <c r="AH5694">
        <v>2</v>
      </c>
      <c r="AI5694" t="s">
        <v>43</v>
      </c>
      <c r="AJ5694" s="7">
        <v>42766</v>
      </c>
      <c r="AK5694">
        <f t="shared" si="440"/>
        <v>2017</v>
      </c>
      <c r="AL5694">
        <f t="shared" si="441"/>
        <v>1</v>
      </c>
      <c r="AM5694">
        <f t="shared" si="442"/>
        <v>31</v>
      </c>
      <c r="AN5694" t="str">
        <f t="shared" si="443"/>
        <v>Tue</v>
      </c>
      <c r="AO5694">
        <f t="shared" si="444"/>
        <v>5</v>
      </c>
    </row>
    <row r="5695" spans="1:41" x14ac:dyDescent="0.25">
      <c r="A5695" s="6">
        <v>132575</v>
      </c>
      <c r="B5695" t="s">
        <v>34</v>
      </c>
      <c r="C5695">
        <v>0</v>
      </c>
      <c r="D5695">
        <v>46</v>
      </c>
      <c r="E5695">
        <v>2017</v>
      </c>
      <c r="F5695" t="s">
        <v>129</v>
      </c>
      <c r="G5695">
        <v>4</v>
      </c>
      <c r="H5695">
        <v>27</v>
      </c>
      <c r="I5695">
        <v>1</v>
      </c>
      <c r="J5695">
        <v>2</v>
      </c>
      <c r="K5695">
        <v>1</v>
      </c>
      <c r="L5695">
        <v>2</v>
      </c>
      <c r="M5695">
        <v>2</v>
      </c>
      <c r="N5695">
        <v>0</v>
      </c>
      <c r="O5695">
        <v>0</v>
      </c>
      <c r="P5695" t="s">
        <v>36</v>
      </c>
      <c r="Q5695" t="str">
        <f>VLOOKUP(P5695,'Meal Codes'!$A$2:$B$5,2)</f>
        <v>Bed &amp; Breakfast</v>
      </c>
      <c r="R5695" t="s">
        <v>44</v>
      </c>
      <c r="S5695" t="s">
        <v>38</v>
      </c>
      <c r="T5695" t="s">
        <v>38</v>
      </c>
      <c r="U5695">
        <v>0</v>
      </c>
      <c r="V5695">
        <v>0</v>
      </c>
      <c r="W5695">
        <v>0</v>
      </c>
      <c r="X5695" t="s">
        <v>45</v>
      </c>
      <c r="Y5695" t="s">
        <v>53</v>
      </c>
      <c r="Z5695">
        <v>0</v>
      </c>
      <c r="AA5695" t="s">
        <v>40</v>
      </c>
      <c r="AB5695">
        <v>250</v>
      </c>
      <c r="AC5695" t="s">
        <v>41</v>
      </c>
      <c r="AD5695">
        <v>0</v>
      </c>
      <c r="AE5695" t="s">
        <v>42</v>
      </c>
      <c r="AF5695">
        <v>44</v>
      </c>
      <c r="AG5695">
        <v>0</v>
      </c>
      <c r="AH5695">
        <v>1</v>
      </c>
      <c r="AI5695" t="s">
        <v>43</v>
      </c>
      <c r="AJ5695" s="7">
        <v>42765</v>
      </c>
      <c r="AK5695">
        <f t="shared" si="440"/>
        <v>2017</v>
      </c>
      <c r="AL5695">
        <f t="shared" si="441"/>
        <v>1</v>
      </c>
      <c r="AM5695">
        <f t="shared" si="442"/>
        <v>30</v>
      </c>
      <c r="AN5695" t="str">
        <f t="shared" si="443"/>
        <v>Mon</v>
      </c>
      <c r="AO5695">
        <f t="shared" si="444"/>
        <v>5</v>
      </c>
    </row>
    <row r="5696" spans="1:41" x14ac:dyDescent="0.25">
      <c r="A5696" s="6">
        <v>132576</v>
      </c>
      <c r="B5696" t="s">
        <v>34</v>
      </c>
      <c r="C5696">
        <v>0</v>
      </c>
      <c r="D5696">
        <v>16</v>
      </c>
      <c r="E5696">
        <v>2017</v>
      </c>
      <c r="F5696" t="s">
        <v>129</v>
      </c>
      <c r="G5696">
        <v>4</v>
      </c>
      <c r="H5696">
        <v>27</v>
      </c>
      <c r="I5696">
        <v>1</v>
      </c>
      <c r="J5696">
        <v>2</v>
      </c>
      <c r="K5696">
        <v>1</v>
      </c>
      <c r="L5696">
        <v>1</v>
      </c>
      <c r="M5696">
        <v>1</v>
      </c>
      <c r="N5696">
        <v>0</v>
      </c>
      <c r="O5696">
        <v>0</v>
      </c>
      <c r="P5696" t="s">
        <v>36</v>
      </c>
      <c r="Q5696" t="str">
        <f>VLOOKUP(P5696,'Meal Codes'!$A$2:$B$5,2)</f>
        <v>Bed &amp; Breakfast</v>
      </c>
      <c r="R5696" t="s">
        <v>37</v>
      </c>
      <c r="S5696" t="s">
        <v>89</v>
      </c>
      <c r="T5696" t="s">
        <v>46</v>
      </c>
      <c r="U5696">
        <v>0</v>
      </c>
      <c r="V5696">
        <v>0</v>
      </c>
      <c r="W5696">
        <v>0</v>
      </c>
      <c r="X5696" t="s">
        <v>45</v>
      </c>
      <c r="Y5696" t="s">
        <v>45</v>
      </c>
      <c r="Z5696">
        <v>1</v>
      </c>
      <c r="AA5696" t="s">
        <v>40</v>
      </c>
      <c r="AB5696" t="s">
        <v>41</v>
      </c>
      <c r="AC5696" t="s">
        <v>41</v>
      </c>
      <c r="AD5696">
        <v>0</v>
      </c>
      <c r="AE5696" t="s">
        <v>42</v>
      </c>
      <c r="AF5696">
        <v>35</v>
      </c>
      <c r="AG5696">
        <v>0</v>
      </c>
      <c r="AH5696">
        <v>0</v>
      </c>
      <c r="AI5696" t="s">
        <v>43</v>
      </c>
      <c r="AJ5696" s="7">
        <v>42765</v>
      </c>
      <c r="AK5696">
        <f t="shared" si="440"/>
        <v>2017</v>
      </c>
      <c r="AL5696">
        <f t="shared" si="441"/>
        <v>1</v>
      </c>
      <c r="AM5696">
        <f t="shared" si="442"/>
        <v>30</v>
      </c>
      <c r="AN5696" t="str">
        <f t="shared" si="443"/>
        <v>Mon</v>
      </c>
      <c r="AO5696">
        <f t="shared" si="444"/>
        <v>5</v>
      </c>
    </row>
    <row r="5697" spans="1:41" x14ac:dyDescent="0.25">
      <c r="A5697" s="6">
        <v>132577</v>
      </c>
      <c r="B5697" t="s">
        <v>34</v>
      </c>
      <c r="C5697">
        <v>0</v>
      </c>
      <c r="D5697">
        <v>1</v>
      </c>
      <c r="E5697">
        <v>2017</v>
      </c>
      <c r="F5697" t="s">
        <v>129</v>
      </c>
      <c r="G5697">
        <v>4</v>
      </c>
      <c r="H5697">
        <v>27</v>
      </c>
      <c r="I5697">
        <v>1</v>
      </c>
      <c r="J5697">
        <v>2</v>
      </c>
      <c r="K5697">
        <v>1</v>
      </c>
      <c r="L5697">
        <v>1</v>
      </c>
      <c r="M5697">
        <v>1</v>
      </c>
      <c r="N5697">
        <v>0</v>
      </c>
      <c r="O5697">
        <v>0</v>
      </c>
      <c r="P5697" t="s">
        <v>36</v>
      </c>
      <c r="Q5697" t="str">
        <f>VLOOKUP(P5697,'Meal Codes'!$A$2:$B$5,2)</f>
        <v>Bed &amp; Breakfast</v>
      </c>
      <c r="R5697" t="s">
        <v>37</v>
      </c>
      <c r="S5697" t="s">
        <v>47</v>
      </c>
      <c r="T5697" t="s">
        <v>296</v>
      </c>
      <c r="U5697">
        <v>0</v>
      </c>
      <c r="V5697">
        <v>0</v>
      </c>
      <c r="W5697">
        <v>0</v>
      </c>
      <c r="X5697" t="s">
        <v>57</v>
      </c>
      <c r="Y5697" t="s">
        <v>57</v>
      </c>
      <c r="Z5697">
        <v>0</v>
      </c>
      <c r="AA5697" t="s">
        <v>40</v>
      </c>
      <c r="AB5697">
        <v>242</v>
      </c>
      <c r="AC5697" t="s">
        <v>41</v>
      </c>
      <c r="AD5697">
        <v>0</v>
      </c>
      <c r="AE5697" t="s">
        <v>65</v>
      </c>
      <c r="AF5697">
        <v>95.67</v>
      </c>
      <c r="AG5697">
        <v>1</v>
      </c>
      <c r="AH5697">
        <v>1</v>
      </c>
      <c r="AI5697" t="s">
        <v>43</v>
      </c>
      <c r="AJ5697" s="7">
        <v>42765</v>
      </c>
      <c r="AK5697">
        <f t="shared" si="440"/>
        <v>2017</v>
      </c>
      <c r="AL5697">
        <f t="shared" si="441"/>
        <v>1</v>
      </c>
      <c r="AM5697">
        <f t="shared" si="442"/>
        <v>30</v>
      </c>
      <c r="AN5697" t="str">
        <f t="shared" si="443"/>
        <v>Mon</v>
      </c>
      <c r="AO5697">
        <f t="shared" si="444"/>
        <v>5</v>
      </c>
    </row>
    <row r="5698" spans="1:41" x14ac:dyDescent="0.25">
      <c r="A5698" s="6">
        <v>132578</v>
      </c>
      <c r="B5698" t="s">
        <v>34</v>
      </c>
      <c r="C5698">
        <v>0</v>
      </c>
      <c r="D5698">
        <v>0</v>
      </c>
      <c r="E5698">
        <v>2017</v>
      </c>
      <c r="F5698" t="s">
        <v>129</v>
      </c>
      <c r="G5698">
        <v>5</v>
      </c>
      <c r="H5698">
        <v>29</v>
      </c>
      <c r="I5698">
        <v>1</v>
      </c>
      <c r="J5698">
        <v>0</v>
      </c>
      <c r="K5698">
        <v>1</v>
      </c>
      <c r="L5698">
        <v>3</v>
      </c>
      <c r="M5698">
        <v>2</v>
      </c>
      <c r="N5698">
        <v>1</v>
      </c>
      <c r="O5698">
        <v>0</v>
      </c>
      <c r="P5698" t="s">
        <v>36</v>
      </c>
      <c r="Q5698" t="str">
        <f>VLOOKUP(P5698,'Meal Codes'!$A$2:$B$5,2)</f>
        <v>Bed &amp; Breakfast</v>
      </c>
      <c r="R5698" t="s">
        <v>60</v>
      </c>
      <c r="S5698" t="s">
        <v>38</v>
      </c>
      <c r="T5698" t="s">
        <v>38</v>
      </c>
      <c r="U5698">
        <v>0</v>
      </c>
      <c r="V5698">
        <v>0</v>
      </c>
      <c r="W5698">
        <v>0</v>
      </c>
      <c r="X5698" t="s">
        <v>39</v>
      </c>
      <c r="Y5698" t="s">
        <v>39</v>
      </c>
      <c r="Z5698">
        <v>0</v>
      </c>
      <c r="AA5698" t="s">
        <v>40</v>
      </c>
      <c r="AB5698" t="s">
        <v>41</v>
      </c>
      <c r="AC5698" t="s">
        <v>41</v>
      </c>
      <c r="AD5698">
        <v>0</v>
      </c>
      <c r="AE5698" t="s">
        <v>42</v>
      </c>
      <c r="AF5698">
        <v>67</v>
      </c>
      <c r="AG5698">
        <v>1</v>
      </c>
      <c r="AH5698">
        <v>0</v>
      </c>
      <c r="AI5698" t="s">
        <v>43</v>
      </c>
      <c r="AJ5698" s="7">
        <v>42765</v>
      </c>
      <c r="AK5698">
        <f t="shared" si="440"/>
        <v>2017</v>
      </c>
      <c r="AL5698">
        <f t="shared" si="441"/>
        <v>1</v>
      </c>
      <c r="AM5698">
        <f t="shared" si="442"/>
        <v>30</v>
      </c>
      <c r="AN5698" t="str">
        <f t="shared" si="443"/>
        <v>Mon</v>
      </c>
      <c r="AO5698">
        <f t="shared" si="444"/>
        <v>5</v>
      </c>
    </row>
    <row r="5699" spans="1:41" x14ac:dyDescent="0.25">
      <c r="A5699" s="6">
        <v>132579</v>
      </c>
      <c r="B5699" t="s">
        <v>34</v>
      </c>
      <c r="C5699">
        <v>0</v>
      </c>
      <c r="D5699">
        <v>74</v>
      </c>
      <c r="E5699">
        <v>2017</v>
      </c>
      <c r="F5699" t="s">
        <v>129</v>
      </c>
      <c r="G5699">
        <v>4</v>
      </c>
      <c r="H5699">
        <v>24</v>
      </c>
      <c r="I5699">
        <v>1</v>
      </c>
      <c r="J5699">
        <v>5</v>
      </c>
      <c r="K5699">
        <v>1</v>
      </c>
      <c r="L5699">
        <v>2</v>
      </c>
      <c r="M5699">
        <v>2</v>
      </c>
      <c r="N5699">
        <v>0</v>
      </c>
      <c r="O5699">
        <v>0</v>
      </c>
      <c r="P5699" t="s">
        <v>51</v>
      </c>
      <c r="Q5699" t="str">
        <f>VLOOKUP(P5699,'Meal Codes'!$A$2:$B$5,2)</f>
        <v>Half Board</v>
      </c>
      <c r="R5699" t="s">
        <v>60</v>
      </c>
      <c r="S5699" t="s">
        <v>47</v>
      </c>
      <c r="T5699" t="s">
        <v>296</v>
      </c>
      <c r="U5699">
        <v>0</v>
      </c>
      <c r="V5699">
        <v>0</v>
      </c>
      <c r="W5699">
        <v>0</v>
      </c>
      <c r="X5699" t="s">
        <v>54</v>
      </c>
      <c r="Y5699" t="s">
        <v>54</v>
      </c>
      <c r="Z5699">
        <v>0</v>
      </c>
      <c r="AA5699" t="s">
        <v>40</v>
      </c>
      <c r="AB5699">
        <v>240</v>
      </c>
      <c r="AC5699" t="s">
        <v>41</v>
      </c>
      <c r="AD5699">
        <v>0</v>
      </c>
      <c r="AE5699" t="s">
        <v>42</v>
      </c>
      <c r="AF5699">
        <v>92</v>
      </c>
      <c r="AG5699">
        <v>0</v>
      </c>
      <c r="AH5699">
        <v>1</v>
      </c>
      <c r="AI5699" t="s">
        <v>43</v>
      </c>
      <c r="AJ5699" s="7">
        <v>42765</v>
      </c>
      <c r="AK5699">
        <f t="shared" ref="AK5699:AK5762" si="445">YEAR(AJ5699)</f>
        <v>2017</v>
      </c>
      <c r="AL5699">
        <f t="shared" ref="AL5699:AL5762" si="446">MONTH(AJ5699)</f>
        <v>1</v>
      </c>
      <c r="AM5699">
        <f t="shared" ref="AM5699:AM5762" si="447">DAY(AJ5699)</f>
        <v>30</v>
      </c>
      <c r="AN5699" t="str">
        <f t="shared" ref="AN5699:AN5762" si="448">TEXT(AJ5699,"ddd")</f>
        <v>Mon</v>
      </c>
      <c r="AO5699">
        <f t="shared" ref="AO5699:AO5762" si="449">_xlfn.ISOWEEKNUM(AJ5699)</f>
        <v>5</v>
      </c>
    </row>
    <row r="5700" spans="1:41" x14ac:dyDescent="0.25">
      <c r="A5700" s="6">
        <v>132580</v>
      </c>
      <c r="B5700" t="s">
        <v>34</v>
      </c>
      <c r="C5700">
        <v>0</v>
      </c>
      <c r="D5700">
        <v>2</v>
      </c>
      <c r="E5700">
        <v>2017</v>
      </c>
      <c r="F5700" t="s">
        <v>129</v>
      </c>
      <c r="G5700">
        <v>5</v>
      </c>
      <c r="H5700">
        <v>30</v>
      </c>
      <c r="I5700">
        <v>1</v>
      </c>
      <c r="J5700">
        <v>0</v>
      </c>
      <c r="K5700">
        <v>1</v>
      </c>
      <c r="L5700">
        <v>2</v>
      </c>
      <c r="M5700">
        <v>2</v>
      </c>
      <c r="N5700">
        <v>0</v>
      </c>
      <c r="O5700">
        <v>0</v>
      </c>
      <c r="P5700" t="s">
        <v>51</v>
      </c>
      <c r="Q5700" t="str">
        <f>VLOOKUP(P5700,'Meal Codes'!$A$2:$B$5,2)</f>
        <v>Half Board</v>
      </c>
      <c r="R5700" t="s">
        <v>60</v>
      </c>
      <c r="S5700" t="s">
        <v>38</v>
      </c>
      <c r="T5700" t="s">
        <v>296</v>
      </c>
      <c r="U5700">
        <v>0</v>
      </c>
      <c r="V5700">
        <v>0</v>
      </c>
      <c r="W5700">
        <v>0</v>
      </c>
      <c r="X5700" t="s">
        <v>54</v>
      </c>
      <c r="Y5700" t="s">
        <v>54</v>
      </c>
      <c r="Z5700">
        <v>0</v>
      </c>
      <c r="AA5700" t="s">
        <v>40</v>
      </c>
      <c r="AB5700" t="s">
        <v>41</v>
      </c>
      <c r="AC5700" t="s">
        <v>41</v>
      </c>
      <c r="AD5700">
        <v>0</v>
      </c>
      <c r="AE5700" t="s">
        <v>42</v>
      </c>
      <c r="AF5700">
        <v>92</v>
      </c>
      <c r="AG5700">
        <v>0</v>
      </c>
      <c r="AH5700">
        <v>1</v>
      </c>
      <c r="AI5700" t="s">
        <v>43</v>
      </c>
      <c r="AJ5700" s="7">
        <v>42766</v>
      </c>
      <c r="AK5700">
        <f t="shared" si="445"/>
        <v>2017</v>
      </c>
      <c r="AL5700">
        <f t="shared" si="446"/>
        <v>1</v>
      </c>
      <c r="AM5700">
        <f t="shared" si="447"/>
        <v>31</v>
      </c>
      <c r="AN5700" t="str">
        <f t="shared" si="448"/>
        <v>Tue</v>
      </c>
      <c r="AO5700">
        <f t="shared" si="449"/>
        <v>5</v>
      </c>
    </row>
    <row r="5701" spans="1:41" x14ac:dyDescent="0.25">
      <c r="A5701" s="6">
        <v>132581</v>
      </c>
      <c r="B5701" t="s">
        <v>34</v>
      </c>
      <c r="C5701">
        <v>0</v>
      </c>
      <c r="D5701">
        <v>34</v>
      </c>
      <c r="E5701">
        <v>2017</v>
      </c>
      <c r="F5701" t="s">
        <v>129</v>
      </c>
      <c r="G5701">
        <v>4</v>
      </c>
      <c r="H5701">
        <v>27</v>
      </c>
      <c r="I5701">
        <v>1</v>
      </c>
      <c r="J5701">
        <v>2</v>
      </c>
      <c r="K5701">
        <v>1</v>
      </c>
      <c r="L5701">
        <v>2</v>
      </c>
      <c r="M5701">
        <v>2</v>
      </c>
      <c r="N5701">
        <v>0</v>
      </c>
      <c r="O5701">
        <v>0</v>
      </c>
      <c r="P5701" t="s">
        <v>36</v>
      </c>
      <c r="Q5701" t="str">
        <f>VLOOKUP(P5701,'Meal Codes'!$A$2:$B$5,2)</f>
        <v>Bed &amp; Breakfast</v>
      </c>
      <c r="R5701" t="s">
        <v>58</v>
      </c>
      <c r="S5701" t="s">
        <v>38</v>
      </c>
      <c r="T5701" t="s">
        <v>38</v>
      </c>
      <c r="U5701">
        <v>0</v>
      </c>
      <c r="V5701">
        <v>0</v>
      </c>
      <c r="W5701">
        <v>0</v>
      </c>
      <c r="X5701" t="s">
        <v>61</v>
      </c>
      <c r="Y5701" t="s">
        <v>61</v>
      </c>
      <c r="Z5701">
        <v>0</v>
      </c>
      <c r="AA5701" t="s">
        <v>40</v>
      </c>
      <c r="AB5701">
        <v>250</v>
      </c>
      <c r="AC5701" t="s">
        <v>41</v>
      </c>
      <c r="AD5701">
        <v>0</v>
      </c>
      <c r="AE5701" t="s">
        <v>42</v>
      </c>
      <c r="AF5701">
        <v>71</v>
      </c>
      <c r="AG5701">
        <v>0</v>
      </c>
      <c r="AH5701">
        <v>0</v>
      </c>
      <c r="AI5701" t="s">
        <v>43</v>
      </c>
      <c r="AJ5701" s="7">
        <v>42765</v>
      </c>
      <c r="AK5701">
        <f t="shared" si="445"/>
        <v>2017</v>
      </c>
      <c r="AL5701">
        <f t="shared" si="446"/>
        <v>1</v>
      </c>
      <c r="AM5701">
        <f t="shared" si="447"/>
        <v>30</v>
      </c>
      <c r="AN5701" t="str">
        <f t="shared" si="448"/>
        <v>Mon</v>
      </c>
      <c r="AO5701">
        <f t="shared" si="449"/>
        <v>5</v>
      </c>
    </row>
    <row r="5702" spans="1:41" x14ac:dyDescent="0.25">
      <c r="A5702" s="6">
        <v>132582</v>
      </c>
      <c r="B5702" t="s">
        <v>34</v>
      </c>
      <c r="C5702">
        <v>0</v>
      </c>
      <c r="D5702">
        <v>16</v>
      </c>
      <c r="E5702">
        <v>2017</v>
      </c>
      <c r="F5702" t="s">
        <v>129</v>
      </c>
      <c r="G5702">
        <v>4</v>
      </c>
      <c r="H5702">
        <v>27</v>
      </c>
      <c r="I5702">
        <v>1</v>
      </c>
      <c r="J5702">
        <v>2</v>
      </c>
      <c r="K5702">
        <v>1</v>
      </c>
      <c r="L5702">
        <v>2</v>
      </c>
      <c r="M5702">
        <v>2</v>
      </c>
      <c r="N5702">
        <v>0</v>
      </c>
      <c r="O5702">
        <v>0</v>
      </c>
      <c r="P5702" t="s">
        <v>36</v>
      </c>
      <c r="Q5702" t="str">
        <f>VLOOKUP(P5702,'Meal Codes'!$A$2:$B$5,2)</f>
        <v>Bed &amp; Breakfast</v>
      </c>
      <c r="R5702" t="s">
        <v>68</v>
      </c>
      <c r="S5702" t="s">
        <v>89</v>
      </c>
      <c r="T5702" t="s">
        <v>46</v>
      </c>
      <c r="U5702">
        <v>0</v>
      </c>
      <c r="V5702">
        <v>0</v>
      </c>
      <c r="W5702">
        <v>0</v>
      </c>
      <c r="X5702" t="s">
        <v>45</v>
      </c>
      <c r="Y5702" t="s">
        <v>45</v>
      </c>
      <c r="Z5702">
        <v>1</v>
      </c>
      <c r="AA5702" t="s">
        <v>40</v>
      </c>
      <c r="AB5702" t="s">
        <v>41</v>
      </c>
      <c r="AC5702" t="s">
        <v>41</v>
      </c>
      <c r="AD5702">
        <v>0</v>
      </c>
      <c r="AE5702" t="s">
        <v>42</v>
      </c>
      <c r="AF5702">
        <v>40</v>
      </c>
      <c r="AG5702">
        <v>0</v>
      </c>
      <c r="AH5702">
        <v>0</v>
      </c>
      <c r="AI5702" t="s">
        <v>43</v>
      </c>
      <c r="AJ5702" s="7">
        <v>42765</v>
      </c>
      <c r="AK5702">
        <f t="shared" si="445"/>
        <v>2017</v>
      </c>
      <c r="AL5702">
        <f t="shared" si="446"/>
        <v>1</v>
      </c>
      <c r="AM5702">
        <f t="shared" si="447"/>
        <v>30</v>
      </c>
      <c r="AN5702" t="str">
        <f t="shared" si="448"/>
        <v>Mon</v>
      </c>
      <c r="AO5702">
        <f t="shared" si="449"/>
        <v>5</v>
      </c>
    </row>
    <row r="5703" spans="1:41" x14ac:dyDescent="0.25">
      <c r="A5703" s="6">
        <v>132583</v>
      </c>
      <c r="B5703" t="s">
        <v>34</v>
      </c>
      <c r="C5703">
        <v>0</v>
      </c>
      <c r="D5703">
        <v>43</v>
      </c>
      <c r="E5703">
        <v>2017</v>
      </c>
      <c r="F5703" t="s">
        <v>129</v>
      </c>
      <c r="G5703">
        <v>4</v>
      </c>
      <c r="H5703">
        <v>27</v>
      </c>
      <c r="I5703">
        <v>1</v>
      </c>
      <c r="J5703">
        <v>2</v>
      </c>
      <c r="K5703">
        <v>1</v>
      </c>
      <c r="L5703">
        <v>2</v>
      </c>
      <c r="M5703">
        <v>2</v>
      </c>
      <c r="N5703">
        <v>0</v>
      </c>
      <c r="O5703">
        <v>0</v>
      </c>
      <c r="P5703" t="s">
        <v>36</v>
      </c>
      <c r="Q5703" t="str">
        <f>VLOOKUP(P5703,'Meal Codes'!$A$2:$B$5,2)</f>
        <v>Bed &amp; Breakfast</v>
      </c>
      <c r="R5703" t="s">
        <v>44</v>
      </c>
      <c r="S5703" t="s">
        <v>47</v>
      </c>
      <c r="T5703" t="s">
        <v>296</v>
      </c>
      <c r="U5703">
        <v>0</v>
      </c>
      <c r="V5703">
        <v>0</v>
      </c>
      <c r="W5703">
        <v>0</v>
      </c>
      <c r="X5703" t="s">
        <v>45</v>
      </c>
      <c r="Y5703" t="s">
        <v>53</v>
      </c>
      <c r="Z5703">
        <v>0</v>
      </c>
      <c r="AA5703" t="s">
        <v>40</v>
      </c>
      <c r="AB5703">
        <v>240</v>
      </c>
      <c r="AC5703" t="s">
        <v>41</v>
      </c>
      <c r="AD5703">
        <v>0</v>
      </c>
      <c r="AE5703" t="s">
        <v>65</v>
      </c>
      <c r="AF5703">
        <v>48</v>
      </c>
      <c r="AG5703">
        <v>0</v>
      </c>
      <c r="AH5703">
        <v>1</v>
      </c>
      <c r="AI5703" t="s">
        <v>43</v>
      </c>
      <c r="AJ5703" s="7">
        <v>42765</v>
      </c>
      <c r="AK5703">
        <f t="shared" si="445"/>
        <v>2017</v>
      </c>
      <c r="AL5703">
        <f t="shared" si="446"/>
        <v>1</v>
      </c>
      <c r="AM5703">
        <f t="shared" si="447"/>
        <v>30</v>
      </c>
      <c r="AN5703" t="str">
        <f t="shared" si="448"/>
        <v>Mon</v>
      </c>
      <c r="AO5703">
        <f t="shared" si="449"/>
        <v>5</v>
      </c>
    </row>
    <row r="5704" spans="1:41" x14ac:dyDescent="0.25">
      <c r="A5704" s="6">
        <v>132584</v>
      </c>
      <c r="B5704" t="s">
        <v>34</v>
      </c>
      <c r="C5704">
        <v>0</v>
      </c>
      <c r="D5704">
        <v>14</v>
      </c>
      <c r="E5704">
        <v>2017</v>
      </c>
      <c r="F5704" t="s">
        <v>129</v>
      </c>
      <c r="G5704">
        <v>4</v>
      </c>
      <c r="H5704">
        <v>28</v>
      </c>
      <c r="I5704">
        <v>1</v>
      </c>
      <c r="J5704">
        <v>1</v>
      </c>
      <c r="K5704">
        <v>1</v>
      </c>
      <c r="L5704">
        <v>2</v>
      </c>
      <c r="M5704">
        <v>2</v>
      </c>
      <c r="N5704">
        <v>0</v>
      </c>
      <c r="O5704">
        <v>0</v>
      </c>
      <c r="P5704" t="s">
        <v>36</v>
      </c>
      <c r="Q5704" t="str">
        <f>VLOOKUP(P5704,'Meal Codes'!$A$2:$B$5,2)</f>
        <v>Bed &amp; Breakfast</v>
      </c>
      <c r="R5704" t="s">
        <v>58</v>
      </c>
      <c r="S5704" t="s">
        <v>47</v>
      </c>
      <c r="T5704" t="s">
        <v>296</v>
      </c>
      <c r="U5704">
        <v>0</v>
      </c>
      <c r="V5704">
        <v>0</v>
      </c>
      <c r="W5704">
        <v>0</v>
      </c>
      <c r="X5704" t="s">
        <v>45</v>
      </c>
      <c r="Y5704" t="s">
        <v>53</v>
      </c>
      <c r="Z5704">
        <v>0</v>
      </c>
      <c r="AA5704" t="s">
        <v>40</v>
      </c>
      <c r="AB5704">
        <v>240</v>
      </c>
      <c r="AC5704" t="s">
        <v>41</v>
      </c>
      <c r="AD5704">
        <v>0</v>
      </c>
      <c r="AE5704" t="s">
        <v>42</v>
      </c>
      <c r="AF5704">
        <v>48</v>
      </c>
      <c r="AG5704">
        <v>0</v>
      </c>
      <c r="AH5704">
        <v>1</v>
      </c>
      <c r="AI5704" t="s">
        <v>43</v>
      </c>
      <c r="AJ5704" s="7">
        <v>42765</v>
      </c>
      <c r="AK5704">
        <f t="shared" si="445"/>
        <v>2017</v>
      </c>
      <c r="AL5704">
        <f t="shared" si="446"/>
        <v>1</v>
      </c>
      <c r="AM5704">
        <f t="shared" si="447"/>
        <v>30</v>
      </c>
      <c r="AN5704" t="str">
        <f t="shared" si="448"/>
        <v>Mon</v>
      </c>
      <c r="AO5704">
        <f t="shared" si="449"/>
        <v>5</v>
      </c>
    </row>
    <row r="5705" spans="1:41" x14ac:dyDescent="0.25">
      <c r="A5705" s="6">
        <v>132585</v>
      </c>
      <c r="B5705" t="s">
        <v>34</v>
      </c>
      <c r="C5705">
        <v>0</v>
      </c>
      <c r="D5705">
        <v>7</v>
      </c>
      <c r="E5705">
        <v>2017</v>
      </c>
      <c r="F5705" t="s">
        <v>129</v>
      </c>
      <c r="G5705">
        <v>4</v>
      </c>
      <c r="H5705">
        <v>27</v>
      </c>
      <c r="I5705">
        <v>1</v>
      </c>
      <c r="J5705">
        <v>2</v>
      </c>
      <c r="K5705">
        <v>1</v>
      </c>
      <c r="L5705">
        <v>1</v>
      </c>
      <c r="M5705">
        <v>1</v>
      </c>
      <c r="N5705">
        <v>0</v>
      </c>
      <c r="O5705">
        <v>0</v>
      </c>
      <c r="P5705" t="s">
        <v>36</v>
      </c>
      <c r="Q5705" t="str">
        <f>VLOOKUP(P5705,'Meal Codes'!$A$2:$B$5,2)</f>
        <v>Bed &amp; Breakfast</v>
      </c>
      <c r="R5705" t="s">
        <v>44</v>
      </c>
      <c r="S5705" t="s">
        <v>47</v>
      </c>
      <c r="T5705" t="s">
        <v>296</v>
      </c>
      <c r="U5705">
        <v>0</v>
      </c>
      <c r="V5705">
        <v>0</v>
      </c>
      <c r="W5705">
        <v>0</v>
      </c>
      <c r="X5705" t="s">
        <v>45</v>
      </c>
      <c r="Y5705" t="s">
        <v>53</v>
      </c>
      <c r="Z5705">
        <v>0</v>
      </c>
      <c r="AA5705" t="s">
        <v>40</v>
      </c>
      <c r="AB5705">
        <v>240</v>
      </c>
      <c r="AC5705" t="s">
        <v>41</v>
      </c>
      <c r="AD5705">
        <v>0</v>
      </c>
      <c r="AE5705" t="s">
        <v>65</v>
      </c>
      <c r="AF5705">
        <v>43</v>
      </c>
      <c r="AG5705">
        <v>0</v>
      </c>
      <c r="AH5705">
        <v>1</v>
      </c>
      <c r="AI5705" t="s">
        <v>43</v>
      </c>
      <c r="AJ5705" s="7">
        <v>42765</v>
      </c>
      <c r="AK5705">
        <f t="shared" si="445"/>
        <v>2017</v>
      </c>
      <c r="AL5705">
        <f t="shared" si="446"/>
        <v>1</v>
      </c>
      <c r="AM5705">
        <f t="shared" si="447"/>
        <v>30</v>
      </c>
      <c r="AN5705" t="str">
        <f t="shared" si="448"/>
        <v>Mon</v>
      </c>
      <c r="AO5705">
        <f t="shared" si="449"/>
        <v>5</v>
      </c>
    </row>
    <row r="5706" spans="1:41" x14ac:dyDescent="0.25">
      <c r="A5706" s="6">
        <v>132586</v>
      </c>
      <c r="B5706" t="s">
        <v>34</v>
      </c>
      <c r="C5706">
        <v>0</v>
      </c>
      <c r="D5706">
        <v>63</v>
      </c>
      <c r="E5706">
        <v>2017</v>
      </c>
      <c r="F5706" t="s">
        <v>129</v>
      </c>
      <c r="G5706">
        <v>4</v>
      </c>
      <c r="H5706">
        <v>23</v>
      </c>
      <c r="I5706">
        <v>2</v>
      </c>
      <c r="J5706">
        <v>5</v>
      </c>
      <c r="K5706">
        <v>1</v>
      </c>
      <c r="L5706">
        <v>2</v>
      </c>
      <c r="M5706">
        <v>2</v>
      </c>
      <c r="N5706">
        <v>0</v>
      </c>
      <c r="O5706">
        <v>0</v>
      </c>
      <c r="P5706" t="s">
        <v>36</v>
      </c>
      <c r="Q5706" t="str">
        <f>VLOOKUP(P5706,'Meal Codes'!$A$2:$B$5,2)</f>
        <v>Bed &amp; Breakfast</v>
      </c>
      <c r="R5706" t="s">
        <v>44</v>
      </c>
      <c r="S5706" t="s">
        <v>47</v>
      </c>
      <c r="T5706" t="s">
        <v>296</v>
      </c>
      <c r="U5706">
        <v>0</v>
      </c>
      <c r="V5706">
        <v>0</v>
      </c>
      <c r="W5706">
        <v>0</v>
      </c>
      <c r="X5706" t="s">
        <v>45</v>
      </c>
      <c r="Y5706" t="s">
        <v>45</v>
      </c>
      <c r="Z5706">
        <v>0</v>
      </c>
      <c r="AA5706" t="s">
        <v>40</v>
      </c>
      <c r="AB5706">
        <v>240</v>
      </c>
      <c r="AC5706" t="s">
        <v>41</v>
      </c>
      <c r="AD5706">
        <v>0</v>
      </c>
      <c r="AE5706" t="s">
        <v>42</v>
      </c>
      <c r="AF5706">
        <v>43.71</v>
      </c>
      <c r="AG5706">
        <v>0</v>
      </c>
      <c r="AH5706">
        <v>2</v>
      </c>
      <c r="AI5706" t="s">
        <v>43</v>
      </c>
      <c r="AJ5706" s="7">
        <v>42765</v>
      </c>
      <c r="AK5706">
        <f t="shared" si="445"/>
        <v>2017</v>
      </c>
      <c r="AL5706">
        <f t="shared" si="446"/>
        <v>1</v>
      </c>
      <c r="AM5706">
        <f t="shared" si="447"/>
        <v>30</v>
      </c>
      <c r="AN5706" t="str">
        <f t="shared" si="448"/>
        <v>Mon</v>
      </c>
      <c r="AO5706">
        <f t="shared" si="449"/>
        <v>5</v>
      </c>
    </row>
    <row r="5707" spans="1:41" x14ac:dyDescent="0.25">
      <c r="A5707" s="6">
        <v>132587</v>
      </c>
      <c r="B5707" t="s">
        <v>34</v>
      </c>
      <c r="C5707">
        <v>0</v>
      </c>
      <c r="D5707">
        <v>16</v>
      </c>
      <c r="E5707">
        <v>2017</v>
      </c>
      <c r="F5707" t="s">
        <v>129</v>
      </c>
      <c r="G5707">
        <v>4</v>
      </c>
      <c r="H5707">
        <v>27</v>
      </c>
      <c r="I5707">
        <v>1</v>
      </c>
      <c r="J5707">
        <v>2</v>
      </c>
      <c r="K5707">
        <v>1</v>
      </c>
      <c r="L5707">
        <v>2</v>
      </c>
      <c r="M5707">
        <v>2</v>
      </c>
      <c r="N5707">
        <v>0</v>
      </c>
      <c r="O5707">
        <v>0</v>
      </c>
      <c r="P5707" t="s">
        <v>36</v>
      </c>
      <c r="Q5707" t="str">
        <f>VLOOKUP(P5707,'Meal Codes'!$A$2:$B$5,2)</f>
        <v>Bed &amp; Breakfast</v>
      </c>
      <c r="R5707" t="s">
        <v>173</v>
      </c>
      <c r="S5707" t="s">
        <v>47</v>
      </c>
      <c r="T5707" t="s">
        <v>296</v>
      </c>
      <c r="U5707">
        <v>0</v>
      </c>
      <c r="V5707">
        <v>0</v>
      </c>
      <c r="W5707">
        <v>0</v>
      </c>
      <c r="X5707" t="s">
        <v>45</v>
      </c>
      <c r="Y5707" t="s">
        <v>54</v>
      </c>
      <c r="Z5707">
        <v>1</v>
      </c>
      <c r="AA5707" t="s">
        <v>40</v>
      </c>
      <c r="AB5707">
        <v>240</v>
      </c>
      <c r="AC5707" t="s">
        <v>41</v>
      </c>
      <c r="AD5707">
        <v>0</v>
      </c>
      <c r="AE5707" t="s">
        <v>42</v>
      </c>
      <c r="AF5707">
        <v>68</v>
      </c>
      <c r="AG5707">
        <v>0</v>
      </c>
      <c r="AH5707">
        <v>1</v>
      </c>
      <c r="AI5707" t="s">
        <v>43</v>
      </c>
      <c r="AJ5707" s="7">
        <v>42765</v>
      </c>
      <c r="AK5707">
        <f t="shared" si="445"/>
        <v>2017</v>
      </c>
      <c r="AL5707">
        <f t="shared" si="446"/>
        <v>1</v>
      </c>
      <c r="AM5707">
        <f t="shared" si="447"/>
        <v>30</v>
      </c>
      <c r="AN5707" t="str">
        <f t="shared" si="448"/>
        <v>Mon</v>
      </c>
      <c r="AO5707">
        <f t="shared" si="449"/>
        <v>5</v>
      </c>
    </row>
    <row r="5708" spans="1:41" x14ac:dyDescent="0.25">
      <c r="A5708" s="6">
        <v>132588</v>
      </c>
      <c r="B5708" t="s">
        <v>34</v>
      </c>
      <c r="C5708">
        <v>0</v>
      </c>
      <c r="D5708">
        <v>4</v>
      </c>
      <c r="E5708">
        <v>2017</v>
      </c>
      <c r="F5708" t="s">
        <v>129</v>
      </c>
      <c r="G5708">
        <v>4</v>
      </c>
      <c r="H5708">
        <v>27</v>
      </c>
      <c r="I5708">
        <v>1</v>
      </c>
      <c r="J5708">
        <v>2</v>
      </c>
      <c r="K5708">
        <v>1</v>
      </c>
      <c r="L5708">
        <v>1</v>
      </c>
      <c r="M5708">
        <v>1</v>
      </c>
      <c r="N5708">
        <v>0</v>
      </c>
      <c r="O5708">
        <v>0</v>
      </c>
      <c r="P5708" t="s">
        <v>36</v>
      </c>
      <c r="Q5708" t="str">
        <f>VLOOKUP(P5708,'Meal Codes'!$A$2:$B$5,2)</f>
        <v>Bed &amp; Breakfast</v>
      </c>
      <c r="R5708" t="s">
        <v>44</v>
      </c>
      <c r="S5708" t="s">
        <v>47</v>
      </c>
      <c r="T5708" t="s">
        <v>296</v>
      </c>
      <c r="U5708">
        <v>0</v>
      </c>
      <c r="V5708">
        <v>0</v>
      </c>
      <c r="W5708">
        <v>0</v>
      </c>
      <c r="X5708" t="s">
        <v>45</v>
      </c>
      <c r="Y5708" t="s">
        <v>45</v>
      </c>
      <c r="Z5708">
        <v>0</v>
      </c>
      <c r="AA5708" t="s">
        <v>40</v>
      </c>
      <c r="AB5708">
        <v>240</v>
      </c>
      <c r="AC5708" t="s">
        <v>41</v>
      </c>
      <c r="AD5708">
        <v>0</v>
      </c>
      <c r="AE5708" t="s">
        <v>42</v>
      </c>
      <c r="AF5708">
        <v>43</v>
      </c>
      <c r="AG5708">
        <v>0</v>
      </c>
      <c r="AH5708">
        <v>3</v>
      </c>
      <c r="AI5708" t="s">
        <v>43</v>
      </c>
      <c r="AJ5708" s="7">
        <v>42765</v>
      </c>
      <c r="AK5708">
        <f t="shared" si="445"/>
        <v>2017</v>
      </c>
      <c r="AL5708">
        <f t="shared" si="446"/>
        <v>1</v>
      </c>
      <c r="AM5708">
        <f t="shared" si="447"/>
        <v>30</v>
      </c>
      <c r="AN5708" t="str">
        <f t="shared" si="448"/>
        <v>Mon</v>
      </c>
      <c r="AO5708">
        <f t="shared" si="449"/>
        <v>5</v>
      </c>
    </row>
    <row r="5709" spans="1:41" x14ac:dyDescent="0.25">
      <c r="A5709" s="6">
        <v>132589</v>
      </c>
      <c r="B5709" t="s">
        <v>34</v>
      </c>
      <c r="C5709">
        <v>0</v>
      </c>
      <c r="D5709">
        <v>0</v>
      </c>
      <c r="E5709">
        <v>2017</v>
      </c>
      <c r="F5709" t="s">
        <v>129</v>
      </c>
      <c r="G5709">
        <v>5</v>
      </c>
      <c r="H5709">
        <v>30</v>
      </c>
      <c r="I5709">
        <v>1</v>
      </c>
      <c r="J5709">
        <v>3</v>
      </c>
      <c r="K5709">
        <v>1</v>
      </c>
      <c r="L5709">
        <v>1</v>
      </c>
      <c r="M5709">
        <v>1</v>
      </c>
      <c r="N5709">
        <v>0</v>
      </c>
      <c r="O5709">
        <v>0</v>
      </c>
      <c r="P5709" t="s">
        <v>36</v>
      </c>
      <c r="Q5709" t="str">
        <f>VLOOKUP(P5709,'Meal Codes'!$A$2:$B$5,2)</f>
        <v>Bed &amp; Breakfast</v>
      </c>
      <c r="R5709" t="s">
        <v>44</v>
      </c>
      <c r="S5709" t="s">
        <v>38</v>
      </c>
      <c r="T5709" t="s">
        <v>38</v>
      </c>
      <c r="U5709">
        <v>1</v>
      </c>
      <c r="V5709">
        <v>0</v>
      </c>
      <c r="W5709">
        <v>0</v>
      </c>
      <c r="X5709" t="s">
        <v>45</v>
      </c>
      <c r="Y5709" t="s">
        <v>45</v>
      </c>
      <c r="Z5709">
        <v>3</v>
      </c>
      <c r="AA5709" t="s">
        <v>40</v>
      </c>
      <c r="AB5709" t="s">
        <v>41</v>
      </c>
      <c r="AC5709" t="s">
        <v>41</v>
      </c>
      <c r="AD5709">
        <v>0</v>
      </c>
      <c r="AE5709" t="s">
        <v>42</v>
      </c>
      <c r="AF5709">
        <v>43</v>
      </c>
      <c r="AG5709">
        <v>0</v>
      </c>
      <c r="AH5709">
        <v>0</v>
      </c>
      <c r="AI5709" t="s">
        <v>43</v>
      </c>
      <c r="AJ5709" s="7">
        <v>42769</v>
      </c>
      <c r="AK5709">
        <f t="shared" si="445"/>
        <v>2017</v>
      </c>
      <c r="AL5709">
        <f t="shared" si="446"/>
        <v>2</v>
      </c>
      <c r="AM5709">
        <f t="shared" si="447"/>
        <v>3</v>
      </c>
      <c r="AN5709" t="str">
        <f t="shared" si="448"/>
        <v>Fri</v>
      </c>
      <c r="AO5709">
        <f t="shared" si="449"/>
        <v>5</v>
      </c>
    </row>
    <row r="5710" spans="1:41" x14ac:dyDescent="0.25">
      <c r="A5710" s="6">
        <v>132590</v>
      </c>
      <c r="B5710" t="s">
        <v>34</v>
      </c>
      <c r="C5710">
        <v>0</v>
      </c>
      <c r="D5710">
        <v>1</v>
      </c>
      <c r="E5710">
        <v>2017</v>
      </c>
      <c r="F5710" t="s">
        <v>130</v>
      </c>
      <c r="G5710">
        <v>5</v>
      </c>
      <c r="H5710">
        <v>3</v>
      </c>
      <c r="I5710">
        <v>13</v>
      </c>
      <c r="J5710">
        <v>32</v>
      </c>
      <c r="K5710">
        <v>1</v>
      </c>
      <c r="L5710">
        <v>1</v>
      </c>
      <c r="M5710">
        <v>1</v>
      </c>
      <c r="N5710">
        <v>0</v>
      </c>
      <c r="O5710">
        <v>0</v>
      </c>
      <c r="P5710" t="s">
        <v>36</v>
      </c>
      <c r="Q5710" t="str">
        <f>VLOOKUP(P5710,'Meal Codes'!$A$2:$B$5,2)</f>
        <v>Bed &amp; Breakfast</v>
      </c>
      <c r="R5710" t="s">
        <v>44</v>
      </c>
      <c r="S5710" t="s">
        <v>38</v>
      </c>
      <c r="T5710" t="s">
        <v>38</v>
      </c>
      <c r="U5710">
        <v>1</v>
      </c>
      <c r="V5710">
        <v>0</v>
      </c>
      <c r="W5710">
        <v>1</v>
      </c>
      <c r="X5710" t="s">
        <v>45</v>
      </c>
      <c r="Y5710" t="s">
        <v>53</v>
      </c>
      <c r="Z5710">
        <v>2</v>
      </c>
      <c r="AA5710" t="s">
        <v>40</v>
      </c>
      <c r="AB5710" t="s">
        <v>41</v>
      </c>
      <c r="AC5710" t="s">
        <v>41</v>
      </c>
      <c r="AD5710">
        <v>0</v>
      </c>
      <c r="AE5710" t="s">
        <v>42</v>
      </c>
      <c r="AF5710">
        <v>42.11</v>
      </c>
      <c r="AG5710">
        <v>0</v>
      </c>
      <c r="AH5710">
        <v>3</v>
      </c>
      <c r="AI5710" t="s">
        <v>43</v>
      </c>
      <c r="AJ5710" s="7">
        <v>42814</v>
      </c>
      <c r="AK5710">
        <f t="shared" si="445"/>
        <v>2017</v>
      </c>
      <c r="AL5710">
        <f t="shared" si="446"/>
        <v>3</v>
      </c>
      <c r="AM5710">
        <f t="shared" si="447"/>
        <v>20</v>
      </c>
      <c r="AN5710" t="str">
        <f t="shared" si="448"/>
        <v>Mon</v>
      </c>
      <c r="AO5710">
        <f t="shared" si="449"/>
        <v>12</v>
      </c>
    </row>
    <row r="5711" spans="1:41" x14ac:dyDescent="0.25">
      <c r="A5711" s="6">
        <v>132591</v>
      </c>
      <c r="B5711" t="s">
        <v>34</v>
      </c>
      <c r="C5711">
        <v>0</v>
      </c>
      <c r="D5711">
        <v>3</v>
      </c>
      <c r="E5711">
        <v>2017</v>
      </c>
      <c r="F5711" t="s">
        <v>129</v>
      </c>
      <c r="G5711">
        <v>4</v>
      </c>
      <c r="H5711">
        <v>28</v>
      </c>
      <c r="I5711">
        <v>1</v>
      </c>
      <c r="J5711">
        <v>1</v>
      </c>
      <c r="K5711">
        <v>1</v>
      </c>
      <c r="L5711">
        <v>2</v>
      </c>
      <c r="M5711">
        <v>2</v>
      </c>
      <c r="N5711">
        <v>0</v>
      </c>
      <c r="O5711">
        <v>0</v>
      </c>
      <c r="P5711" t="s">
        <v>36</v>
      </c>
      <c r="Q5711" t="str">
        <f>VLOOKUP(P5711,'Meal Codes'!$A$2:$B$5,2)</f>
        <v>Bed &amp; Breakfast</v>
      </c>
      <c r="R5711" t="s">
        <v>56</v>
      </c>
      <c r="S5711" t="s">
        <v>47</v>
      </c>
      <c r="T5711" t="s">
        <v>296</v>
      </c>
      <c r="U5711">
        <v>0</v>
      </c>
      <c r="V5711">
        <v>0</v>
      </c>
      <c r="W5711">
        <v>0</v>
      </c>
      <c r="X5711" t="s">
        <v>54</v>
      </c>
      <c r="Y5711" t="s">
        <v>54</v>
      </c>
      <c r="Z5711">
        <v>0</v>
      </c>
      <c r="AA5711" t="s">
        <v>40</v>
      </c>
      <c r="AB5711">
        <v>240</v>
      </c>
      <c r="AC5711" t="s">
        <v>41</v>
      </c>
      <c r="AD5711">
        <v>0</v>
      </c>
      <c r="AE5711" t="s">
        <v>42</v>
      </c>
      <c r="AF5711">
        <v>72</v>
      </c>
      <c r="AG5711">
        <v>0</v>
      </c>
      <c r="AH5711">
        <v>1</v>
      </c>
      <c r="AI5711" t="s">
        <v>43</v>
      </c>
      <c r="AJ5711" s="7">
        <v>42765</v>
      </c>
      <c r="AK5711">
        <f t="shared" si="445"/>
        <v>2017</v>
      </c>
      <c r="AL5711">
        <f t="shared" si="446"/>
        <v>1</v>
      </c>
      <c r="AM5711">
        <f t="shared" si="447"/>
        <v>30</v>
      </c>
      <c r="AN5711" t="str">
        <f t="shared" si="448"/>
        <v>Mon</v>
      </c>
      <c r="AO5711">
        <f t="shared" si="449"/>
        <v>5</v>
      </c>
    </row>
    <row r="5712" spans="1:41" x14ac:dyDescent="0.25">
      <c r="A5712" s="6">
        <v>132592</v>
      </c>
      <c r="B5712" t="s">
        <v>34</v>
      </c>
      <c r="C5712">
        <v>0</v>
      </c>
      <c r="D5712">
        <v>3</v>
      </c>
      <c r="E5712">
        <v>2017</v>
      </c>
      <c r="F5712" t="s">
        <v>129</v>
      </c>
      <c r="G5712">
        <v>4</v>
      </c>
      <c r="H5712">
        <v>27</v>
      </c>
      <c r="I5712">
        <v>1</v>
      </c>
      <c r="J5712">
        <v>2</v>
      </c>
      <c r="K5712">
        <v>1</v>
      </c>
      <c r="L5712">
        <v>1</v>
      </c>
      <c r="M5712">
        <v>1</v>
      </c>
      <c r="N5712">
        <v>0</v>
      </c>
      <c r="O5712">
        <v>0</v>
      </c>
      <c r="P5712" t="s">
        <v>36</v>
      </c>
      <c r="Q5712" t="str">
        <f>VLOOKUP(P5712,'Meal Codes'!$A$2:$B$5,2)</f>
        <v>Bed &amp; Breakfast</v>
      </c>
      <c r="R5712" t="s">
        <v>78</v>
      </c>
      <c r="S5712" t="s">
        <v>47</v>
      </c>
      <c r="T5712" t="s">
        <v>296</v>
      </c>
      <c r="U5712">
        <v>0</v>
      </c>
      <c r="V5712">
        <v>0</v>
      </c>
      <c r="W5712">
        <v>0</v>
      </c>
      <c r="X5712" t="s">
        <v>45</v>
      </c>
      <c r="Y5712" t="s">
        <v>45</v>
      </c>
      <c r="Z5712">
        <v>0</v>
      </c>
      <c r="AA5712" t="s">
        <v>40</v>
      </c>
      <c r="AB5712">
        <v>241</v>
      </c>
      <c r="AC5712" t="s">
        <v>41</v>
      </c>
      <c r="AD5712">
        <v>0</v>
      </c>
      <c r="AE5712" t="s">
        <v>42</v>
      </c>
      <c r="AF5712">
        <v>31.45</v>
      </c>
      <c r="AG5712">
        <v>0</v>
      </c>
      <c r="AH5712">
        <v>1</v>
      </c>
      <c r="AI5712" t="s">
        <v>43</v>
      </c>
      <c r="AJ5712" s="7">
        <v>42765</v>
      </c>
      <c r="AK5712">
        <f t="shared" si="445"/>
        <v>2017</v>
      </c>
      <c r="AL5712">
        <f t="shared" si="446"/>
        <v>1</v>
      </c>
      <c r="AM5712">
        <f t="shared" si="447"/>
        <v>30</v>
      </c>
      <c r="AN5712" t="str">
        <f t="shared" si="448"/>
        <v>Mon</v>
      </c>
      <c r="AO5712">
        <f t="shared" si="449"/>
        <v>5</v>
      </c>
    </row>
    <row r="5713" spans="1:41" x14ac:dyDescent="0.25">
      <c r="A5713" s="6">
        <v>132593</v>
      </c>
      <c r="B5713" t="s">
        <v>34</v>
      </c>
      <c r="C5713">
        <v>0</v>
      </c>
      <c r="D5713">
        <v>3</v>
      </c>
      <c r="E5713">
        <v>2017</v>
      </c>
      <c r="F5713" t="s">
        <v>129</v>
      </c>
      <c r="G5713">
        <v>4</v>
      </c>
      <c r="H5713">
        <v>27</v>
      </c>
      <c r="I5713">
        <v>1</v>
      </c>
      <c r="J5713">
        <v>2</v>
      </c>
      <c r="K5713">
        <v>1</v>
      </c>
      <c r="L5713">
        <v>2</v>
      </c>
      <c r="M5713">
        <v>2</v>
      </c>
      <c r="N5713">
        <v>0</v>
      </c>
      <c r="O5713">
        <v>0</v>
      </c>
      <c r="P5713" t="s">
        <v>36</v>
      </c>
      <c r="Q5713" t="str">
        <f>VLOOKUP(P5713,'Meal Codes'!$A$2:$B$5,2)</f>
        <v>Bed &amp; Breakfast</v>
      </c>
      <c r="R5713" t="s">
        <v>78</v>
      </c>
      <c r="S5713" t="s">
        <v>47</v>
      </c>
      <c r="T5713" t="s">
        <v>296</v>
      </c>
      <c r="U5713">
        <v>0</v>
      </c>
      <c r="V5713">
        <v>0</v>
      </c>
      <c r="W5713">
        <v>0</v>
      </c>
      <c r="X5713" t="s">
        <v>45</v>
      </c>
      <c r="Y5713" t="s">
        <v>45</v>
      </c>
      <c r="Z5713">
        <v>0</v>
      </c>
      <c r="AA5713" t="s">
        <v>40</v>
      </c>
      <c r="AB5713">
        <v>241</v>
      </c>
      <c r="AC5713" t="s">
        <v>41</v>
      </c>
      <c r="AD5713">
        <v>0</v>
      </c>
      <c r="AE5713" t="s">
        <v>42</v>
      </c>
      <c r="AF5713">
        <v>35.11</v>
      </c>
      <c r="AG5713">
        <v>0</v>
      </c>
      <c r="AH5713">
        <v>1</v>
      </c>
      <c r="AI5713" t="s">
        <v>43</v>
      </c>
      <c r="AJ5713" s="7">
        <v>42765</v>
      </c>
      <c r="AK5713">
        <f t="shared" si="445"/>
        <v>2017</v>
      </c>
      <c r="AL5713">
        <f t="shared" si="446"/>
        <v>1</v>
      </c>
      <c r="AM5713">
        <f t="shared" si="447"/>
        <v>30</v>
      </c>
      <c r="AN5713" t="str">
        <f t="shared" si="448"/>
        <v>Mon</v>
      </c>
      <c r="AO5713">
        <f t="shared" si="449"/>
        <v>5</v>
      </c>
    </row>
    <row r="5714" spans="1:41" x14ac:dyDescent="0.25">
      <c r="A5714" s="6">
        <v>132594</v>
      </c>
      <c r="B5714" t="s">
        <v>34</v>
      </c>
      <c r="C5714">
        <v>0</v>
      </c>
      <c r="D5714">
        <v>3</v>
      </c>
      <c r="E5714">
        <v>2017</v>
      </c>
      <c r="F5714" t="s">
        <v>129</v>
      </c>
      <c r="G5714">
        <v>4</v>
      </c>
      <c r="H5714">
        <v>27</v>
      </c>
      <c r="I5714">
        <v>1</v>
      </c>
      <c r="J5714">
        <v>2</v>
      </c>
      <c r="K5714">
        <v>1</v>
      </c>
      <c r="L5714">
        <v>2</v>
      </c>
      <c r="M5714">
        <v>2</v>
      </c>
      <c r="N5714">
        <v>0</v>
      </c>
      <c r="O5714">
        <v>0</v>
      </c>
      <c r="P5714" t="s">
        <v>36</v>
      </c>
      <c r="Q5714" t="str">
        <f>VLOOKUP(P5714,'Meal Codes'!$A$2:$B$5,2)</f>
        <v>Bed &amp; Breakfast</v>
      </c>
      <c r="R5714" t="s">
        <v>37</v>
      </c>
      <c r="S5714" t="s">
        <v>47</v>
      </c>
      <c r="T5714" t="s">
        <v>296</v>
      </c>
      <c r="U5714">
        <v>0</v>
      </c>
      <c r="V5714">
        <v>0</v>
      </c>
      <c r="W5714">
        <v>0</v>
      </c>
      <c r="X5714" t="s">
        <v>45</v>
      </c>
      <c r="Y5714" t="s">
        <v>45</v>
      </c>
      <c r="Z5714">
        <v>0</v>
      </c>
      <c r="AA5714" t="s">
        <v>40</v>
      </c>
      <c r="AB5714">
        <v>241</v>
      </c>
      <c r="AC5714" t="s">
        <v>41</v>
      </c>
      <c r="AD5714">
        <v>0</v>
      </c>
      <c r="AE5714" t="s">
        <v>42</v>
      </c>
      <c r="AF5714">
        <v>35.11</v>
      </c>
      <c r="AG5714">
        <v>0</v>
      </c>
      <c r="AH5714">
        <v>1</v>
      </c>
      <c r="AI5714" t="s">
        <v>43</v>
      </c>
      <c r="AJ5714" s="7">
        <v>42765</v>
      </c>
      <c r="AK5714">
        <f t="shared" si="445"/>
        <v>2017</v>
      </c>
      <c r="AL5714">
        <f t="shared" si="446"/>
        <v>1</v>
      </c>
      <c r="AM5714">
        <f t="shared" si="447"/>
        <v>30</v>
      </c>
      <c r="AN5714" t="str">
        <f t="shared" si="448"/>
        <v>Mon</v>
      </c>
      <c r="AO5714">
        <f t="shared" si="449"/>
        <v>5</v>
      </c>
    </row>
    <row r="5715" spans="1:41" x14ac:dyDescent="0.25">
      <c r="A5715" s="6">
        <v>132595</v>
      </c>
      <c r="B5715" t="s">
        <v>34</v>
      </c>
      <c r="C5715">
        <v>0</v>
      </c>
      <c r="D5715">
        <v>3</v>
      </c>
      <c r="E5715">
        <v>2017</v>
      </c>
      <c r="F5715" t="s">
        <v>129</v>
      </c>
      <c r="G5715">
        <v>4</v>
      </c>
      <c r="H5715">
        <v>27</v>
      </c>
      <c r="I5715">
        <v>1</v>
      </c>
      <c r="J5715">
        <v>2</v>
      </c>
      <c r="K5715">
        <v>1</v>
      </c>
      <c r="L5715">
        <v>2</v>
      </c>
      <c r="M5715">
        <v>2</v>
      </c>
      <c r="N5715">
        <v>0</v>
      </c>
      <c r="O5715">
        <v>0</v>
      </c>
      <c r="P5715" t="s">
        <v>36</v>
      </c>
      <c r="Q5715" t="str">
        <f>VLOOKUP(P5715,'Meal Codes'!$A$2:$B$5,2)</f>
        <v>Bed &amp; Breakfast</v>
      </c>
      <c r="R5715" t="s">
        <v>78</v>
      </c>
      <c r="S5715" t="s">
        <v>47</v>
      </c>
      <c r="T5715" t="s">
        <v>296</v>
      </c>
      <c r="U5715">
        <v>0</v>
      </c>
      <c r="V5715">
        <v>0</v>
      </c>
      <c r="W5715">
        <v>0</v>
      </c>
      <c r="X5715" t="s">
        <v>45</v>
      </c>
      <c r="Y5715" t="s">
        <v>45</v>
      </c>
      <c r="Z5715">
        <v>0</v>
      </c>
      <c r="AA5715" t="s">
        <v>40</v>
      </c>
      <c r="AB5715">
        <v>241</v>
      </c>
      <c r="AC5715" t="s">
        <v>41</v>
      </c>
      <c r="AD5715">
        <v>0</v>
      </c>
      <c r="AE5715" t="s">
        <v>42</v>
      </c>
      <c r="AF5715">
        <v>35.11</v>
      </c>
      <c r="AG5715">
        <v>0</v>
      </c>
      <c r="AH5715">
        <v>1</v>
      </c>
      <c r="AI5715" t="s">
        <v>43</v>
      </c>
      <c r="AJ5715" s="7">
        <v>42765</v>
      </c>
      <c r="AK5715">
        <f t="shared" si="445"/>
        <v>2017</v>
      </c>
      <c r="AL5715">
        <f t="shared" si="446"/>
        <v>1</v>
      </c>
      <c r="AM5715">
        <f t="shared" si="447"/>
        <v>30</v>
      </c>
      <c r="AN5715" t="str">
        <f t="shared" si="448"/>
        <v>Mon</v>
      </c>
      <c r="AO5715">
        <f t="shared" si="449"/>
        <v>5</v>
      </c>
    </row>
    <row r="5716" spans="1:41" x14ac:dyDescent="0.25">
      <c r="A5716" s="6">
        <v>132596</v>
      </c>
      <c r="B5716" t="s">
        <v>34</v>
      </c>
      <c r="C5716">
        <v>0</v>
      </c>
      <c r="D5716">
        <v>4</v>
      </c>
      <c r="E5716">
        <v>2017</v>
      </c>
      <c r="F5716" t="s">
        <v>129</v>
      </c>
      <c r="G5716">
        <v>4</v>
      </c>
      <c r="H5716">
        <v>27</v>
      </c>
      <c r="I5716">
        <v>1</v>
      </c>
      <c r="J5716">
        <v>2</v>
      </c>
      <c r="K5716">
        <v>1</v>
      </c>
      <c r="L5716">
        <v>1</v>
      </c>
      <c r="M5716">
        <v>1</v>
      </c>
      <c r="N5716">
        <v>0</v>
      </c>
      <c r="O5716">
        <v>0</v>
      </c>
      <c r="P5716" t="s">
        <v>36</v>
      </c>
      <c r="Q5716" t="str">
        <f>VLOOKUP(P5716,'Meal Codes'!$A$2:$B$5,2)</f>
        <v>Bed &amp; Breakfast</v>
      </c>
      <c r="R5716" t="s">
        <v>44</v>
      </c>
      <c r="S5716" t="s">
        <v>47</v>
      </c>
      <c r="T5716" t="s">
        <v>296</v>
      </c>
      <c r="U5716">
        <v>0</v>
      </c>
      <c r="V5716">
        <v>0</v>
      </c>
      <c r="W5716">
        <v>0</v>
      </c>
      <c r="X5716" t="s">
        <v>45</v>
      </c>
      <c r="Y5716" t="s">
        <v>45</v>
      </c>
      <c r="Z5716">
        <v>0</v>
      </c>
      <c r="AA5716" t="s">
        <v>40</v>
      </c>
      <c r="AB5716">
        <v>240</v>
      </c>
      <c r="AC5716" t="s">
        <v>41</v>
      </c>
      <c r="AD5716">
        <v>0</v>
      </c>
      <c r="AE5716" t="s">
        <v>42</v>
      </c>
      <c r="AF5716">
        <v>43</v>
      </c>
      <c r="AG5716">
        <v>0</v>
      </c>
      <c r="AH5716">
        <v>2</v>
      </c>
      <c r="AI5716" t="s">
        <v>43</v>
      </c>
      <c r="AJ5716" s="7">
        <v>42765</v>
      </c>
      <c r="AK5716">
        <f t="shared" si="445"/>
        <v>2017</v>
      </c>
      <c r="AL5716">
        <f t="shared" si="446"/>
        <v>1</v>
      </c>
      <c r="AM5716">
        <f t="shared" si="447"/>
        <v>30</v>
      </c>
      <c r="AN5716" t="str">
        <f t="shared" si="448"/>
        <v>Mon</v>
      </c>
      <c r="AO5716">
        <f t="shared" si="449"/>
        <v>5</v>
      </c>
    </row>
    <row r="5717" spans="1:41" x14ac:dyDescent="0.25">
      <c r="A5717" s="6">
        <v>132597</v>
      </c>
      <c r="B5717" t="s">
        <v>34</v>
      </c>
      <c r="C5717">
        <v>0</v>
      </c>
      <c r="D5717">
        <v>0</v>
      </c>
      <c r="E5717">
        <v>2017</v>
      </c>
      <c r="F5717" t="s">
        <v>129</v>
      </c>
      <c r="G5717">
        <v>5</v>
      </c>
      <c r="H5717">
        <v>30</v>
      </c>
      <c r="I5717">
        <v>1</v>
      </c>
      <c r="J5717">
        <v>3</v>
      </c>
      <c r="K5717">
        <v>1</v>
      </c>
      <c r="L5717">
        <v>1</v>
      </c>
      <c r="M5717">
        <v>1</v>
      </c>
      <c r="N5717">
        <v>0</v>
      </c>
      <c r="O5717">
        <v>0</v>
      </c>
      <c r="P5717" t="s">
        <v>36</v>
      </c>
      <c r="Q5717" t="str">
        <f>VLOOKUP(P5717,'Meal Codes'!$A$2:$B$5,2)</f>
        <v>Bed &amp; Breakfast</v>
      </c>
      <c r="R5717" t="s">
        <v>44</v>
      </c>
      <c r="S5717" t="s">
        <v>38</v>
      </c>
      <c r="T5717" t="s">
        <v>296</v>
      </c>
      <c r="U5717">
        <v>1</v>
      </c>
      <c r="V5717">
        <v>0</v>
      </c>
      <c r="W5717">
        <v>0</v>
      </c>
      <c r="X5717" t="s">
        <v>45</v>
      </c>
      <c r="Y5717" t="s">
        <v>45</v>
      </c>
      <c r="Z5717">
        <v>3</v>
      </c>
      <c r="AA5717" t="s">
        <v>40</v>
      </c>
      <c r="AB5717" t="s">
        <v>41</v>
      </c>
      <c r="AC5717" t="s">
        <v>41</v>
      </c>
      <c r="AD5717">
        <v>0</v>
      </c>
      <c r="AE5717" t="s">
        <v>42</v>
      </c>
      <c r="AF5717">
        <v>43</v>
      </c>
      <c r="AG5717">
        <v>0</v>
      </c>
      <c r="AH5717">
        <v>2</v>
      </c>
      <c r="AI5717" t="s">
        <v>43</v>
      </c>
      <c r="AJ5717" s="7">
        <v>42769</v>
      </c>
      <c r="AK5717">
        <f t="shared" si="445"/>
        <v>2017</v>
      </c>
      <c r="AL5717">
        <f t="shared" si="446"/>
        <v>2</v>
      </c>
      <c r="AM5717">
        <f t="shared" si="447"/>
        <v>3</v>
      </c>
      <c r="AN5717" t="str">
        <f t="shared" si="448"/>
        <v>Fri</v>
      </c>
      <c r="AO5717">
        <f t="shared" si="449"/>
        <v>5</v>
      </c>
    </row>
    <row r="5718" spans="1:41" x14ac:dyDescent="0.25">
      <c r="A5718" s="6">
        <v>132598</v>
      </c>
      <c r="B5718" t="s">
        <v>34</v>
      </c>
      <c r="C5718">
        <v>0</v>
      </c>
      <c r="D5718">
        <v>18</v>
      </c>
      <c r="E5718">
        <v>2017</v>
      </c>
      <c r="F5718" t="s">
        <v>129</v>
      </c>
      <c r="G5718">
        <v>4</v>
      </c>
      <c r="H5718">
        <v>27</v>
      </c>
      <c r="I5718">
        <v>1</v>
      </c>
      <c r="J5718">
        <v>2</v>
      </c>
      <c r="K5718">
        <v>1</v>
      </c>
      <c r="L5718">
        <v>2</v>
      </c>
      <c r="M5718">
        <v>2</v>
      </c>
      <c r="N5718">
        <v>0</v>
      </c>
      <c r="O5718">
        <v>0</v>
      </c>
      <c r="P5718" t="s">
        <v>36</v>
      </c>
      <c r="Q5718" t="str">
        <f>VLOOKUP(P5718,'Meal Codes'!$A$2:$B$5,2)</f>
        <v>Bed &amp; Breakfast</v>
      </c>
      <c r="R5718" t="s">
        <v>44</v>
      </c>
      <c r="S5718" t="s">
        <v>47</v>
      </c>
      <c r="T5718" t="s">
        <v>296</v>
      </c>
      <c r="U5718">
        <v>0</v>
      </c>
      <c r="V5718">
        <v>0</v>
      </c>
      <c r="W5718">
        <v>0</v>
      </c>
      <c r="X5718" t="s">
        <v>61</v>
      </c>
      <c r="Y5718" t="s">
        <v>61</v>
      </c>
      <c r="Z5718">
        <v>0</v>
      </c>
      <c r="AA5718" t="s">
        <v>40</v>
      </c>
      <c r="AB5718">
        <v>467</v>
      </c>
      <c r="AC5718" t="s">
        <v>41</v>
      </c>
      <c r="AD5718">
        <v>0</v>
      </c>
      <c r="AE5718" t="s">
        <v>42</v>
      </c>
      <c r="AF5718">
        <v>54.56</v>
      </c>
      <c r="AG5718">
        <v>0</v>
      </c>
      <c r="AH5718">
        <v>0</v>
      </c>
      <c r="AI5718" t="s">
        <v>43</v>
      </c>
      <c r="AJ5718" s="7">
        <v>42765</v>
      </c>
      <c r="AK5718">
        <f t="shared" si="445"/>
        <v>2017</v>
      </c>
      <c r="AL5718">
        <f t="shared" si="446"/>
        <v>1</v>
      </c>
      <c r="AM5718">
        <f t="shared" si="447"/>
        <v>30</v>
      </c>
      <c r="AN5718" t="str">
        <f t="shared" si="448"/>
        <v>Mon</v>
      </c>
      <c r="AO5718">
        <f t="shared" si="449"/>
        <v>5</v>
      </c>
    </row>
    <row r="5719" spans="1:41" x14ac:dyDescent="0.25">
      <c r="A5719" s="6">
        <v>132599</v>
      </c>
      <c r="B5719" t="s">
        <v>34</v>
      </c>
      <c r="C5719">
        <v>0</v>
      </c>
      <c r="D5719">
        <v>18</v>
      </c>
      <c r="E5719">
        <v>2017</v>
      </c>
      <c r="F5719" t="s">
        <v>129</v>
      </c>
      <c r="G5719">
        <v>4</v>
      </c>
      <c r="H5719">
        <v>27</v>
      </c>
      <c r="I5719">
        <v>1</v>
      </c>
      <c r="J5719">
        <v>2</v>
      </c>
      <c r="K5719">
        <v>1</v>
      </c>
      <c r="L5719">
        <v>2</v>
      </c>
      <c r="M5719">
        <v>2</v>
      </c>
      <c r="N5719">
        <v>0</v>
      </c>
      <c r="O5719">
        <v>0</v>
      </c>
      <c r="P5719" t="s">
        <v>36</v>
      </c>
      <c r="Q5719" t="str">
        <f>VLOOKUP(P5719,'Meal Codes'!$A$2:$B$5,2)</f>
        <v>Bed &amp; Breakfast</v>
      </c>
      <c r="R5719" t="s">
        <v>44</v>
      </c>
      <c r="S5719" t="s">
        <v>47</v>
      </c>
      <c r="T5719" t="s">
        <v>296</v>
      </c>
      <c r="U5719">
        <v>0</v>
      </c>
      <c r="V5719">
        <v>0</v>
      </c>
      <c r="W5719">
        <v>0</v>
      </c>
      <c r="X5719" t="s">
        <v>61</v>
      </c>
      <c r="Y5719" t="s">
        <v>61</v>
      </c>
      <c r="Z5719">
        <v>0</v>
      </c>
      <c r="AA5719" t="s">
        <v>40</v>
      </c>
      <c r="AB5719">
        <v>467</v>
      </c>
      <c r="AC5719" t="s">
        <v>41</v>
      </c>
      <c r="AD5719">
        <v>0</v>
      </c>
      <c r="AE5719" t="s">
        <v>42</v>
      </c>
      <c r="AF5719">
        <v>52.56</v>
      </c>
      <c r="AG5719">
        <v>0</v>
      </c>
      <c r="AH5719">
        <v>0</v>
      </c>
      <c r="AI5719" t="s">
        <v>43</v>
      </c>
      <c r="AJ5719" s="7">
        <v>42765</v>
      </c>
      <c r="AK5719">
        <f t="shared" si="445"/>
        <v>2017</v>
      </c>
      <c r="AL5719">
        <f t="shared" si="446"/>
        <v>1</v>
      </c>
      <c r="AM5719">
        <f t="shared" si="447"/>
        <v>30</v>
      </c>
      <c r="AN5719" t="str">
        <f t="shared" si="448"/>
        <v>Mon</v>
      </c>
      <c r="AO5719">
        <f t="shared" si="449"/>
        <v>5</v>
      </c>
    </row>
    <row r="5720" spans="1:41" x14ac:dyDescent="0.25">
      <c r="A5720" s="6">
        <v>132600</v>
      </c>
      <c r="B5720" t="s">
        <v>34</v>
      </c>
      <c r="C5720">
        <v>0</v>
      </c>
      <c r="D5720">
        <v>1</v>
      </c>
      <c r="E5720">
        <v>2017</v>
      </c>
      <c r="F5720" t="s">
        <v>129</v>
      </c>
      <c r="G5720">
        <v>4</v>
      </c>
      <c r="H5720">
        <v>27</v>
      </c>
      <c r="I5720">
        <v>1</v>
      </c>
      <c r="J5720">
        <v>2</v>
      </c>
      <c r="K5720">
        <v>1</v>
      </c>
      <c r="L5720">
        <v>4</v>
      </c>
      <c r="M5720">
        <v>2</v>
      </c>
      <c r="N5720">
        <v>1</v>
      </c>
      <c r="O5720">
        <v>1</v>
      </c>
      <c r="P5720" t="s">
        <v>36</v>
      </c>
      <c r="Q5720" t="str">
        <f>VLOOKUP(P5720,'Meal Codes'!$A$2:$B$5,2)</f>
        <v>Bed &amp; Breakfast</v>
      </c>
      <c r="R5720" t="s">
        <v>58</v>
      </c>
      <c r="S5720" t="s">
        <v>38</v>
      </c>
      <c r="T5720" t="s">
        <v>38</v>
      </c>
      <c r="U5720">
        <v>0</v>
      </c>
      <c r="V5720">
        <v>0</v>
      </c>
      <c r="W5720">
        <v>0</v>
      </c>
      <c r="X5720" t="s">
        <v>69</v>
      </c>
      <c r="Y5720" t="s">
        <v>69</v>
      </c>
      <c r="Z5720">
        <v>1</v>
      </c>
      <c r="AA5720" t="s">
        <v>40</v>
      </c>
      <c r="AB5720">
        <v>250</v>
      </c>
      <c r="AC5720" t="s">
        <v>41</v>
      </c>
      <c r="AD5720">
        <v>0</v>
      </c>
      <c r="AE5720" t="s">
        <v>65</v>
      </c>
      <c r="AF5720">
        <v>95.33</v>
      </c>
      <c r="AG5720">
        <v>0</v>
      </c>
      <c r="AH5720">
        <v>4</v>
      </c>
      <c r="AI5720" t="s">
        <v>43</v>
      </c>
      <c r="AJ5720" s="7">
        <v>42765</v>
      </c>
      <c r="AK5720">
        <f t="shared" si="445"/>
        <v>2017</v>
      </c>
      <c r="AL5720">
        <f t="shared" si="446"/>
        <v>1</v>
      </c>
      <c r="AM5720">
        <f t="shared" si="447"/>
        <v>30</v>
      </c>
      <c r="AN5720" t="str">
        <f t="shared" si="448"/>
        <v>Mon</v>
      </c>
      <c r="AO5720">
        <f t="shared" si="449"/>
        <v>5</v>
      </c>
    </row>
    <row r="5721" spans="1:41" x14ac:dyDescent="0.25">
      <c r="A5721" s="6">
        <v>132601</v>
      </c>
      <c r="B5721" t="s">
        <v>34</v>
      </c>
      <c r="C5721">
        <v>0</v>
      </c>
      <c r="D5721">
        <v>43</v>
      </c>
      <c r="E5721">
        <v>2017</v>
      </c>
      <c r="F5721" t="s">
        <v>129</v>
      </c>
      <c r="G5721">
        <v>4</v>
      </c>
      <c r="H5721">
        <v>27</v>
      </c>
      <c r="I5721">
        <v>1</v>
      </c>
      <c r="J5721">
        <v>2</v>
      </c>
      <c r="K5721">
        <v>1</v>
      </c>
      <c r="L5721">
        <v>2</v>
      </c>
      <c r="M5721">
        <v>2</v>
      </c>
      <c r="N5721">
        <v>0</v>
      </c>
      <c r="O5721">
        <v>0</v>
      </c>
      <c r="P5721" t="s">
        <v>36</v>
      </c>
      <c r="Q5721" t="str">
        <f>VLOOKUP(P5721,'Meal Codes'!$A$2:$B$5,2)</f>
        <v>Bed &amp; Breakfast</v>
      </c>
      <c r="R5721" t="s">
        <v>44</v>
      </c>
      <c r="S5721" t="s">
        <v>47</v>
      </c>
      <c r="T5721" t="s">
        <v>296</v>
      </c>
      <c r="U5721">
        <v>0</v>
      </c>
      <c r="V5721">
        <v>0</v>
      </c>
      <c r="W5721">
        <v>0</v>
      </c>
      <c r="X5721" t="s">
        <v>45</v>
      </c>
      <c r="Y5721" t="s">
        <v>53</v>
      </c>
      <c r="Z5721">
        <v>0</v>
      </c>
      <c r="AA5721" t="s">
        <v>40</v>
      </c>
      <c r="AB5721">
        <v>240</v>
      </c>
      <c r="AC5721" t="s">
        <v>41</v>
      </c>
      <c r="AD5721">
        <v>0</v>
      </c>
      <c r="AE5721" t="s">
        <v>65</v>
      </c>
      <c r="AF5721">
        <v>52.67</v>
      </c>
      <c r="AG5721">
        <v>2</v>
      </c>
      <c r="AH5721">
        <v>1</v>
      </c>
      <c r="AI5721" t="s">
        <v>43</v>
      </c>
      <c r="AJ5721" s="7">
        <v>42765</v>
      </c>
      <c r="AK5721">
        <f t="shared" si="445"/>
        <v>2017</v>
      </c>
      <c r="AL5721">
        <f t="shared" si="446"/>
        <v>1</v>
      </c>
      <c r="AM5721">
        <f t="shared" si="447"/>
        <v>30</v>
      </c>
      <c r="AN5721" t="str">
        <f t="shared" si="448"/>
        <v>Mon</v>
      </c>
      <c r="AO5721">
        <f t="shared" si="449"/>
        <v>5</v>
      </c>
    </row>
    <row r="5722" spans="1:41" x14ac:dyDescent="0.25">
      <c r="A5722" s="6">
        <v>132602</v>
      </c>
      <c r="B5722" t="s">
        <v>34</v>
      </c>
      <c r="C5722">
        <v>0</v>
      </c>
      <c r="D5722">
        <v>0</v>
      </c>
      <c r="E5722">
        <v>2017</v>
      </c>
      <c r="F5722" t="s">
        <v>129</v>
      </c>
      <c r="G5722">
        <v>5</v>
      </c>
      <c r="H5722">
        <v>29</v>
      </c>
      <c r="I5722">
        <v>1</v>
      </c>
      <c r="J5722">
        <v>0</v>
      </c>
      <c r="K5722">
        <v>1</v>
      </c>
      <c r="L5722">
        <v>2</v>
      </c>
      <c r="M5722">
        <v>2</v>
      </c>
      <c r="N5722">
        <v>0</v>
      </c>
      <c r="O5722">
        <v>0</v>
      </c>
      <c r="P5722" t="s">
        <v>36</v>
      </c>
      <c r="Q5722" t="str">
        <f>VLOOKUP(P5722,'Meal Codes'!$A$2:$B$5,2)</f>
        <v>Bed &amp; Breakfast</v>
      </c>
      <c r="R5722" t="s">
        <v>78</v>
      </c>
      <c r="S5722" t="s">
        <v>38</v>
      </c>
      <c r="T5722" t="s">
        <v>38</v>
      </c>
      <c r="U5722">
        <v>0</v>
      </c>
      <c r="V5722">
        <v>0</v>
      </c>
      <c r="W5722">
        <v>0</v>
      </c>
      <c r="X5722" t="s">
        <v>45</v>
      </c>
      <c r="Y5722" t="s">
        <v>45</v>
      </c>
      <c r="Z5722">
        <v>0</v>
      </c>
      <c r="AA5722" t="s">
        <v>40</v>
      </c>
      <c r="AB5722" t="s">
        <v>41</v>
      </c>
      <c r="AC5722" t="s">
        <v>41</v>
      </c>
      <c r="AD5722">
        <v>0</v>
      </c>
      <c r="AE5722" t="s">
        <v>65</v>
      </c>
      <c r="AF5722">
        <v>45</v>
      </c>
      <c r="AG5722">
        <v>0</v>
      </c>
      <c r="AH5722">
        <v>0</v>
      </c>
      <c r="AI5722" t="s">
        <v>43</v>
      </c>
      <c r="AJ5722" s="7">
        <v>42765</v>
      </c>
      <c r="AK5722">
        <f t="shared" si="445"/>
        <v>2017</v>
      </c>
      <c r="AL5722">
        <f t="shared" si="446"/>
        <v>1</v>
      </c>
      <c r="AM5722">
        <f t="shared" si="447"/>
        <v>30</v>
      </c>
      <c r="AN5722" t="str">
        <f t="shared" si="448"/>
        <v>Mon</v>
      </c>
      <c r="AO5722">
        <f t="shared" si="449"/>
        <v>5</v>
      </c>
    </row>
    <row r="5723" spans="1:41" x14ac:dyDescent="0.25">
      <c r="A5723" s="6">
        <v>132603</v>
      </c>
      <c r="B5723" t="s">
        <v>34</v>
      </c>
      <c r="C5723">
        <v>0</v>
      </c>
      <c r="D5723">
        <v>0</v>
      </c>
      <c r="E5723">
        <v>2017</v>
      </c>
      <c r="F5723" t="s">
        <v>129</v>
      </c>
      <c r="G5723">
        <v>4</v>
      </c>
      <c r="H5723">
        <v>27</v>
      </c>
      <c r="I5723">
        <v>1</v>
      </c>
      <c r="J5723">
        <v>2</v>
      </c>
      <c r="K5723">
        <v>1</v>
      </c>
      <c r="L5723">
        <v>2</v>
      </c>
      <c r="M5723">
        <v>2</v>
      </c>
      <c r="N5723">
        <v>0</v>
      </c>
      <c r="O5723">
        <v>0</v>
      </c>
      <c r="P5723" t="s">
        <v>36</v>
      </c>
      <c r="Q5723" t="str">
        <f>VLOOKUP(P5723,'Meal Codes'!$A$2:$B$5,2)</f>
        <v>Bed &amp; Breakfast</v>
      </c>
      <c r="R5723" t="s">
        <v>37</v>
      </c>
      <c r="S5723" t="s">
        <v>38</v>
      </c>
      <c r="T5723" t="s">
        <v>38</v>
      </c>
      <c r="U5723">
        <v>0</v>
      </c>
      <c r="V5723">
        <v>0</v>
      </c>
      <c r="W5723">
        <v>0</v>
      </c>
      <c r="X5723" t="s">
        <v>57</v>
      </c>
      <c r="Y5723" t="s">
        <v>57</v>
      </c>
      <c r="Z5723">
        <v>1</v>
      </c>
      <c r="AA5723" t="s">
        <v>40</v>
      </c>
      <c r="AB5723">
        <v>250</v>
      </c>
      <c r="AC5723" t="s">
        <v>41</v>
      </c>
      <c r="AD5723">
        <v>0</v>
      </c>
      <c r="AE5723" t="s">
        <v>65</v>
      </c>
      <c r="AF5723">
        <v>93</v>
      </c>
      <c r="AG5723">
        <v>0</v>
      </c>
      <c r="AH5723">
        <v>0</v>
      </c>
      <c r="AI5723" t="s">
        <v>43</v>
      </c>
      <c r="AJ5723" s="7">
        <v>42765</v>
      </c>
      <c r="AK5723">
        <f t="shared" si="445"/>
        <v>2017</v>
      </c>
      <c r="AL5723">
        <f t="shared" si="446"/>
        <v>1</v>
      </c>
      <c r="AM5723">
        <f t="shared" si="447"/>
        <v>30</v>
      </c>
      <c r="AN5723" t="str">
        <f t="shared" si="448"/>
        <v>Mon</v>
      </c>
      <c r="AO5723">
        <f t="shared" si="449"/>
        <v>5</v>
      </c>
    </row>
    <row r="5724" spans="1:41" x14ac:dyDescent="0.25">
      <c r="A5724" s="6">
        <v>132604</v>
      </c>
      <c r="B5724" t="s">
        <v>34</v>
      </c>
      <c r="C5724">
        <v>0</v>
      </c>
      <c r="D5724">
        <v>0</v>
      </c>
      <c r="E5724">
        <v>2017</v>
      </c>
      <c r="F5724" t="s">
        <v>129</v>
      </c>
      <c r="G5724">
        <v>5</v>
      </c>
      <c r="H5724">
        <v>30</v>
      </c>
      <c r="I5724">
        <v>1</v>
      </c>
      <c r="J5724">
        <v>0</v>
      </c>
      <c r="K5724">
        <v>1</v>
      </c>
      <c r="L5724">
        <v>2</v>
      </c>
      <c r="M5724">
        <v>2</v>
      </c>
      <c r="N5724">
        <v>0</v>
      </c>
      <c r="O5724">
        <v>0</v>
      </c>
      <c r="P5724" t="s">
        <v>36</v>
      </c>
      <c r="Q5724" t="str">
        <f>VLOOKUP(P5724,'Meal Codes'!$A$2:$B$5,2)</f>
        <v>Bed &amp; Breakfast</v>
      </c>
      <c r="R5724" t="s">
        <v>37</v>
      </c>
      <c r="S5724" t="s">
        <v>38</v>
      </c>
      <c r="T5724" t="s">
        <v>38</v>
      </c>
      <c r="U5724">
        <v>1</v>
      </c>
      <c r="V5724">
        <v>0</v>
      </c>
      <c r="W5724">
        <v>0</v>
      </c>
      <c r="X5724" t="s">
        <v>45</v>
      </c>
      <c r="Y5724" t="s">
        <v>45</v>
      </c>
      <c r="Z5724">
        <v>0</v>
      </c>
      <c r="AA5724" t="s">
        <v>40</v>
      </c>
      <c r="AB5724" t="s">
        <v>41</v>
      </c>
      <c r="AC5724" t="s">
        <v>41</v>
      </c>
      <c r="AD5724">
        <v>0</v>
      </c>
      <c r="AE5724" t="s">
        <v>42</v>
      </c>
      <c r="AF5724">
        <v>57</v>
      </c>
      <c r="AG5724">
        <v>0</v>
      </c>
      <c r="AH5724">
        <v>0</v>
      </c>
      <c r="AI5724" t="s">
        <v>43</v>
      </c>
      <c r="AJ5724" s="7">
        <v>42766</v>
      </c>
      <c r="AK5724">
        <f t="shared" si="445"/>
        <v>2017</v>
      </c>
      <c r="AL5724">
        <f t="shared" si="446"/>
        <v>1</v>
      </c>
      <c r="AM5724">
        <f t="shared" si="447"/>
        <v>31</v>
      </c>
      <c r="AN5724" t="str">
        <f t="shared" si="448"/>
        <v>Tue</v>
      </c>
      <c r="AO5724">
        <f t="shared" si="449"/>
        <v>5</v>
      </c>
    </row>
    <row r="5725" spans="1:41" x14ac:dyDescent="0.25">
      <c r="A5725" s="6">
        <v>132605</v>
      </c>
      <c r="B5725" t="s">
        <v>34</v>
      </c>
      <c r="C5725">
        <v>0</v>
      </c>
      <c r="D5725">
        <v>43</v>
      </c>
      <c r="E5725">
        <v>2017</v>
      </c>
      <c r="F5725" t="s">
        <v>129</v>
      </c>
      <c r="G5725">
        <v>4</v>
      </c>
      <c r="H5725">
        <v>27</v>
      </c>
      <c r="I5725">
        <v>1</v>
      </c>
      <c r="J5725">
        <v>2</v>
      </c>
      <c r="K5725">
        <v>1</v>
      </c>
      <c r="L5725">
        <v>2</v>
      </c>
      <c r="M5725">
        <v>2</v>
      </c>
      <c r="N5725">
        <v>0</v>
      </c>
      <c r="O5725">
        <v>0</v>
      </c>
      <c r="P5725" t="s">
        <v>36</v>
      </c>
      <c r="Q5725" t="str">
        <f>VLOOKUP(P5725,'Meal Codes'!$A$2:$B$5,2)</f>
        <v>Bed &amp; Breakfast</v>
      </c>
      <c r="R5725" t="s">
        <v>78</v>
      </c>
      <c r="S5725" t="s">
        <v>47</v>
      </c>
      <c r="T5725" t="s">
        <v>296</v>
      </c>
      <c r="U5725">
        <v>0</v>
      </c>
      <c r="V5725">
        <v>0</v>
      </c>
      <c r="W5725">
        <v>0</v>
      </c>
      <c r="X5725" t="s">
        <v>45</v>
      </c>
      <c r="Y5725" t="s">
        <v>53</v>
      </c>
      <c r="Z5725">
        <v>0</v>
      </c>
      <c r="AA5725" t="s">
        <v>40</v>
      </c>
      <c r="AB5725">
        <v>240</v>
      </c>
      <c r="AC5725" t="s">
        <v>41</v>
      </c>
      <c r="AD5725">
        <v>0</v>
      </c>
      <c r="AE5725" t="s">
        <v>65</v>
      </c>
      <c r="AF5725">
        <v>48</v>
      </c>
      <c r="AG5725">
        <v>0</v>
      </c>
      <c r="AH5725">
        <v>1</v>
      </c>
      <c r="AI5725" t="s">
        <v>43</v>
      </c>
      <c r="AJ5725" s="7">
        <v>42765</v>
      </c>
      <c r="AK5725">
        <f t="shared" si="445"/>
        <v>2017</v>
      </c>
      <c r="AL5725">
        <f t="shared" si="446"/>
        <v>1</v>
      </c>
      <c r="AM5725">
        <f t="shared" si="447"/>
        <v>30</v>
      </c>
      <c r="AN5725" t="str">
        <f t="shared" si="448"/>
        <v>Mon</v>
      </c>
      <c r="AO5725">
        <f t="shared" si="449"/>
        <v>5</v>
      </c>
    </row>
    <row r="5726" spans="1:41" x14ac:dyDescent="0.25">
      <c r="A5726" s="6">
        <v>132606</v>
      </c>
      <c r="B5726" t="s">
        <v>34</v>
      </c>
      <c r="C5726">
        <v>0</v>
      </c>
      <c r="D5726">
        <v>0</v>
      </c>
      <c r="E5726">
        <v>2017</v>
      </c>
      <c r="F5726" t="s">
        <v>129</v>
      </c>
      <c r="G5726">
        <v>4</v>
      </c>
      <c r="H5726">
        <v>27</v>
      </c>
      <c r="I5726">
        <v>1</v>
      </c>
      <c r="J5726">
        <v>2</v>
      </c>
      <c r="K5726">
        <v>1</v>
      </c>
      <c r="L5726">
        <v>3</v>
      </c>
      <c r="M5726">
        <v>2</v>
      </c>
      <c r="N5726">
        <v>0</v>
      </c>
      <c r="O5726">
        <v>1</v>
      </c>
      <c r="P5726" t="s">
        <v>36</v>
      </c>
      <c r="Q5726" t="str">
        <f>VLOOKUP(P5726,'Meal Codes'!$A$2:$B$5,2)</f>
        <v>Bed &amp; Breakfast</v>
      </c>
      <c r="R5726" t="s">
        <v>37</v>
      </c>
      <c r="S5726" t="s">
        <v>38</v>
      </c>
      <c r="T5726" t="s">
        <v>38</v>
      </c>
      <c r="U5726">
        <v>0</v>
      </c>
      <c r="V5726">
        <v>0</v>
      </c>
      <c r="W5726">
        <v>0</v>
      </c>
      <c r="X5726" t="s">
        <v>57</v>
      </c>
      <c r="Y5726" t="s">
        <v>57</v>
      </c>
      <c r="Z5726">
        <v>2</v>
      </c>
      <c r="AA5726" t="s">
        <v>40</v>
      </c>
      <c r="AB5726">
        <v>250</v>
      </c>
      <c r="AC5726" t="s">
        <v>41</v>
      </c>
      <c r="AD5726">
        <v>0</v>
      </c>
      <c r="AE5726" t="s">
        <v>65</v>
      </c>
      <c r="AF5726">
        <v>93</v>
      </c>
      <c r="AG5726">
        <v>0</v>
      </c>
      <c r="AH5726">
        <v>0</v>
      </c>
      <c r="AI5726" t="s">
        <v>43</v>
      </c>
      <c r="AJ5726" s="7">
        <v>42765</v>
      </c>
      <c r="AK5726">
        <f t="shared" si="445"/>
        <v>2017</v>
      </c>
      <c r="AL5726">
        <f t="shared" si="446"/>
        <v>1</v>
      </c>
      <c r="AM5726">
        <f t="shared" si="447"/>
        <v>30</v>
      </c>
      <c r="AN5726" t="str">
        <f t="shared" si="448"/>
        <v>Mon</v>
      </c>
      <c r="AO5726">
        <f t="shared" si="449"/>
        <v>5</v>
      </c>
    </row>
    <row r="5727" spans="1:41" x14ac:dyDescent="0.25">
      <c r="A5727" s="6">
        <v>132607</v>
      </c>
      <c r="B5727" t="s">
        <v>34</v>
      </c>
      <c r="C5727">
        <v>0</v>
      </c>
      <c r="D5727">
        <v>0</v>
      </c>
      <c r="E5727">
        <v>2017</v>
      </c>
      <c r="F5727" t="s">
        <v>129</v>
      </c>
      <c r="G5727">
        <v>5</v>
      </c>
      <c r="H5727">
        <v>30</v>
      </c>
      <c r="I5727">
        <v>1</v>
      </c>
      <c r="J5727">
        <v>0</v>
      </c>
      <c r="K5727">
        <v>1</v>
      </c>
      <c r="L5727">
        <v>3</v>
      </c>
      <c r="M5727">
        <v>2</v>
      </c>
      <c r="N5727">
        <v>0</v>
      </c>
      <c r="O5727">
        <v>1</v>
      </c>
      <c r="P5727" t="s">
        <v>36</v>
      </c>
      <c r="Q5727" t="str">
        <f>VLOOKUP(P5727,'Meal Codes'!$A$2:$B$5,2)</f>
        <v>Bed &amp; Breakfast</v>
      </c>
      <c r="R5727" t="s">
        <v>37</v>
      </c>
      <c r="S5727" t="s">
        <v>38</v>
      </c>
      <c r="T5727" t="s">
        <v>38</v>
      </c>
      <c r="U5727">
        <v>1</v>
      </c>
      <c r="V5727">
        <v>0</v>
      </c>
      <c r="W5727">
        <v>0</v>
      </c>
      <c r="X5727" t="s">
        <v>45</v>
      </c>
      <c r="Y5727" t="s">
        <v>45</v>
      </c>
      <c r="Z5727">
        <v>0</v>
      </c>
      <c r="AA5727" t="s">
        <v>40</v>
      </c>
      <c r="AB5727" t="s">
        <v>41</v>
      </c>
      <c r="AC5727" t="s">
        <v>41</v>
      </c>
      <c r="AD5727">
        <v>0</v>
      </c>
      <c r="AE5727" t="s">
        <v>42</v>
      </c>
      <c r="AF5727">
        <v>57</v>
      </c>
      <c r="AG5727">
        <v>0</v>
      </c>
      <c r="AH5727">
        <v>0</v>
      </c>
      <c r="AI5727" t="s">
        <v>43</v>
      </c>
      <c r="AJ5727" s="7">
        <v>42766</v>
      </c>
      <c r="AK5727">
        <f t="shared" si="445"/>
        <v>2017</v>
      </c>
      <c r="AL5727">
        <f t="shared" si="446"/>
        <v>1</v>
      </c>
      <c r="AM5727">
        <f t="shared" si="447"/>
        <v>31</v>
      </c>
      <c r="AN5727" t="str">
        <f t="shared" si="448"/>
        <v>Tue</v>
      </c>
      <c r="AO5727">
        <f t="shared" si="449"/>
        <v>5</v>
      </c>
    </row>
    <row r="5728" spans="1:41" x14ac:dyDescent="0.25">
      <c r="A5728" s="6">
        <v>132608</v>
      </c>
      <c r="B5728" t="s">
        <v>34</v>
      </c>
      <c r="C5728">
        <v>0</v>
      </c>
      <c r="D5728">
        <v>43</v>
      </c>
      <c r="E5728">
        <v>2017</v>
      </c>
      <c r="F5728" t="s">
        <v>129</v>
      </c>
      <c r="G5728">
        <v>4</v>
      </c>
      <c r="H5728">
        <v>27</v>
      </c>
      <c r="I5728">
        <v>1</v>
      </c>
      <c r="J5728">
        <v>2</v>
      </c>
      <c r="K5728">
        <v>1</v>
      </c>
      <c r="L5728">
        <v>2</v>
      </c>
      <c r="M5728">
        <v>2</v>
      </c>
      <c r="N5728">
        <v>0</v>
      </c>
      <c r="O5728">
        <v>0</v>
      </c>
      <c r="P5728" t="s">
        <v>36</v>
      </c>
      <c r="Q5728" t="str">
        <f>VLOOKUP(P5728,'Meal Codes'!$A$2:$B$5,2)</f>
        <v>Bed &amp; Breakfast</v>
      </c>
      <c r="R5728" t="s">
        <v>44</v>
      </c>
      <c r="S5728" t="s">
        <v>47</v>
      </c>
      <c r="T5728" t="s">
        <v>296</v>
      </c>
      <c r="U5728">
        <v>0</v>
      </c>
      <c r="V5728">
        <v>0</v>
      </c>
      <c r="W5728">
        <v>0</v>
      </c>
      <c r="X5728" t="s">
        <v>45</v>
      </c>
      <c r="Y5728" t="s">
        <v>53</v>
      </c>
      <c r="Z5728">
        <v>0</v>
      </c>
      <c r="AA5728" t="s">
        <v>40</v>
      </c>
      <c r="AB5728">
        <v>240</v>
      </c>
      <c r="AC5728" t="s">
        <v>41</v>
      </c>
      <c r="AD5728">
        <v>0</v>
      </c>
      <c r="AE5728" t="s">
        <v>65</v>
      </c>
      <c r="AF5728">
        <v>48</v>
      </c>
      <c r="AG5728">
        <v>0</v>
      </c>
      <c r="AH5728">
        <v>1</v>
      </c>
      <c r="AI5728" t="s">
        <v>43</v>
      </c>
      <c r="AJ5728" s="7">
        <v>42765</v>
      </c>
      <c r="AK5728">
        <f t="shared" si="445"/>
        <v>2017</v>
      </c>
      <c r="AL5728">
        <f t="shared" si="446"/>
        <v>1</v>
      </c>
      <c r="AM5728">
        <f t="shared" si="447"/>
        <v>30</v>
      </c>
      <c r="AN5728" t="str">
        <f t="shared" si="448"/>
        <v>Mon</v>
      </c>
      <c r="AO5728">
        <f t="shared" si="449"/>
        <v>5</v>
      </c>
    </row>
    <row r="5729" spans="1:41" x14ac:dyDescent="0.25">
      <c r="A5729" s="6">
        <v>132609</v>
      </c>
      <c r="B5729" t="s">
        <v>34</v>
      </c>
      <c r="C5729">
        <v>0</v>
      </c>
      <c r="D5729">
        <v>3</v>
      </c>
      <c r="E5729">
        <v>2017</v>
      </c>
      <c r="F5729" t="s">
        <v>129</v>
      </c>
      <c r="G5729">
        <v>4</v>
      </c>
      <c r="H5729">
        <v>27</v>
      </c>
      <c r="I5729">
        <v>1</v>
      </c>
      <c r="J5729">
        <v>2</v>
      </c>
      <c r="K5729">
        <v>1</v>
      </c>
      <c r="L5729">
        <v>2</v>
      </c>
      <c r="M5729">
        <v>2</v>
      </c>
      <c r="N5729">
        <v>0</v>
      </c>
      <c r="O5729">
        <v>0</v>
      </c>
      <c r="P5729" t="s">
        <v>36</v>
      </c>
      <c r="Q5729" t="str">
        <f>VLOOKUP(P5729,'Meal Codes'!$A$2:$B$5,2)</f>
        <v>Bed &amp; Breakfast</v>
      </c>
      <c r="R5729" t="s">
        <v>78</v>
      </c>
      <c r="S5729" t="s">
        <v>47</v>
      </c>
      <c r="T5729" t="s">
        <v>296</v>
      </c>
      <c r="U5729">
        <v>0</v>
      </c>
      <c r="V5729">
        <v>0</v>
      </c>
      <c r="W5729">
        <v>0</v>
      </c>
      <c r="X5729" t="s">
        <v>45</v>
      </c>
      <c r="Y5729" t="s">
        <v>45</v>
      </c>
      <c r="Z5729">
        <v>0</v>
      </c>
      <c r="AA5729" t="s">
        <v>40</v>
      </c>
      <c r="AB5729">
        <v>241</v>
      </c>
      <c r="AC5729" t="s">
        <v>41</v>
      </c>
      <c r="AD5729">
        <v>0</v>
      </c>
      <c r="AE5729" t="s">
        <v>42</v>
      </c>
      <c r="AF5729">
        <v>35.11</v>
      </c>
      <c r="AG5729">
        <v>0</v>
      </c>
      <c r="AH5729">
        <v>1</v>
      </c>
      <c r="AI5729" t="s">
        <v>43</v>
      </c>
      <c r="AJ5729" s="7">
        <v>42765</v>
      </c>
      <c r="AK5729">
        <f t="shared" si="445"/>
        <v>2017</v>
      </c>
      <c r="AL5729">
        <f t="shared" si="446"/>
        <v>1</v>
      </c>
      <c r="AM5729">
        <f t="shared" si="447"/>
        <v>30</v>
      </c>
      <c r="AN5729" t="str">
        <f t="shared" si="448"/>
        <v>Mon</v>
      </c>
      <c r="AO5729">
        <f t="shared" si="449"/>
        <v>5</v>
      </c>
    </row>
    <row r="5730" spans="1:41" x14ac:dyDescent="0.25">
      <c r="A5730" s="6">
        <v>132610</v>
      </c>
      <c r="B5730" t="s">
        <v>34</v>
      </c>
      <c r="C5730">
        <v>0</v>
      </c>
      <c r="D5730">
        <v>3</v>
      </c>
      <c r="E5730">
        <v>2017</v>
      </c>
      <c r="F5730" t="s">
        <v>129</v>
      </c>
      <c r="G5730">
        <v>4</v>
      </c>
      <c r="H5730">
        <v>27</v>
      </c>
      <c r="I5730">
        <v>1</v>
      </c>
      <c r="J5730">
        <v>2</v>
      </c>
      <c r="K5730">
        <v>1</v>
      </c>
      <c r="L5730">
        <v>2</v>
      </c>
      <c r="M5730">
        <v>2</v>
      </c>
      <c r="N5730">
        <v>0</v>
      </c>
      <c r="O5730">
        <v>0</v>
      </c>
      <c r="P5730" t="s">
        <v>36</v>
      </c>
      <c r="Q5730" t="str">
        <f>VLOOKUP(P5730,'Meal Codes'!$A$2:$B$5,2)</f>
        <v>Bed &amp; Breakfast</v>
      </c>
      <c r="R5730" t="s">
        <v>78</v>
      </c>
      <c r="S5730" t="s">
        <v>47</v>
      </c>
      <c r="T5730" t="s">
        <v>296</v>
      </c>
      <c r="U5730">
        <v>0</v>
      </c>
      <c r="V5730">
        <v>0</v>
      </c>
      <c r="W5730">
        <v>0</v>
      </c>
      <c r="X5730" t="s">
        <v>45</v>
      </c>
      <c r="Y5730" t="s">
        <v>45</v>
      </c>
      <c r="Z5730">
        <v>0</v>
      </c>
      <c r="AA5730" t="s">
        <v>40</v>
      </c>
      <c r="AB5730">
        <v>241</v>
      </c>
      <c r="AC5730" t="s">
        <v>41</v>
      </c>
      <c r="AD5730">
        <v>0</v>
      </c>
      <c r="AE5730" t="s">
        <v>42</v>
      </c>
      <c r="AF5730">
        <v>35.11</v>
      </c>
      <c r="AG5730">
        <v>0</v>
      </c>
      <c r="AH5730">
        <v>1</v>
      </c>
      <c r="AI5730" t="s">
        <v>43</v>
      </c>
      <c r="AJ5730" s="7">
        <v>42765</v>
      </c>
      <c r="AK5730">
        <f t="shared" si="445"/>
        <v>2017</v>
      </c>
      <c r="AL5730">
        <f t="shared" si="446"/>
        <v>1</v>
      </c>
      <c r="AM5730">
        <f t="shared" si="447"/>
        <v>30</v>
      </c>
      <c r="AN5730" t="str">
        <f t="shared" si="448"/>
        <v>Mon</v>
      </c>
      <c r="AO5730">
        <f t="shared" si="449"/>
        <v>5</v>
      </c>
    </row>
    <row r="5731" spans="1:41" x14ac:dyDescent="0.25">
      <c r="A5731" s="6">
        <v>132611</v>
      </c>
      <c r="B5731" t="s">
        <v>34</v>
      </c>
      <c r="C5731">
        <v>0</v>
      </c>
      <c r="D5731">
        <v>3</v>
      </c>
      <c r="E5731">
        <v>2017</v>
      </c>
      <c r="F5731" t="s">
        <v>129</v>
      </c>
      <c r="G5731">
        <v>4</v>
      </c>
      <c r="H5731">
        <v>27</v>
      </c>
      <c r="I5731">
        <v>1</v>
      </c>
      <c r="J5731">
        <v>2</v>
      </c>
      <c r="K5731">
        <v>1</v>
      </c>
      <c r="L5731">
        <v>2</v>
      </c>
      <c r="M5731">
        <v>2</v>
      </c>
      <c r="N5731">
        <v>0</v>
      </c>
      <c r="O5731">
        <v>0</v>
      </c>
      <c r="P5731" t="s">
        <v>36</v>
      </c>
      <c r="Q5731" t="str">
        <f>VLOOKUP(P5731,'Meal Codes'!$A$2:$B$5,2)</f>
        <v>Bed &amp; Breakfast</v>
      </c>
      <c r="R5731" t="s">
        <v>78</v>
      </c>
      <c r="S5731" t="s">
        <v>47</v>
      </c>
      <c r="T5731" t="s">
        <v>296</v>
      </c>
      <c r="U5731">
        <v>0</v>
      </c>
      <c r="V5731">
        <v>0</v>
      </c>
      <c r="W5731">
        <v>0</v>
      </c>
      <c r="X5731" t="s">
        <v>45</v>
      </c>
      <c r="Y5731" t="s">
        <v>45</v>
      </c>
      <c r="Z5731">
        <v>0</v>
      </c>
      <c r="AA5731" t="s">
        <v>40</v>
      </c>
      <c r="AB5731">
        <v>241</v>
      </c>
      <c r="AC5731" t="s">
        <v>41</v>
      </c>
      <c r="AD5731">
        <v>0</v>
      </c>
      <c r="AE5731" t="s">
        <v>42</v>
      </c>
      <c r="AF5731">
        <v>35.11</v>
      </c>
      <c r="AG5731">
        <v>0</v>
      </c>
      <c r="AH5731">
        <v>1</v>
      </c>
      <c r="AI5731" t="s">
        <v>43</v>
      </c>
      <c r="AJ5731" s="7">
        <v>42765</v>
      </c>
      <c r="AK5731">
        <f t="shared" si="445"/>
        <v>2017</v>
      </c>
      <c r="AL5731">
        <f t="shared" si="446"/>
        <v>1</v>
      </c>
      <c r="AM5731">
        <f t="shared" si="447"/>
        <v>30</v>
      </c>
      <c r="AN5731" t="str">
        <f t="shared" si="448"/>
        <v>Mon</v>
      </c>
      <c r="AO5731">
        <f t="shared" si="449"/>
        <v>5</v>
      </c>
    </row>
    <row r="5732" spans="1:41" x14ac:dyDescent="0.25">
      <c r="A5732" s="6">
        <v>132612</v>
      </c>
      <c r="B5732" t="s">
        <v>34</v>
      </c>
      <c r="C5732">
        <v>0</v>
      </c>
      <c r="D5732">
        <v>0</v>
      </c>
      <c r="E5732">
        <v>2017</v>
      </c>
      <c r="F5732" t="s">
        <v>129</v>
      </c>
      <c r="G5732">
        <v>5</v>
      </c>
      <c r="H5732">
        <v>29</v>
      </c>
      <c r="I5732">
        <v>1</v>
      </c>
      <c r="J5732">
        <v>0</v>
      </c>
      <c r="K5732">
        <v>1</v>
      </c>
      <c r="L5732">
        <v>2</v>
      </c>
      <c r="M5732">
        <v>2</v>
      </c>
      <c r="N5732">
        <v>0</v>
      </c>
      <c r="O5732">
        <v>0</v>
      </c>
      <c r="P5732" t="s">
        <v>36</v>
      </c>
      <c r="Q5732" t="str">
        <f>VLOOKUP(P5732,'Meal Codes'!$A$2:$B$5,2)</f>
        <v>Bed &amp; Breakfast</v>
      </c>
      <c r="R5732" t="s">
        <v>78</v>
      </c>
      <c r="S5732" t="s">
        <v>38</v>
      </c>
      <c r="T5732" t="s">
        <v>38</v>
      </c>
      <c r="U5732">
        <v>0</v>
      </c>
      <c r="V5732">
        <v>0</v>
      </c>
      <c r="W5732">
        <v>0</v>
      </c>
      <c r="X5732" t="s">
        <v>45</v>
      </c>
      <c r="Y5732" t="s">
        <v>45</v>
      </c>
      <c r="Z5732">
        <v>0</v>
      </c>
      <c r="AA5732" t="s">
        <v>40</v>
      </c>
      <c r="AB5732" t="s">
        <v>41</v>
      </c>
      <c r="AC5732" t="s">
        <v>41</v>
      </c>
      <c r="AD5732">
        <v>0</v>
      </c>
      <c r="AE5732" t="s">
        <v>65</v>
      </c>
      <c r="AF5732">
        <v>45</v>
      </c>
      <c r="AG5732">
        <v>0</v>
      </c>
      <c r="AH5732">
        <v>0</v>
      </c>
      <c r="AI5732" t="s">
        <v>43</v>
      </c>
      <c r="AJ5732" s="7">
        <v>42765</v>
      </c>
      <c r="AK5732">
        <f t="shared" si="445"/>
        <v>2017</v>
      </c>
      <c r="AL5732">
        <f t="shared" si="446"/>
        <v>1</v>
      </c>
      <c r="AM5732">
        <f t="shared" si="447"/>
        <v>30</v>
      </c>
      <c r="AN5732" t="str">
        <f t="shared" si="448"/>
        <v>Mon</v>
      </c>
      <c r="AO5732">
        <f t="shared" si="449"/>
        <v>5</v>
      </c>
    </row>
    <row r="5733" spans="1:41" x14ac:dyDescent="0.25">
      <c r="A5733" s="6">
        <v>132613</v>
      </c>
      <c r="B5733" t="s">
        <v>34</v>
      </c>
      <c r="C5733">
        <v>0</v>
      </c>
      <c r="D5733">
        <v>2</v>
      </c>
      <c r="E5733">
        <v>2017</v>
      </c>
      <c r="F5733" t="s">
        <v>129</v>
      </c>
      <c r="G5733">
        <v>5</v>
      </c>
      <c r="H5733">
        <v>29</v>
      </c>
      <c r="I5733">
        <v>1</v>
      </c>
      <c r="J5733">
        <v>0</v>
      </c>
      <c r="K5733">
        <v>1</v>
      </c>
      <c r="L5733">
        <v>1</v>
      </c>
      <c r="M5733">
        <v>1</v>
      </c>
      <c r="N5733">
        <v>0</v>
      </c>
      <c r="O5733">
        <v>0</v>
      </c>
      <c r="P5733" t="s">
        <v>36</v>
      </c>
      <c r="Q5733" t="str">
        <f>VLOOKUP(P5733,'Meal Codes'!$A$2:$B$5,2)</f>
        <v>Bed &amp; Breakfast</v>
      </c>
      <c r="R5733" t="s">
        <v>37</v>
      </c>
      <c r="S5733" t="s">
        <v>47</v>
      </c>
      <c r="T5733" t="s">
        <v>296</v>
      </c>
      <c r="U5733">
        <v>0</v>
      </c>
      <c r="V5733">
        <v>0</v>
      </c>
      <c r="W5733">
        <v>0</v>
      </c>
      <c r="X5733" t="s">
        <v>53</v>
      </c>
      <c r="Y5733" t="s">
        <v>53</v>
      </c>
      <c r="Z5733">
        <v>0</v>
      </c>
      <c r="AA5733" t="s">
        <v>40</v>
      </c>
      <c r="AB5733">
        <v>240</v>
      </c>
      <c r="AC5733" t="s">
        <v>41</v>
      </c>
      <c r="AD5733">
        <v>0</v>
      </c>
      <c r="AE5733" t="s">
        <v>65</v>
      </c>
      <c r="AF5733">
        <v>58</v>
      </c>
      <c r="AG5733">
        <v>0</v>
      </c>
      <c r="AH5733">
        <v>1</v>
      </c>
      <c r="AI5733" t="s">
        <v>43</v>
      </c>
      <c r="AJ5733" s="7">
        <v>42765</v>
      </c>
      <c r="AK5733">
        <f t="shared" si="445"/>
        <v>2017</v>
      </c>
      <c r="AL5733">
        <f t="shared" si="446"/>
        <v>1</v>
      </c>
      <c r="AM5733">
        <f t="shared" si="447"/>
        <v>30</v>
      </c>
      <c r="AN5733" t="str">
        <f t="shared" si="448"/>
        <v>Mon</v>
      </c>
      <c r="AO5733">
        <f t="shared" si="449"/>
        <v>5</v>
      </c>
    </row>
    <row r="5734" spans="1:41" x14ac:dyDescent="0.25">
      <c r="A5734" s="6">
        <v>132614</v>
      </c>
      <c r="B5734" t="s">
        <v>34</v>
      </c>
      <c r="C5734">
        <v>0</v>
      </c>
      <c r="D5734">
        <v>0</v>
      </c>
      <c r="E5734">
        <v>2017</v>
      </c>
      <c r="F5734" t="s">
        <v>129</v>
      </c>
      <c r="G5734">
        <v>5</v>
      </c>
      <c r="H5734">
        <v>30</v>
      </c>
      <c r="I5734">
        <v>1</v>
      </c>
      <c r="J5734">
        <v>0</v>
      </c>
      <c r="K5734">
        <v>1</v>
      </c>
      <c r="L5734">
        <v>1</v>
      </c>
      <c r="M5734">
        <v>1</v>
      </c>
      <c r="N5734">
        <v>0</v>
      </c>
      <c r="O5734">
        <v>0</v>
      </c>
      <c r="P5734" t="s">
        <v>36</v>
      </c>
      <c r="Q5734" t="str">
        <f>VLOOKUP(P5734,'Meal Codes'!$A$2:$B$5,2)</f>
        <v>Bed &amp; Breakfast</v>
      </c>
      <c r="R5734" t="s">
        <v>37</v>
      </c>
      <c r="S5734" t="s">
        <v>38</v>
      </c>
      <c r="T5734" t="s">
        <v>296</v>
      </c>
      <c r="U5734">
        <v>1</v>
      </c>
      <c r="V5734">
        <v>0</v>
      </c>
      <c r="W5734">
        <v>0</v>
      </c>
      <c r="X5734" t="s">
        <v>45</v>
      </c>
      <c r="Y5734" t="s">
        <v>45</v>
      </c>
      <c r="Z5734">
        <v>1</v>
      </c>
      <c r="AA5734" t="s">
        <v>40</v>
      </c>
      <c r="AB5734" t="s">
        <v>41</v>
      </c>
      <c r="AC5734" t="s">
        <v>41</v>
      </c>
      <c r="AD5734">
        <v>0</v>
      </c>
      <c r="AE5734" t="s">
        <v>42</v>
      </c>
      <c r="AF5734">
        <v>47</v>
      </c>
      <c r="AG5734">
        <v>1</v>
      </c>
      <c r="AH5734">
        <v>1</v>
      </c>
      <c r="AI5734" t="s">
        <v>43</v>
      </c>
      <c r="AJ5734" s="7">
        <v>42766</v>
      </c>
      <c r="AK5734">
        <f t="shared" si="445"/>
        <v>2017</v>
      </c>
      <c r="AL5734">
        <f t="shared" si="446"/>
        <v>1</v>
      </c>
      <c r="AM5734">
        <f t="shared" si="447"/>
        <v>31</v>
      </c>
      <c r="AN5734" t="str">
        <f t="shared" si="448"/>
        <v>Tue</v>
      </c>
      <c r="AO5734">
        <f t="shared" si="449"/>
        <v>5</v>
      </c>
    </row>
    <row r="5735" spans="1:41" x14ac:dyDescent="0.25">
      <c r="A5735" s="6">
        <v>132615</v>
      </c>
      <c r="B5735" t="s">
        <v>34</v>
      </c>
      <c r="C5735">
        <v>0</v>
      </c>
      <c r="D5735">
        <v>2</v>
      </c>
      <c r="E5735">
        <v>2017</v>
      </c>
      <c r="F5735" t="s">
        <v>129</v>
      </c>
      <c r="G5735">
        <v>5</v>
      </c>
      <c r="H5735">
        <v>29</v>
      </c>
      <c r="I5735">
        <v>1</v>
      </c>
      <c r="J5735">
        <v>0</v>
      </c>
      <c r="K5735">
        <v>1</v>
      </c>
      <c r="L5735">
        <v>1</v>
      </c>
      <c r="M5735">
        <v>1</v>
      </c>
      <c r="N5735">
        <v>0</v>
      </c>
      <c r="O5735">
        <v>0</v>
      </c>
      <c r="P5735" t="s">
        <v>36</v>
      </c>
      <c r="Q5735" t="str">
        <f>VLOOKUP(P5735,'Meal Codes'!$A$2:$B$5,2)</f>
        <v>Bed &amp; Breakfast</v>
      </c>
      <c r="R5735" t="s">
        <v>37</v>
      </c>
      <c r="S5735" t="s">
        <v>47</v>
      </c>
      <c r="T5735" t="s">
        <v>296</v>
      </c>
      <c r="U5735">
        <v>0</v>
      </c>
      <c r="V5735">
        <v>0</v>
      </c>
      <c r="W5735">
        <v>0</v>
      </c>
      <c r="X5735" t="s">
        <v>53</v>
      </c>
      <c r="Y5735" t="s">
        <v>53</v>
      </c>
      <c r="Z5735">
        <v>0</v>
      </c>
      <c r="AA5735" t="s">
        <v>40</v>
      </c>
      <c r="AB5735">
        <v>240</v>
      </c>
      <c r="AC5735" t="s">
        <v>41</v>
      </c>
      <c r="AD5735">
        <v>0</v>
      </c>
      <c r="AE5735" t="s">
        <v>65</v>
      </c>
      <c r="AF5735">
        <v>58</v>
      </c>
      <c r="AG5735">
        <v>1</v>
      </c>
      <c r="AH5735">
        <v>0</v>
      </c>
      <c r="AI5735" t="s">
        <v>43</v>
      </c>
      <c r="AJ5735" s="7">
        <v>42765</v>
      </c>
      <c r="AK5735">
        <f t="shared" si="445"/>
        <v>2017</v>
      </c>
      <c r="AL5735">
        <f t="shared" si="446"/>
        <v>1</v>
      </c>
      <c r="AM5735">
        <f t="shared" si="447"/>
        <v>30</v>
      </c>
      <c r="AN5735" t="str">
        <f t="shared" si="448"/>
        <v>Mon</v>
      </c>
      <c r="AO5735">
        <f t="shared" si="449"/>
        <v>5</v>
      </c>
    </row>
    <row r="5736" spans="1:41" x14ac:dyDescent="0.25">
      <c r="A5736" s="6">
        <v>132616</v>
      </c>
      <c r="B5736" t="s">
        <v>34</v>
      </c>
      <c r="C5736">
        <v>0</v>
      </c>
      <c r="D5736">
        <v>0</v>
      </c>
      <c r="E5736">
        <v>2017</v>
      </c>
      <c r="F5736" t="s">
        <v>129</v>
      </c>
      <c r="G5736">
        <v>5</v>
      </c>
      <c r="H5736">
        <v>30</v>
      </c>
      <c r="I5736">
        <v>1</v>
      </c>
      <c r="J5736">
        <v>0</v>
      </c>
      <c r="K5736">
        <v>1</v>
      </c>
      <c r="L5736">
        <v>2</v>
      </c>
      <c r="M5736">
        <v>2</v>
      </c>
      <c r="N5736">
        <v>0</v>
      </c>
      <c r="O5736">
        <v>0</v>
      </c>
      <c r="P5736" t="s">
        <v>36</v>
      </c>
      <c r="Q5736" t="str">
        <f>VLOOKUP(P5736,'Meal Codes'!$A$2:$B$5,2)</f>
        <v>Bed &amp; Breakfast</v>
      </c>
      <c r="R5736" t="s">
        <v>37</v>
      </c>
      <c r="S5736" t="s">
        <v>38</v>
      </c>
      <c r="T5736" t="s">
        <v>296</v>
      </c>
      <c r="U5736">
        <v>1</v>
      </c>
      <c r="V5736">
        <v>0</v>
      </c>
      <c r="W5736">
        <v>0</v>
      </c>
      <c r="X5736" t="s">
        <v>45</v>
      </c>
      <c r="Y5736" t="s">
        <v>45</v>
      </c>
      <c r="Z5736">
        <v>0</v>
      </c>
      <c r="AA5736" t="s">
        <v>40</v>
      </c>
      <c r="AB5736" t="s">
        <v>41</v>
      </c>
      <c r="AC5736" t="s">
        <v>41</v>
      </c>
      <c r="AD5736">
        <v>0</v>
      </c>
      <c r="AE5736" t="s">
        <v>42</v>
      </c>
      <c r="AF5736">
        <v>45</v>
      </c>
      <c r="AG5736">
        <v>0</v>
      </c>
      <c r="AH5736">
        <v>1</v>
      </c>
      <c r="AI5736" t="s">
        <v>43</v>
      </c>
      <c r="AJ5736" s="7">
        <v>42766</v>
      </c>
      <c r="AK5736">
        <f t="shared" si="445"/>
        <v>2017</v>
      </c>
      <c r="AL5736">
        <f t="shared" si="446"/>
        <v>1</v>
      </c>
      <c r="AM5736">
        <f t="shared" si="447"/>
        <v>31</v>
      </c>
      <c r="AN5736" t="str">
        <f t="shared" si="448"/>
        <v>Tue</v>
      </c>
      <c r="AO5736">
        <f t="shared" si="449"/>
        <v>5</v>
      </c>
    </row>
    <row r="5737" spans="1:41" x14ac:dyDescent="0.25">
      <c r="A5737" s="6">
        <v>132617</v>
      </c>
      <c r="B5737" t="s">
        <v>34</v>
      </c>
      <c r="C5737">
        <v>0</v>
      </c>
      <c r="D5737">
        <v>1</v>
      </c>
      <c r="E5737">
        <v>2017</v>
      </c>
      <c r="F5737" t="s">
        <v>129</v>
      </c>
      <c r="G5737">
        <v>4</v>
      </c>
      <c r="H5737">
        <v>27</v>
      </c>
      <c r="I5737">
        <v>1</v>
      </c>
      <c r="J5737">
        <v>2</v>
      </c>
      <c r="K5737">
        <v>1</v>
      </c>
      <c r="L5737">
        <v>1</v>
      </c>
      <c r="M5737">
        <v>1</v>
      </c>
      <c r="N5737">
        <v>0</v>
      </c>
      <c r="O5737">
        <v>0</v>
      </c>
      <c r="P5737" t="s">
        <v>36</v>
      </c>
      <c r="Q5737" t="str">
        <f>VLOOKUP(P5737,'Meal Codes'!$A$2:$B$5,2)</f>
        <v>Bed &amp; Breakfast</v>
      </c>
      <c r="R5737" t="s">
        <v>78</v>
      </c>
      <c r="S5737" t="s">
        <v>47</v>
      </c>
      <c r="T5737" t="s">
        <v>296</v>
      </c>
      <c r="U5737">
        <v>0</v>
      </c>
      <c r="V5737">
        <v>0</v>
      </c>
      <c r="W5737">
        <v>0</v>
      </c>
      <c r="X5737" t="s">
        <v>57</v>
      </c>
      <c r="Y5737" t="s">
        <v>57</v>
      </c>
      <c r="Z5737">
        <v>0</v>
      </c>
      <c r="AA5737" t="s">
        <v>40</v>
      </c>
      <c r="AB5737">
        <v>242</v>
      </c>
      <c r="AC5737" t="s">
        <v>41</v>
      </c>
      <c r="AD5737">
        <v>0</v>
      </c>
      <c r="AE5737" t="s">
        <v>65</v>
      </c>
      <c r="AF5737">
        <v>88.67</v>
      </c>
      <c r="AG5737">
        <v>0</v>
      </c>
      <c r="AH5737">
        <v>1</v>
      </c>
      <c r="AI5737" t="s">
        <v>43</v>
      </c>
      <c r="AJ5737" s="7">
        <v>42765</v>
      </c>
      <c r="AK5737">
        <f t="shared" si="445"/>
        <v>2017</v>
      </c>
      <c r="AL5737">
        <f t="shared" si="446"/>
        <v>1</v>
      </c>
      <c r="AM5737">
        <f t="shared" si="447"/>
        <v>30</v>
      </c>
      <c r="AN5737" t="str">
        <f t="shared" si="448"/>
        <v>Mon</v>
      </c>
      <c r="AO5737">
        <f t="shared" si="449"/>
        <v>5</v>
      </c>
    </row>
    <row r="5738" spans="1:41" x14ac:dyDescent="0.25">
      <c r="A5738" s="6">
        <v>132618</v>
      </c>
      <c r="B5738" t="s">
        <v>34</v>
      </c>
      <c r="C5738">
        <v>0</v>
      </c>
      <c r="D5738">
        <v>1</v>
      </c>
      <c r="E5738">
        <v>2017</v>
      </c>
      <c r="F5738" t="s">
        <v>129</v>
      </c>
      <c r="G5738">
        <v>4</v>
      </c>
      <c r="H5738">
        <v>27</v>
      </c>
      <c r="I5738">
        <v>1</v>
      </c>
      <c r="J5738">
        <v>2</v>
      </c>
      <c r="K5738">
        <v>1</v>
      </c>
      <c r="L5738">
        <v>1</v>
      </c>
      <c r="M5738">
        <v>1</v>
      </c>
      <c r="N5738">
        <v>0</v>
      </c>
      <c r="O5738">
        <v>0</v>
      </c>
      <c r="P5738" t="s">
        <v>36</v>
      </c>
      <c r="Q5738" t="str">
        <f>VLOOKUP(P5738,'Meal Codes'!$A$2:$B$5,2)</f>
        <v>Bed &amp; Breakfast</v>
      </c>
      <c r="R5738" t="s">
        <v>58</v>
      </c>
      <c r="S5738" t="s">
        <v>38</v>
      </c>
      <c r="T5738" t="s">
        <v>38</v>
      </c>
      <c r="U5738">
        <v>0</v>
      </c>
      <c r="V5738">
        <v>0</v>
      </c>
      <c r="W5738">
        <v>0</v>
      </c>
      <c r="X5738" t="s">
        <v>54</v>
      </c>
      <c r="Y5738" t="s">
        <v>54</v>
      </c>
      <c r="Z5738">
        <v>0</v>
      </c>
      <c r="AA5738" t="s">
        <v>40</v>
      </c>
      <c r="AB5738">
        <v>250</v>
      </c>
      <c r="AC5738" t="s">
        <v>41</v>
      </c>
      <c r="AD5738">
        <v>0</v>
      </c>
      <c r="AE5738" t="s">
        <v>65</v>
      </c>
      <c r="AF5738">
        <v>70.33</v>
      </c>
      <c r="AG5738">
        <v>0</v>
      </c>
      <c r="AH5738">
        <v>1</v>
      </c>
      <c r="AI5738" t="s">
        <v>43</v>
      </c>
      <c r="AJ5738" s="7">
        <v>42765</v>
      </c>
      <c r="AK5738">
        <f t="shared" si="445"/>
        <v>2017</v>
      </c>
      <c r="AL5738">
        <f t="shared" si="446"/>
        <v>1</v>
      </c>
      <c r="AM5738">
        <f t="shared" si="447"/>
        <v>30</v>
      </c>
      <c r="AN5738" t="str">
        <f t="shared" si="448"/>
        <v>Mon</v>
      </c>
      <c r="AO5738">
        <f t="shared" si="449"/>
        <v>5</v>
      </c>
    </row>
    <row r="5739" spans="1:41" x14ac:dyDescent="0.25">
      <c r="A5739" s="6">
        <v>132619</v>
      </c>
      <c r="B5739" t="s">
        <v>34</v>
      </c>
      <c r="C5739">
        <v>0</v>
      </c>
      <c r="D5739">
        <v>0</v>
      </c>
      <c r="E5739">
        <v>2017</v>
      </c>
      <c r="F5739" t="s">
        <v>129</v>
      </c>
      <c r="G5739">
        <v>5</v>
      </c>
      <c r="H5739">
        <v>29</v>
      </c>
      <c r="I5739">
        <v>1</v>
      </c>
      <c r="J5739">
        <v>0</v>
      </c>
      <c r="K5739">
        <v>1</v>
      </c>
      <c r="L5739">
        <v>2</v>
      </c>
      <c r="M5739">
        <v>2</v>
      </c>
      <c r="N5739">
        <v>0</v>
      </c>
      <c r="O5739">
        <v>0</v>
      </c>
      <c r="P5739" t="s">
        <v>36</v>
      </c>
      <c r="Q5739" t="str">
        <f>VLOOKUP(P5739,'Meal Codes'!$A$2:$B$5,2)</f>
        <v>Bed &amp; Breakfast</v>
      </c>
      <c r="R5739" t="s">
        <v>44</v>
      </c>
      <c r="S5739" t="s">
        <v>38</v>
      </c>
      <c r="T5739" t="s">
        <v>296</v>
      </c>
      <c r="U5739">
        <v>0</v>
      </c>
      <c r="V5739">
        <v>0</v>
      </c>
      <c r="W5739">
        <v>0</v>
      </c>
      <c r="X5739" t="s">
        <v>45</v>
      </c>
      <c r="Y5739" t="s">
        <v>45</v>
      </c>
      <c r="Z5739">
        <v>0</v>
      </c>
      <c r="AA5739" t="s">
        <v>40</v>
      </c>
      <c r="AB5739" t="s">
        <v>41</v>
      </c>
      <c r="AC5739" t="s">
        <v>41</v>
      </c>
      <c r="AD5739">
        <v>0</v>
      </c>
      <c r="AE5739" t="s">
        <v>65</v>
      </c>
      <c r="AF5739">
        <v>45</v>
      </c>
      <c r="AG5739">
        <v>0</v>
      </c>
      <c r="AH5739">
        <v>2</v>
      </c>
      <c r="AI5739" t="s">
        <v>43</v>
      </c>
      <c r="AJ5739" s="7">
        <v>42765</v>
      </c>
      <c r="AK5739">
        <f t="shared" si="445"/>
        <v>2017</v>
      </c>
      <c r="AL5739">
        <f t="shared" si="446"/>
        <v>1</v>
      </c>
      <c r="AM5739">
        <f t="shared" si="447"/>
        <v>30</v>
      </c>
      <c r="AN5739" t="str">
        <f t="shared" si="448"/>
        <v>Mon</v>
      </c>
      <c r="AO5739">
        <f t="shared" si="449"/>
        <v>5</v>
      </c>
    </row>
    <row r="5740" spans="1:41" x14ac:dyDescent="0.25">
      <c r="A5740" s="6">
        <v>132620</v>
      </c>
      <c r="B5740" t="s">
        <v>34</v>
      </c>
      <c r="C5740">
        <v>0</v>
      </c>
      <c r="D5740">
        <v>8</v>
      </c>
      <c r="E5740">
        <v>2017</v>
      </c>
      <c r="F5740" t="s">
        <v>129</v>
      </c>
      <c r="G5740">
        <v>4</v>
      </c>
      <c r="H5740">
        <v>26</v>
      </c>
      <c r="I5740">
        <v>1</v>
      </c>
      <c r="J5740">
        <v>3</v>
      </c>
      <c r="K5740">
        <v>1</v>
      </c>
      <c r="L5740">
        <v>2</v>
      </c>
      <c r="M5740">
        <v>2</v>
      </c>
      <c r="N5740">
        <v>0</v>
      </c>
      <c r="O5740">
        <v>0</v>
      </c>
      <c r="P5740" t="s">
        <v>36</v>
      </c>
      <c r="Q5740" t="str">
        <f>VLOOKUP(P5740,'Meal Codes'!$A$2:$B$5,2)</f>
        <v>Bed &amp; Breakfast</v>
      </c>
      <c r="R5740" t="s">
        <v>78</v>
      </c>
      <c r="S5740" t="s">
        <v>47</v>
      </c>
      <c r="T5740" t="s">
        <v>296</v>
      </c>
      <c r="U5740">
        <v>0</v>
      </c>
      <c r="V5740">
        <v>0</v>
      </c>
      <c r="W5740">
        <v>0</v>
      </c>
      <c r="X5740" t="s">
        <v>53</v>
      </c>
      <c r="Y5740" t="s">
        <v>53</v>
      </c>
      <c r="Z5740">
        <v>0</v>
      </c>
      <c r="AA5740" t="s">
        <v>40</v>
      </c>
      <c r="AB5740">
        <v>240</v>
      </c>
      <c r="AC5740" t="s">
        <v>41</v>
      </c>
      <c r="AD5740">
        <v>0</v>
      </c>
      <c r="AE5740" t="s">
        <v>65</v>
      </c>
      <c r="AF5740">
        <v>58</v>
      </c>
      <c r="AG5740">
        <v>0</v>
      </c>
      <c r="AH5740">
        <v>0</v>
      </c>
      <c r="AI5740" t="s">
        <v>43</v>
      </c>
      <c r="AJ5740" s="7">
        <v>42765</v>
      </c>
      <c r="AK5740">
        <f t="shared" si="445"/>
        <v>2017</v>
      </c>
      <c r="AL5740">
        <f t="shared" si="446"/>
        <v>1</v>
      </c>
      <c r="AM5740">
        <f t="shared" si="447"/>
        <v>30</v>
      </c>
      <c r="AN5740" t="str">
        <f t="shared" si="448"/>
        <v>Mon</v>
      </c>
      <c r="AO5740">
        <f t="shared" si="449"/>
        <v>5</v>
      </c>
    </row>
    <row r="5741" spans="1:41" x14ac:dyDescent="0.25">
      <c r="A5741" s="6">
        <v>132621</v>
      </c>
      <c r="B5741" t="s">
        <v>34</v>
      </c>
      <c r="C5741">
        <v>0</v>
      </c>
      <c r="D5741">
        <v>3</v>
      </c>
      <c r="E5741">
        <v>2017</v>
      </c>
      <c r="F5741" t="s">
        <v>129</v>
      </c>
      <c r="G5741">
        <v>4</v>
      </c>
      <c r="H5741">
        <v>27</v>
      </c>
      <c r="I5741">
        <v>1</v>
      </c>
      <c r="J5741">
        <v>2</v>
      </c>
      <c r="K5741">
        <v>1</v>
      </c>
      <c r="L5741">
        <v>1</v>
      </c>
      <c r="M5741">
        <v>1</v>
      </c>
      <c r="N5741">
        <v>0</v>
      </c>
      <c r="O5741">
        <v>0</v>
      </c>
      <c r="P5741" t="s">
        <v>36</v>
      </c>
      <c r="Q5741" t="str">
        <f>VLOOKUP(P5741,'Meal Codes'!$A$2:$B$5,2)</f>
        <v>Bed &amp; Breakfast</v>
      </c>
      <c r="R5741" t="s">
        <v>37</v>
      </c>
      <c r="S5741" t="s">
        <v>47</v>
      </c>
      <c r="T5741" t="s">
        <v>296</v>
      </c>
      <c r="U5741">
        <v>0</v>
      </c>
      <c r="V5741">
        <v>0</v>
      </c>
      <c r="W5741">
        <v>0</v>
      </c>
      <c r="X5741" t="s">
        <v>45</v>
      </c>
      <c r="Y5741" t="s">
        <v>45</v>
      </c>
      <c r="Z5741">
        <v>0</v>
      </c>
      <c r="AA5741" t="s">
        <v>40</v>
      </c>
      <c r="AB5741">
        <v>241</v>
      </c>
      <c r="AC5741" t="s">
        <v>41</v>
      </c>
      <c r="AD5741">
        <v>0</v>
      </c>
      <c r="AE5741" t="s">
        <v>42</v>
      </c>
      <c r="AF5741">
        <v>31.45</v>
      </c>
      <c r="AG5741">
        <v>0</v>
      </c>
      <c r="AH5741">
        <v>1</v>
      </c>
      <c r="AI5741" t="s">
        <v>43</v>
      </c>
      <c r="AJ5741" s="7">
        <v>42765</v>
      </c>
      <c r="AK5741">
        <f t="shared" si="445"/>
        <v>2017</v>
      </c>
      <c r="AL5741">
        <f t="shared" si="446"/>
        <v>1</v>
      </c>
      <c r="AM5741">
        <f t="shared" si="447"/>
        <v>30</v>
      </c>
      <c r="AN5741" t="str">
        <f t="shared" si="448"/>
        <v>Mon</v>
      </c>
      <c r="AO5741">
        <f t="shared" si="449"/>
        <v>5</v>
      </c>
    </row>
    <row r="5742" spans="1:41" x14ac:dyDescent="0.25">
      <c r="A5742" s="6">
        <v>132622</v>
      </c>
      <c r="B5742" t="s">
        <v>34</v>
      </c>
      <c r="C5742">
        <v>0</v>
      </c>
      <c r="D5742">
        <v>112</v>
      </c>
      <c r="E5742">
        <v>2017</v>
      </c>
      <c r="F5742" t="s">
        <v>129</v>
      </c>
      <c r="G5742">
        <v>4</v>
      </c>
      <c r="H5742">
        <v>28</v>
      </c>
      <c r="I5742">
        <v>2</v>
      </c>
      <c r="J5742">
        <v>1</v>
      </c>
      <c r="K5742">
        <v>1</v>
      </c>
      <c r="L5742">
        <v>2</v>
      </c>
      <c r="M5742">
        <v>2</v>
      </c>
      <c r="N5742">
        <v>0</v>
      </c>
      <c r="O5742">
        <v>0</v>
      </c>
      <c r="P5742" t="s">
        <v>36</v>
      </c>
      <c r="Q5742" t="str">
        <f>VLOOKUP(P5742,'Meal Codes'!$A$2:$B$5,2)</f>
        <v>Bed &amp; Breakfast</v>
      </c>
      <c r="R5742" t="s">
        <v>72</v>
      </c>
      <c r="S5742" t="s">
        <v>47</v>
      </c>
      <c r="T5742" t="s">
        <v>296</v>
      </c>
      <c r="U5742">
        <v>0</v>
      </c>
      <c r="V5742">
        <v>0</v>
      </c>
      <c r="W5742">
        <v>0</v>
      </c>
      <c r="X5742" t="s">
        <v>45</v>
      </c>
      <c r="Y5742" t="s">
        <v>45</v>
      </c>
      <c r="Z5742">
        <v>0</v>
      </c>
      <c r="AA5742" t="s">
        <v>40</v>
      </c>
      <c r="AB5742">
        <v>240</v>
      </c>
      <c r="AC5742" t="s">
        <v>41</v>
      </c>
      <c r="AD5742">
        <v>0</v>
      </c>
      <c r="AE5742" t="s">
        <v>42</v>
      </c>
      <c r="AF5742">
        <v>37.799999999999997</v>
      </c>
      <c r="AG5742">
        <v>0</v>
      </c>
      <c r="AH5742">
        <v>2</v>
      </c>
      <c r="AI5742" t="s">
        <v>43</v>
      </c>
      <c r="AJ5742" s="7">
        <v>42766</v>
      </c>
      <c r="AK5742">
        <f t="shared" si="445"/>
        <v>2017</v>
      </c>
      <c r="AL5742">
        <f t="shared" si="446"/>
        <v>1</v>
      </c>
      <c r="AM5742">
        <f t="shared" si="447"/>
        <v>31</v>
      </c>
      <c r="AN5742" t="str">
        <f t="shared" si="448"/>
        <v>Tue</v>
      </c>
      <c r="AO5742">
        <f t="shared" si="449"/>
        <v>5</v>
      </c>
    </row>
    <row r="5743" spans="1:41" x14ac:dyDescent="0.25">
      <c r="A5743" s="6">
        <v>132623</v>
      </c>
      <c r="B5743" t="s">
        <v>34</v>
      </c>
      <c r="C5743">
        <v>0</v>
      </c>
      <c r="D5743">
        <v>58</v>
      </c>
      <c r="E5743">
        <v>2017</v>
      </c>
      <c r="F5743" t="s">
        <v>129</v>
      </c>
      <c r="G5743">
        <v>4</v>
      </c>
      <c r="H5743">
        <v>28</v>
      </c>
      <c r="I5743">
        <v>2</v>
      </c>
      <c r="J5743">
        <v>1</v>
      </c>
      <c r="K5743">
        <v>1</v>
      </c>
      <c r="L5743">
        <v>2</v>
      </c>
      <c r="M5743">
        <v>2</v>
      </c>
      <c r="N5743">
        <v>0</v>
      </c>
      <c r="O5743">
        <v>0</v>
      </c>
      <c r="P5743" t="s">
        <v>36</v>
      </c>
      <c r="Q5743" t="str">
        <f>VLOOKUP(P5743,'Meal Codes'!$A$2:$B$5,2)</f>
        <v>Bed &amp; Breakfast</v>
      </c>
      <c r="R5743" t="s">
        <v>72</v>
      </c>
      <c r="S5743" t="s">
        <v>47</v>
      </c>
      <c r="T5743" t="s">
        <v>296</v>
      </c>
      <c r="U5743">
        <v>0</v>
      </c>
      <c r="V5743">
        <v>0</v>
      </c>
      <c r="W5743">
        <v>0</v>
      </c>
      <c r="X5743" t="s">
        <v>53</v>
      </c>
      <c r="Y5743" t="s">
        <v>53</v>
      </c>
      <c r="Z5743">
        <v>0</v>
      </c>
      <c r="AA5743" t="s">
        <v>40</v>
      </c>
      <c r="AB5743">
        <v>240</v>
      </c>
      <c r="AC5743" t="s">
        <v>41</v>
      </c>
      <c r="AD5743">
        <v>0</v>
      </c>
      <c r="AE5743" t="s">
        <v>42</v>
      </c>
      <c r="AF5743">
        <v>72</v>
      </c>
      <c r="AG5743">
        <v>0</v>
      </c>
      <c r="AH5743">
        <v>0</v>
      </c>
      <c r="AI5743" t="s">
        <v>43</v>
      </c>
      <c r="AJ5743" s="7">
        <v>42766</v>
      </c>
      <c r="AK5743">
        <f t="shared" si="445"/>
        <v>2017</v>
      </c>
      <c r="AL5743">
        <f t="shared" si="446"/>
        <v>1</v>
      </c>
      <c r="AM5743">
        <f t="shared" si="447"/>
        <v>31</v>
      </c>
      <c r="AN5743" t="str">
        <f t="shared" si="448"/>
        <v>Tue</v>
      </c>
      <c r="AO5743">
        <f t="shared" si="449"/>
        <v>5</v>
      </c>
    </row>
    <row r="5744" spans="1:41" x14ac:dyDescent="0.25">
      <c r="A5744" s="6">
        <v>132624</v>
      </c>
      <c r="B5744" t="s">
        <v>34</v>
      </c>
      <c r="C5744">
        <v>0</v>
      </c>
      <c r="D5744">
        <v>126</v>
      </c>
      <c r="E5744">
        <v>2017</v>
      </c>
      <c r="F5744" t="s">
        <v>129</v>
      </c>
      <c r="G5744">
        <v>4</v>
      </c>
      <c r="H5744">
        <v>24</v>
      </c>
      <c r="I5744">
        <v>2</v>
      </c>
      <c r="J5744">
        <v>5</v>
      </c>
      <c r="K5744">
        <v>1</v>
      </c>
      <c r="L5744">
        <v>2</v>
      </c>
      <c r="M5744">
        <v>2</v>
      </c>
      <c r="N5744">
        <v>0</v>
      </c>
      <c r="O5744">
        <v>0</v>
      </c>
      <c r="P5744" t="s">
        <v>36</v>
      </c>
      <c r="Q5744" t="str">
        <f>VLOOKUP(P5744,'Meal Codes'!$A$2:$B$5,2)</f>
        <v>Bed &amp; Breakfast</v>
      </c>
      <c r="R5744" t="s">
        <v>72</v>
      </c>
      <c r="S5744" t="s">
        <v>52</v>
      </c>
      <c r="T5744" t="s">
        <v>296</v>
      </c>
      <c r="U5744">
        <v>0</v>
      </c>
      <c r="V5744">
        <v>0</v>
      </c>
      <c r="W5744">
        <v>0</v>
      </c>
      <c r="X5744" t="s">
        <v>45</v>
      </c>
      <c r="Y5744" t="s">
        <v>53</v>
      </c>
      <c r="Z5744">
        <v>0</v>
      </c>
      <c r="AA5744" t="s">
        <v>40</v>
      </c>
      <c r="AB5744">
        <v>6</v>
      </c>
      <c r="AC5744" t="s">
        <v>41</v>
      </c>
      <c r="AD5744">
        <v>0</v>
      </c>
      <c r="AE5744" t="s">
        <v>42</v>
      </c>
      <c r="AF5744">
        <v>29</v>
      </c>
      <c r="AG5744">
        <v>0</v>
      </c>
      <c r="AH5744">
        <v>1</v>
      </c>
      <c r="AI5744" t="s">
        <v>43</v>
      </c>
      <c r="AJ5744" s="7">
        <v>42766</v>
      </c>
      <c r="AK5744">
        <f t="shared" si="445"/>
        <v>2017</v>
      </c>
      <c r="AL5744">
        <f t="shared" si="446"/>
        <v>1</v>
      </c>
      <c r="AM5744">
        <f t="shared" si="447"/>
        <v>31</v>
      </c>
      <c r="AN5744" t="str">
        <f t="shared" si="448"/>
        <v>Tue</v>
      </c>
      <c r="AO5744">
        <f t="shared" si="449"/>
        <v>5</v>
      </c>
    </row>
    <row r="5745" spans="1:41" x14ac:dyDescent="0.25">
      <c r="A5745" s="6">
        <v>132625</v>
      </c>
      <c r="B5745" t="s">
        <v>34</v>
      </c>
      <c r="C5745">
        <v>0</v>
      </c>
      <c r="D5745">
        <v>1</v>
      </c>
      <c r="E5745">
        <v>2017</v>
      </c>
      <c r="F5745" t="s">
        <v>129</v>
      </c>
      <c r="G5745">
        <v>5</v>
      </c>
      <c r="H5745">
        <v>30</v>
      </c>
      <c r="I5745">
        <v>1</v>
      </c>
      <c r="J5745">
        <v>0</v>
      </c>
      <c r="K5745">
        <v>1</v>
      </c>
      <c r="L5745">
        <v>2</v>
      </c>
      <c r="M5745">
        <v>2</v>
      </c>
      <c r="N5745">
        <v>0</v>
      </c>
      <c r="O5745">
        <v>0</v>
      </c>
      <c r="P5745" t="s">
        <v>36</v>
      </c>
      <c r="Q5745" t="str">
        <f>VLOOKUP(P5745,'Meal Codes'!$A$2:$B$5,2)</f>
        <v>Bed &amp; Breakfast</v>
      </c>
      <c r="R5745" t="s">
        <v>79</v>
      </c>
      <c r="S5745" t="s">
        <v>47</v>
      </c>
      <c r="T5745" t="s">
        <v>296</v>
      </c>
      <c r="U5745">
        <v>0</v>
      </c>
      <c r="V5745">
        <v>0</v>
      </c>
      <c r="W5745">
        <v>0</v>
      </c>
      <c r="X5745" t="s">
        <v>45</v>
      </c>
      <c r="Y5745" t="s">
        <v>45</v>
      </c>
      <c r="Z5745">
        <v>0</v>
      </c>
      <c r="AA5745" t="s">
        <v>40</v>
      </c>
      <c r="AB5745">
        <v>240</v>
      </c>
      <c r="AC5745" t="s">
        <v>41</v>
      </c>
      <c r="AD5745">
        <v>0</v>
      </c>
      <c r="AE5745" t="s">
        <v>42</v>
      </c>
      <c r="AF5745">
        <v>55</v>
      </c>
      <c r="AG5745">
        <v>1</v>
      </c>
      <c r="AH5745">
        <v>1</v>
      </c>
      <c r="AI5745" t="s">
        <v>43</v>
      </c>
      <c r="AJ5745" s="7">
        <v>42766</v>
      </c>
      <c r="AK5745">
        <f t="shared" si="445"/>
        <v>2017</v>
      </c>
      <c r="AL5745">
        <f t="shared" si="446"/>
        <v>1</v>
      </c>
      <c r="AM5745">
        <f t="shared" si="447"/>
        <v>31</v>
      </c>
      <c r="AN5745" t="str">
        <f t="shared" si="448"/>
        <v>Tue</v>
      </c>
      <c r="AO5745">
        <f t="shared" si="449"/>
        <v>5</v>
      </c>
    </row>
    <row r="5746" spans="1:41" x14ac:dyDescent="0.25">
      <c r="A5746" s="6">
        <v>132626</v>
      </c>
      <c r="B5746" t="s">
        <v>34</v>
      </c>
      <c r="C5746">
        <v>0</v>
      </c>
      <c r="D5746">
        <v>4</v>
      </c>
      <c r="E5746">
        <v>2017</v>
      </c>
      <c r="F5746" t="s">
        <v>129</v>
      </c>
      <c r="G5746">
        <v>5</v>
      </c>
      <c r="H5746">
        <v>30</v>
      </c>
      <c r="I5746">
        <v>1</v>
      </c>
      <c r="J5746">
        <v>0</v>
      </c>
      <c r="K5746">
        <v>1</v>
      </c>
      <c r="L5746">
        <v>1</v>
      </c>
      <c r="M5746">
        <v>1</v>
      </c>
      <c r="N5746">
        <v>0</v>
      </c>
      <c r="O5746">
        <v>0</v>
      </c>
      <c r="P5746" t="s">
        <v>36</v>
      </c>
      <c r="Q5746" t="str">
        <f>VLOOKUP(P5746,'Meal Codes'!$A$2:$B$5,2)</f>
        <v>Bed &amp; Breakfast</v>
      </c>
      <c r="R5746" t="s">
        <v>37</v>
      </c>
      <c r="S5746" t="s">
        <v>46</v>
      </c>
      <c r="T5746" t="s">
        <v>46</v>
      </c>
      <c r="U5746">
        <v>0</v>
      </c>
      <c r="V5746">
        <v>0</v>
      </c>
      <c r="W5746">
        <v>0</v>
      </c>
      <c r="X5746" t="s">
        <v>45</v>
      </c>
      <c r="Y5746" t="s">
        <v>53</v>
      </c>
      <c r="Z5746">
        <v>0</v>
      </c>
      <c r="AA5746" t="s">
        <v>40</v>
      </c>
      <c r="AB5746" t="s">
        <v>41</v>
      </c>
      <c r="AC5746">
        <v>34</v>
      </c>
      <c r="AD5746">
        <v>0</v>
      </c>
      <c r="AE5746" t="s">
        <v>42</v>
      </c>
      <c r="AF5746">
        <v>38.5</v>
      </c>
      <c r="AG5746">
        <v>1</v>
      </c>
      <c r="AH5746">
        <v>0</v>
      </c>
      <c r="AI5746" t="s">
        <v>43</v>
      </c>
      <c r="AJ5746" s="7">
        <v>42766</v>
      </c>
      <c r="AK5746">
        <f t="shared" si="445"/>
        <v>2017</v>
      </c>
      <c r="AL5746">
        <f t="shared" si="446"/>
        <v>1</v>
      </c>
      <c r="AM5746">
        <f t="shared" si="447"/>
        <v>31</v>
      </c>
      <c r="AN5746" t="str">
        <f t="shared" si="448"/>
        <v>Tue</v>
      </c>
      <c r="AO5746">
        <f t="shared" si="449"/>
        <v>5</v>
      </c>
    </row>
    <row r="5747" spans="1:41" x14ac:dyDescent="0.25">
      <c r="A5747" s="6">
        <v>132627</v>
      </c>
      <c r="B5747" t="s">
        <v>34</v>
      </c>
      <c r="C5747">
        <v>0</v>
      </c>
      <c r="D5747">
        <v>309</v>
      </c>
      <c r="E5747">
        <v>2017</v>
      </c>
      <c r="F5747" t="s">
        <v>129</v>
      </c>
      <c r="G5747">
        <v>3</v>
      </c>
      <c r="H5747">
        <v>21</v>
      </c>
      <c r="I5747">
        <v>4</v>
      </c>
      <c r="J5747">
        <v>6</v>
      </c>
      <c r="K5747">
        <v>1</v>
      </c>
      <c r="L5747">
        <v>2</v>
      </c>
      <c r="M5747">
        <v>2</v>
      </c>
      <c r="N5747">
        <v>0</v>
      </c>
      <c r="O5747">
        <v>0</v>
      </c>
      <c r="P5747" t="s">
        <v>36</v>
      </c>
      <c r="Q5747" t="str">
        <f>VLOOKUP(P5747,'Meal Codes'!$A$2:$B$5,2)</f>
        <v>Bed &amp; Breakfast</v>
      </c>
      <c r="R5747" t="s">
        <v>44</v>
      </c>
      <c r="S5747" t="s">
        <v>52</v>
      </c>
      <c r="T5747" t="s">
        <v>296</v>
      </c>
      <c r="U5747">
        <v>0</v>
      </c>
      <c r="V5747">
        <v>0</v>
      </c>
      <c r="W5747">
        <v>0</v>
      </c>
      <c r="X5747" t="s">
        <v>45</v>
      </c>
      <c r="Y5747" t="s">
        <v>45</v>
      </c>
      <c r="Z5747">
        <v>0</v>
      </c>
      <c r="AA5747" t="s">
        <v>40</v>
      </c>
      <c r="AB5747">
        <v>8</v>
      </c>
      <c r="AC5747" t="s">
        <v>41</v>
      </c>
      <c r="AD5747">
        <v>0</v>
      </c>
      <c r="AE5747" t="s">
        <v>42</v>
      </c>
      <c r="AF5747">
        <v>27</v>
      </c>
      <c r="AG5747">
        <v>0</v>
      </c>
      <c r="AH5747">
        <v>0</v>
      </c>
      <c r="AI5747" t="s">
        <v>43</v>
      </c>
      <c r="AJ5747" s="7">
        <v>42766</v>
      </c>
      <c r="AK5747">
        <f t="shared" si="445"/>
        <v>2017</v>
      </c>
      <c r="AL5747">
        <f t="shared" si="446"/>
        <v>1</v>
      </c>
      <c r="AM5747">
        <f t="shared" si="447"/>
        <v>31</v>
      </c>
      <c r="AN5747" t="str">
        <f t="shared" si="448"/>
        <v>Tue</v>
      </c>
      <c r="AO5747">
        <f t="shared" si="449"/>
        <v>5</v>
      </c>
    </row>
    <row r="5748" spans="1:41" x14ac:dyDescent="0.25">
      <c r="A5748" s="6">
        <v>132628</v>
      </c>
      <c r="B5748" t="s">
        <v>34</v>
      </c>
      <c r="C5748">
        <v>0</v>
      </c>
      <c r="D5748">
        <v>12</v>
      </c>
      <c r="E5748">
        <v>2017</v>
      </c>
      <c r="F5748" t="s">
        <v>129</v>
      </c>
      <c r="G5748">
        <v>4</v>
      </c>
      <c r="H5748">
        <v>28</v>
      </c>
      <c r="I5748">
        <v>2</v>
      </c>
      <c r="J5748">
        <v>1</v>
      </c>
      <c r="K5748">
        <v>1</v>
      </c>
      <c r="L5748">
        <v>2</v>
      </c>
      <c r="M5748">
        <v>2</v>
      </c>
      <c r="N5748">
        <v>0</v>
      </c>
      <c r="O5748">
        <v>0</v>
      </c>
      <c r="P5748" t="s">
        <v>36</v>
      </c>
      <c r="Q5748" t="str">
        <f>VLOOKUP(P5748,'Meal Codes'!$A$2:$B$5,2)</f>
        <v>Bed &amp; Breakfast</v>
      </c>
      <c r="R5748" t="s">
        <v>109</v>
      </c>
      <c r="S5748" t="s">
        <v>47</v>
      </c>
      <c r="T5748" t="s">
        <v>296</v>
      </c>
      <c r="U5748">
        <v>0</v>
      </c>
      <c r="V5748">
        <v>0</v>
      </c>
      <c r="W5748">
        <v>0</v>
      </c>
      <c r="X5748" t="s">
        <v>54</v>
      </c>
      <c r="Y5748" t="s">
        <v>54</v>
      </c>
      <c r="Z5748">
        <v>0</v>
      </c>
      <c r="AA5748" t="s">
        <v>40</v>
      </c>
      <c r="AB5748">
        <v>240</v>
      </c>
      <c r="AC5748" t="s">
        <v>41</v>
      </c>
      <c r="AD5748">
        <v>0</v>
      </c>
      <c r="AE5748" t="s">
        <v>42</v>
      </c>
      <c r="AF5748">
        <v>68</v>
      </c>
      <c r="AG5748">
        <v>0</v>
      </c>
      <c r="AH5748">
        <v>2</v>
      </c>
      <c r="AI5748" t="s">
        <v>43</v>
      </c>
      <c r="AJ5748" s="7">
        <v>42766</v>
      </c>
      <c r="AK5748">
        <f t="shared" si="445"/>
        <v>2017</v>
      </c>
      <c r="AL5748">
        <f t="shared" si="446"/>
        <v>1</v>
      </c>
      <c r="AM5748">
        <f t="shared" si="447"/>
        <v>31</v>
      </c>
      <c r="AN5748" t="str">
        <f t="shared" si="448"/>
        <v>Tue</v>
      </c>
      <c r="AO5748">
        <f t="shared" si="449"/>
        <v>5</v>
      </c>
    </row>
    <row r="5749" spans="1:41" x14ac:dyDescent="0.25">
      <c r="A5749" s="6">
        <v>132629</v>
      </c>
      <c r="B5749" t="s">
        <v>34</v>
      </c>
      <c r="C5749">
        <v>0</v>
      </c>
      <c r="D5749">
        <v>0</v>
      </c>
      <c r="E5749">
        <v>2017</v>
      </c>
      <c r="F5749" t="s">
        <v>129</v>
      </c>
      <c r="G5749">
        <v>5</v>
      </c>
      <c r="H5749">
        <v>30</v>
      </c>
      <c r="I5749">
        <v>1</v>
      </c>
      <c r="J5749">
        <v>0</v>
      </c>
      <c r="K5749">
        <v>1</v>
      </c>
      <c r="L5749">
        <v>1</v>
      </c>
      <c r="M5749">
        <v>1</v>
      </c>
      <c r="N5749">
        <v>0</v>
      </c>
      <c r="O5749">
        <v>0</v>
      </c>
      <c r="P5749" t="s">
        <v>36</v>
      </c>
      <c r="Q5749" t="str">
        <f>VLOOKUP(P5749,'Meal Codes'!$A$2:$B$5,2)</f>
        <v>Bed &amp; Breakfast</v>
      </c>
      <c r="R5749" t="s">
        <v>37</v>
      </c>
      <c r="S5749" t="s">
        <v>46</v>
      </c>
      <c r="T5749" t="s">
        <v>46</v>
      </c>
      <c r="U5749">
        <v>0</v>
      </c>
      <c r="V5749">
        <v>0</v>
      </c>
      <c r="W5749">
        <v>0</v>
      </c>
      <c r="X5749" t="s">
        <v>45</v>
      </c>
      <c r="Y5749" t="s">
        <v>53</v>
      </c>
      <c r="Z5749">
        <v>0</v>
      </c>
      <c r="AA5749" t="s">
        <v>40</v>
      </c>
      <c r="AB5749">
        <v>510</v>
      </c>
      <c r="AC5749" t="s">
        <v>41</v>
      </c>
      <c r="AD5749">
        <v>0</v>
      </c>
      <c r="AE5749" t="s">
        <v>42</v>
      </c>
      <c r="AF5749">
        <v>40</v>
      </c>
      <c r="AG5749">
        <v>0</v>
      </c>
      <c r="AH5749">
        <v>0</v>
      </c>
      <c r="AI5749" t="s">
        <v>43</v>
      </c>
      <c r="AJ5749" s="7">
        <v>42766</v>
      </c>
      <c r="AK5749">
        <f t="shared" si="445"/>
        <v>2017</v>
      </c>
      <c r="AL5749">
        <f t="shared" si="446"/>
        <v>1</v>
      </c>
      <c r="AM5749">
        <f t="shared" si="447"/>
        <v>31</v>
      </c>
      <c r="AN5749" t="str">
        <f t="shared" si="448"/>
        <v>Tue</v>
      </c>
      <c r="AO5749">
        <f t="shared" si="449"/>
        <v>5</v>
      </c>
    </row>
    <row r="5750" spans="1:41" x14ac:dyDescent="0.25">
      <c r="A5750" s="6">
        <v>132630</v>
      </c>
      <c r="B5750" t="s">
        <v>34</v>
      </c>
      <c r="C5750">
        <v>0</v>
      </c>
      <c r="D5750">
        <v>0</v>
      </c>
      <c r="E5750">
        <v>2017</v>
      </c>
      <c r="F5750" t="s">
        <v>129</v>
      </c>
      <c r="G5750">
        <v>5</v>
      </c>
      <c r="H5750">
        <v>30</v>
      </c>
      <c r="I5750">
        <v>1</v>
      </c>
      <c r="J5750">
        <v>0</v>
      </c>
      <c r="K5750">
        <v>1</v>
      </c>
      <c r="L5750">
        <v>1</v>
      </c>
      <c r="M5750">
        <v>1</v>
      </c>
      <c r="N5750">
        <v>0</v>
      </c>
      <c r="O5750">
        <v>0</v>
      </c>
      <c r="P5750" t="s">
        <v>36</v>
      </c>
      <c r="Q5750" t="str">
        <f>VLOOKUP(P5750,'Meal Codes'!$A$2:$B$5,2)</f>
        <v>Bed &amp; Breakfast</v>
      </c>
      <c r="R5750" t="s">
        <v>37</v>
      </c>
      <c r="S5750" t="s">
        <v>46</v>
      </c>
      <c r="T5750" t="s">
        <v>46</v>
      </c>
      <c r="U5750">
        <v>0</v>
      </c>
      <c r="V5750">
        <v>0</v>
      </c>
      <c r="W5750">
        <v>0</v>
      </c>
      <c r="X5750" t="s">
        <v>45</v>
      </c>
      <c r="Y5750" t="s">
        <v>53</v>
      </c>
      <c r="Z5750">
        <v>0</v>
      </c>
      <c r="AA5750" t="s">
        <v>40</v>
      </c>
      <c r="AB5750">
        <v>510</v>
      </c>
      <c r="AC5750" t="s">
        <v>41</v>
      </c>
      <c r="AD5750">
        <v>0</v>
      </c>
      <c r="AE5750" t="s">
        <v>42</v>
      </c>
      <c r="AF5750">
        <v>40</v>
      </c>
      <c r="AG5750">
        <v>0</v>
      </c>
      <c r="AH5750">
        <v>0</v>
      </c>
      <c r="AI5750" t="s">
        <v>43</v>
      </c>
      <c r="AJ5750" s="7">
        <v>42766</v>
      </c>
      <c r="AK5750">
        <f t="shared" si="445"/>
        <v>2017</v>
      </c>
      <c r="AL5750">
        <f t="shared" si="446"/>
        <v>1</v>
      </c>
      <c r="AM5750">
        <f t="shared" si="447"/>
        <v>31</v>
      </c>
      <c r="AN5750" t="str">
        <f t="shared" si="448"/>
        <v>Tue</v>
      </c>
      <c r="AO5750">
        <f t="shared" si="449"/>
        <v>5</v>
      </c>
    </row>
    <row r="5751" spans="1:41" x14ac:dyDescent="0.25">
      <c r="A5751" s="6">
        <v>132631</v>
      </c>
      <c r="B5751" t="s">
        <v>34</v>
      </c>
      <c r="C5751">
        <v>0</v>
      </c>
      <c r="D5751">
        <v>3</v>
      </c>
      <c r="E5751">
        <v>2017</v>
      </c>
      <c r="F5751" t="s">
        <v>129</v>
      </c>
      <c r="G5751">
        <v>5</v>
      </c>
      <c r="H5751">
        <v>30</v>
      </c>
      <c r="I5751">
        <v>1</v>
      </c>
      <c r="J5751">
        <v>0</v>
      </c>
      <c r="K5751">
        <v>1</v>
      </c>
      <c r="L5751">
        <v>1</v>
      </c>
      <c r="M5751">
        <v>1</v>
      </c>
      <c r="N5751">
        <v>0</v>
      </c>
      <c r="O5751">
        <v>0</v>
      </c>
      <c r="P5751" t="s">
        <v>36</v>
      </c>
      <c r="Q5751" t="str">
        <f>VLOOKUP(P5751,'Meal Codes'!$A$2:$B$5,2)</f>
        <v>Bed &amp; Breakfast</v>
      </c>
      <c r="R5751" t="s">
        <v>37</v>
      </c>
      <c r="S5751" t="s">
        <v>47</v>
      </c>
      <c r="T5751" t="s">
        <v>296</v>
      </c>
      <c r="U5751">
        <v>0</v>
      </c>
      <c r="V5751">
        <v>0</v>
      </c>
      <c r="W5751">
        <v>0</v>
      </c>
      <c r="X5751" t="s">
        <v>45</v>
      </c>
      <c r="Y5751" t="s">
        <v>45</v>
      </c>
      <c r="Z5751">
        <v>0</v>
      </c>
      <c r="AA5751" t="s">
        <v>40</v>
      </c>
      <c r="AB5751">
        <v>241</v>
      </c>
      <c r="AC5751" t="s">
        <v>41</v>
      </c>
      <c r="AD5751">
        <v>0</v>
      </c>
      <c r="AE5751" t="s">
        <v>42</v>
      </c>
      <c r="AF5751">
        <v>31.45</v>
      </c>
      <c r="AG5751">
        <v>0</v>
      </c>
      <c r="AH5751">
        <v>1</v>
      </c>
      <c r="AI5751" t="s">
        <v>43</v>
      </c>
      <c r="AJ5751" s="7">
        <v>42766</v>
      </c>
      <c r="AK5751">
        <f t="shared" si="445"/>
        <v>2017</v>
      </c>
      <c r="AL5751">
        <f t="shared" si="446"/>
        <v>1</v>
      </c>
      <c r="AM5751">
        <f t="shared" si="447"/>
        <v>31</v>
      </c>
      <c r="AN5751" t="str">
        <f t="shared" si="448"/>
        <v>Tue</v>
      </c>
      <c r="AO5751">
        <f t="shared" si="449"/>
        <v>5</v>
      </c>
    </row>
    <row r="5752" spans="1:41" x14ac:dyDescent="0.25">
      <c r="A5752" s="6">
        <v>132632</v>
      </c>
      <c r="B5752" t="s">
        <v>34</v>
      </c>
      <c r="C5752">
        <v>0</v>
      </c>
      <c r="D5752">
        <v>0</v>
      </c>
      <c r="E5752">
        <v>2017</v>
      </c>
      <c r="F5752" t="s">
        <v>130</v>
      </c>
      <c r="G5752">
        <v>7</v>
      </c>
      <c r="H5752">
        <v>13</v>
      </c>
      <c r="I5752">
        <v>1</v>
      </c>
      <c r="J5752">
        <v>0</v>
      </c>
      <c r="K5752">
        <v>1</v>
      </c>
      <c r="L5752">
        <v>1</v>
      </c>
      <c r="M5752">
        <v>1</v>
      </c>
      <c r="N5752">
        <v>0</v>
      </c>
      <c r="O5752">
        <v>0</v>
      </c>
      <c r="P5752" t="s">
        <v>36</v>
      </c>
      <c r="Q5752" t="str">
        <f>VLOOKUP(P5752,'Meal Codes'!$A$2:$B$5,2)</f>
        <v>Bed &amp; Breakfast</v>
      </c>
      <c r="R5752" t="s">
        <v>37</v>
      </c>
      <c r="S5752" t="s">
        <v>52</v>
      </c>
      <c r="T5752" t="s">
        <v>296</v>
      </c>
      <c r="U5752">
        <v>1</v>
      </c>
      <c r="V5752">
        <v>0</v>
      </c>
      <c r="W5752">
        <v>1</v>
      </c>
      <c r="X5752" t="s">
        <v>45</v>
      </c>
      <c r="Y5752" t="s">
        <v>45</v>
      </c>
      <c r="Z5752">
        <v>0</v>
      </c>
      <c r="AA5752" t="s">
        <v>40</v>
      </c>
      <c r="AB5752">
        <v>96</v>
      </c>
      <c r="AC5752" t="s">
        <v>41</v>
      </c>
      <c r="AD5752">
        <v>0</v>
      </c>
      <c r="AE5752" t="s">
        <v>42</v>
      </c>
      <c r="AF5752">
        <v>30</v>
      </c>
      <c r="AG5752">
        <v>0</v>
      </c>
      <c r="AH5752">
        <v>0</v>
      </c>
      <c r="AI5752" t="s">
        <v>43</v>
      </c>
      <c r="AJ5752" s="7">
        <v>42780</v>
      </c>
      <c r="AK5752">
        <f t="shared" si="445"/>
        <v>2017</v>
      </c>
      <c r="AL5752">
        <f t="shared" si="446"/>
        <v>2</v>
      </c>
      <c r="AM5752">
        <f t="shared" si="447"/>
        <v>14</v>
      </c>
      <c r="AN5752" t="str">
        <f t="shared" si="448"/>
        <v>Tue</v>
      </c>
      <c r="AO5752">
        <f t="shared" si="449"/>
        <v>7</v>
      </c>
    </row>
    <row r="5753" spans="1:41" x14ac:dyDescent="0.25">
      <c r="A5753" s="6">
        <v>132633</v>
      </c>
      <c r="B5753" t="s">
        <v>34</v>
      </c>
      <c r="C5753">
        <v>0</v>
      </c>
      <c r="D5753">
        <v>4</v>
      </c>
      <c r="E5753">
        <v>2017</v>
      </c>
      <c r="F5753" t="s">
        <v>129</v>
      </c>
      <c r="G5753">
        <v>5</v>
      </c>
      <c r="H5753">
        <v>30</v>
      </c>
      <c r="I5753">
        <v>1</v>
      </c>
      <c r="J5753">
        <v>0</v>
      </c>
      <c r="K5753">
        <v>1</v>
      </c>
      <c r="L5753">
        <v>1</v>
      </c>
      <c r="M5753">
        <v>1</v>
      </c>
      <c r="N5753">
        <v>0</v>
      </c>
      <c r="O5753">
        <v>0</v>
      </c>
      <c r="P5753" t="s">
        <v>36</v>
      </c>
      <c r="Q5753" t="str">
        <f>VLOOKUP(P5753,'Meal Codes'!$A$2:$B$5,2)</f>
        <v>Bed &amp; Breakfast</v>
      </c>
      <c r="R5753" t="s">
        <v>44</v>
      </c>
      <c r="S5753" t="s">
        <v>75</v>
      </c>
      <c r="T5753" t="s">
        <v>296</v>
      </c>
      <c r="U5753">
        <v>0</v>
      </c>
      <c r="V5753">
        <v>0</v>
      </c>
      <c r="W5753">
        <v>0</v>
      </c>
      <c r="X5753" t="s">
        <v>61</v>
      </c>
      <c r="Y5753" t="s">
        <v>61</v>
      </c>
      <c r="Z5753">
        <v>0</v>
      </c>
      <c r="AA5753" t="s">
        <v>40</v>
      </c>
      <c r="AB5753">
        <v>40</v>
      </c>
      <c r="AC5753" t="s">
        <v>41</v>
      </c>
      <c r="AD5753">
        <v>0</v>
      </c>
      <c r="AE5753" t="s">
        <v>42</v>
      </c>
      <c r="AF5753">
        <v>0</v>
      </c>
      <c r="AG5753">
        <v>0</v>
      </c>
      <c r="AH5753">
        <v>1</v>
      </c>
      <c r="AI5753" t="s">
        <v>43</v>
      </c>
      <c r="AJ5753" s="7">
        <v>42766</v>
      </c>
      <c r="AK5753">
        <f t="shared" si="445"/>
        <v>2017</v>
      </c>
      <c r="AL5753">
        <f t="shared" si="446"/>
        <v>1</v>
      </c>
      <c r="AM5753">
        <f t="shared" si="447"/>
        <v>31</v>
      </c>
      <c r="AN5753" t="str">
        <f t="shared" si="448"/>
        <v>Tue</v>
      </c>
      <c r="AO5753">
        <f t="shared" si="449"/>
        <v>5</v>
      </c>
    </row>
    <row r="5754" spans="1:41" x14ac:dyDescent="0.25">
      <c r="A5754" s="6">
        <v>132634</v>
      </c>
      <c r="B5754" t="s">
        <v>34</v>
      </c>
      <c r="C5754">
        <v>0</v>
      </c>
      <c r="D5754">
        <v>5</v>
      </c>
      <c r="E5754">
        <v>2017</v>
      </c>
      <c r="F5754" t="s">
        <v>137</v>
      </c>
      <c r="G5754">
        <v>20</v>
      </c>
      <c r="H5754">
        <v>15</v>
      </c>
      <c r="I5754">
        <v>1</v>
      </c>
      <c r="J5754">
        <v>0</v>
      </c>
      <c r="K5754">
        <v>1</v>
      </c>
      <c r="L5754">
        <v>1</v>
      </c>
      <c r="M5754">
        <v>1</v>
      </c>
      <c r="N5754">
        <v>0</v>
      </c>
      <c r="O5754">
        <v>0</v>
      </c>
      <c r="P5754" t="s">
        <v>36</v>
      </c>
      <c r="Q5754" t="str">
        <f>VLOOKUP(P5754,'Meal Codes'!$A$2:$B$5,2)</f>
        <v>Bed &amp; Breakfast</v>
      </c>
      <c r="R5754" t="s">
        <v>44</v>
      </c>
      <c r="S5754" t="s">
        <v>75</v>
      </c>
      <c r="T5754" t="s">
        <v>296</v>
      </c>
      <c r="U5754">
        <v>1</v>
      </c>
      <c r="V5754">
        <v>0</v>
      </c>
      <c r="W5754">
        <v>1</v>
      </c>
      <c r="X5754" t="s">
        <v>54</v>
      </c>
      <c r="Y5754" t="s">
        <v>54</v>
      </c>
      <c r="Z5754">
        <v>0</v>
      </c>
      <c r="AA5754" t="s">
        <v>40</v>
      </c>
      <c r="AB5754">
        <v>40</v>
      </c>
      <c r="AC5754" t="s">
        <v>41</v>
      </c>
      <c r="AD5754">
        <v>0</v>
      </c>
      <c r="AE5754" t="s">
        <v>42</v>
      </c>
      <c r="AF5754">
        <v>0</v>
      </c>
      <c r="AG5754">
        <v>1</v>
      </c>
      <c r="AH5754">
        <v>2</v>
      </c>
      <c r="AI5754" t="s">
        <v>43</v>
      </c>
      <c r="AJ5754" s="7">
        <v>42871</v>
      </c>
      <c r="AK5754">
        <f t="shared" si="445"/>
        <v>2017</v>
      </c>
      <c r="AL5754">
        <f t="shared" si="446"/>
        <v>5</v>
      </c>
      <c r="AM5754">
        <f t="shared" si="447"/>
        <v>16</v>
      </c>
      <c r="AN5754" t="str">
        <f t="shared" si="448"/>
        <v>Tue</v>
      </c>
      <c r="AO5754">
        <f t="shared" si="449"/>
        <v>20</v>
      </c>
    </row>
    <row r="5755" spans="1:41" x14ac:dyDescent="0.25">
      <c r="A5755" s="6">
        <v>132635</v>
      </c>
      <c r="B5755" t="s">
        <v>34</v>
      </c>
      <c r="C5755">
        <v>0</v>
      </c>
      <c r="D5755">
        <v>4</v>
      </c>
      <c r="E5755">
        <v>2017</v>
      </c>
      <c r="F5755" t="s">
        <v>129</v>
      </c>
      <c r="G5755">
        <v>5</v>
      </c>
      <c r="H5755">
        <v>30</v>
      </c>
      <c r="I5755">
        <v>1</v>
      </c>
      <c r="J5755">
        <v>0</v>
      </c>
      <c r="K5755">
        <v>1</v>
      </c>
      <c r="L5755">
        <v>1</v>
      </c>
      <c r="M5755">
        <v>1</v>
      </c>
      <c r="N5755">
        <v>0</v>
      </c>
      <c r="O5755">
        <v>0</v>
      </c>
      <c r="P5755" t="s">
        <v>36</v>
      </c>
      <c r="Q5755" t="str">
        <f>VLOOKUP(P5755,'Meal Codes'!$A$2:$B$5,2)</f>
        <v>Bed &amp; Breakfast</v>
      </c>
      <c r="R5755" t="s">
        <v>44</v>
      </c>
      <c r="S5755" t="s">
        <v>75</v>
      </c>
      <c r="T5755" t="s">
        <v>296</v>
      </c>
      <c r="U5755">
        <v>0</v>
      </c>
      <c r="V5755">
        <v>0</v>
      </c>
      <c r="W5755">
        <v>0</v>
      </c>
      <c r="X5755" t="s">
        <v>61</v>
      </c>
      <c r="Y5755" t="s">
        <v>61</v>
      </c>
      <c r="Z5755">
        <v>0</v>
      </c>
      <c r="AA5755" t="s">
        <v>40</v>
      </c>
      <c r="AB5755">
        <v>40</v>
      </c>
      <c r="AC5755" t="s">
        <v>41</v>
      </c>
      <c r="AD5755">
        <v>0</v>
      </c>
      <c r="AE5755" t="s">
        <v>42</v>
      </c>
      <c r="AF5755">
        <v>0</v>
      </c>
      <c r="AG5755">
        <v>0</v>
      </c>
      <c r="AH5755">
        <v>1</v>
      </c>
      <c r="AI5755" t="s">
        <v>43</v>
      </c>
      <c r="AJ5755" s="7">
        <v>42766</v>
      </c>
      <c r="AK5755">
        <f t="shared" si="445"/>
        <v>2017</v>
      </c>
      <c r="AL5755">
        <f t="shared" si="446"/>
        <v>1</v>
      </c>
      <c r="AM5755">
        <f t="shared" si="447"/>
        <v>31</v>
      </c>
      <c r="AN5755" t="str">
        <f t="shared" si="448"/>
        <v>Tue</v>
      </c>
      <c r="AO5755">
        <f t="shared" si="449"/>
        <v>5</v>
      </c>
    </row>
    <row r="5756" spans="1:41" x14ac:dyDescent="0.25">
      <c r="A5756" s="6">
        <v>132636</v>
      </c>
      <c r="B5756" t="s">
        <v>34</v>
      </c>
      <c r="C5756">
        <v>0</v>
      </c>
      <c r="D5756">
        <v>97</v>
      </c>
      <c r="E5756">
        <v>2017</v>
      </c>
      <c r="F5756" t="s">
        <v>129</v>
      </c>
      <c r="G5756">
        <v>3</v>
      </c>
      <c r="H5756">
        <v>16</v>
      </c>
      <c r="I5756">
        <v>5</v>
      </c>
      <c r="J5756">
        <v>10</v>
      </c>
      <c r="K5756">
        <v>1</v>
      </c>
      <c r="L5756">
        <v>2</v>
      </c>
      <c r="M5756">
        <v>2</v>
      </c>
      <c r="N5756">
        <v>0</v>
      </c>
      <c r="O5756">
        <v>0</v>
      </c>
      <c r="P5756" t="s">
        <v>36</v>
      </c>
      <c r="Q5756" t="str">
        <f>VLOOKUP(P5756,'Meal Codes'!$A$2:$B$5,2)</f>
        <v>Bed &amp; Breakfast</v>
      </c>
      <c r="R5756" t="s">
        <v>71</v>
      </c>
      <c r="S5756" t="s">
        <v>47</v>
      </c>
      <c r="T5756" t="s">
        <v>296</v>
      </c>
      <c r="U5756">
        <v>0</v>
      </c>
      <c r="V5756">
        <v>0</v>
      </c>
      <c r="W5756">
        <v>0</v>
      </c>
      <c r="X5756" t="s">
        <v>54</v>
      </c>
      <c r="Y5756" t="s">
        <v>54</v>
      </c>
      <c r="Z5756">
        <v>0</v>
      </c>
      <c r="AA5756" t="s">
        <v>40</v>
      </c>
      <c r="AB5756">
        <v>240</v>
      </c>
      <c r="AC5756" t="s">
        <v>41</v>
      </c>
      <c r="AD5756">
        <v>0</v>
      </c>
      <c r="AE5756" t="s">
        <v>42</v>
      </c>
      <c r="AF5756">
        <v>55.8</v>
      </c>
      <c r="AG5756">
        <v>0</v>
      </c>
      <c r="AH5756">
        <v>1</v>
      </c>
      <c r="AI5756" t="s">
        <v>43</v>
      </c>
      <c r="AJ5756" s="7">
        <v>42766</v>
      </c>
      <c r="AK5756">
        <f t="shared" si="445"/>
        <v>2017</v>
      </c>
      <c r="AL5756">
        <f t="shared" si="446"/>
        <v>1</v>
      </c>
      <c r="AM5756">
        <f t="shared" si="447"/>
        <v>31</v>
      </c>
      <c r="AN5756" t="str">
        <f t="shared" si="448"/>
        <v>Tue</v>
      </c>
      <c r="AO5756">
        <f t="shared" si="449"/>
        <v>5</v>
      </c>
    </row>
    <row r="5757" spans="1:41" x14ac:dyDescent="0.25">
      <c r="A5757" s="6">
        <v>132637</v>
      </c>
      <c r="B5757" t="s">
        <v>34</v>
      </c>
      <c r="C5757">
        <v>0</v>
      </c>
      <c r="D5757">
        <v>47</v>
      </c>
      <c r="E5757">
        <v>2017</v>
      </c>
      <c r="F5757" t="s">
        <v>129</v>
      </c>
      <c r="G5757">
        <v>4</v>
      </c>
      <c r="H5757">
        <v>28</v>
      </c>
      <c r="I5757">
        <v>2</v>
      </c>
      <c r="J5757">
        <v>1</v>
      </c>
      <c r="K5757">
        <v>1</v>
      </c>
      <c r="L5757">
        <v>4</v>
      </c>
      <c r="M5757">
        <v>2</v>
      </c>
      <c r="N5757">
        <v>1</v>
      </c>
      <c r="O5757">
        <v>1</v>
      </c>
      <c r="P5757" t="s">
        <v>36</v>
      </c>
      <c r="Q5757" t="str">
        <f>VLOOKUP(P5757,'Meal Codes'!$A$2:$B$5,2)</f>
        <v>Bed &amp; Breakfast</v>
      </c>
      <c r="R5757" t="s">
        <v>56</v>
      </c>
      <c r="S5757" t="s">
        <v>52</v>
      </c>
      <c r="T5757" t="s">
        <v>296</v>
      </c>
      <c r="U5757">
        <v>0</v>
      </c>
      <c r="V5757">
        <v>0</v>
      </c>
      <c r="W5757">
        <v>0</v>
      </c>
      <c r="X5757" t="s">
        <v>45</v>
      </c>
      <c r="Y5757" t="s">
        <v>39</v>
      </c>
      <c r="Z5757">
        <v>1</v>
      </c>
      <c r="AA5757" t="s">
        <v>40</v>
      </c>
      <c r="AB5757">
        <v>6</v>
      </c>
      <c r="AC5757" t="s">
        <v>41</v>
      </c>
      <c r="AD5757">
        <v>0</v>
      </c>
      <c r="AE5757" t="s">
        <v>42</v>
      </c>
      <c r="AF5757">
        <v>42.5</v>
      </c>
      <c r="AG5757">
        <v>0</v>
      </c>
      <c r="AH5757">
        <v>0</v>
      </c>
      <c r="AI5757" t="s">
        <v>43</v>
      </c>
      <c r="AJ5757" s="7">
        <v>42766</v>
      </c>
      <c r="AK5757">
        <f t="shared" si="445"/>
        <v>2017</v>
      </c>
      <c r="AL5757">
        <f t="shared" si="446"/>
        <v>1</v>
      </c>
      <c r="AM5757">
        <f t="shared" si="447"/>
        <v>31</v>
      </c>
      <c r="AN5757" t="str">
        <f t="shared" si="448"/>
        <v>Tue</v>
      </c>
      <c r="AO5757">
        <f t="shared" si="449"/>
        <v>5</v>
      </c>
    </row>
    <row r="5758" spans="1:41" x14ac:dyDescent="0.25">
      <c r="A5758" s="6">
        <v>132638</v>
      </c>
      <c r="B5758" t="s">
        <v>34</v>
      </c>
      <c r="C5758">
        <v>0</v>
      </c>
      <c r="D5758">
        <v>4</v>
      </c>
      <c r="E5758">
        <v>2017</v>
      </c>
      <c r="F5758" t="s">
        <v>129</v>
      </c>
      <c r="G5758">
        <v>5</v>
      </c>
      <c r="H5758">
        <v>29</v>
      </c>
      <c r="I5758">
        <v>2</v>
      </c>
      <c r="J5758">
        <v>0</v>
      </c>
      <c r="K5758">
        <v>1</v>
      </c>
      <c r="L5758">
        <v>2</v>
      </c>
      <c r="M5758">
        <v>2</v>
      </c>
      <c r="N5758">
        <v>0</v>
      </c>
      <c r="O5758">
        <v>0</v>
      </c>
      <c r="P5758" t="s">
        <v>36</v>
      </c>
      <c r="Q5758" t="str">
        <f>VLOOKUP(P5758,'Meal Codes'!$A$2:$B$5,2)</f>
        <v>Bed &amp; Breakfast</v>
      </c>
      <c r="R5758" t="s">
        <v>56</v>
      </c>
      <c r="S5758" t="s">
        <v>52</v>
      </c>
      <c r="T5758" t="s">
        <v>296</v>
      </c>
      <c r="U5758">
        <v>0</v>
      </c>
      <c r="V5758">
        <v>0</v>
      </c>
      <c r="W5758">
        <v>0</v>
      </c>
      <c r="X5758" t="s">
        <v>45</v>
      </c>
      <c r="Y5758" t="s">
        <v>45</v>
      </c>
      <c r="Z5758">
        <v>0</v>
      </c>
      <c r="AA5758" t="s">
        <v>40</v>
      </c>
      <c r="AB5758">
        <v>6</v>
      </c>
      <c r="AC5758" t="s">
        <v>41</v>
      </c>
      <c r="AD5758">
        <v>0</v>
      </c>
      <c r="AE5758" t="s">
        <v>42</v>
      </c>
      <c r="AF5758">
        <v>34</v>
      </c>
      <c r="AG5758">
        <v>0</v>
      </c>
      <c r="AH5758">
        <v>0</v>
      </c>
      <c r="AI5758" t="s">
        <v>43</v>
      </c>
      <c r="AJ5758" s="7">
        <v>42766</v>
      </c>
      <c r="AK5758">
        <f t="shared" si="445"/>
        <v>2017</v>
      </c>
      <c r="AL5758">
        <f t="shared" si="446"/>
        <v>1</v>
      </c>
      <c r="AM5758">
        <f t="shared" si="447"/>
        <v>31</v>
      </c>
      <c r="AN5758" t="str">
        <f t="shared" si="448"/>
        <v>Tue</v>
      </c>
      <c r="AO5758">
        <f t="shared" si="449"/>
        <v>5</v>
      </c>
    </row>
    <row r="5759" spans="1:41" x14ac:dyDescent="0.25">
      <c r="A5759" s="6">
        <v>132639</v>
      </c>
      <c r="B5759" t="s">
        <v>34</v>
      </c>
      <c r="C5759">
        <v>0</v>
      </c>
      <c r="D5759">
        <v>84</v>
      </c>
      <c r="E5759">
        <v>2017</v>
      </c>
      <c r="F5759" t="s">
        <v>129</v>
      </c>
      <c r="G5759">
        <v>5</v>
      </c>
      <c r="H5759">
        <v>30</v>
      </c>
      <c r="I5759">
        <v>1</v>
      </c>
      <c r="J5759">
        <v>0</v>
      </c>
      <c r="K5759">
        <v>1</v>
      </c>
      <c r="L5759">
        <v>4</v>
      </c>
      <c r="M5759">
        <v>3</v>
      </c>
      <c r="N5759">
        <v>1</v>
      </c>
      <c r="O5759">
        <v>0</v>
      </c>
      <c r="P5759" t="s">
        <v>36</v>
      </c>
      <c r="Q5759" t="str">
        <f>VLOOKUP(P5759,'Meal Codes'!$A$2:$B$5,2)</f>
        <v>Bed &amp; Breakfast</v>
      </c>
      <c r="R5759" t="s">
        <v>86</v>
      </c>
      <c r="S5759" t="s">
        <v>47</v>
      </c>
      <c r="T5759" t="s">
        <v>296</v>
      </c>
      <c r="U5759">
        <v>0</v>
      </c>
      <c r="V5759">
        <v>0</v>
      </c>
      <c r="W5759">
        <v>0</v>
      </c>
      <c r="X5759" t="s">
        <v>69</v>
      </c>
      <c r="Y5759" t="s">
        <v>69</v>
      </c>
      <c r="Z5759">
        <v>0</v>
      </c>
      <c r="AA5759" t="s">
        <v>40</v>
      </c>
      <c r="AB5759">
        <v>240</v>
      </c>
      <c r="AC5759" t="s">
        <v>41</v>
      </c>
      <c r="AD5759">
        <v>0</v>
      </c>
      <c r="AE5759" t="s">
        <v>42</v>
      </c>
      <c r="AF5759">
        <v>94</v>
      </c>
      <c r="AG5759">
        <v>1</v>
      </c>
      <c r="AH5759">
        <v>2</v>
      </c>
      <c r="AI5759" t="s">
        <v>43</v>
      </c>
      <c r="AJ5759" s="7">
        <v>42766</v>
      </c>
      <c r="AK5759">
        <f t="shared" si="445"/>
        <v>2017</v>
      </c>
      <c r="AL5759">
        <f t="shared" si="446"/>
        <v>1</v>
      </c>
      <c r="AM5759">
        <f t="shared" si="447"/>
        <v>31</v>
      </c>
      <c r="AN5759" t="str">
        <f t="shared" si="448"/>
        <v>Tue</v>
      </c>
      <c r="AO5759">
        <f t="shared" si="449"/>
        <v>5</v>
      </c>
    </row>
    <row r="5760" spans="1:41" x14ac:dyDescent="0.25">
      <c r="A5760" s="6">
        <v>132640</v>
      </c>
      <c r="B5760" t="s">
        <v>34</v>
      </c>
      <c r="C5760">
        <v>0</v>
      </c>
      <c r="D5760">
        <v>1</v>
      </c>
      <c r="E5760">
        <v>2017</v>
      </c>
      <c r="F5760" t="s">
        <v>129</v>
      </c>
      <c r="G5760">
        <v>5</v>
      </c>
      <c r="H5760">
        <v>31</v>
      </c>
      <c r="I5760">
        <v>0</v>
      </c>
      <c r="J5760">
        <v>1</v>
      </c>
      <c r="K5760">
        <v>1</v>
      </c>
      <c r="L5760">
        <v>1</v>
      </c>
      <c r="M5760">
        <v>1</v>
      </c>
      <c r="N5760">
        <v>0</v>
      </c>
      <c r="O5760">
        <v>0</v>
      </c>
      <c r="P5760" t="s">
        <v>36</v>
      </c>
      <c r="Q5760" t="str">
        <f>VLOOKUP(P5760,'Meal Codes'!$A$2:$B$5,2)</f>
        <v>Bed &amp; Breakfast</v>
      </c>
      <c r="R5760" t="s">
        <v>37</v>
      </c>
      <c r="S5760" t="s">
        <v>52</v>
      </c>
      <c r="T5760" t="s">
        <v>296</v>
      </c>
      <c r="U5760">
        <v>0</v>
      </c>
      <c r="V5760">
        <v>0</v>
      </c>
      <c r="W5760">
        <v>0</v>
      </c>
      <c r="X5760" t="s">
        <v>45</v>
      </c>
      <c r="Y5760" t="s">
        <v>45</v>
      </c>
      <c r="Z5760">
        <v>0</v>
      </c>
      <c r="AA5760" t="s">
        <v>40</v>
      </c>
      <c r="AB5760">
        <v>78</v>
      </c>
      <c r="AC5760" t="s">
        <v>41</v>
      </c>
      <c r="AD5760">
        <v>0</v>
      </c>
      <c r="AE5760" t="s">
        <v>42</v>
      </c>
      <c r="AF5760">
        <v>30</v>
      </c>
      <c r="AG5760">
        <v>0</v>
      </c>
      <c r="AH5760">
        <v>0</v>
      </c>
      <c r="AI5760" t="s">
        <v>43</v>
      </c>
      <c r="AJ5760" s="7">
        <v>42767</v>
      </c>
      <c r="AK5760">
        <f t="shared" si="445"/>
        <v>2017</v>
      </c>
      <c r="AL5760">
        <f t="shared" si="446"/>
        <v>2</v>
      </c>
      <c r="AM5760">
        <f t="shared" si="447"/>
        <v>1</v>
      </c>
      <c r="AN5760" t="str">
        <f t="shared" si="448"/>
        <v>Wed</v>
      </c>
      <c r="AO5760">
        <f t="shared" si="449"/>
        <v>5</v>
      </c>
    </row>
    <row r="5761" spans="1:41" x14ac:dyDescent="0.25">
      <c r="A5761" s="6">
        <v>132641</v>
      </c>
      <c r="B5761" t="s">
        <v>34</v>
      </c>
      <c r="C5761">
        <v>0</v>
      </c>
      <c r="D5761">
        <v>2</v>
      </c>
      <c r="E5761">
        <v>2017</v>
      </c>
      <c r="F5761" t="s">
        <v>129</v>
      </c>
      <c r="G5761">
        <v>5</v>
      </c>
      <c r="H5761">
        <v>30</v>
      </c>
      <c r="I5761">
        <v>1</v>
      </c>
      <c r="J5761">
        <v>1</v>
      </c>
      <c r="K5761">
        <v>1</v>
      </c>
      <c r="L5761">
        <v>2</v>
      </c>
      <c r="M5761">
        <v>2</v>
      </c>
      <c r="N5761">
        <v>0</v>
      </c>
      <c r="O5761">
        <v>0</v>
      </c>
      <c r="P5761" t="s">
        <v>36</v>
      </c>
      <c r="Q5761" t="str">
        <f>VLOOKUP(P5761,'Meal Codes'!$A$2:$B$5,2)</f>
        <v>Bed &amp; Breakfast</v>
      </c>
      <c r="R5761" t="s">
        <v>71</v>
      </c>
      <c r="S5761" t="s">
        <v>47</v>
      </c>
      <c r="T5761" t="s">
        <v>296</v>
      </c>
      <c r="U5761">
        <v>0</v>
      </c>
      <c r="V5761">
        <v>0</v>
      </c>
      <c r="W5761">
        <v>0</v>
      </c>
      <c r="X5761" t="s">
        <v>45</v>
      </c>
      <c r="Y5761" t="s">
        <v>45</v>
      </c>
      <c r="Z5761">
        <v>0</v>
      </c>
      <c r="AA5761" t="s">
        <v>40</v>
      </c>
      <c r="AB5761">
        <v>240</v>
      </c>
      <c r="AC5761" t="s">
        <v>41</v>
      </c>
      <c r="AD5761">
        <v>0</v>
      </c>
      <c r="AE5761" t="s">
        <v>42</v>
      </c>
      <c r="AF5761">
        <v>55</v>
      </c>
      <c r="AG5761">
        <v>1</v>
      </c>
      <c r="AH5761">
        <v>1</v>
      </c>
      <c r="AI5761" t="s">
        <v>43</v>
      </c>
      <c r="AJ5761" s="7">
        <v>42767</v>
      </c>
      <c r="AK5761">
        <f t="shared" si="445"/>
        <v>2017</v>
      </c>
      <c r="AL5761">
        <f t="shared" si="446"/>
        <v>2</v>
      </c>
      <c r="AM5761">
        <f t="shared" si="447"/>
        <v>1</v>
      </c>
      <c r="AN5761" t="str">
        <f t="shared" si="448"/>
        <v>Wed</v>
      </c>
      <c r="AO5761">
        <f t="shared" si="449"/>
        <v>5</v>
      </c>
    </row>
    <row r="5762" spans="1:41" x14ac:dyDescent="0.25">
      <c r="A5762" s="6">
        <v>132642</v>
      </c>
      <c r="B5762" t="s">
        <v>34</v>
      </c>
      <c r="C5762">
        <v>0</v>
      </c>
      <c r="D5762">
        <v>18</v>
      </c>
      <c r="E5762">
        <v>2017</v>
      </c>
      <c r="F5762" t="s">
        <v>129</v>
      </c>
      <c r="G5762">
        <v>5</v>
      </c>
      <c r="H5762">
        <v>30</v>
      </c>
      <c r="I5762">
        <v>1</v>
      </c>
      <c r="J5762">
        <v>1</v>
      </c>
      <c r="K5762">
        <v>1</v>
      </c>
      <c r="L5762">
        <v>1</v>
      </c>
      <c r="M5762">
        <v>1</v>
      </c>
      <c r="N5762">
        <v>0</v>
      </c>
      <c r="O5762">
        <v>0</v>
      </c>
      <c r="P5762" t="s">
        <v>36</v>
      </c>
      <c r="Q5762" t="str">
        <f>VLOOKUP(P5762,'Meal Codes'!$A$2:$B$5,2)</f>
        <v>Bed &amp; Breakfast</v>
      </c>
      <c r="R5762" t="s">
        <v>78</v>
      </c>
      <c r="S5762" t="s">
        <v>47</v>
      </c>
      <c r="T5762" t="s">
        <v>296</v>
      </c>
      <c r="U5762">
        <v>0</v>
      </c>
      <c r="V5762">
        <v>0</v>
      </c>
      <c r="W5762">
        <v>0</v>
      </c>
      <c r="X5762" t="s">
        <v>45</v>
      </c>
      <c r="Y5762" t="s">
        <v>53</v>
      </c>
      <c r="Z5762">
        <v>0</v>
      </c>
      <c r="AA5762" t="s">
        <v>40</v>
      </c>
      <c r="AB5762">
        <v>240</v>
      </c>
      <c r="AC5762">
        <v>268</v>
      </c>
      <c r="AD5762">
        <v>0</v>
      </c>
      <c r="AE5762" t="s">
        <v>65</v>
      </c>
      <c r="AF5762">
        <v>53</v>
      </c>
      <c r="AG5762">
        <v>0</v>
      </c>
      <c r="AH5762">
        <v>1</v>
      </c>
      <c r="AI5762" t="s">
        <v>43</v>
      </c>
      <c r="AJ5762" s="7">
        <v>42767</v>
      </c>
      <c r="AK5762">
        <f t="shared" si="445"/>
        <v>2017</v>
      </c>
      <c r="AL5762">
        <f t="shared" si="446"/>
        <v>2</v>
      </c>
      <c r="AM5762">
        <f t="shared" si="447"/>
        <v>1</v>
      </c>
      <c r="AN5762" t="str">
        <f t="shared" si="448"/>
        <v>Wed</v>
      </c>
      <c r="AO5762">
        <f t="shared" si="449"/>
        <v>5</v>
      </c>
    </row>
    <row r="5763" spans="1:41" x14ac:dyDescent="0.25">
      <c r="A5763" s="6">
        <v>132643</v>
      </c>
      <c r="B5763" t="s">
        <v>34</v>
      </c>
      <c r="C5763">
        <v>0</v>
      </c>
      <c r="D5763">
        <v>8</v>
      </c>
      <c r="E5763">
        <v>2017</v>
      </c>
      <c r="F5763" t="s">
        <v>129</v>
      </c>
      <c r="G5763">
        <v>4</v>
      </c>
      <c r="H5763">
        <v>28</v>
      </c>
      <c r="I5763">
        <v>2</v>
      </c>
      <c r="J5763">
        <v>2</v>
      </c>
      <c r="K5763">
        <v>1</v>
      </c>
      <c r="L5763">
        <v>1</v>
      </c>
      <c r="M5763">
        <v>1</v>
      </c>
      <c r="N5763">
        <v>0</v>
      </c>
      <c r="O5763">
        <v>0</v>
      </c>
      <c r="P5763" t="s">
        <v>36</v>
      </c>
      <c r="Q5763" t="str">
        <f>VLOOKUP(P5763,'Meal Codes'!$A$2:$B$5,2)</f>
        <v>Bed &amp; Breakfast</v>
      </c>
      <c r="R5763" t="s">
        <v>37</v>
      </c>
      <c r="S5763" t="s">
        <v>47</v>
      </c>
      <c r="T5763" t="s">
        <v>296</v>
      </c>
      <c r="U5763">
        <v>0</v>
      </c>
      <c r="V5763">
        <v>0</v>
      </c>
      <c r="W5763">
        <v>0</v>
      </c>
      <c r="X5763" t="s">
        <v>54</v>
      </c>
      <c r="Y5763" t="s">
        <v>54</v>
      </c>
      <c r="Z5763">
        <v>0</v>
      </c>
      <c r="AA5763" t="s">
        <v>40</v>
      </c>
      <c r="AB5763">
        <v>184</v>
      </c>
      <c r="AC5763" t="s">
        <v>41</v>
      </c>
      <c r="AD5763">
        <v>0</v>
      </c>
      <c r="AE5763" t="s">
        <v>42</v>
      </c>
      <c r="AF5763">
        <v>68</v>
      </c>
      <c r="AG5763">
        <v>0</v>
      </c>
      <c r="AH5763">
        <v>0</v>
      </c>
      <c r="AI5763" t="s">
        <v>43</v>
      </c>
      <c r="AJ5763" s="7">
        <v>42767</v>
      </c>
      <c r="AK5763">
        <f t="shared" ref="AK5763:AK5826" si="450">YEAR(AJ5763)</f>
        <v>2017</v>
      </c>
      <c r="AL5763">
        <f t="shared" ref="AL5763:AL5826" si="451">MONTH(AJ5763)</f>
        <v>2</v>
      </c>
      <c r="AM5763">
        <f t="shared" ref="AM5763:AM5826" si="452">DAY(AJ5763)</f>
        <v>1</v>
      </c>
      <c r="AN5763" t="str">
        <f t="shared" ref="AN5763:AN5826" si="453">TEXT(AJ5763,"ddd")</f>
        <v>Wed</v>
      </c>
      <c r="AO5763">
        <f t="shared" ref="AO5763:AO5826" si="454">_xlfn.ISOWEEKNUM(AJ5763)</f>
        <v>5</v>
      </c>
    </row>
    <row r="5764" spans="1:41" x14ac:dyDescent="0.25">
      <c r="A5764" s="6">
        <v>132644</v>
      </c>
      <c r="B5764" t="s">
        <v>34</v>
      </c>
      <c r="C5764">
        <v>0</v>
      </c>
      <c r="D5764">
        <v>1</v>
      </c>
      <c r="E5764">
        <v>2017</v>
      </c>
      <c r="F5764" t="s">
        <v>129</v>
      </c>
      <c r="G5764">
        <v>5</v>
      </c>
      <c r="H5764">
        <v>30</v>
      </c>
      <c r="I5764">
        <v>1</v>
      </c>
      <c r="J5764">
        <v>1</v>
      </c>
      <c r="K5764">
        <v>1</v>
      </c>
      <c r="L5764">
        <v>4</v>
      </c>
      <c r="M5764">
        <v>3</v>
      </c>
      <c r="N5764">
        <v>1</v>
      </c>
      <c r="O5764">
        <v>0</v>
      </c>
      <c r="P5764" t="s">
        <v>36</v>
      </c>
      <c r="Q5764" t="str">
        <f>VLOOKUP(P5764,'Meal Codes'!$A$2:$B$5,2)</f>
        <v>Bed &amp; Breakfast</v>
      </c>
      <c r="R5764" t="s">
        <v>44</v>
      </c>
      <c r="S5764" t="s">
        <v>47</v>
      </c>
      <c r="T5764" t="s">
        <v>296</v>
      </c>
      <c r="U5764">
        <v>0</v>
      </c>
      <c r="V5764">
        <v>0</v>
      </c>
      <c r="W5764">
        <v>0</v>
      </c>
      <c r="X5764" t="s">
        <v>69</v>
      </c>
      <c r="Y5764" t="s">
        <v>69</v>
      </c>
      <c r="Z5764">
        <v>0</v>
      </c>
      <c r="AA5764" t="s">
        <v>40</v>
      </c>
      <c r="AB5764">
        <v>240</v>
      </c>
      <c r="AC5764" t="s">
        <v>41</v>
      </c>
      <c r="AD5764">
        <v>0</v>
      </c>
      <c r="AE5764" t="s">
        <v>42</v>
      </c>
      <c r="AF5764">
        <v>93</v>
      </c>
      <c r="AG5764">
        <v>0</v>
      </c>
      <c r="AH5764">
        <v>0</v>
      </c>
      <c r="AI5764" t="s">
        <v>43</v>
      </c>
      <c r="AJ5764" s="7">
        <v>42767</v>
      </c>
      <c r="AK5764">
        <f t="shared" si="450"/>
        <v>2017</v>
      </c>
      <c r="AL5764">
        <f t="shared" si="451"/>
        <v>2</v>
      </c>
      <c r="AM5764">
        <f t="shared" si="452"/>
        <v>1</v>
      </c>
      <c r="AN5764" t="str">
        <f t="shared" si="453"/>
        <v>Wed</v>
      </c>
      <c r="AO5764">
        <f t="shared" si="454"/>
        <v>5</v>
      </c>
    </row>
    <row r="5765" spans="1:41" x14ac:dyDescent="0.25">
      <c r="A5765" s="6">
        <v>132645</v>
      </c>
      <c r="B5765" t="s">
        <v>34</v>
      </c>
      <c r="C5765">
        <v>0</v>
      </c>
      <c r="D5765">
        <v>6</v>
      </c>
      <c r="E5765">
        <v>2017</v>
      </c>
      <c r="F5765" t="s">
        <v>129</v>
      </c>
      <c r="G5765">
        <v>5</v>
      </c>
      <c r="H5765">
        <v>30</v>
      </c>
      <c r="I5765">
        <v>1</v>
      </c>
      <c r="J5765">
        <v>1</v>
      </c>
      <c r="K5765">
        <v>1</v>
      </c>
      <c r="L5765">
        <v>2</v>
      </c>
      <c r="M5765">
        <v>2</v>
      </c>
      <c r="N5765">
        <v>0</v>
      </c>
      <c r="O5765">
        <v>0</v>
      </c>
      <c r="P5765" t="s">
        <v>36</v>
      </c>
      <c r="Q5765" t="str">
        <f>VLOOKUP(P5765,'Meal Codes'!$A$2:$B$5,2)</f>
        <v>Bed &amp; Breakfast</v>
      </c>
      <c r="R5765" t="s">
        <v>44</v>
      </c>
      <c r="S5765" t="s">
        <v>47</v>
      </c>
      <c r="T5765" t="s">
        <v>296</v>
      </c>
      <c r="U5765">
        <v>0</v>
      </c>
      <c r="V5765">
        <v>0</v>
      </c>
      <c r="W5765">
        <v>0</v>
      </c>
      <c r="X5765" t="s">
        <v>45</v>
      </c>
      <c r="Y5765" t="s">
        <v>45</v>
      </c>
      <c r="Z5765">
        <v>0</v>
      </c>
      <c r="AA5765" t="s">
        <v>40</v>
      </c>
      <c r="AB5765">
        <v>241</v>
      </c>
      <c r="AC5765" t="s">
        <v>41</v>
      </c>
      <c r="AD5765">
        <v>0</v>
      </c>
      <c r="AE5765" t="s">
        <v>42</v>
      </c>
      <c r="AF5765">
        <v>35.11</v>
      </c>
      <c r="AG5765">
        <v>0</v>
      </c>
      <c r="AH5765">
        <v>1</v>
      </c>
      <c r="AI5765" t="s">
        <v>43</v>
      </c>
      <c r="AJ5765" s="7">
        <v>42767</v>
      </c>
      <c r="AK5765">
        <f t="shared" si="450"/>
        <v>2017</v>
      </c>
      <c r="AL5765">
        <f t="shared" si="451"/>
        <v>2</v>
      </c>
      <c r="AM5765">
        <f t="shared" si="452"/>
        <v>1</v>
      </c>
      <c r="AN5765" t="str">
        <f t="shared" si="453"/>
        <v>Wed</v>
      </c>
      <c r="AO5765">
        <f t="shared" si="454"/>
        <v>5</v>
      </c>
    </row>
    <row r="5766" spans="1:41" x14ac:dyDescent="0.25">
      <c r="A5766" s="6">
        <v>132646</v>
      </c>
      <c r="B5766" t="s">
        <v>34</v>
      </c>
      <c r="C5766">
        <v>0</v>
      </c>
      <c r="D5766">
        <v>11</v>
      </c>
      <c r="E5766">
        <v>2017</v>
      </c>
      <c r="F5766" t="s">
        <v>129</v>
      </c>
      <c r="G5766">
        <v>5</v>
      </c>
      <c r="H5766">
        <v>30</v>
      </c>
      <c r="I5766">
        <v>1</v>
      </c>
      <c r="J5766">
        <v>1</v>
      </c>
      <c r="K5766">
        <v>1</v>
      </c>
      <c r="L5766">
        <v>1</v>
      </c>
      <c r="M5766">
        <v>1</v>
      </c>
      <c r="N5766">
        <v>0</v>
      </c>
      <c r="O5766">
        <v>0</v>
      </c>
      <c r="P5766" t="s">
        <v>36</v>
      </c>
      <c r="Q5766" t="str">
        <f>VLOOKUP(P5766,'Meal Codes'!$A$2:$B$5,2)</f>
        <v>Bed &amp; Breakfast</v>
      </c>
      <c r="R5766" t="s">
        <v>72</v>
      </c>
      <c r="S5766" t="s">
        <v>47</v>
      </c>
      <c r="T5766" t="s">
        <v>296</v>
      </c>
      <c r="U5766">
        <v>0</v>
      </c>
      <c r="V5766">
        <v>0</v>
      </c>
      <c r="W5766">
        <v>0</v>
      </c>
      <c r="X5766" t="s">
        <v>45</v>
      </c>
      <c r="Y5766" t="s">
        <v>53</v>
      </c>
      <c r="Z5766">
        <v>0</v>
      </c>
      <c r="AA5766" t="s">
        <v>40</v>
      </c>
      <c r="AB5766">
        <v>240</v>
      </c>
      <c r="AC5766" t="s">
        <v>41</v>
      </c>
      <c r="AD5766">
        <v>0</v>
      </c>
      <c r="AE5766" t="s">
        <v>42</v>
      </c>
      <c r="AF5766">
        <v>50</v>
      </c>
      <c r="AG5766">
        <v>1</v>
      </c>
      <c r="AH5766">
        <v>2</v>
      </c>
      <c r="AI5766" t="s">
        <v>43</v>
      </c>
      <c r="AJ5766" s="7">
        <v>42767</v>
      </c>
      <c r="AK5766">
        <f t="shared" si="450"/>
        <v>2017</v>
      </c>
      <c r="AL5766">
        <f t="shared" si="451"/>
        <v>2</v>
      </c>
      <c r="AM5766">
        <f t="shared" si="452"/>
        <v>1</v>
      </c>
      <c r="AN5766" t="str">
        <f t="shared" si="453"/>
        <v>Wed</v>
      </c>
      <c r="AO5766">
        <f t="shared" si="454"/>
        <v>5</v>
      </c>
    </row>
    <row r="5767" spans="1:41" x14ac:dyDescent="0.25">
      <c r="A5767" s="6">
        <v>132647</v>
      </c>
      <c r="B5767" t="s">
        <v>34</v>
      </c>
      <c r="C5767">
        <v>0</v>
      </c>
      <c r="D5767">
        <v>1</v>
      </c>
      <c r="E5767">
        <v>2017</v>
      </c>
      <c r="F5767" t="s">
        <v>130</v>
      </c>
      <c r="G5767">
        <v>5</v>
      </c>
      <c r="H5767">
        <v>1</v>
      </c>
      <c r="I5767">
        <v>0</v>
      </c>
      <c r="J5767">
        <v>3</v>
      </c>
      <c r="K5767">
        <v>1</v>
      </c>
      <c r="L5767">
        <v>1</v>
      </c>
      <c r="M5767">
        <v>1</v>
      </c>
      <c r="N5767">
        <v>0</v>
      </c>
      <c r="O5767">
        <v>0</v>
      </c>
      <c r="P5767" t="s">
        <v>36</v>
      </c>
      <c r="Q5767" t="str">
        <f>VLOOKUP(P5767,'Meal Codes'!$A$2:$B$5,2)</f>
        <v>Bed &amp; Breakfast</v>
      </c>
      <c r="R5767" t="s">
        <v>72</v>
      </c>
      <c r="S5767" t="s">
        <v>38</v>
      </c>
      <c r="T5767" t="s">
        <v>296</v>
      </c>
      <c r="U5767">
        <v>0</v>
      </c>
      <c r="V5767">
        <v>0</v>
      </c>
      <c r="W5767">
        <v>0</v>
      </c>
      <c r="X5767" t="s">
        <v>45</v>
      </c>
      <c r="Y5767" t="s">
        <v>53</v>
      </c>
      <c r="Z5767">
        <v>1</v>
      </c>
      <c r="AA5767" t="s">
        <v>40</v>
      </c>
      <c r="AB5767" t="s">
        <v>41</v>
      </c>
      <c r="AC5767" t="s">
        <v>41</v>
      </c>
      <c r="AD5767">
        <v>0</v>
      </c>
      <c r="AE5767" t="s">
        <v>42</v>
      </c>
      <c r="AF5767">
        <v>47.67</v>
      </c>
      <c r="AG5767">
        <v>1</v>
      </c>
      <c r="AH5767">
        <v>2</v>
      </c>
      <c r="AI5767" t="s">
        <v>43</v>
      </c>
      <c r="AJ5767" s="7">
        <v>42770</v>
      </c>
      <c r="AK5767">
        <f t="shared" si="450"/>
        <v>2017</v>
      </c>
      <c r="AL5767">
        <f t="shared" si="451"/>
        <v>2</v>
      </c>
      <c r="AM5767">
        <f t="shared" si="452"/>
        <v>4</v>
      </c>
      <c r="AN5767" t="str">
        <f t="shared" si="453"/>
        <v>Sat</v>
      </c>
      <c r="AO5767">
        <f t="shared" si="454"/>
        <v>5</v>
      </c>
    </row>
    <row r="5768" spans="1:41" x14ac:dyDescent="0.25">
      <c r="A5768" s="6">
        <v>132648</v>
      </c>
      <c r="B5768" t="s">
        <v>34</v>
      </c>
      <c r="C5768">
        <v>0</v>
      </c>
      <c r="D5768">
        <v>4</v>
      </c>
      <c r="E5768">
        <v>2017</v>
      </c>
      <c r="F5768" t="s">
        <v>129</v>
      </c>
      <c r="G5768">
        <v>5</v>
      </c>
      <c r="H5768">
        <v>31</v>
      </c>
      <c r="I5768">
        <v>0</v>
      </c>
      <c r="J5768">
        <v>1</v>
      </c>
      <c r="K5768">
        <v>1</v>
      </c>
      <c r="L5768">
        <v>2</v>
      </c>
      <c r="M5768">
        <v>2</v>
      </c>
      <c r="N5768">
        <v>0</v>
      </c>
      <c r="O5768">
        <v>0</v>
      </c>
      <c r="P5768" t="s">
        <v>36</v>
      </c>
      <c r="Q5768" t="str">
        <f>VLOOKUP(P5768,'Meal Codes'!$A$2:$B$5,2)</f>
        <v>Bed &amp; Breakfast</v>
      </c>
      <c r="R5768" t="s">
        <v>56</v>
      </c>
      <c r="S5768" t="s">
        <v>52</v>
      </c>
      <c r="T5768" t="s">
        <v>296</v>
      </c>
      <c r="U5768">
        <v>0</v>
      </c>
      <c r="V5768">
        <v>0</v>
      </c>
      <c r="W5768">
        <v>0</v>
      </c>
      <c r="X5768" t="s">
        <v>53</v>
      </c>
      <c r="Y5768" t="s">
        <v>53</v>
      </c>
      <c r="Z5768">
        <v>0</v>
      </c>
      <c r="AA5768" t="s">
        <v>40</v>
      </c>
      <c r="AB5768">
        <v>6</v>
      </c>
      <c r="AC5768" t="s">
        <v>41</v>
      </c>
      <c r="AD5768">
        <v>0</v>
      </c>
      <c r="AE5768" t="s">
        <v>42</v>
      </c>
      <c r="AF5768">
        <v>42</v>
      </c>
      <c r="AG5768">
        <v>0</v>
      </c>
      <c r="AH5768">
        <v>0</v>
      </c>
      <c r="AI5768" t="s">
        <v>43</v>
      </c>
      <c r="AJ5768" s="7">
        <v>42767</v>
      </c>
      <c r="AK5768">
        <f t="shared" si="450"/>
        <v>2017</v>
      </c>
      <c r="AL5768">
        <f t="shared" si="451"/>
        <v>2</v>
      </c>
      <c r="AM5768">
        <f t="shared" si="452"/>
        <v>1</v>
      </c>
      <c r="AN5768" t="str">
        <f t="shared" si="453"/>
        <v>Wed</v>
      </c>
      <c r="AO5768">
        <f t="shared" si="454"/>
        <v>5</v>
      </c>
    </row>
    <row r="5769" spans="1:41" x14ac:dyDescent="0.25">
      <c r="A5769" s="6">
        <v>132649</v>
      </c>
      <c r="B5769" t="s">
        <v>34</v>
      </c>
      <c r="C5769">
        <v>0</v>
      </c>
      <c r="D5769">
        <v>0</v>
      </c>
      <c r="E5769">
        <v>2017</v>
      </c>
      <c r="F5769" t="s">
        <v>129</v>
      </c>
      <c r="G5769">
        <v>5</v>
      </c>
      <c r="H5769">
        <v>31</v>
      </c>
      <c r="I5769">
        <v>0</v>
      </c>
      <c r="J5769">
        <v>1</v>
      </c>
      <c r="K5769">
        <v>1</v>
      </c>
      <c r="L5769">
        <v>2</v>
      </c>
      <c r="M5769">
        <v>2</v>
      </c>
      <c r="N5769">
        <v>0</v>
      </c>
      <c r="O5769">
        <v>0</v>
      </c>
      <c r="P5769" t="s">
        <v>36</v>
      </c>
      <c r="Q5769" t="str">
        <f>VLOOKUP(P5769,'Meal Codes'!$A$2:$B$5,2)</f>
        <v>Bed &amp; Breakfast</v>
      </c>
      <c r="R5769" t="s">
        <v>56</v>
      </c>
      <c r="S5769" t="s">
        <v>47</v>
      </c>
      <c r="T5769" t="s">
        <v>296</v>
      </c>
      <c r="U5769">
        <v>0</v>
      </c>
      <c r="V5769">
        <v>0</v>
      </c>
      <c r="W5769">
        <v>0</v>
      </c>
      <c r="X5769" t="s">
        <v>45</v>
      </c>
      <c r="Y5769" t="s">
        <v>45</v>
      </c>
      <c r="Z5769">
        <v>0</v>
      </c>
      <c r="AA5769" t="s">
        <v>40</v>
      </c>
      <c r="AB5769">
        <v>240</v>
      </c>
      <c r="AC5769" t="s">
        <v>41</v>
      </c>
      <c r="AD5769">
        <v>0</v>
      </c>
      <c r="AE5769" t="s">
        <v>42</v>
      </c>
      <c r="AF5769">
        <v>55</v>
      </c>
      <c r="AG5769">
        <v>0</v>
      </c>
      <c r="AH5769">
        <v>1</v>
      </c>
      <c r="AI5769" t="s">
        <v>43</v>
      </c>
      <c r="AJ5769" s="7">
        <v>42767</v>
      </c>
      <c r="AK5769">
        <f t="shared" si="450"/>
        <v>2017</v>
      </c>
      <c r="AL5769">
        <f t="shared" si="451"/>
        <v>2</v>
      </c>
      <c r="AM5769">
        <f t="shared" si="452"/>
        <v>1</v>
      </c>
      <c r="AN5769" t="str">
        <f t="shared" si="453"/>
        <v>Wed</v>
      </c>
      <c r="AO5769">
        <f t="shared" si="454"/>
        <v>5</v>
      </c>
    </row>
    <row r="5770" spans="1:41" x14ac:dyDescent="0.25">
      <c r="A5770" s="6">
        <v>132650</v>
      </c>
      <c r="B5770" t="s">
        <v>34</v>
      </c>
      <c r="C5770">
        <v>0</v>
      </c>
      <c r="D5770">
        <v>1</v>
      </c>
      <c r="E5770">
        <v>2017</v>
      </c>
      <c r="F5770" t="s">
        <v>129</v>
      </c>
      <c r="G5770">
        <v>5</v>
      </c>
      <c r="H5770">
        <v>31</v>
      </c>
      <c r="I5770">
        <v>0</v>
      </c>
      <c r="J5770">
        <v>1</v>
      </c>
      <c r="K5770">
        <v>1</v>
      </c>
      <c r="L5770">
        <v>1</v>
      </c>
      <c r="M5770">
        <v>1</v>
      </c>
      <c r="N5770">
        <v>0</v>
      </c>
      <c r="O5770">
        <v>0</v>
      </c>
      <c r="P5770" t="s">
        <v>36</v>
      </c>
      <c r="Q5770" t="str">
        <f>VLOOKUP(P5770,'Meal Codes'!$A$2:$B$5,2)</f>
        <v>Bed &amp; Breakfast</v>
      </c>
      <c r="R5770" t="s">
        <v>37</v>
      </c>
      <c r="S5770" t="s">
        <v>47</v>
      </c>
      <c r="T5770" t="s">
        <v>296</v>
      </c>
      <c r="U5770">
        <v>0</v>
      </c>
      <c r="V5770">
        <v>0</v>
      </c>
      <c r="W5770">
        <v>0</v>
      </c>
      <c r="X5770" t="s">
        <v>45</v>
      </c>
      <c r="Y5770" t="s">
        <v>53</v>
      </c>
      <c r="Z5770">
        <v>0</v>
      </c>
      <c r="AA5770" t="s">
        <v>40</v>
      </c>
      <c r="AB5770">
        <v>314</v>
      </c>
      <c r="AC5770" t="s">
        <v>41</v>
      </c>
      <c r="AD5770">
        <v>0</v>
      </c>
      <c r="AE5770" t="s">
        <v>42</v>
      </c>
      <c r="AF5770">
        <v>34.4</v>
      </c>
      <c r="AG5770">
        <v>0</v>
      </c>
      <c r="AH5770">
        <v>0</v>
      </c>
      <c r="AI5770" t="s">
        <v>43</v>
      </c>
      <c r="AJ5770" s="7">
        <v>42767</v>
      </c>
      <c r="AK5770">
        <f t="shared" si="450"/>
        <v>2017</v>
      </c>
      <c r="AL5770">
        <f t="shared" si="451"/>
        <v>2</v>
      </c>
      <c r="AM5770">
        <f t="shared" si="452"/>
        <v>1</v>
      </c>
      <c r="AN5770" t="str">
        <f t="shared" si="453"/>
        <v>Wed</v>
      </c>
      <c r="AO5770">
        <f t="shared" si="454"/>
        <v>5</v>
      </c>
    </row>
    <row r="5771" spans="1:41" x14ac:dyDescent="0.25">
      <c r="A5771" s="6">
        <v>132651</v>
      </c>
      <c r="B5771" t="s">
        <v>34</v>
      </c>
      <c r="C5771">
        <v>0</v>
      </c>
      <c r="D5771">
        <v>0</v>
      </c>
      <c r="E5771">
        <v>2017</v>
      </c>
      <c r="F5771" t="s">
        <v>129</v>
      </c>
      <c r="G5771">
        <v>5</v>
      </c>
      <c r="H5771">
        <v>31</v>
      </c>
      <c r="I5771">
        <v>0</v>
      </c>
      <c r="J5771">
        <v>1</v>
      </c>
      <c r="K5771">
        <v>1</v>
      </c>
      <c r="L5771">
        <v>1</v>
      </c>
      <c r="M5771">
        <v>1</v>
      </c>
      <c r="N5771">
        <v>0</v>
      </c>
      <c r="O5771">
        <v>0</v>
      </c>
      <c r="P5771" t="s">
        <v>36</v>
      </c>
      <c r="Q5771" t="str">
        <f>VLOOKUP(P5771,'Meal Codes'!$A$2:$B$5,2)</f>
        <v>Bed &amp; Breakfast</v>
      </c>
      <c r="R5771" t="s">
        <v>37</v>
      </c>
      <c r="S5771" t="s">
        <v>38</v>
      </c>
      <c r="T5771" t="s">
        <v>38</v>
      </c>
      <c r="U5771">
        <v>0</v>
      </c>
      <c r="V5771">
        <v>0</v>
      </c>
      <c r="W5771">
        <v>0</v>
      </c>
      <c r="X5771" t="s">
        <v>45</v>
      </c>
      <c r="Y5771" t="s">
        <v>53</v>
      </c>
      <c r="Z5771">
        <v>0</v>
      </c>
      <c r="AA5771" t="s">
        <v>40</v>
      </c>
      <c r="AB5771" t="s">
        <v>41</v>
      </c>
      <c r="AC5771">
        <v>225</v>
      </c>
      <c r="AD5771">
        <v>0</v>
      </c>
      <c r="AE5771" t="s">
        <v>42</v>
      </c>
      <c r="AF5771">
        <v>35</v>
      </c>
      <c r="AG5771">
        <v>0</v>
      </c>
      <c r="AH5771">
        <v>0</v>
      </c>
      <c r="AI5771" t="s">
        <v>43</v>
      </c>
      <c r="AJ5771" s="7">
        <v>42767</v>
      </c>
      <c r="AK5771">
        <f t="shared" si="450"/>
        <v>2017</v>
      </c>
      <c r="AL5771">
        <f t="shared" si="451"/>
        <v>2</v>
      </c>
      <c r="AM5771">
        <f t="shared" si="452"/>
        <v>1</v>
      </c>
      <c r="AN5771" t="str">
        <f t="shared" si="453"/>
        <v>Wed</v>
      </c>
      <c r="AO5771">
        <f t="shared" si="454"/>
        <v>5</v>
      </c>
    </row>
    <row r="5772" spans="1:41" x14ac:dyDescent="0.25">
      <c r="A5772" s="6">
        <v>132652</v>
      </c>
      <c r="B5772" t="s">
        <v>34</v>
      </c>
      <c r="C5772">
        <v>0</v>
      </c>
      <c r="D5772">
        <v>1</v>
      </c>
      <c r="E5772">
        <v>2017</v>
      </c>
      <c r="F5772" t="s">
        <v>130</v>
      </c>
      <c r="G5772">
        <v>7</v>
      </c>
      <c r="H5772">
        <v>15</v>
      </c>
      <c r="I5772">
        <v>0</v>
      </c>
      <c r="J5772">
        <v>1</v>
      </c>
      <c r="K5772">
        <v>1</v>
      </c>
      <c r="L5772">
        <v>1</v>
      </c>
      <c r="M5772">
        <v>1</v>
      </c>
      <c r="N5772">
        <v>0</v>
      </c>
      <c r="O5772">
        <v>0</v>
      </c>
      <c r="P5772" t="s">
        <v>36</v>
      </c>
      <c r="Q5772" t="str">
        <f>VLOOKUP(P5772,'Meal Codes'!$A$2:$B$5,2)</f>
        <v>Bed &amp; Breakfast</v>
      </c>
      <c r="R5772" t="s">
        <v>37</v>
      </c>
      <c r="S5772" t="s">
        <v>46</v>
      </c>
      <c r="T5772" t="s">
        <v>38</v>
      </c>
      <c r="U5772">
        <v>1</v>
      </c>
      <c r="V5772">
        <v>0</v>
      </c>
      <c r="W5772">
        <v>1</v>
      </c>
      <c r="X5772" t="s">
        <v>45</v>
      </c>
      <c r="Y5772" t="s">
        <v>53</v>
      </c>
      <c r="Z5772">
        <v>1</v>
      </c>
      <c r="AA5772" t="s">
        <v>40</v>
      </c>
      <c r="AB5772" t="s">
        <v>41</v>
      </c>
      <c r="AC5772">
        <v>225</v>
      </c>
      <c r="AD5772">
        <v>0</v>
      </c>
      <c r="AE5772" t="s">
        <v>42</v>
      </c>
      <c r="AF5772">
        <v>35</v>
      </c>
      <c r="AG5772">
        <v>0</v>
      </c>
      <c r="AH5772">
        <v>0</v>
      </c>
      <c r="AI5772" t="s">
        <v>43</v>
      </c>
      <c r="AJ5772" s="7">
        <v>42782</v>
      </c>
      <c r="AK5772">
        <f t="shared" si="450"/>
        <v>2017</v>
      </c>
      <c r="AL5772">
        <f t="shared" si="451"/>
        <v>2</v>
      </c>
      <c r="AM5772">
        <f t="shared" si="452"/>
        <v>16</v>
      </c>
      <c r="AN5772" t="str">
        <f t="shared" si="453"/>
        <v>Thu</v>
      </c>
      <c r="AO5772">
        <f t="shared" si="454"/>
        <v>7</v>
      </c>
    </row>
    <row r="5773" spans="1:41" x14ac:dyDescent="0.25">
      <c r="A5773" s="6">
        <v>132653</v>
      </c>
      <c r="B5773" t="s">
        <v>34</v>
      </c>
      <c r="C5773">
        <v>0</v>
      </c>
      <c r="D5773">
        <v>0</v>
      </c>
      <c r="E5773">
        <v>2017</v>
      </c>
      <c r="F5773" t="s">
        <v>133</v>
      </c>
      <c r="G5773">
        <v>11</v>
      </c>
      <c r="H5773">
        <v>14</v>
      </c>
      <c r="I5773">
        <v>0</v>
      </c>
      <c r="J5773">
        <v>1</v>
      </c>
      <c r="K5773">
        <v>1</v>
      </c>
      <c r="L5773">
        <v>1</v>
      </c>
      <c r="M5773">
        <v>1</v>
      </c>
      <c r="N5773">
        <v>0</v>
      </c>
      <c r="O5773">
        <v>0</v>
      </c>
      <c r="P5773" t="s">
        <v>36</v>
      </c>
      <c r="Q5773" t="str">
        <f>VLOOKUP(P5773,'Meal Codes'!$A$2:$B$5,2)</f>
        <v>Bed &amp; Breakfast</v>
      </c>
      <c r="R5773" t="s">
        <v>37</v>
      </c>
      <c r="S5773" t="s">
        <v>46</v>
      </c>
      <c r="T5773" t="s">
        <v>38</v>
      </c>
      <c r="U5773">
        <v>1</v>
      </c>
      <c r="V5773">
        <v>0</v>
      </c>
      <c r="W5773">
        <v>2</v>
      </c>
      <c r="X5773" t="s">
        <v>45</v>
      </c>
      <c r="Y5773" t="s">
        <v>62</v>
      </c>
      <c r="Z5773">
        <v>0</v>
      </c>
      <c r="AA5773" t="s">
        <v>40</v>
      </c>
      <c r="AB5773" t="s">
        <v>41</v>
      </c>
      <c r="AC5773">
        <v>225</v>
      </c>
      <c r="AD5773">
        <v>0</v>
      </c>
      <c r="AE5773" t="s">
        <v>42</v>
      </c>
      <c r="AF5773">
        <v>35</v>
      </c>
      <c r="AG5773">
        <v>0</v>
      </c>
      <c r="AH5773">
        <v>0</v>
      </c>
      <c r="AI5773" t="s">
        <v>43</v>
      </c>
      <c r="AJ5773" s="7">
        <v>42809</v>
      </c>
      <c r="AK5773">
        <f t="shared" si="450"/>
        <v>2017</v>
      </c>
      <c r="AL5773">
        <f t="shared" si="451"/>
        <v>3</v>
      </c>
      <c r="AM5773">
        <f t="shared" si="452"/>
        <v>15</v>
      </c>
      <c r="AN5773" t="str">
        <f t="shared" si="453"/>
        <v>Wed</v>
      </c>
      <c r="AO5773">
        <f t="shared" si="454"/>
        <v>11</v>
      </c>
    </row>
    <row r="5774" spans="1:41" x14ac:dyDescent="0.25">
      <c r="A5774" s="6">
        <v>132654</v>
      </c>
      <c r="B5774" t="s">
        <v>34</v>
      </c>
      <c r="C5774">
        <v>0</v>
      </c>
      <c r="D5774">
        <v>30</v>
      </c>
      <c r="E5774">
        <v>2017</v>
      </c>
      <c r="F5774" t="s">
        <v>129</v>
      </c>
      <c r="G5774">
        <v>4</v>
      </c>
      <c r="H5774">
        <v>27</v>
      </c>
      <c r="I5774">
        <v>2</v>
      </c>
      <c r="J5774">
        <v>3</v>
      </c>
      <c r="K5774">
        <v>1</v>
      </c>
      <c r="L5774">
        <v>2</v>
      </c>
      <c r="M5774">
        <v>2</v>
      </c>
      <c r="N5774">
        <v>0</v>
      </c>
      <c r="O5774">
        <v>0</v>
      </c>
      <c r="P5774" t="s">
        <v>105</v>
      </c>
      <c r="Q5774" t="str">
        <f>VLOOKUP(P5774,'Meal Codes'!$A$2:$B$5,2)</f>
        <v>Self-Catering</v>
      </c>
      <c r="R5774" t="s">
        <v>37</v>
      </c>
      <c r="S5774" t="s">
        <v>89</v>
      </c>
      <c r="T5774" t="s">
        <v>46</v>
      </c>
      <c r="U5774">
        <v>0</v>
      </c>
      <c r="V5774">
        <v>0</v>
      </c>
      <c r="W5774">
        <v>0</v>
      </c>
      <c r="X5774" t="s">
        <v>45</v>
      </c>
      <c r="Y5774" t="s">
        <v>62</v>
      </c>
      <c r="Z5774">
        <v>4</v>
      </c>
      <c r="AA5774" t="s">
        <v>40</v>
      </c>
      <c r="AB5774" t="s">
        <v>41</v>
      </c>
      <c r="AC5774">
        <v>504</v>
      </c>
      <c r="AD5774">
        <v>14</v>
      </c>
      <c r="AE5774" t="s">
        <v>65</v>
      </c>
      <c r="AF5774">
        <v>0</v>
      </c>
      <c r="AG5774">
        <v>0</v>
      </c>
      <c r="AH5774">
        <v>1</v>
      </c>
      <c r="AI5774" t="s">
        <v>43</v>
      </c>
      <c r="AJ5774" s="7">
        <v>42767</v>
      </c>
      <c r="AK5774">
        <f t="shared" si="450"/>
        <v>2017</v>
      </c>
      <c r="AL5774">
        <f t="shared" si="451"/>
        <v>2</v>
      </c>
      <c r="AM5774">
        <f t="shared" si="452"/>
        <v>1</v>
      </c>
      <c r="AN5774" t="str">
        <f t="shared" si="453"/>
        <v>Wed</v>
      </c>
      <c r="AO5774">
        <f t="shared" si="454"/>
        <v>5</v>
      </c>
    </row>
    <row r="5775" spans="1:41" x14ac:dyDescent="0.25">
      <c r="A5775" s="6">
        <v>132655</v>
      </c>
      <c r="B5775" t="s">
        <v>34</v>
      </c>
      <c r="C5775">
        <v>0</v>
      </c>
      <c r="D5775">
        <v>6</v>
      </c>
      <c r="E5775">
        <v>2017</v>
      </c>
      <c r="F5775" t="s">
        <v>129</v>
      </c>
      <c r="G5775">
        <v>5</v>
      </c>
      <c r="H5775">
        <v>31</v>
      </c>
      <c r="I5775">
        <v>0</v>
      </c>
      <c r="J5775">
        <v>1</v>
      </c>
      <c r="K5775">
        <v>1</v>
      </c>
      <c r="L5775">
        <v>1</v>
      </c>
      <c r="M5775">
        <v>1</v>
      </c>
      <c r="N5775">
        <v>0</v>
      </c>
      <c r="O5775">
        <v>0</v>
      </c>
      <c r="P5775" t="s">
        <v>36</v>
      </c>
      <c r="Q5775" t="str">
        <f>VLOOKUP(P5775,'Meal Codes'!$A$2:$B$5,2)</f>
        <v>Bed &amp; Breakfast</v>
      </c>
      <c r="R5775" t="s">
        <v>37</v>
      </c>
      <c r="S5775" t="s">
        <v>38</v>
      </c>
      <c r="T5775" t="s">
        <v>38</v>
      </c>
      <c r="U5775">
        <v>0</v>
      </c>
      <c r="V5775">
        <v>0</v>
      </c>
      <c r="W5775">
        <v>0</v>
      </c>
      <c r="X5775" t="s">
        <v>45</v>
      </c>
      <c r="Y5775" t="s">
        <v>53</v>
      </c>
      <c r="Z5775">
        <v>0</v>
      </c>
      <c r="AA5775" t="s">
        <v>40</v>
      </c>
      <c r="AB5775" t="s">
        <v>41</v>
      </c>
      <c r="AC5775" t="s">
        <v>41</v>
      </c>
      <c r="AD5775">
        <v>0</v>
      </c>
      <c r="AE5775" t="s">
        <v>42</v>
      </c>
      <c r="AF5775">
        <v>40</v>
      </c>
      <c r="AG5775">
        <v>0</v>
      </c>
      <c r="AH5775">
        <v>0</v>
      </c>
      <c r="AI5775" t="s">
        <v>43</v>
      </c>
      <c r="AJ5775" s="7">
        <v>42767</v>
      </c>
      <c r="AK5775">
        <f t="shared" si="450"/>
        <v>2017</v>
      </c>
      <c r="AL5775">
        <f t="shared" si="451"/>
        <v>2</v>
      </c>
      <c r="AM5775">
        <f t="shared" si="452"/>
        <v>1</v>
      </c>
      <c r="AN5775" t="str">
        <f t="shared" si="453"/>
        <v>Wed</v>
      </c>
      <c r="AO5775">
        <f t="shared" si="454"/>
        <v>5</v>
      </c>
    </row>
    <row r="5776" spans="1:41" x14ac:dyDescent="0.25">
      <c r="A5776" s="6">
        <v>132656</v>
      </c>
      <c r="B5776" t="s">
        <v>34</v>
      </c>
      <c r="C5776">
        <v>0</v>
      </c>
      <c r="D5776">
        <v>0</v>
      </c>
      <c r="E5776">
        <v>2017</v>
      </c>
      <c r="F5776" t="s">
        <v>129</v>
      </c>
      <c r="G5776">
        <v>5</v>
      </c>
      <c r="H5776">
        <v>31</v>
      </c>
      <c r="I5776">
        <v>0</v>
      </c>
      <c r="J5776">
        <v>1</v>
      </c>
      <c r="K5776">
        <v>1</v>
      </c>
      <c r="L5776">
        <v>1</v>
      </c>
      <c r="M5776">
        <v>1</v>
      </c>
      <c r="N5776">
        <v>0</v>
      </c>
      <c r="O5776">
        <v>0</v>
      </c>
      <c r="P5776" t="s">
        <v>36</v>
      </c>
      <c r="Q5776" t="str">
        <f>VLOOKUP(P5776,'Meal Codes'!$A$2:$B$5,2)</f>
        <v>Bed &amp; Breakfast</v>
      </c>
      <c r="R5776" t="s">
        <v>37</v>
      </c>
      <c r="S5776" t="s">
        <v>46</v>
      </c>
      <c r="T5776" t="s">
        <v>46</v>
      </c>
      <c r="U5776">
        <v>0</v>
      </c>
      <c r="V5776">
        <v>0</v>
      </c>
      <c r="W5776">
        <v>0</v>
      </c>
      <c r="X5776" t="s">
        <v>45</v>
      </c>
      <c r="Y5776" t="s">
        <v>53</v>
      </c>
      <c r="Z5776">
        <v>0</v>
      </c>
      <c r="AA5776" t="s">
        <v>40</v>
      </c>
      <c r="AB5776">
        <v>88</v>
      </c>
      <c r="AC5776" t="s">
        <v>41</v>
      </c>
      <c r="AD5776">
        <v>0</v>
      </c>
      <c r="AE5776" t="s">
        <v>42</v>
      </c>
      <c r="AF5776">
        <v>35</v>
      </c>
      <c r="AG5776">
        <v>0</v>
      </c>
      <c r="AH5776">
        <v>0</v>
      </c>
      <c r="AI5776" t="s">
        <v>43</v>
      </c>
      <c r="AJ5776" s="7">
        <v>42767</v>
      </c>
      <c r="AK5776">
        <f t="shared" si="450"/>
        <v>2017</v>
      </c>
      <c r="AL5776">
        <f t="shared" si="451"/>
        <v>2</v>
      </c>
      <c r="AM5776">
        <f t="shared" si="452"/>
        <v>1</v>
      </c>
      <c r="AN5776" t="str">
        <f t="shared" si="453"/>
        <v>Wed</v>
      </c>
      <c r="AO5776">
        <f t="shared" si="454"/>
        <v>5</v>
      </c>
    </row>
    <row r="5777" spans="1:41" x14ac:dyDescent="0.25">
      <c r="A5777" s="6">
        <v>132657</v>
      </c>
      <c r="B5777" t="s">
        <v>34</v>
      </c>
      <c r="C5777">
        <v>0</v>
      </c>
      <c r="D5777">
        <v>6</v>
      </c>
      <c r="E5777">
        <v>2017</v>
      </c>
      <c r="F5777" t="s">
        <v>129</v>
      </c>
      <c r="G5777">
        <v>5</v>
      </c>
      <c r="H5777">
        <v>31</v>
      </c>
      <c r="I5777">
        <v>0</v>
      </c>
      <c r="J5777">
        <v>1</v>
      </c>
      <c r="K5777">
        <v>1</v>
      </c>
      <c r="L5777">
        <v>1</v>
      </c>
      <c r="M5777">
        <v>1</v>
      </c>
      <c r="N5777">
        <v>0</v>
      </c>
      <c r="O5777">
        <v>0</v>
      </c>
      <c r="P5777" t="s">
        <v>36</v>
      </c>
      <c r="Q5777" t="str">
        <f>VLOOKUP(P5777,'Meal Codes'!$A$2:$B$5,2)</f>
        <v>Bed &amp; Breakfast</v>
      </c>
      <c r="R5777" t="s">
        <v>56</v>
      </c>
      <c r="S5777" t="s">
        <v>38</v>
      </c>
      <c r="T5777" t="s">
        <v>38</v>
      </c>
      <c r="U5777">
        <v>0</v>
      </c>
      <c r="V5777">
        <v>0</v>
      </c>
      <c r="W5777">
        <v>0</v>
      </c>
      <c r="X5777" t="s">
        <v>45</v>
      </c>
      <c r="Y5777" t="s">
        <v>53</v>
      </c>
      <c r="Z5777">
        <v>0</v>
      </c>
      <c r="AA5777" t="s">
        <v>40</v>
      </c>
      <c r="AB5777" t="s">
        <v>41</v>
      </c>
      <c r="AC5777" t="s">
        <v>41</v>
      </c>
      <c r="AD5777">
        <v>0</v>
      </c>
      <c r="AE5777" t="s">
        <v>42</v>
      </c>
      <c r="AF5777">
        <v>40</v>
      </c>
      <c r="AG5777">
        <v>0</v>
      </c>
      <c r="AH5777">
        <v>0</v>
      </c>
      <c r="AI5777" t="s">
        <v>43</v>
      </c>
      <c r="AJ5777" s="7">
        <v>42767</v>
      </c>
      <c r="AK5777">
        <f t="shared" si="450"/>
        <v>2017</v>
      </c>
      <c r="AL5777">
        <f t="shared" si="451"/>
        <v>2</v>
      </c>
      <c r="AM5777">
        <f t="shared" si="452"/>
        <v>1</v>
      </c>
      <c r="AN5777" t="str">
        <f t="shared" si="453"/>
        <v>Wed</v>
      </c>
      <c r="AO5777">
        <f t="shared" si="454"/>
        <v>5</v>
      </c>
    </row>
    <row r="5778" spans="1:41" x14ac:dyDescent="0.25">
      <c r="A5778" s="6">
        <v>132658</v>
      </c>
      <c r="B5778" t="s">
        <v>34</v>
      </c>
      <c r="C5778">
        <v>0</v>
      </c>
      <c r="D5778">
        <v>5</v>
      </c>
      <c r="E5778">
        <v>2017</v>
      </c>
      <c r="F5778" t="s">
        <v>129</v>
      </c>
      <c r="G5778">
        <v>5</v>
      </c>
      <c r="H5778">
        <v>30</v>
      </c>
      <c r="I5778">
        <v>1</v>
      </c>
      <c r="J5778">
        <v>1</v>
      </c>
      <c r="K5778">
        <v>1</v>
      </c>
      <c r="L5778">
        <v>2</v>
      </c>
      <c r="M5778">
        <v>2</v>
      </c>
      <c r="N5778">
        <v>0</v>
      </c>
      <c r="O5778">
        <v>0</v>
      </c>
      <c r="P5778" t="s">
        <v>36</v>
      </c>
      <c r="Q5778" t="str">
        <f>VLOOKUP(P5778,'Meal Codes'!$A$2:$B$5,2)</f>
        <v>Bed &amp; Breakfast</v>
      </c>
      <c r="R5778" t="s">
        <v>72</v>
      </c>
      <c r="S5778" t="s">
        <v>47</v>
      </c>
      <c r="T5778" t="s">
        <v>296</v>
      </c>
      <c r="U5778">
        <v>0</v>
      </c>
      <c r="V5778">
        <v>0</v>
      </c>
      <c r="W5778">
        <v>0</v>
      </c>
      <c r="X5778" t="s">
        <v>45</v>
      </c>
      <c r="Y5778" t="s">
        <v>53</v>
      </c>
      <c r="Z5778">
        <v>0</v>
      </c>
      <c r="AA5778" t="s">
        <v>40</v>
      </c>
      <c r="AB5778">
        <v>240</v>
      </c>
      <c r="AC5778" t="s">
        <v>41</v>
      </c>
      <c r="AD5778">
        <v>0</v>
      </c>
      <c r="AE5778" t="s">
        <v>42</v>
      </c>
      <c r="AF5778">
        <v>48</v>
      </c>
      <c r="AG5778">
        <v>0</v>
      </c>
      <c r="AH5778">
        <v>1</v>
      </c>
      <c r="AI5778" t="s">
        <v>43</v>
      </c>
      <c r="AJ5778" s="7">
        <v>42767</v>
      </c>
      <c r="AK5778">
        <f t="shared" si="450"/>
        <v>2017</v>
      </c>
      <c r="AL5778">
        <f t="shared" si="451"/>
        <v>2</v>
      </c>
      <c r="AM5778">
        <f t="shared" si="452"/>
        <v>1</v>
      </c>
      <c r="AN5778" t="str">
        <f t="shared" si="453"/>
        <v>Wed</v>
      </c>
      <c r="AO5778">
        <f t="shared" si="454"/>
        <v>5</v>
      </c>
    </row>
    <row r="5779" spans="1:41" x14ac:dyDescent="0.25">
      <c r="A5779" s="6">
        <v>132659</v>
      </c>
      <c r="B5779" t="s">
        <v>34</v>
      </c>
      <c r="C5779">
        <v>0</v>
      </c>
      <c r="D5779">
        <v>48</v>
      </c>
      <c r="E5779">
        <v>2017</v>
      </c>
      <c r="F5779" t="s">
        <v>129</v>
      </c>
      <c r="G5779">
        <v>4</v>
      </c>
      <c r="H5779">
        <v>28</v>
      </c>
      <c r="I5779">
        <v>2</v>
      </c>
      <c r="J5779">
        <v>2</v>
      </c>
      <c r="K5779">
        <v>1</v>
      </c>
      <c r="L5779">
        <v>2</v>
      </c>
      <c r="M5779">
        <v>2</v>
      </c>
      <c r="N5779">
        <v>0</v>
      </c>
      <c r="O5779">
        <v>0</v>
      </c>
      <c r="P5779" t="s">
        <v>36</v>
      </c>
      <c r="Q5779" t="str">
        <f>VLOOKUP(P5779,'Meal Codes'!$A$2:$B$5,2)</f>
        <v>Bed &amp; Breakfast</v>
      </c>
      <c r="R5779" t="s">
        <v>60</v>
      </c>
      <c r="S5779" t="s">
        <v>47</v>
      </c>
      <c r="T5779" t="s">
        <v>296</v>
      </c>
      <c r="U5779">
        <v>0</v>
      </c>
      <c r="V5779">
        <v>0</v>
      </c>
      <c r="W5779">
        <v>0</v>
      </c>
      <c r="X5779" t="s">
        <v>45</v>
      </c>
      <c r="Y5779" t="s">
        <v>45</v>
      </c>
      <c r="Z5779">
        <v>0</v>
      </c>
      <c r="AA5779" t="s">
        <v>40</v>
      </c>
      <c r="AB5779">
        <v>242</v>
      </c>
      <c r="AC5779" t="s">
        <v>41</v>
      </c>
      <c r="AD5779">
        <v>0</v>
      </c>
      <c r="AE5779" t="s">
        <v>42</v>
      </c>
      <c r="AF5779">
        <v>37.799999999999997</v>
      </c>
      <c r="AG5779">
        <v>1</v>
      </c>
      <c r="AH5779">
        <v>2</v>
      </c>
      <c r="AI5779" t="s">
        <v>43</v>
      </c>
      <c r="AJ5779" s="7">
        <v>42767</v>
      </c>
      <c r="AK5779">
        <f t="shared" si="450"/>
        <v>2017</v>
      </c>
      <c r="AL5779">
        <f t="shared" si="451"/>
        <v>2</v>
      </c>
      <c r="AM5779">
        <f t="shared" si="452"/>
        <v>1</v>
      </c>
      <c r="AN5779" t="str">
        <f t="shared" si="453"/>
        <v>Wed</v>
      </c>
      <c r="AO5779">
        <f t="shared" si="454"/>
        <v>5</v>
      </c>
    </row>
    <row r="5780" spans="1:41" x14ac:dyDescent="0.25">
      <c r="A5780" s="6">
        <v>132660</v>
      </c>
      <c r="B5780" t="s">
        <v>34</v>
      </c>
      <c r="C5780">
        <v>0</v>
      </c>
      <c r="D5780">
        <v>0</v>
      </c>
      <c r="E5780">
        <v>2017</v>
      </c>
      <c r="F5780" t="s">
        <v>129</v>
      </c>
      <c r="G5780">
        <v>5</v>
      </c>
      <c r="H5780">
        <v>30</v>
      </c>
      <c r="I5780">
        <v>1</v>
      </c>
      <c r="J5780">
        <v>1</v>
      </c>
      <c r="K5780">
        <v>1</v>
      </c>
      <c r="L5780">
        <v>2</v>
      </c>
      <c r="M5780">
        <v>2</v>
      </c>
      <c r="N5780">
        <v>0</v>
      </c>
      <c r="O5780">
        <v>0</v>
      </c>
      <c r="P5780" t="s">
        <v>36</v>
      </c>
      <c r="Q5780" t="str">
        <f>VLOOKUP(P5780,'Meal Codes'!$A$2:$B$5,2)</f>
        <v>Bed &amp; Breakfast</v>
      </c>
      <c r="R5780" t="s">
        <v>78</v>
      </c>
      <c r="S5780" t="s">
        <v>38</v>
      </c>
      <c r="T5780" t="s">
        <v>38</v>
      </c>
      <c r="U5780">
        <v>0</v>
      </c>
      <c r="V5780">
        <v>0</v>
      </c>
      <c r="W5780">
        <v>0</v>
      </c>
      <c r="X5780" t="s">
        <v>45</v>
      </c>
      <c r="Y5780" t="s">
        <v>45</v>
      </c>
      <c r="Z5780">
        <v>0</v>
      </c>
      <c r="AA5780" t="s">
        <v>40</v>
      </c>
      <c r="AB5780" t="s">
        <v>41</v>
      </c>
      <c r="AC5780" t="s">
        <v>41</v>
      </c>
      <c r="AD5780">
        <v>0</v>
      </c>
      <c r="AE5780" t="s">
        <v>42</v>
      </c>
      <c r="AF5780">
        <v>58</v>
      </c>
      <c r="AG5780">
        <v>1</v>
      </c>
      <c r="AH5780">
        <v>0</v>
      </c>
      <c r="AI5780" t="s">
        <v>43</v>
      </c>
      <c r="AJ5780" s="7">
        <v>42767</v>
      </c>
      <c r="AK5780">
        <f t="shared" si="450"/>
        <v>2017</v>
      </c>
      <c r="AL5780">
        <f t="shared" si="451"/>
        <v>2</v>
      </c>
      <c r="AM5780">
        <f t="shared" si="452"/>
        <v>1</v>
      </c>
      <c r="AN5780" t="str">
        <f t="shared" si="453"/>
        <v>Wed</v>
      </c>
      <c r="AO5780">
        <f t="shared" si="454"/>
        <v>5</v>
      </c>
    </row>
    <row r="5781" spans="1:41" x14ac:dyDescent="0.25">
      <c r="A5781" s="6">
        <v>132661</v>
      </c>
      <c r="B5781" t="s">
        <v>34</v>
      </c>
      <c r="C5781">
        <v>0</v>
      </c>
      <c r="D5781">
        <v>69</v>
      </c>
      <c r="E5781">
        <v>2017</v>
      </c>
      <c r="F5781" t="s">
        <v>129</v>
      </c>
      <c r="G5781">
        <v>4</v>
      </c>
      <c r="H5781">
        <v>28</v>
      </c>
      <c r="I5781">
        <v>2</v>
      </c>
      <c r="J5781">
        <v>2</v>
      </c>
      <c r="K5781">
        <v>1</v>
      </c>
      <c r="L5781">
        <v>2</v>
      </c>
      <c r="M5781">
        <v>2</v>
      </c>
      <c r="N5781">
        <v>0</v>
      </c>
      <c r="O5781">
        <v>0</v>
      </c>
      <c r="P5781" t="s">
        <v>36</v>
      </c>
      <c r="Q5781" t="str">
        <f>VLOOKUP(P5781,'Meal Codes'!$A$2:$B$5,2)</f>
        <v>Bed &amp; Breakfast</v>
      </c>
      <c r="R5781" t="s">
        <v>60</v>
      </c>
      <c r="S5781" t="s">
        <v>47</v>
      </c>
      <c r="T5781" t="s">
        <v>296</v>
      </c>
      <c r="U5781">
        <v>0</v>
      </c>
      <c r="V5781">
        <v>0</v>
      </c>
      <c r="W5781">
        <v>0</v>
      </c>
      <c r="X5781" t="s">
        <v>53</v>
      </c>
      <c r="Y5781" t="s">
        <v>53</v>
      </c>
      <c r="Z5781">
        <v>0</v>
      </c>
      <c r="AA5781" t="s">
        <v>40</v>
      </c>
      <c r="AB5781">
        <v>240</v>
      </c>
      <c r="AC5781" t="s">
        <v>41</v>
      </c>
      <c r="AD5781">
        <v>0</v>
      </c>
      <c r="AE5781" t="s">
        <v>42</v>
      </c>
      <c r="AF5781">
        <v>52</v>
      </c>
      <c r="AG5781">
        <v>0</v>
      </c>
      <c r="AH5781">
        <v>1</v>
      </c>
      <c r="AI5781" t="s">
        <v>43</v>
      </c>
      <c r="AJ5781" s="7">
        <v>42767</v>
      </c>
      <c r="AK5781">
        <f t="shared" si="450"/>
        <v>2017</v>
      </c>
      <c r="AL5781">
        <f t="shared" si="451"/>
        <v>2</v>
      </c>
      <c r="AM5781">
        <f t="shared" si="452"/>
        <v>1</v>
      </c>
      <c r="AN5781" t="str">
        <f t="shared" si="453"/>
        <v>Wed</v>
      </c>
      <c r="AO5781">
        <f t="shared" si="454"/>
        <v>5</v>
      </c>
    </row>
    <row r="5782" spans="1:41" x14ac:dyDescent="0.25">
      <c r="A5782" s="6">
        <v>132662</v>
      </c>
      <c r="B5782" t="s">
        <v>34</v>
      </c>
      <c r="C5782">
        <v>0</v>
      </c>
      <c r="D5782">
        <v>11</v>
      </c>
      <c r="E5782">
        <v>2017</v>
      </c>
      <c r="F5782" t="s">
        <v>129</v>
      </c>
      <c r="G5782">
        <v>5</v>
      </c>
      <c r="H5782">
        <v>30</v>
      </c>
      <c r="I5782">
        <v>1</v>
      </c>
      <c r="J5782">
        <v>1</v>
      </c>
      <c r="K5782">
        <v>1</v>
      </c>
      <c r="L5782">
        <v>1</v>
      </c>
      <c r="M5782">
        <v>1</v>
      </c>
      <c r="N5782">
        <v>0</v>
      </c>
      <c r="O5782">
        <v>0</v>
      </c>
      <c r="P5782" t="s">
        <v>36</v>
      </c>
      <c r="Q5782" t="str">
        <f>VLOOKUP(P5782,'Meal Codes'!$A$2:$B$5,2)</f>
        <v>Bed &amp; Breakfast</v>
      </c>
      <c r="R5782" t="s">
        <v>56</v>
      </c>
      <c r="S5782" t="s">
        <v>47</v>
      </c>
      <c r="T5782" t="s">
        <v>296</v>
      </c>
      <c r="U5782">
        <v>0</v>
      </c>
      <c r="V5782">
        <v>0</v>
      </c>
      <c r="W5782">
        <v>0</v>
      </c>
      <c r="X5782" t="s">
        <v>45</v>
      </c>
      <c r="Y5782" t="s">
        <v>53</v>
      </c>
      <c r="Z5782">
        <v>0</v>
      </c>
      <c r="AA5782" t="s">
        <v>40</v>
      </c>
      <c r="AB5782">
        <v>240</v>
      </c>
      <c r="AC5782" t="s">
        <v>41</v>
      </c>
      <c r="AD5782">
        <v>0</v>
      </c>
      <c r="AE5782" t="s">
        <v>42</v>
      </c>
      <c r="AF5782">
        <v>60</v>
      </c>
      <c r="AG5782">
        <v>1</v>
      </c>
      <c r="AH5782">
        <v>1</v>
      </c>
      <c r="AI5782" t="s">
        <v>43</v>
      </c>
      <c r="AJ5782" s="7">
        <v>42767</v>
      </c>
      <c r="AK5782">
        <f t="shared" si="450"/>
        <v>2017</v>
      </c>
      <c r="AL5782">
        <f t="shared" si="451"/>
        <v>2</v>
      </c>
      <c r="AM5782">
        <f t="shared" si="452"/>
        <v>1</v>
      </c>
      <c r="AN5782" t="str">
        <f t="shared" si="453"/>
        <v>Wed</v>
      </c>
      <c r="AO5782">
        <f t="shared" si="454"/>
        <v>5</v>
      </c>
    </row>
    <row r="5783" spans="1:41" x14ac:dyDescent="0.25">
      <c r="A5783" s="6">
        <v>132663</v>
      </c>
      <c r="B5783" t="s">
        <v>34</v>
      </c>
      <c r="C5783">
        <v>0</v>
      </c>
      <c r="D5783">
        <v>0</v>
      </c>
      <c r="E5783">
        <v>2017</v>
      </c>
      <c r="F5783" t="s">
        <v>129</v>
      </c>
      <c r="G5783">
        <v>5</v>
      </c>
      <c r="H5783">
        <v>31</v>
      </c>
      <c r="I5783">
        <v>0</v>
      </c>
      <c r="J5783">
        <v>1</v>
      </c>
      <c r="K5783">
        <v>1</v>
      </c>
      <c r="L5783">
        <v>1</v>
      </c>
      <c r="M5783">
        <v>1</v>
      </c>
      <c r="N5783">
        <v>0</v>
      </c>
      <c r="O5783">
        <v>0</v>
      </c>
      <c r="P5783" t="s">
        <v>36</v>
      </c>
      <c r="Q5783" t="str">
        <f>VLOOKUP(P5783,'Meal Codes'!$A$2:$B$5,2)</f>
        <v>Bed &amp; Breakfast</v>
      </c>
      <c r="R5783" t="s">
        <v>37</v>
      </c>
      <c r="S5783" t="s">
        <v>47</v>
      </c>
      <c r="T5783" t="s">
        <v>296</v>
      </c>
      <c r="U5783">
        <v>0</v>
      </c>
      <c r="V5783">
        <v>0</v>
      </c>
      <c r="W5783">
        <v>0</v>
      </c>
      <c r="X5783" t="s">
        <v>45</v>
      </c>
      <c r="Y5783" t="s">
        <v>53</v>
      </c>
      <c r="Z5783">
        <v>0</v>
      </c>
      <c r="AA5783" t="s">
        <v>40</v>
      </c>
      <c r="AB5783">
        <v>314</v>
      </c>
      <c r="AC5783" t="s">
        <v>41</v>
      </c>
      <c r="AD5783">
        <v>0</v>
      </c>
      <c r="AE5783" t="s">
        <v>42</v>
      </c>
      <c r="AF5783">
        <v>34.4</v>
      </c>
      <c r="AG5783">
        <v>0</v>
      </c>
      <c r="AH5783">
        <v>0</v>
      </c>
      <c r="AI5783" t="s">
        <v>43</v>
      </c>
      <c r="AJ5783" s="7">
        <v>42767</v>
      </c>
      <c r="AK5783">
        <f t="shared" si="450"/>
        <v>2017</v>
      </c>
      <c r="AL5783">
        <f t="shared" si="451"/>
        <v>2</v>
      </c>
      <c r="AM5783">
        <f t="shared" si="452"/>
        <v>1</v>
      </c>
      <c r="AN5783" t="str">
        <f t="shared" si="453"/>
        <v>Wed</v>
      </c>
      <c r="AO5783">
        <f t="shared" si="454"/>
        <v>5</v>
      </c>
    </row>
    <row r="5784" spans="1:41" x14ac:dyDescent="0.25">
      <c r="A5784" s="6">
        <v>132664</v>
      </c>
      <c r="B5784" t="s">
        <v>34</v>
      </c>
      <c r="C5784">
        <v>0</v>
      </c>
      <c r="D5784">
        <v>202</v>
      </c>
      <c r="E5784">
        <v>2017</v>
      </c>
      <c r="F5784" t="s">
        <v>129</v>
      </c>
      <c r="G5784">
        <v>4</v>
      </c>
      <c r="H5784">
        <v>28</v>
      </c>
      <c r="I5784">
        <v>2</v>
      </c>
      <c r="J5784">
        <v>2</v>
      </c>
      <c r="K5784">
        <v>1</v>
      </c>
      <c r="L5784">
        <v>2</v>
      </c>
      <c r="M5784">
        <v>2</v>
      </c>
      <c r="N5784">
        <v>0</v>
      </c>
      <c r="O5784">
        <v>0</v>
      </c>
      <c r="P5784" t="s">
        <v>36</v>
      </c>
      <c r="Q5784" t="str">
        <f>VLOOKUP(P5784,'Meal Codes'!$A$2:$B$5,2)</f>
        <v>Bed &amp; Breakfast</v>
      </c>
      <c r="R5784" t="s">
        <v>58</v>
      </c>
      <c r="S5784" t="s">
        <v>47</v>
      </c>
      <c r="T5784" t="s">
        <v>296</v>
      </c>
      <c r="U5784">
        <v>0</v>
      </c>
      <c r="V5784">
        <v>0</v>
      </c>
      <c r="W5784">
        <v>0</v>
      </c>
      <c r="X5784" t="s">
        <v>54</v>
      </c>
      <c r="Y5784" t="s">
        <v>54</v>
      </c>
      <c r="Z5784">
        <v>0</v>
      </c>
      <c r="AA5784" t="s">
        <v>40</v>
      </c>
      <c r="AB5784">
        <v>240</v>
      </c>
      <c r="AC5784" t="s">
        <v>41</v>
      </c>
      <c r="AD5784">
        <v>0</v>
      </c>
      <c r="AE5784" t="s">
        <v>42</v>
      </c>
      <c r="AF5784">
        <v>55.8</v>
      </c>
      <c r="AG5784">
        <v>0</v>
      </c>
      <c r="AH5784">
        <v>1</v>
      </c>
      <c r="AI5784" t="s">
        <v>43</v>
      </c>
      <c r="AJ5784" s="7">
        <v>42767</v>
      </c>
      <c r="AK5784">
        <f t="shared" si="450"/>
        <v>2017</v>
      </c>
      <c r="AL5784">
        <f t="shared" si="451"/>
        <v>2</v>
      </c>
      <c r="AM5784">
        <f t="shared" si="452"/>
        <v>1</v>
      </c>
      <c r="AN5784" t="str">
        <f t="shared" si="453"/>
        <v>Wed</v>
      </c>
      <c r="AO5784">
        <f t="shared" si="454"/>
        <v>5</v>
      </c>
    </row>
    <row r="5785" spans="1:41" x14ac:dyDescent="0.25">
      <c r="A5785" s="6">
        <v>132665</v>
      </c>
      <c r="B5785" t="s">
        <v>34</v>
      </c>
      <c r="C5785">
        <v>0</v>
      </c>
      <c r="D5785">
        <v>27</v>
      </c>
      <c r="E5785">
        <v>2017</v>
      </c>
      <c r="F5785" t="s">
        <v>129</v>
      </c>
      <c r="G5785">
        <v>5</v>
      </c>
      <c r="H5785">
        <v>30</v>
      </c>
      <c r="I5785">
        <v>1</v>
      </c>
      <c r="J5785">
        <v>1</v>
      </c>
      <c r="K5785">
        <v>1</v>
      </c>
      <c r="L5785">
        <v>2</v>
      </c>
      <c r="M5785">
        <v>2</v>
      </c>
      <c r="N5785">
        <v>0</v>
      </c>
      <c r="O5785">
        <v>0</v>
      </c>
      <c r="P5785" t="s">
        <v>36</v>
      </c>
      <c r="Q5785" t="str">
        <f>VLOOKUP(P5785,'Meal Codes'!$A$2:$B$5,2)</f>
        <v>Bed &amp; Breakfast</v>
      </c>
      <c r="R5785" t="s">
        <v>86</v>
      </c>
      <c r="S5785" t="s">
        <v>47</v>
      </c>
      <c r="T5785" t="s">
        <v>296</v>
      </c>
      <c r="U5785">
        <v>0</v>
      </c>
      <c r="V5785">
        <v>0</v>
      </c>
      <c r="W5785">
        <v>0</v>
      </c>
      <c r="X5785" t="s">
        <v>54</v>
      </c>
      <c r="Y5785" t="s">
        <v>54</v>
      </c>
      <c r="Z5785">
        <v>0</v>
      </c>
      <c r="AA5785" t="s">
        <v>40</v>
      </c>
      <c r="AB5785">
        <v>240</v>
      </c>
      <c r="AC5785" t="s">
        <v>41</v>
      </c>
      <c r="AD5785">
        <v>0</v>
      </c>
      <c r="AE5785" t="s">
        <v>42</v>
      </c>
      <c r="AF5785">
        <v>68</v>
      </c>
      <c r="AG5785">
        <v>0</v>
      </c>
      <c r="AH5785">
        <v>1</v>
      </c>
      <c r="AI5785" t="s">
        <v>43</v>
      </c>
      <c r="AJ5785" s="7">
        <v>42767</v>
      </c>
      <c r="AK5785">
        <f t="shared" si="450"/>
        <v>2017</v>
      </c>
      <c r="AL5785">
        <f t="shared" si="451"/>
        <v>2</v>
      </c>
      <c r="AM5785">
        <f t="shared" si="452"/>
        <v>1</v>
      </c>
      <c r="AN5785" t="str">
        <f t="shared" si="453"/>
        <v>Wed</v>
      </c>
      <c r="AO5785">
        <f t="shared" si="454"/>
        <v>5</v>
      </c>
    </row>
    <row r="5786" spans="1:41" x14ac:dyDescent="0.25">
      <c r="A5786" s="6">
        <v>132666</v>
      </c>
      <c r="B5786" t="s">
        <v>34</v>
      </c>
      <c r="C5786">
        <v>0</v>
      </c>
      <c r="D5786">
        <v>0</v>
      </c>
      <c r="E5786">
        <v>2017</v>
      </c>
      <c r="F5786" t="s">
        <v>129</v>
      </c>
      <c r="G5786">
        <v>5</v>
      </c>
      <c r="H5786">
        <v>31</v>
      </c>
      <c r="I5786">
        <v>0</v>
      </c>
      <c r="J5786">
        <v>1</v>
      </c>
      <c r="K5786">
        <v>1</v>
      </c>
      <c r="L5786">
        <v>1</v>
      </c>
      <c r="M5786">
        <v>1</v>
      </c>
      <c r="N5786">
        <v>0</v>
      </c>
      <c r="O5786">
        <v>0</v>
      </c>
      <c r="P5786" t="s">
        <v>36</v>
      </c>
      <c r="Q5786" t="str">
        <f>VLOOKUP(P5786,'Meal Codes'!$A$2:$B$5,2)</f>
        <v>Bed &amp; Breakfast</v>
      </c>
      <c r="R5786" t="s">
        <v>37</v>
      </c>
      <c r="S5786" t="s">
        <v>47</v>
      </c>
      <c r="T5786" t="s">
        <v>296</v>
      </c>
      <c r="U5786">
        <v>0</v>
      </c>
      <c r="V5786">
        <v>0</v>
      </c>
      <c r="W5786">
        <v>0</v>
      </c>
      <c r="X5786" t="s">
        <v>45</v>
      </c>
      <c r="Y5786" t="s">
        <v>53</v>
      </c>
      <c r="Z5786">
        <v>0</v>
      </c>
      <c r="AA5786" t="s">
        <v>40</v>
      </c>
      <c r="AB5786">
        <v>240</v>
      </c>
      <c r="AC5786" t="s">
        <v>41</v>
      </c>
      <c r="AD5786">
        <v>0</v>
      </c>
      <c r="AE5786" t="s">
        <v>42</v>
      </c>
      <c r="AF5786">
        <v>43</v>
      </c>
      <c r="AG5786">
        <v>0</v>
      </c>
      <c r="AH5786">
        <v>0</v>
      </c>
      <c r="AI5786" t="s">
        <v>43</v>
      </c>
      <c r="AJ5786" s="7">
        <v>42767</v>
      </c>
      <c r="AK5786">
        <f t="shared" si="450"/>
        <v>2017</v>
      </c>
      <c r="AL5786">
        <f t="shared" si="451"/>
        <v>2</v>
      </c>
      <c r="AM5786">
        <f t="shared" si="452"/>
        <v>1</v>
      </c>
      <c r="AN5786" t="str">
        <f t="shared" si="453"/>
        <v>Wed</v>
      </c>
      <c r="AO5786">
        <f t="shared" si="454"/>
        <v>5</v>
      </c>
    </row>
    <row r="5787" spans="1:41" x14ac:dyDescent="0.25">
      <c r="A5787" s="6">
        <v>132667</v>
      </c>
      <c r="B5787" t="s">
        <v>34</v>
      </c>
      <c r="C5787">
        <v>0</v>
      </c>
      <c r="D5787">
        <v>80</v>
      </c>
      <c r="E5787">
        <v>2017</v>
      </c>
      <c r="F5787" t="s">
        <v>129</v>
      </c>
      <c r="G5787">
        <v>5</v>
      </c>
      <c r="H5787">
        <v>30</v>
      </c>
      <c r="I5787">
        <v>1</v>
      </c>
      <c r="J5787">
        <v>1</v>
      </c>
      <c r="K5787">
        <v>1</v>
      </c>
      <c r="L5787">
        <v>2</v>
      </c>
      <c r="M5787">
        <v>2</v>
      </c>
      <c r="N5787">
        <v>0</v>
      </c>
      <c r="O5787">
        <v>0</v>
      </c>
      <c r="P5787" t="s">
        <v>36</v>
      </c>
      <c r="Q5787" t="str">
        <f>VLOOKUP(P5787,'Meal Codes'!$A$2:$B$5,2)</f>
        <v>Bed &amp; Breakfast</v>
      </c>
      <c r="R5787" t="s">
        <v>55</v>
      </c>
      <c r="S5787" t="s">
        <v>47</v>
      </c>
      <c r="T5787" t="s">
        <v>296</v>
      </c>
      <c r="U5787">
        <v>0</v>
      </c>
      <c r="V5787">
        <v>0</v>
      </c>
      <c r="W5787">
        <v>0</v>
      </c>
      <c r="X5787" t="s">
        <v>53</v>
      </c>
      <c r="Y5787" t="s">
        <v>54</v>
      </c>
      <c r="Z5787">
        <v>2</v>
      </c>
      <c r="AA5787" t="s">
        <v>40</v>
      </c>
      <c r="AB5787">
        <v>240</v>
      </c>
      <c r="AC5787" t="s">
        <v>41</v>
      </c>
      <c r="AD5787">
        <v>0</v>
      </c>
      <c r="AE5787" t="s">
        <v>42</v>
      </c>
      <c r="AF5787">
        <v>69</v>
      </c>
      <c r="AG5787">
        <v>1</v>
      </c>
      <c r="AH5787">
        <v>0</v>
      </c>
      <c r="AI5787" t="s">
        <v>43</v>
      </c>
      <c r="AJ5787" s="7">
        <v>42767</v>
      </c>
      <c r="AK5787">
        <f t="shared" si="450"/>
        <v>2017</v>
      </c>
      <c r="AL5787">
        <f t="shared" si="451"/>
        <v>2</v>
      </c>
      <c r="AM5787">
        <f t="shared" si="452"/>
        <v>1</v>
      </c>
      <c r="AN5787" t="str">
        <f t="shared" si="453"/>
        <v>Wed</v>
      </c>
      <c r="AO5787">
        <f t="shared" si="454"/>
        <v>5</v>
      </c>
    </row>
    <row r="5788" spans="1:41" x14ac:dyDescent="0.25">
      <c r="A5788" s="6">
        <v>132668</v>
      </c>
      <c r="B5788" t="s">
        <v>34</v>
      </c>
      <c r="C5788">
        <v>0</v>
      </c>
      <c r="D5788">
        <v>128</v>
      </c>
      <c r="E5788">
        <v>2017</v>
      </c>
      <c r="F5788" t="s">
        <v>129</v>
      </c>
      <c r="G5788">
        <v>4</v>
      </c>
      <c r="H5788">
        <v>28</v>
      </c>
      <c r="I5788">
        <v>2</v>
      </c>
      <c r="J5788">
        <v>2</v>
      </c>
      <c r="K5788">
        <v>1</v>
      </c>
      <c r="L5788">
        <v>2</v>
      </c>
      <c r="M5788">
        <v>2</v>
      </c>
      <c r="N5788">
        <v>0</v>
      </c>
      <c r="O5788">
        <v>0</v>
      </c>
      <c r="P5788" t="s">
        <v>36</v>
      </c>
      <c r="Q5788" t="str">
        <f>VLOOKUP(P5788,'Meal Codes'!$A$2:$B$5,2)</f>
        <v>Bed &amp; Breakfast</v>
      </c>
      <c r="R5788" t="s">
        <v>60</v>
      </c>
      <c r="S5788" t="s">
        <v>52</v>
      </c>
      <c r="T5788" t="s">
        <v>296</v>
      </c>
      <c r="U5788">
        <v>0</v>
      </c>
      <c r="V5788">
        <v>0</v>
      </c>
      <c r="W5788">
        <v>0</v>
      </c>
      <c r="X5788" t="s">
        <v>45</v>
      </c>
      <c r="Y5788" t="s">
        <v>53</v>
      </c>
      <c r="Z5788">
        <v>0</v>
      </c>
      <c r="AA5788" t="s">
        <v>40</v>
      </c>
      <c r="AB5788">
        <v>6</v>
      </c>
      <c r="AC5788" t="s">
        <v>41</v>
      </c>
      <c r="AD5788">
        <v>0</v>
      </c>
      <c r="AE5788" t="s">
        <v>42</v>
      </c>
      <c r="AF5788">
        <v>29</v>
      </c>
      <c r="AG5788">
        <v>0</v>
      </c>
      <c r="AH5788">
        <v>0</v>
      </c>
      <c r="AI5788" t="s">
        <v>43</v>
      </c>
      <c r="AJ5788" s="7">
        <v>42767</v>
      </c>
      <c r="AK5788">
        <f t="shared" si="450"/>
        <v>2017</v>
      </c>
      <c r="AL5788">
        <f t="shared" si="451"/>
        <v>2</v>
      </c>
      <c r="AM5788">
        <f t="shared" si="452"/>
        <v>1</v>
      </c>
      <c r="AN5788" t="str">
        <f t="shared" si="453"/>
        <v>Wed</v>
      </c>
      <c r="AO5788">
        <f t="shared" si="454"/>
        <v>5</v>
      </c>
    </row>
    <row r="5789" spans="1:41" x14ac:dyDescent="0.25">
      <c r="A5789" s="6">
        <v>132669</v>
      </c>
      <c r="B5789" t="s">
        <v>34</v>
      </c>
      <c r="C5789">
        <v>0</v>
      </c>
      <c r="D5789">
        <v>4</v>
      </c>
      <c r="E5789">
        <v>2017</v>
      </c>
      <c r="F5789" t="s">
        <v>129</v>
      </c>
      <c r="G5789">
        <v>5</v>
      </c>
      <c r="H5789">
        <v>29</v>
      </c>
      <c r="I5789">
        <v>2</v>
      </c>
      <c r="J5789">
        <v>1</v>
      </c>
      <c r="K5789">
        <v>1</v>
      </c>
      <c r="L5789">
        <v>4</v>
      </c>
      <c r="M5789">
        <v>2</v>
      </c>
      <c r="N5789">
        <v>2</v>
      </c>
      <c r="O5789">
        <v>0</v>
      </c>
      <c r="P5789" t="s">
        <v>36</v>
      </c>
      <c r="Q5789" t="str">
        <f>VLOOKUP(P5789,'Meal Codes'!$A$2:$B$5,2)</f>
        <v>Bed &amp; Breakfast</v>
      </c>
      <c r="R5789" t="s">
        <v>100</v>
      </c>
      <c r="S5789" t="s">
        <v>47</v>
      </c>
      <c r="T5789" t="s">
        <v>296</v>
      </c>
      <c r="U5789">
        <v>0</v>
      </c>
      <c r="V5789">
        <v>0</v>
      </c>
      <c r="W5789">
        <v>0</v>
      </c>
      <c r="X5789" t="s">
        <v>39</v>
      </c>
      <c r="Y5789" t="s">
        <v>39</v>
      </c>
      <c r="Z5789">
        <v>0</v>
      </c>
      <c r="AA5789" t="s">
        <v>40</v>
      </c>
      <c r="AB5789">
        <v>314</v>
      </c>
      <c r="AC5789" t="s">
        <v>41</v>
      </c>
      <c r="AD5789">
        <v>0</v>
      </c>
      <c r="AE5789" t="s">
        <v>42</v>
      </c>
      <c r="AF5789">
        <v>57.4</v>
      </c>
      <c r="AG5789">
        <v>1</v>
      </c>
      <c r="AH5789">
        <v>0</v>
      </c>
      <c r="AI5789" t="s">
        <v>43</v>
      </c>
      <c r="AJ5789" s="7">
        <v>42767</v>
      </c>
      <c r="AK5789">
        <f t="shared" si="450"/>
        <v>2017</v>
      </c>
      <c r="AL5789">
        <f t="shared" si="451"/>
        <v>2</v>
      </c>
      <c r="AM5789">
        <f t="shared" si="452"/>
        <v>1</v>
      </c>
      <c r="AN5789" t="str">
        <f t="shared" si="453"/>
        <v>Wed</v>
      </c>
      <c r="AO5789">
        <f t="shared" si="454"/>
        <v>5</v>
      </c>
    </row>
    <row r="5790" spans="1:41" x14ac:dyDescent="0.25">
      <c r="A5790" s="6">
        <v>132670</v>
      </c>
      <c r="B5790" t="s">
        <v>34</v>
      </c>
      <c r="C5790">
        <v>0</v>
      </c>
      <c r="D5790">
        <v>45</v>
      </c>
      <c r="E5790">
        <v>2017</v>
      </c>
      <c r="F5790" t="s">
        <v>129</v>
      </c>
      <c r="G5790">
        <v>5</v>
      </c>
      <c r="H5790">
        <v>31</v>
      </c>
      <c r="I5790">
        <v>0</v>
      </c>
      <c r="J5790">
        <v>1</v>
      </c>
      <c r="K5790">
        <v>1</v>
      </c>
      <c r="L5790">
        <v>2</v>
      </c>
      <c r="M5790">
        <v>2</v>
      </c>
      <c r="N5790">
        <v>0</v>
      </c>
      <c r="O5790">
        <v>0</v>
      </c>
      <c r="P5790" t="s">
        <v>36</v>
      </c>
      <c r="Q5790" t="str">
        <f>VLOOKUP(P5790,'Meal Codes'!$A$2:$B$5,2)</f>
        <v>Bed &amp; Breakfast</v>
      </c>
      <c r="R5790" t="s">
        <v>71</v>
      </c>
      <c r="S5790" t="s">
        <v>47</v>
      </c>
      <c r="T5790" t="s">
        <v>296</v>
      </c>
      <c r="U5790">
        <v>0</v>
      </c>
      <c r="V5790">
        <v>0</v>
      </c>
      <c r="W5790">
        <v>0</v>
      </c>
      <c r="X5790" t="s">
        <v>45</v>
      </c>
      <c r="Y5790" t="s">
        <v>53</v>
      </c>
      <c r="Z5790">
        <v>0</v>
      </c>
      <c r="AA5790" t="s">
        <v>40</v>
      </c>
      <c r="AB5790">
        <v>240</v>
      </c>
      <c r="AC5790" t="s">
        <v>41</v>
      </c>
      <c r="AD5790">
        <v>0</v>
      </c>
      <c r="AE5790" t="s">
        <v>42</v>
      </c>
      <c r="AF5790">
        <v>48</v>
      </c>
      <c r="AG5790">
        <v>0</v>
      </c>
      <c r="AH5790">
        <v>2</v>
      </c>
      <c r="AI5790" t="s">
        <v>43</v>
      </c>
      <c r="AJ5790" s="7">
        <v>42767</v>
      </c>
      <c r="AK5790">
        <f t="shared" si="450"/>
        <v>2017</v>
      </c>
      <c r="AL5790">
        <f t="shared" si="451"/>
        <v>2</v>
      </c>
      <c r="AM5790">
        <f t="shared" si="452"/>
        <v>1</v>
      </c>
      <c r="AN5790" t="str">
        <f t="shared" si="453"/>
        <v>Wed</v>
      </c>
      <c r="AO5790">
        <f t="shared" si="454"/>
        <v>5</v>
      </c>
    </row>
    <row r="5791" spans="1:41" x14ac:dyDescent="0.25">
      <c r="A5791" s="6">
        <v>132671</v>
      </c>
      <c r="B5791" t="s">
        <v>34</v>
      </c>
      <c r="C5791">
        <v>0</v>
      </c>
      <c r="D5791">
        <v>19</v>
      </c>
      <c r="E5791">
        <v>2017</v>
      </c>
      <c r="F5791" t="s">
        <v>129</v>
      </c>
      <c r="G5791">
        <v>5</v>
      </c>
      <c r="H5791">
        <v>31</v>
      </c>
      <c r="I5791">
        <v>0</v>
      </c>
      <c r="J5791">
        <v>1</v>
      </c>
      <c r="K5791">
        <v>1</v>
      </c>
      <c r="L5791">
        <v>1</v>
      </c>
      <c r="M5791">
        <v>1</v>
      </c>
      <c r="N5791">
        <v>0</v>
      </c>
      <c r="O5791">
        <v>0</v>
      </c>
      <c r="P5791" t="s">
        <v>36</v>
      </c>
      <c r="Q5791" t="str">
        <f>VLOOKUP(P5791,'Meal Codes'!$A$2:$B$5,2)</f>
        <v>Bed &amp; Breakfast</v>
      </c>
      <c r="R5791" t="s">
        <v>78</v>
      </c>
      <c r="S5791" t="s">
        <v>47</v>
      </c>
      <c r="T5791" t="s">
        <v>296</v>
      </c>
      <c r="U5791">
        <v>0</v>
      </c>
      <c r="V5791">
        <v>0</v>
      </c>
      <c r="W5791">
        <v>0</v>
      </c>
      <c r="X5791" t="s">
        <v>45</v>
      </c>
      <c r="Y5791" t="s">
        <v>53</v>
      </c>
      <c r="Z5791">
        <v>1</v>
      </c>
      <c r="AA5791" t="s">
        <v>40</v>
      </c>
      <c r="AB5791">
        <v>240</v>
      </c>
      <c r="AC5791" t="s">
        <v>41</v>
      </c>
      <c r="AD5791">
        <v>0</v>
      </c>
      <c r="AE5791" t="s">
        <v>65</v>
      </c>
      <c r="AF5791">
        <v>43</v>
      </c>
      <c r="AG5791">
        <v>0</v>
      </c>
      <c r="AH5791">
        <v>1</v>
      </c>
      <c r="AI5791" t="s">
        <v>43</v>
      </c>
      <c r="AJ5791" s="7">
        <v>42767</v>
      </c>
      <c r="AK5791">
        <f t="shared" si="450"/>
        <v>2017</v>
      </c>
      <c r="AL5791">
        <f t="shared" si="451"/>
        <v>2</v>
      </c>
      <c r="AM5791">
        <f t="shared" si="452"/>
        <v>1</v>
      </c>
      <c r="AN5791" t="str">
        <f t="shared" si="453"/>
        <v>Wed</v>
      </c>
      <c r="AO5791">
        <f t="shared" si="454"/>
        <v>5</v>
      </c>
    </row>
    <row r="5792" spans="1:41" x14ac:dyDescent="0.25">
      <c r="A5792" s="6">
        <v>132672</v>
      </c>
      <c r="B5792" t="s">
        <v>34</v>
      </c>
      <c r="C5792">
        <v>0</v>
      </c>
      <c r="D5792">
        <v>24</v>
      </c>
      <c r="E5792">
        <v>2017</v>
      </c>
      <c r="F5792" t="s">
        <v>129</v>
      </c>
      <c r="G5792">
        <v>4</v>
      </c>
      <c r="H5792">
        <v>28</v>
      </c>
      <c r="I5792">
        <v>2</v>
      </c>
      <c r="J5792">
        <v>2</v>
      </c>
      <c r="K5792">
        <v>1</v>
      </c>
      <c r="L5792">
        <v>2</v>
      </c>
      <c r="M5792">
        <v>2</v>
      </c>
      <c r="N5792">
        <v>0</v>
      </c>
      <c r="O5792">
        <v>0</v>
      </c>
      <c r="P5792" t="s">
        <v>36</v>
      </c>
      <c r="Q5792" t="str">
        <f>VLOOKUP(P5792,'Meal Codes'!$A$2:$B$5,2)</f>
        <v>Bed &amp; Breakfast</v>
      </c>
      <c r="R5792" t="s">
        <v>44</v>
      </c>
      <c r="S5792" t="s">
        <v>52</v>
      </c>
      <c r="T5792" t="s">
        <v>296</v>
      </c>
      <c r="U5792">
        <v>0</v>
      </c>
      <c r="V5792">
        <v>0</v>
      </c>
      <c r="W5792">
        <v>0</v>
      </c>
      <c r="X5792" t="s">
        <v>53</v>
      </c>
      <c r="Y5792" t="s">
        <v>53</v>
      </c>
      <c r="Z5792">
        <v>0</v>
      </c>
      <c r="AA5792" t="s">
        <v>40</v>
      </c>
      <c r="AB5792">
        <v>171</v>
      </c>
      <c r="AC5792" t="s">
        <v>41</v>
      </c>
      <c r="AD5792">
        <v>0</v>
      </c>
      <c r="AE5792" t="s">
        <v>42</v>
      </c>
      <c r="AF5792">
        <v>42</v>
      </c>
      <c r="AG5792">
        <v>0</v>
      </c>
      <c r="AH5792">
        <v>0</v>
      </c>
      <c r="AI5792" t="s">
        <v>43</v>
      </c>
      <c r="AJ5792" s="7">
        <v>42767</v>
      </c>
      <c r="AK5792">
        <f t="shared" si="450"/>
        <v>2017</v>
      </c>
      <c r="AL5792">
        <f t="shared" si="451"/>
        <v>2</v>
      </c>
      <c r="AM5792">
        <f t="shared" si="452"/>
        <v>1</v>
      </c>
      <c r="AN5792" t="str">
        <f t="shared" si="453"/>
        <v>Wed</v>
      </c>
      <c r="AO5792">
        <f t="shared" si="454"/>
        <v>5</v>
      </c>
    </row>
    <row r="5793" spans="1:41" x14ac:dyDescent="0.25">
      <c r="A5793" s="6">
        <v>132673</v>
      </c>
      <c r="B5793" t="s">
        <v>34</v>
      </c>
      <c r="C5793">
        <v>0</v>
      </c>
      <c r="D5793">
        <v>36</v>
      </c>
      <c r="E5793">
        <v>2017</v>
      </c>
      <c r="F5793" t="s">
        <v>129</v>
      </c>
      <c r="G5793">
        <v>5</v>
      </c>
      <c r="H5793">
        <v>29</v>
      </c>
      <c r="I5793">
        <v>2</v>
      </c>
      <c r="J5793">
        <v>1</v>
      </c>
      <c r="K5793">
        <v>1</v>
      </c>
      <c r="L5793">
        <v>2</v>
      </c>
      <c r="M5793">
        <v>2</v>
      </c>
      <c r="N5793">
        <v>0</v>
      </c>
      <c r="O5793">
        <v>0</v>
      </c>
      <c r="P5793" t="s">
        <v>36</v>
      </c>
      <c r="Q5793" t="str">
        <f>VLOOKUP(P5793,'Meal Codes'!$A$2:$B$5,2)</f>
        <v>Bed &amp; Breakfast</v>
      </c>
      <c r="R5793" t="s">
        <v>44</v>
      </c>
      <c r="S5793" t="s">
        <v>52</v>
      </c>
      <c r="T5793" t="s">
        <v>296</v>
      </c>
      <c r="U5793">
        <v>0</v>
      </c>
      <c r="V5793">
        <v>0</v>
      </c>
      <c r="W5793">
        <v>0</v>
      </c>
      <c r="X5793" t="s">
        <v>45</v>
      </c>
      <c r="Y5793" t="s">
        <v>45</v>
      </c>
      <c r="Z5793">
        <v>1</v>
      </c>
      <c r="AA5793" t="s">
        <v>40</v>
      </c>
      <c r="AB5793">
        <v>171</v>
      </c>
      <c r="AC5793" t="s">
        <v>41</v>
      </c>
      <c r="AD5793">
        <v>0</v>
      </c>
      <c r="AE5793" t="s">
        <v>42</v>
      </c>
      <c r="AF5793">
        <v>35.33</v>
      </c>
      <c r="AG5793">
        <v>0</v>
      </c>
      <c r="AH5793">
        <v>0</v>
      </c>
      <c r="AI5793" t="s">
        <v>43</v>
      </c>
      <c r="AJ5793" s="7">
        <v>42767</v>
      </c>
      <c r="AK5793">
        <f t="shared" si="450"/>
        <v>2017</v>
      </c>
      <c r="AL5793">
        <f t="shared" si="451"/>
        <v>2</v>
      </c>
      <c r="AM5793">
        <f t="shared" si="452"/>
        <v>1</v>
      </c>
      <c r="AN5793" t="str">
        <f t="shared" si="453"/>
        <v>Wed</v>
      </c>
      <c r="AO5793">
        <f t="shared" si="454"/>
        <v>5</v>
      </c>
    </row>
    <row r="5794" spans="1:41" x14ac:dyDescent="0.25">
      <c r="A5794" s="6">
        <v>132674</v>
      </c>
      <c r="B5794" t="s">
        <v>34</v>
      </c>
      <c r="C5794">
        <v>0</v>
      </c>
      <c r="D5794">
        <v>43</v>
      </c>
      <c r="E5794">
        <v>2017</v>
      </c>
      <c r="F5794" t="s">
        <v>129</v>
      </c>
      <c r="G5794">
        <v>4</v>
      </c>
      <c r="H5794">
        <v>27</v>
      </c>
      <c r="I5794">
        <v>2</v>
      </c>
      <c r="J5794">
        <v>3</v>
      </c>
      <c r="K5794">
        <v>1</v>
      </c>
      <c r="L5794">
        <v>2</v>
      </c>
      <c r="M5794">
        <v>2</v>
      </c>
      <c r="N5794">
        <v>0</v>
      </c>
      <c r="O5794">
        <v>0</v>
      </c>
      <c r="P5794" t="s">
        <v>105</v>
      </c>
      <c r="Q5794" t="str">
        <f>VLOOKUP(P5794,'Meal Codes'!$A$2:$B$5,2)</f>
        <v>Self-Catering</v>
      </c>
      <c r="R5794" t="s">
        <v>44</v>
      </c>
      <c r="S5794" t="s">
        <v>47</v>
      </c>
      <c r="T5794" t="s">
        <v>296</v>
      </c>
      <c r="U5794">
        <v>0</v>
      </c>
      <c r="V5794">
        <v>0</v>
      </c>
      <c r="W5794">
        <v>0</v>
      </c>
      <c r="X5794" t="s">
        <v>45</v>
      </c>
      <c r="Y5794" t="s">
        <v>62</v>
      </c>
      <c r="Z5794">
        <v>2</v>
      </c>
      <c r="AA5794" t="s">
        <v>40</v>
      </c>
      <c r="AB5794">
        <v>240</v>
      </c>
      <c r="AC5794" t="s">
        <v>41</v>
      </c>
      <c r="AD5794">
        <v>0</v>
      </c>
      <c r="AE5794" t="s">
        <v>65</v>
      </c>
      <c r="AF5794">
        <v>0</v>
      </c>
      <c r="AG5794">
        <v>0</v>
      </c>
      <c r="AH5794">
        <v>1</v>
      </c>
      <c r="AI5794" t="s">
        <v>43</v>
      </c>
      <c r="AJ5794" s="7">
        <v>42767</v>
      </c>
      <c r="AK5794">
        <f t="shared" si="450"/>
        <v>2017</v>
      </c>
      <c r="AL5794">
        <f t="shared" si="451"/>
        <v>2</v>
      </c>
      <c r="AM5794">
        <f t="shared" si="452"/>
        <v>1</v>
      </c>
      <c r="AN5794" t="str">
        <f t="shared" si="453"/>
        <v>Wed</v>
      </c>
      <c r="AO5794">
        <f t="shared" si="454"/>
        <v>5</v>
      </c>
    </row>
    <row r="5795" spans="1:41" x14ac:dyDescent="0.25">
      <c r="A5795" s="6">
        <v>132675</v>
      </c>
      <c r="B5795" t="s">
        <v>34</v>
      </c>
      <c r="C5795">
        <v>0</v>
      </c>
      <c r="D5795">
        <v>27</v>
      </c>
      <c r="E5795">
        <v>2017</v>
      </c>
      <c r="F5795" t="s">
        <v>129</v>
      </c>
      <c r="G5795">
        <v>5</v>
      </c>
      <c r="H5795">
        <v>30</v>
      </c>
      <c r="I5795">
        <v>1</v>
      </c>
      <c r="J5795">
        <v>1</v>
      </c>
      <c r="K5795">
        <v>1</v>
      </c>
      <c r="L5795">
        <v>2</v>
      </c>
      <c r="M5795">
        <v>2</v>
      </c>
      <c r="N5795">
        <v>0</v>
      </c>
      <c r="O5795">
        <v>0</v>
      </c>
      <c r="P5795" t="s">
        <v>36</v>
      </c>
      <c r="Q5795" t="str">
        <f>VLOOKUP(P5795,'Meal Codes'!$A$2:$B$5,2)</f>
        <v>Bed &amp; Breakfast</v>
      </c>
      <c r="R5795" t="s">
        <v>37</v>
      </c>
      <c r="S5795" t="s">
        <v>47</v>
      </c>
      <c r="T5795" t="s">
        <v>296</v>
      </c>
      <c r="U5795">
        <v>0</v>
      </c>
      <c r="V5795">
        <v>0</v>
      </c>
      <c r="W5795">
        <v>0</v>
      </c>
      <c r="X5795" t="s">
        <v>54</v>
      </c>
      <c r="Y5795" t="s">
        <v>54</v>
      </c>
      <c r="Z5795">
        <v>0</v>
      </c>
      <c r="AA5795" t="s">
        <v>40</v>
      </c>
      <c r="AB5795">
        <v>240</v>
      </c>
      <c r="AC5795" t="s">
        <v>41</v>
      </c>
      <c r="AD5795">
        <v>0</v>
      </c>
      <c r="AE5795" t="s">
        <v>42</v>
      </c>
      <c r="AF5795">
        <v>68</v>
      </c>
      <c r="AG5795">
        <v>0</v>
      </c>
      <c r="AH5795">
        <v>1</v>
      </c>
      <c r="AI5795" t="s">
        <v>43</v>
      </c>
      <c r="AJ5795" s="7">
        <v>42767</v>
      </c>
      <c r="AK5795">
        <f t="shared" si="450"/>
        <v>2017</v>
      </c>
      <c r="AL5795">
        <f t="shared" si="451"/>
        <v>2</v>
      </c>
      <c r="AM5795">
        <f t="shared" si="452"/>
        <v>1</v>
      </c>
      <c r="AN5795" t="str">
        <f t="shared" si="453"/>
        <v>Wed</v>
      </c>
      <c r="AO5795">
        <f t="shared" si="454"/>
        <v>5</v>
      </c>
    </row>
    <row r="5796" spans="1:41" x14ac:dyDescent="0.25">
      <c r="A5796" s="6">
        <v>132676</v>
      </c>
      <c r="B5796" t="s">
        <v>34</v>
      </c>
      <c r="C5796">
        <v>0</v>
      </c>
      <c r="D5796">
        <v>0</v>
      </c>
      <c r="E5796">
        <v>2017</v>
      </c>
      <c r="F5796" t="s">
        <v>130</v>
      </c>
      <c r="G5796">
        <v>5</v>
      </c>
      <c r="H5796">
        <v>1</v>
      </c>
      <c r="I5796">
        <v>0</v>
      </c>
      <c r="J5796">
        <v>0</v>
      </c>
      <c r="K5796">
        <v>1</v>
      </c>
      <c r="L5796">
        <v>2</v>
      </c>
      <c r="M5796">
        <v>2</v>
      </c>
      <c r="N5796">
        <v>0</v>
      </c>
      <c r="O5796">
        <v>0</v>
      </c>
      <c r="P5796" t="s">
        <v>36</v>
      </c>
      <c r="Q5796" t="str">
        <f>VLOOKUP(P5796,'Meal Codes'!$A$2:$B$5,2)</f>
        <v>Bed &amp; Breakfast</v>
      </c>
      <c r="R5796" t="s">
        <v>37</v>
      </c>
      <c r="S5796" t="s">
        <v>47</v>
      </c>
      <c r="T5796" t="s">
        <v>296</v>
      </c>
      <c r="U5796">
        <v>1</v>
      </c>
      <c r="V5796">
        <v>0</v>
      </c>
      <c r="W5796">
        <v>0</v>
      </c>
      <c r="X5796" t="s">
        <v>45</v>
      </c>
      <c r="Y5796" t="s">
        <v>53</v>
      </c>
      <c r="Z5796">
        <v>0</v>
      </c>
      <c r="AA5796" t="s">
        <v>40</v>
      </c>
      <c r="AB5796">
        <v>240</v>
      </c>
      <c r="AC5796" t="s">
        <v>41</v>
      </c>
      <c r="AD5796">
        <v>0</v>
      </c>
      <c r="AE5796" t="s">
        <v>42</v>
      </c>
      <c r="AF5796">
        <v>0</v>
      </c>
      <c r="AG5796">
        <v>0</v>
      </c>
      <c r="AH5796">
        <v>1</v>
      </c>
      <c r="AI5796" t="s">
        <v>43</v>
      </c>
      <c r="AJ5796" s="7">
        <v>42767</v>
      </c>
      <c r="AK5796">
        <f t="shared" si="450"/>
        <v>2017</v>
      </c>
      <c r="AL5796">
        <f t="shared" si="451"/>
        <v>2</v>
      </c>
      <c r="AM5796">
        <f t="shared" si="452"/>
        <v>1</v>
      </c>
      <c r="AN5796" t="str">
        <f t="shared" si="453"/>
        <v>Wed</v>
      </c>
      <c r="AO5796">
        <f t="shared" si="454"/>
        <v>5</v>
      </c>
    </row>
    <row r="5797" spans="1:41" x14ac:dyDescent="0.25">
      <c r="A5797" s="6">
        <v>132677</v>
      </c>
      <c r="B5797" t="s">
        <v>34</v>
      </c>
      <c r="C5797">
        <v>0</v>
      </c>
      <c r="D5797">
        <v>11</v>
      </c>
      <c r="E5797">
        <v>2017</v>
      </c>
      <c r="F5797" t="s">
        <v>129</v>
      </c>
      <c r="G5797">
        <v>5</v>
      </c>
      <c r="H5797">
        <v>30</v>
      </c>
      <c r="I5797">
        <v>1</v>
      </c>
      <c r="J5797">
        <v>2</v>
      </c>
      <c r="K5797">
        <v>1</v>
      </c>
      <c r="L5797">
        <v>1</v>
      </c>
      <c r="M5797">
        <v>1</v>
      </c>
      <c r="N5797">
        <v>0</v>
      </c>
      <c r="O5797">
        <v>0</v>
      </c>
      <c r="P5797" t="s">
        <v>36</v>
      </c>
      <c r="Q5797" t="str">
        <f>VLOOKUP(P5797,'Meal Codes'!$A$2:$B$5,2)</f>
        <v>Bed &amp; Breakfast</v>
      </c>
      <c r="R5797" t="s">
        <v>71</v>
      </c>
      <c r="S5797" t="s">
        <v>47</v>
      </c>
      <c r="T5797" t="s">
        <v>296</v>
      </c>
      <c r="U5797">
        <v>0</v>
      </c>
      <c r="V5797">
        <v>0</v>
      </c>
      <c r="W5797">
        <v>0</v>
      </c>
      <c r="X5797" t="s">
        <v>45</v>
      </c>
      <c r="Y5797" t="s">
        <v>53</v>
      </c>
      <c r="Z5797">
        <v>0</v>
      </c>
      <c r="AA5797" t="s">
        <v>40</v>
      </c>
      <c r="AB5797">
        <v>240</v>
      </c>
      <c r="AC5797" t="s">
        <v>41</v>
      </c>
      <c r="AD5797">
        <v>0</v>
      </c>
      <c r="AE5797" t="s">
        <v>42</v>
      </c>
      <c r="AF5797">
        <v>43</v>
      </c>
      <c r="AG5797">
        <v>0</v>
      </c>
      <c r="AH5797">
        <v>0</v>
      </c>
      <c r="AI5797" t="s">
        <v>43</v>
      </c>
      <c r="AJ5797" s="7">
        <v>42768</v>
      </c>
      <c r="AK5797">
        <f t="shared" si="450"/>
        <v>2017</v>
      </c>
      <c r="AL5797">
        <f t="shared" si="451"/>
        <v>2</v>
      </c>
      <c r="AM5797">
        <f t="shared" si="452"/>
        <v>2</v>
      </c>
      <c r="AN5797" t="str">
        <f t="shared" si="453"/>
        <v>Thu</v>
      </c>
      <c r="AO5797">
        <f t="shared" si="454"/>
        <v>5</v>
      </c>
    </row>
    <row r="5798" spans="1:41" x14ac:dyDescent="0.25">
      <c r="A5798" s="6">
        <v>132678</v>
      </c>
      <c r="B5798" t="s">
        <v>34</v>
      </c>
      <c r="C5798">
        <v>0</v>
      </c>
      <c r="D5798">
        <v>11</v>
      </c>
      <c r="E5798">
        <v>2017</v>
      </c>
      <c r="F5798" t="s">
        <v>129</v>
      </c>
      <c r="G5798">
        <v>5</v>
      </c>
      <c r="H5798">
        <v>30</v>
      </c>
      <c r="I5798">
        <v>1</v>
      </c>
      <c r="J5798">
        <v>2</v>
      </c>
      <c r="K5798">
        <v>1</v>
      </c>
      <c r="L5798">
        <v>1</v>
      </c>
      <c r="M5798">
        <v>1</v>
      </c>
      <c r="N5798">
        <v>0</v>
      </c>
      <c r="O5798">
        <v>0</v>
      </c>
      <c r="P5798" t="s">
        <v>36</v>
      </c>
      <c r="Q5798" t="str">
        <f>VLOOKUP(P5798,'Meal Codes'!$A$2:$B$5,2)</f>
        <v>Bed &amp; Breakfast</v>
      </c>
      <c r="R5798" t="s">
        <v>71</v>
      </c>
      <c r="S5798" t="s">
        <v>47</v>
      </c>
      <c r="T5798" t="s">
        <v>296</v>
      </c>
      <c r="U5798">
        <v>0</v>
      </c>
      <c r="V5798">
        <v>0</v>
      </c>
      <c r="W5798">
        <v>0</v>
      </c>
      <c r="X5798" t="s">
        <v>45</v>
      </c>
      <c r="Y5798" t="s">
        <v>53</v>
      </c>
      <c r="Z5798">
        <v>0</v>
      </c>
      <c r="AA5798" t="s">
        <v>40</v>
      </c>
      <c r="AB5798">
        <v>240</v>
      </c>
      <c r="AC5798" t="s">
        <v>41</v>
      </c>
      <c r="AD5798">
        <v>0</v>
      </c>
      <c r="AE5798" t="s">
        <v>42</v>
      </c>
      <c r="AF5798">
        <v>43</v>
      </c>
      <c r="AG5798">
        <v>0</v>
      </c>
      <c r="AH5798">
        <v>0</v>
      </c>
      <c r="AI5798" t="s">
        <v>43</v>
      </c>
      <c r="AJ5798" s="7">
        <v>42768</v>
      </c>
      <c r="AK5798">
        <f t="shared" si="450"/>
        <v>2017</v>
      </c>
      <c r="AL5798">
        <f t="shared" si="451"/>
        <v>2</v>
      </c>
      <c r="AM5798">
        <f t="shared" si="452"/>
        <v>2</v>
      </c>
      <c r="AN5798" t="str">
        <f t="shared" si="453"/>
        <v>Thu</v>
      </c>
      <c r="AO5798">
        <f t="shared" si="454"/>
        <v>5</v>
      </c>
    </row>
    <row r="5799" spans="1:41" x14ac:dyDescent="0.25">
      <c r="A5799" s="6">
        <v>132679</v>
      </c>
      <c r="B5799" t="s">
        <v>34</v>
      </c>
      <c r="C5799">
        <v>0</v>
      </c>
      <c r="D5799">
        <v>11</v>
      </c>
      <c r="E5799">
        <v>2017</v>
      </c>
      <c r="F5799" t="s">
        <v>129</v>
      </c>
      <c r="G5799">
        <v>5</v>
      </c>
      <c r="H5799">
        <v>30</v>
      </c>
      <c r="I5799">
        <v>1</v>
      </c>
      <c r="J5799">
        <v>2</v>
      </c>
      <c r="K5799">
        <v>1</v>
      </c>
      <c r="L5799">
        <v>1</v>
      </c>
      <c r="M5799">
        <v>1</v>
      </c>
      <c r="N5799">
        <v>0</v>
      </c>
      <c r="O5799">
        <v>0</v>
      </c>
      <c r="P5799" t="s">
        <v>36</v>
      </c>
      <c r="Q5799" t="str">
        <f>VLOOKUP(P5799,'Meal Codes'!$A$2:$B$5,2)</f>
        <v>Bed &amp; Breakfast</v>
      </c>
      <c r="R5799" t="s">
        <v>71</v>
      </c>
      <c r="S5799" t="s">
        <v>47</v>
      </c>
      <c r="T5799" t="s">
        <v>296</v>
      </c>
      <c r="U5799">
        <v>0</v>
      </c>
      <c r="V5799">
        <v>0</v>
      </c>
      <c r="W5799">
        <v>0</v>
      </c>
      <c r="X5799" t="s">
        <v>45</v>
      </c>
      <c r="Y5799" t="s">
        <v>53</v>
      </c>
      <c r="Z5799">
        <v>0</v>
      </c>
      <c r="AA5799" t="s">
        <v>40</v>
      </c>
      <c r="AB5799">
        <v>240</v>
      </c>
      <c r="AC5799" t="s">
        <v>41</v>
      </c>
      <c r="AD5799">
        <v>0</v>
      </c>
      <c r="AE5799" t="s">
        <v>42</v>
      </c>
      <c r="AF5799">
        <v>43</v>
      </c>
      <c r="AG5799">
        <v>1</v>
      </c>
      <c r="AH5799">
        <v>0</v>
      </c>
      <c r="AI5799" t="s">
        <v>43</v>
      </c>
      <c r="AJ5799" s="7">
        <v>42768</v>
      </c>
      <c r="AK5799">
        <f t="shared" si="450"/>
        <v>2017</v>
      </c>
      <c r="AL5799">
        <f t="shared" si="451"/>
        <v>2</v>
      </c>
      <c r="AM5799">
        <f t="shared" si="452"/>
        <v>2</v>
      </c>
      <c r="AN5799" t="str">
        <f t="shared" si="453"/>
        <v>Thu</v>
      </c>
      <c r="AO5799">
        <f t="shared" si="454"/>
        <v>5</v>
      </c>
    </row>
    <row r="5800" spans="1:41" x14ac:dyDescent="0.25">
      <c r="A5800" s="6">
        <v>132680</v>
      </c>
      <c r="B5800" t="s">
        <v>34</v>
      </c>
      <c r="C5800">
        <v>0</v>
      </c>
      <c r="D5800">
        <v>45</v>
      </c>
      <c r="E5800">
        <v>2017</v>
      </c>
      <c r="F5800" t="s">
        <v>129</v>
      </c>
      <c r="G5800">
        <v>5</v>
      </c>
      <c r="H5800">
        <v>30</v>
      </c>
      <c r="I5800">
        <v>1</v>
      </c>
      <c r="J5800">
        <v>2</v>
      </c>
      <c r="K5800">
        <v>1</v>
      </c>
      <c r="L5800">
        <v>2</v>
      </c>
      <c r="M5800">
        <v>2</v>
      </c>
      <c r="N5800">
        <v>0</v>
      </c>
      <c r="O5800">
        <v>0</v>
      </c>
      <c r="P5800" t="s">
        <v>51</v>
      </c>
      <c r="Q5800" t="str">
        <f>VLOOKUP(P5800,'Meal Codes'!$A$2:$B$5,2)</f>
        <v>Half Board</v>
      </c>
      <c r="R5800" t="s">
        <v>44</v>
      </c>
      <c r="S5800" t="s">
        <v>52</v>
      </c>
      <c r="T5800" t="s">
        <v>296</v>
      </c>
      <c r="U5800">
        <v>0</v>
      </c>
      <c r="V5800">
        <v>0</v>
      </c>
      <c r="W5800">
        <v>0</v>
      </c>
      <c r="X5800" t="s">
        <v>45</v>
      </c>
      <c r="Y5800" t="s">
        <v>45</v>
      </c>
      <c r="Z5800">
        <v>0</v>
      </c>
      <c r="AA5800" t="s">
        <v>40</v>
      </c>
      <c r="AB5800">
        <v>40</v>
      </c>
      <c r="AC5800" t="s">
        <v>41</v>
      </c>
      <c r="AD5800">
        <v>0</v>
      </c>
      <c r="AE5800" t="s">
        <v>59</v>
      </c>
      <c r="AF5800">
        <v>58.8</v>
      </c>
      <c r="AG5800">
        <v>0</v>
      </c>
      <c r="AH5800">
        <v>0</v>
      </c>
      <c r="AI5800" t="s">
        <v>43</v>
      </c>
      <c r="AJ5800" s="7">
        <v>42768</v>
      </c>
      <c r="AK5800">
        <f t="shared" si="450"/>
        <v>2017</v>
      </c>
      <c r="AL5800">
        <f t="shared" si="451"/>
        <v>2</v>
      </c>
      <c r="AM5800">
        <f t="shared" si="452"/>
        <v>2</v>
      </c>
      <c r="AN5800" t="str">
        <f t="shared" si="453"/>
        <v>Thu</v>
      </c>
      <c r="AO5800">
        <f t="shared" si="454"/>
        <v>5</v>
      </c>
    </row>
    <row r="5801" spans="1:41" x14ac:dyDescent="0.25">
      <c r="A5801" s="6">
        <v>132681</v>
      </c>
      <c r="B5801" t="s">
        <v>34</v>
      </c>
      <c r="C5801">
        <v>0</v>
      </c>
      <c r="D5801">
        <v>0</v>
      </c>
      <c r="E5801">
        <v>2017</v>
      </c>
      <c r="F5801" t="s">
        <v>130</v>
      </c>
      <c r="G5801">
        <v>5</v>
      </c>
      <c r="H5801">
        <v>1</v>
      </c>
      <c r="I5801">
        <v>0</v>
      </c>
      <c r="J5801">
        <v>1</v>
      </c>
      <c r="K5801">
        <v>1</v>
      </c>
      <c r="L5801">
        <v>1</v>
      </c>
      <c r="M5801">
        <v>1</v>
      </c>
      <c r="N5801">
        <v>0</v>
      </c>
      <c r="O5801">
        <v>0</v>
      </c>
      <c r="P5801" t="s">
        <v>36</v>
      </c>
      <c r="Q5801" t="str">
        <f>VLOOKUP(P5801,'Meal Codes'!$A$2:$B$5,2)</f>
        <v>Bed &amp; Breakfast</v>
      </c>
      <c r="R5801" t="s">
        <v>37</v>
      </c>
      <c r="S5801" t="s">
        <v>46</v>
      </c>
      <c r="T5801" t="s">
        <v>46</v>
      </c>
      <c r="U5801">
        <v>0</v>
      </c>
      <c r="V5801">
        <v>0</v>
      </c>
      <c r="W5801">
        <v>0</v>
      </c>
      <c r="X5801" t="s">
        <v>45</v>
      </c>
      <c r="Y5801" t="s">
        <v>53</v>
      </c>
      <c r="Z5801">
        <v>0</v>
      </c>
      <c r="AA5801" t="s">
        <v>40</v>
      </c>
      <c r="AB5801" t="s">
        <v>41</v>
      </c>
      <c r="AC5801">
        <v>88</v>
      </c>
      <c r="AD5801">
        <v>0</v>
      </c>
      <c r="AE5801" t="s">
        <v>42</v>
      </c>
      <c r="AF5801">
        <v>35</v>
      </c>
      <c r="AG5801">
        <v>0</v>
      </c>
      <c r="AH5801">
        <v>0</v>
      </c>
      <c r="AI5801" t="s">
        <v>43</v>
      </c>
      <c r="AJ5801" s="7">
        <v>42768</v>
      </c>
      <c r="AK5801">
        <f t="shared" si="450"/>
        <v>2017</v>
      </c>
      <c r="AL5801">
        <f t="shared" si="451"/>
        <v>2</v>
      </c>
      <c r="AM5801">
        <f t="shared" si="452"/>
        <v>2</v>
      </c>
      <c r="AN5801" t="str">
        <f t="shared" si="453"/>
        <v>Thu</v>
      </c>
      <c r="AO5801">
        <f t="shared" si="454"/>
        <v>5</v>
      </c>
    </row>
    <row r="5802" spans="1:41" x14ac:dyDescent="0.25">
      <c r="A5802" s="6">
        <v>132682</v>
      </c>
      <c r="B5802" t="s">
        <v>34</v>
      </c>
      <c r="C5802">
        <v>0</v>
      </c>
      <c r="D5802">
        <v>0</v>
      </c>
      <c r="E5802">
        <v>2017</v>
      </c>
      <c r="F5802" t="s">
        <v>130</v>
      </c>
      <c r="G5802">
        <v>5</v>
      </c>
      <c r="H5802">
        <v>1</v>
      </c>
      <c r="I5802">
        <v>0</v>
      </c>
      <c r="J5802">
        <v>1</v>
      </c>
      <c r="K5802">
        <v>1</v>
      </c>
      <c r="L5802">
        <v>1</v>
      </c>
      <c r="M5802">
        <v>1</v>
      </c>
      <c r="N5802">
        <v>0</v>
      </c>
      <c r="O5802">
        <v>0</v>
      </c>
      <c r="P5802" t="s">
        <v>36</v>
      </c>
      <c r="Q5802" t="str">
        <f>VLOOKUP(P5802,'Meal Codes'!$A$2:$B$5,2)</f>
        <v>Bed &amp; Breakfast</v>
      </c>
      <c r="R5802" t="s">
        <v>37</v>
      </c>
      <c r="S5802" t="s">
        <v>46</v>
      </c>
      <c r="T5802" t="s">
        <v>46</v>
      </c>
      <c r="U5802">
        <v>0</v>
      </c>
      <c r="V5802">
        <v>0</v>
      </c>
      <c r="W5802">
        <v>0</v>
      </c>
      <c r="X5802" t="s">
        <v>45</v>
      </c>
      <c r="Y5802" t="s">
        <v>53</v>
      </c>
      <c r="Z5802">
        <v>0</v>
      </c>
      <c r="AA5802" t="s">
        <v>40</v>
      </c>
      <c r="AB5802" t="s">
        <v>41</v>
      </c>
      <c r="AC5802">
        <v>88</v>
      </c>
      <c r="AD5802">
        <v>0</v>
      </c>
      <c r="AE5802" t="s">
        <v>42</v>
      </c>
      <c r="AF5802">
        <v>35</v>
      </c>
      <c r="AG5802">
        <v>0</v>
      </c>
      <c r="AH5802">
        <v>0</v>
      </c>
      <c r="AI5802" t="s">
        <v>43</v>
      </c>
      <c r="AJ5802" s="7">
        <v>42768</v>
      </c>
      <c r="AK5802">
        <f t="shared" si="450"/>
        <v>2017</v>
      </c>
      <c r="AL5802">
        <f t="shared" si="451"/>
        <v>2</v>
      </c>
      <c r="AM5802">
        <f t="shared" si="452"/>
        <v>2</v>
      </c>
      <c r="AN5802" t="str">
        <f t="shared" si="453"/>
        <v>Thu</v>
      </c>
      <c r="AO5802">
        <f t="shared" si="454"/>
        <v>5</v>
      </c>
    </row>
    <row r="5803" spans="1:41" x14ac:dyDescent="0.25">
      <c r="A5803" s="6">
        <v>132683</v>
      </c>
      <c r="B5803" t="s">
        <v>34</v>
      </c>
      <c r="C5803">
        <v>1</v>
      </c>
      <c r="D5803">
        <v>0</v>
      </c>
      <c r="E5803">
        <v>2017</v>
      </c>
      <c r="F5803" t="s">
        <v>133</v>
      </c>
      <c r="G5803">
        <v>12</v>
      </c>
      <c r="H5803">
        <v>20</v>
      </c>
      <c r="I5803">
        <v>1</v>
      </c>
      <c r="J5803">
        <v>0</v>
      </c>
      <c r="K5803">
        <v>1</v>
      </c>
      <c r="L5803">
        <v>1</v>
      </c>
      <c r="M5803">
        <v>1</v>
      </c>
      <c r="N5803">
        <v>0</v>
      </c>
      <c r="O5803">
        <v>0</v>
      </c>
      <c r="P5803" t="s">
        <v>36</v>
      </c>
      <c r="Q5803" t="str">
        <f>VLOOKUP(P5803,'Meal Codes'!$A$2:$B$5,2)</f>
        <v>Bed &amp; Breakfast</v>
      </c>
      <c r="R5803" t="s">
        <v>37</v>
      </c>
      <c r="S5803" t="s">
        <v>38</v>
      </c>
      <c r="T5803" t="s">
        <v>46</v>
      </c>
      <c r="U5803">
        <v>1</v>
      </c>
      <c r="V5803">
        <v>0</v>
      </c>
      <c r="W5803">
        <v>1</v>
      </c>
      <c r="X5803" t="s">
        <v>45</v>
      </c>
      <c r="Y5803" t="s">
        <v>53</v>
      </c>
      <c r="Z5803">
        <v>0</v>
      </c>
      <c r="AA5803" t="s">
        <v>40</v>
      </c>
      <c r="AB5803" t="s">
        <v>41</v>
      </c>
      <c r="AC5803">
        <v>88</v>
      </c>
      <c r="AD5803">
        <v>0</v>
      </c>
      <c r="AE5803" t="s">
        <v>42</v>
      </c>
      <c r="AF5803">
        <v>35</v>
      </c>
      <c r="AG5803">
        <v>0</v>
      </c>
      <c r="AH5803">
        <v>0</v>
      </c>
      <c r="AI5803" t="s">
        <v>50</v>
      </c>
      <c r="AJ5803" s="7">
        <v>42814</v>
      </c>
      <c r="AK5803">
        <f t="shared" si="450"/>
        <v>2017</v>
      </c>
      <c r="AL5803">
        <f t="shared" si="451"/>
        <v>3</v>
      </c>
      <c r="AM5803">
        <f t="shared" si="452"/>
        <v>20</v>
      </c>
      <c r="AN5803" t="str">
        <f t="shared" si="453"/>
        <v>Mon</v>
      </c>
      <c r="AO5803">
        <f t="shared" si="454"/>
        <v>12</v>
      </c>
    </row>
    <row r="5804" spans="1:41" x14ac:dyDescent="0.25">
      <c r="A5804" s="6">
        <v>132684</v>
      </c>
      <c r="B5804" t="s">
        <v>34</v>
      </c>
      <c r="C5804">
        <v>0</v>
      </c>
      <c r="D5804">
        <v>0</v>
      </c>
      <c r="E5804">
        <v>2017</v>
      </c>
      <c r="F5804" t="s">
        <v>130</v>
      </c>
      <c r="G5804">
        <v>5</v>
      </c>
      <c r="H5804">
        <v>1</v>
      </c>
      <c r="I5804">
        <v>0</v>
      </c>
      <c r="J5804">
        <v>1</v>
      </c>
      <c r="K5804">
        <v>1</v>
      </c>
      <c r="L5804">
        <v>1</v>
      </c>
      <c r="M5804">
        <v>1</v>
      </c>
      <c r="N5804">
        <v>0</v>
      </c>
      <c r="O5804">
        <v>0</v>
      </c>
      <c r="P5804" t="s">
        <v>36</v>
      </c>
      <c r="Q5804" t="str">
        <f>VLOOKUP(P5804,'Meal Codes'!$A$2:$B$5,2)</f>
        <v>Bed &amp; Breakfast</v>
      </c>
      <c r="R5804" t="s">
        <v>37</v>
      </c>
      <c r="S5804" t="s">
        <v>46</v>
      </c>
      <c r="T5804" t="s">
        <v>46</v>
      </c>
      <c r="U5804">
        <v>0</v>
      </c>
      <c r="V5804">
        <v>0</v>
      </c>
      <c r="W5804">
        <v>0</v>
      </c>
      <c r="X5804" t="s">
        <v>45</v>
      </c>
      <c r="Y5804" t="s">
        <v>53</v>
      </c>
      <c r="Z5804">
        <v>0</v>
      </c>
      <c r="AA5804" t="s">
        <v>40</v>
      </c>
      <c r="AB5804" t="s">
        <v>41</v>
      </c>
      <c r="AC5804">
        <v>88</v>
      </c>
      <c r="AD5804">
        <v>0</v>
      </c>
      <c r="AE5804" t="s">
        <v>42</v>
      </c>
      <c r="AF5804">
        <v>35</v>
      </c>
      <c r="AG5804">
        <v>0</v>
      </c>
      <c r="AH5804">
        <v>0</v>
      </c>
      <c r="AI5804" t="s">
        <v>43</v>
      </c>
      <c r="AJ5804" s="7">
        <v>42768</v>
      </c>
      <c r="AK5804">
        <f t="shared" si="450"/>
        <v>2017</v>
      </c>
      <c r="AL5804">
        <f t="shared" si="451"/>
        <v>2</v>
      </c>
      <c r="AM5804">
        <f t="shared" si="452"/>
        <v>2</v>
      </c>
      <c r="AN5804" t="str">
        <f t="shared" si="453"/>
        <v>Thu</v>
      </c>
      <c r="AO5804">
        <f t="shared" si="454"/>
        <v>5</v>
      </c>
    </row>
    <row r="5805" spans="1:41" x14ac:dyDescent="0.25">
      <c r="A5805" s="6">
        <v>132685</v>
      </c>
      <c r="B5805" t="s">
        <v>34</v>
      </c>
      <c r="C5805">
        <v>1</v>
      </c>
      <c r="D5805">
        <v>0</v>
      </c>
      <c r="E5805">
        <v>2017</v>
      </c>
      <c r="F5805" t="s">
        <v>133</v>
      </c>
      <c r="G5805">
        <v>12</v>
      </c>
      <c r="H5805">
        <v>20</v>
      </c>
      <c r="I5805">
        <v>1</v>
      </c>
      <c r="J5805">
        <v>0</v>
      </c>
      <c r="K5805">
        <v>1</v>
      </c>
      <c r="L5805">
        <v>1</v>
      </c>
      <c r="M5805">
        <v>1</v>
      </c>
      <c r="N5805">
        <v>0</v>
      </c>
      <c r="O5805">
        <v>0</v>
      </c>
      <c r="P5805" t="s">
        <v>36</v>
      </c>
      <c r="Q5805" t="str">
        <f>VLOOKUP(P5805,'Meal Codes'!$A$2:$B$5,2)</f>
        <v>Bed &amp; Breakfast</v>
      </c>
      <c r="R5805" t="s">
        <v>37</v>
      </c>
      <c r="S5805" t="s">
        <v>38</v>
      </c>
      <c r="T5805" t="s">
        <v>46</v>
      </c>
      <c r="U5805">
        <v>1</v>
      </c>
      <c r="V5805">
        <v>0</v>
      </c>
      <c r="W5805">
        <v>1</v>
      </c>
      <c r="X5805" t="s">
        <v>45</v>
      </c>
      <c r="Y5805" t="s">
        <v>53</v>
      </c>
      <c r="Z5805">
        <v>0</v>
      </c>
      <c r="AA5805" t="s">
        <v>40</v>
      </c>
      <c r="AB5805" t="s">
        <v>41</v>
      </c>
      <c r="AC5805">
        <v>88</v>
      </c>
      <c r="AD5805">
        <v>0</v>
      </c>
      <c r="AE5805" t="s">
        <v>42</v>
      </c>
      <c r="AF5805">
        <v>35</v>
      </c>
      <c r="AG5805">
        <v>0</v>
      </c>
      <c r="AH5805">
        <v>0</v>
      </c>
      <c r="AI5805" t="s">
        <v>50</v>
      </c>
      <c r="AJ5805" s="7">
        <v>42814</v>
      </c>
      <c r="AK5805">
        <f t="shared" si="450"/>
        <v>2017</v>
      </c>
      <c r="AL5805">
        <f t="shared" si="451"/>
        <v>3</v>
      </c>
      <c r="AM5805">
        <f t="shared" si="452"/>
        <v>20</v>
      </c>
      <c r="AN5805" t="str">
        <f t="shared" si="453"/>
        <v>Mon</v>
      </c>
      <c r="AO5805">
        <f t="shared" si="454"/>
        <v>12</v>
      </c>
    </row>
    <row r="5806" spans="1:41" x14ac:dyDescent="0.25">
      <c r="A5806" s="6">
        <v>132686</v>
      </c>
      <c r="B5806" t="s">
        <v>34</v>
      </c>
      <c r="C5806">
        <v>0</v>
      </c>
      <c r="D5806">
        <v>0</v>
      </c>
      <c r="E5806">
        <v>2017</v>
      </c>
      <c r="F5806" t="s">
        <v>133</v>
      </c>
      <c r="G5806">
        <v>13</v>
      </c>
      <c r="H5806">
        <v>29</v>
      </c>
      <c r="I5806">
        <v>0</v>
      </c>
      <c r="J5806">
        <v>1</v>
      </c>
      <c r="K5806">
        <v>1</v>
      </c>
      <c r="L5806">
        <v>1</v>
      </c>
      <c r="M5806">
        <v>1</v>
      </c>
      <c r="N5806">
        <v>0</v>
      </c>
      <c r="O5806">
        <v>0</v>
      </c>
      <c r="P5806" t="s">
        <v>36</v>
      </c>
      <c r="Q5806" t="str">
        <f>VLOOKUP(P5806,'Meal Codes'!$A$2:$B$5,2)</f>
        <v>Bed &amp; Breakfast</v>
      </c>
      <c r="R5806" t="s">
        <v>37</v>
      </c>
      <c r="S5806" t="s">
        <v>46</v>
      </c>
      <c r="T5806" t="s">
        <v>46</v>
      </c>
      <c r="U5806">
        <v>1</v>
      </c>
      <c r="V5806">
        <v>1</v>
      </c>
      <c r="W5806">
        <v>1</v>
      </c>
      <c r="X5806" t="s">
        <v>45</v>
      </c>
      <c r="Y5806" t="s">
        <v>45</v>
      </c>
      <c r="Z5806">
        <v>0</v>
      </c>
      <c r="AA5806" t="s">
        <v>40</v>
      </c>
      <c r="AB5806" t="s">
        <v>41</v>
      </c>
      <c r="AC5806">
        <v>88</v>
      </c>
      <c r="AD5806">
        <v>0</v>
      </c>
      <c r="AE5806" t="s">
        <v>42</v>
      </c>
      <c r="AF5806">
        <v>35</v>
      </c>
      <c r="AG5806">
        <v>1</v>
      </c>
      <c r="AH5806">
        <v>0</v>
      </c>
      <c r="AI5806" t="s">
        <v>43</v>
      </c>
      <c r="AJ5806" s="7">
        <v>42824</v>
      </c>
      <c r="AK5806">
        <f t="shared" si="450"/>
        <v>2017</v>
      </c>
      <c r="AL5806">
        <f t="shared" si="451"/>
        <v>3</v>
      </c>
      <c r="AM5806">
        <f t="shared" si="452"/>
        <v>30</v>
      </c>
      <c r="AN5806" t="str">
        <f t="shared" si="453"/>
        <v>Thu</v>
      </c>
      <c r="AO5806">
        <f t="shared" si="454"/>
        <v>13</v>
      </c>
    </row>
    <row r="5807" spans="1:41" x14ac:dyDescent="0.25">
      <c r="A5807" s="6">
        <v>132687</v>
      </c>
      <c r="B5807" t="s">
        <v>34</v>
      </c>
      <c r="C5807">
        <v>0</v>
      </c>
      <c r="D5807">
        <v>4</v>
      </c>
      <c r="E5807">
        <v>2017</v>
      </c>
      <c r="F5807" t="s">
        <v>129</v>
      </c>
      <c r="G5807">
        <v>5</v>
      </c>
      <c r="H5807">
        <v>29</v>
      </c>
      <c r="I5807">
        <v>2</v>
      </c>
      <c r="J5807">
        <v>2</v>
      </c>
      <c r="K5807">
        <v>1</v>
      </c>
      <c r="L5807">
        <v>3</v>
      </c>
      <c r="M5807">
        <v>2</v>
      </c>
      <c r="N5807">
        <v>1</v>
      </c>
      <c r="O5807">
        <v>0</v>
      </c>
      <c r="P5807" t="s">
        <v>51</v>
      </c>
      <c r="Q5807" t="str">
        <f>VLOOKUP(P5807,'Meal Codes'!$A$2:$B$5,2)</f>
        <v>Half Board</v>
      </c>
      <c r="R5807" t="s">
        <v>70</v>
      </c>
      <c r="S5807" t="s">
        <v>52</v>
      </c>
      <c r="T5807" t="s">
        <v>296</v>
      </c>
      <c r="U5807">
        <v>0</v>
      </c>
      <c r="V5807">
        <v>0</v>
      </c>
      <c r="W5807">
        <v>0</v>
      </c>
      <c r="X5807" t="s">
        <v>53</v>
      </c>
      <c r="Y5807" t="s">
        <v>53</v>
      </c>
      <c r="Z5807">
        <v>0</v>
      </c>
      <c r="AA5807" t="s">
        <v>40</v>
      </c>
      <c r="AB5807">
        <v>171</v>
      </c>
      <c r="AC5807" t="s">
        <v>41</v>
      </c>
      <c r="AD5807">
        <v>0</v>
      </c>
      <c r="AE5807" t="s">
        <v>42</v>
      </c>
      <c r="AF5807">
        <v>68</v>
      </c>
      <c r="AG5807">
        <v>0</v>
      </c>
      <c r="AH5807">
        <v>0</v>
      </c>
      <c r="AI5807" t="s">
        <v>43</v>
      </c>
      <c r="AJ5807" s="7">
        <v>42768</v>
      </c>
      <c r="AK5807">
        <f t="shared" si="450"/>
        <v>2017</v>
      </c>
      <c r="AL5807">
        <f t="shared" si="451"/>
        <v>2</v>
      </c>
      <c r="AM5807">
        <f t="shared" si="452"/>
        <v>2</v>
      </c>
      <c r="AN5807" t="str">
        <f t="shared" si="453"/>
        <v>Thu</v>
      </c>
      <c r="AO5807">
        <f t="shared" si="454"/>
        <v>5</v>
      </c>
    </row>
    <row r="5808" spans="1:41" x14ac:dyDescent="0.25">
      <c r="A5808" s="6">
        <v>132688</v>
      </c>
      <c r="B5808" t="s">
        <v>34</v>
      </c>
      <c r="C5808">
        <v>0</v>
      </c>
      <c r="D5808">
        <v>0</v>
      </c>
      <c r="E5808">
        <v>2017</v>
      </c>
      <c r="F5808" t="s">
        <v>130</v>
      </c>
      <c r="G5808">
        <v>5</v>
      </c>
      <c r="H5808">
        <v>1</v>
      </c>
      <c r="I5808">
        <v>0</v>
      </c>
      <c r="J5808">
        <v>1</v>
      </c>
      <c r="K5808">
        <v>1</v>
      </c>
      <c r="L5808">
        <v>2</v>
      </c>
      <c r="M5808">
        <v>2</v>
      </c>
      <c r="N5808">
        <v>0</v>
      </c>
      <c r="O5808">
        <v>0</v>
      </c>
      <c r="P5808" t="s">
        <v>36</v>
      </c>
      <c r="Q5808" t="str">
        <f>VLOOKUP(P5808,'Meal Codes'!$A$2:$B$5,2)</f>
        <v>Bed &amp; Breakfast</v>
      </c>
      <c r="R5808" t="s">
        <v>37</v>
      </c>
      <c r="S5808" t="s">
        <v>38</v>
      </c>
      <c r="T5808" t="s">
        <v>38</v>
      </c>
      <c r="U5808">
        <v>0</v>
      </c>
      <c r="V5808">
        <v>0</v>
      </c>
      <c r="W5808">
        <v>0</v>
      </c>
      <c r="X5808" t="s">
        <v>45</v>
      </c>
      <c r="Y5808" t="s">
        <v>53</v>
      </c>
      <c r="Z5808">
        <v>0</v>
      </c>
      <c r="AA5808" t="s">
        <v>40</v>
      </c>
      <c r="AB5808" t="s">
        <v>41</v>
      </c>
      <c r="AC5808" t="s">
        <v>41</v>
      </c>
      <c r="AD5808">
        <v>0</v>
      </c>
      <c r="AE5808" t="s">
        <v>42</v>
      </c>
      <c r="AF5808">
        <v>48</v>
      </c>
      <c r="AG5808">
        <v>0</v>
      </c>
      <c r="AH5808">
        <v>1</v>
      </c>
      <c r="AI5808" t="s">
        <v>43</v>
      </c>
      <c r="AJ5808" s="7">
        <v>42768</v>
      </c>
      <c r="AK5808">
        <f t="shared" si="450"/>
        <v>2017</v>
      </c>
      <c r="AL5808">
        <f t="shared" si="451"/>
        <v>2</v>
      </c>
      <c r="AM5808">
        <f t="shared" si="452"/>
        <v>2</v>
      </c>
      <c r="AN5808" t="str">
        <f t="shared" si="453"/>
        <v>Thu</v>
      </c>
      <c r="AO5808">
        <f t="shared" si="454"/>
        <v>5</v>
      </c>
    </row>
    <row r="5809" spans="1:41" x14ac:dyDescent="0.25">
      <c r="A5809" s="6">
        <v>132689</v>
      </c>
      <c r="B5809" t="s">
        <v>34</v>
      </c>
      <c r="C5809">
        <v>0</v>
      </c>
      <c r="D5809">
        <v>1</v>
      </c>
      <c r="E5809">
        <v>2017</v>
      </c>
      <c r="F5809" t="s">
        <v>130</v>
      </c>
      <c r="G5809">
        <v>5</v>
      </c>
      <c r="H5809">
        <v>1</v>
      </c>
      <c r="I5809">
        <v>0</v>
      </c>
      <c r="J5809">
        <v>1</v>
      </c>
      <c r="K5809">
        <v>1</v>
      </c>
      <c r="L5809">
        <v>1</v>
      </c>
      <c r="M5809">
        <v>1</v>
      </c>
      <c r="N5809">
        <v>0</v>
      </c>
      <c r="O5809">
        <v>0</v>
      </c>
      <c r="P5809" t="s">
        <v>36</v>
      </c>
      <c r="Q5809" t="str">
        <f>VLOOKUP(P5809,'Meal Codes'!$A$2:$B$5,2)</f>
        <v>Bed &amp; Breakfast</v>
      </c>
      <c r="R5809" t="s">
        <v>37</v>
      </c>
      <c r="S5809" t="s">
        <v>38</v>
      </c>
      <c r="T5809" t="s">
        <v>38</v>
      </c>
      <c r="U5809">
        <v>0</v>
      </c>
      <c r="V5809">
        <v>0</v>
      </c>
      <c r="W5809">
        <v>0</v>
      </c>
      <c r="X5809" t="s">
        <v>45</v>
      </c>
      <c r="Y5809" t="s">
        <v>53</v>
      </c>
      <c r="Z5809">
        <v>1</v>
      </c>
      <c r="AA5809" t="s">
        <v>40</v>
      </c>
      <c r="AB5809" t="s">
        <v>41</v>
      </c>
      <c r="AC5809">
        <v>130</v>
      </c>
      <c r="AD5809">
        <v>0</v>
      </c>
      <c r="AE5809" t="s">
        <v>65</v>
      </c>
      <c r="AF5809">
        <v>35</v>
      </c>
      <c r="AG5809">
        <v>0</v>
      </c>
      <c r="AH5809">
        <v>0</v>
      </c>
      <c r="AI5809" t="s">
        <v>43</v>
      </c>
      <c r="AJ5809" s="7">
        <v>42768</v>
      </c>
      <c r="AK5809">
        <f t="shared" si="450"/>
        <v>2017</v>
      </c>
      <c r="AL5809">
        <f t="shared" si="451"/>
        <v>2</v>
      </c>
      <c r="AM5809">
        <f t="shared" si="452"/>
        <v>2</v>
      </c>
      <c r="AN5809" t="str">
        <f t="shared" si="453"/>
        <v>Thu</v>
      </c>
      <c r="AO5809">
        <f t="shared" si="454"/>
        <v>5</v>
      </c>
    </row>
    <row r="5810" spans="1:41" x14ac:dyDescent="0.25">
      <c r="A5810" s="6">
        <v>132690</v>
      </c>
      <c r="B5810" t="s">
        <v>34</v>
      </c>
      <c r="C5810">
        <v>0</v>
      </c>
      <c r="D5810">
        <v>0</v>
      </c>
      <c r="E5810">
        <v>2017</v>
      </c>
      <c r="F5810" t="s">
        <v>139</v>
      </c>
      <c r="G5810">
        <v>25</v>
      </c>
      <c r="H5810">
        <v>22</v>
      </c>
      <c r="I5810">
        <v>0</v>
      </c>
      <c r="J5810">
        <v>1</v>
      </c>
      <c r="K5810">
        <v>1</v>
      </c>
      <c r="L5810">
        <v>1</v>
      </c>
      <c r="M5810">
        <v>1</v>
      </c>
      <c r="N5810">
        <v>0</v>
      </c>
      <c r="O5810">
        <v>0</v>
      </c>
      <c r="P5810" t="s">
        <v>36</v>
      </c>
      <c r="Q5810" t="str">
        <f>VLOOKUP(P5810,'Meal Codes'!$A$2:$B$5,2)</f>
        <v>Bed &amp; Breakfast</v>
      </c>
      <c r="R5810" t="s">
        <v>37</v>
      </c>
      <c r="S5810" t="s">
        <v>46</v>
      </c>
      <c r="T5810" t="s">
        <v>38</v>
      </c>
      <c r="U5810">
        <v>1</v>
      </c>
      <c r="V5810">
        <v>0</v>
      </c>
      <c r="W5810">
        <v>1</v>
      </c>
      <c r="X5810" t="s">
        <v>45</v>
      </c>
      <c r="Y5810" t="s">
        <v>53</v>
      </c>
      <c r="Z5810">
        <v>0</v>
      </c>
      <c r="AA5810" t="s">
        <v>40</v>
      </c>
      <c r="AB5810" t="s">
        <v>41</v>
      </c>
      <c r="AC5810">
        <v>130</v>
      </c>
      <c r="AD5810">
        <v>0</v>
      </c>
      <c r="AE5810" t="s">
        <v>42</v>
      </c>
      <c r="AF5810">
        <v>75</v>
      </c>
      <c r="AG5810">
        <v>0</v>
      </c>
      <c r="AH5810">
        <v>0</v>
      </c>
      <c r="AI5810" t="s">
        <v>43</v>
      </c>
      <c r="AJ5810" s="7">
        <v>42909</v>
      </c>
      <c r="AK5810">
        <f t="shared" si="450"/>
        <v>2017</v>
      </c>
      <c r="AL5810">
        <f t="shared" si="451"/>
        <v>6</v>
      </c>
      <c r="AM5810">
        <f t="shared" si="452"/>
        <v>23</v>
      </c>
      <c r="AN5810" t="str">
        <f t="shared" si="453"/>
        <v>Fri</v>
      </c>
      <c r="AO5810">
        <f t="shared" si="454"/>
        <v>25</v>
      </c>
    </row>
    <row r="5811" spans="1:41" x14ac:dyDescent="0.25">
      <c r="A5811" s="6">
        <v>132691</v>
      </c>
      <c r="B5811" t="s">
        <v>34</v>
      </c>
      <c r="C5811">
        <v>0</v>
      </c>
      <c r="D5811">
        <v>1</v>
      </c>
      <c r="E5811">
        <v>2017</v>
      </c>
      <c r="F5811" t="s">
        <v>130</v>
      </c>
      <c r="G5811">
        <v>5</v>
      </c>
      <c r="H5811">
        <v>1</v>
      </c>
      <c r="I5811">
        <v>0</v>
      </c>
      <c r="J5811">
        <v>1</v>
      </c>
      <c r="K5811">
        <v>1</v>
      </c>
      <c r="L5811">
        <v>1</v>
      </c>
      <c r="M5811">
        <v>1</v>
      </c>
      <c r="N5811">
        <v>0</v>
      </c>
      <c r="O5811">
        <v>0</v>
      </c>
      <c r="P5811" t="s">
        <v>36</v>
      </c>
      <c r="Q5811" t="str">
        <f>VLOOKUP(P5811,'Meal Codes'!$A$2:$B$5,2)</f>
        <v>Bed &amp; Breakfast</v>
      </c>
      <c r="R5811" t="s">
        <v>37</v>
      </c>
      <c r="S5811" t="s">
        <v>38</v>
      </c>
      <c r="T5811" t="s">
        <v>38</v>
      </c>
      <c r="U5811">
        <v>0</v>
      </c>
      <c r="V5811">
        <v>0</v>
      </c>
      <c r="W5811">
        <v>0</v>
      </c>
      <c r="X5811" t="s">
        <v>45</v>
      </c>
      <c r="Y5811" t="s">
        <v>53</v>
      </c>
      <c r="Z5811">
        <v>1</v>
      </c>
      <c r="AA5811" t="s">
        <v>40</v>
      </c>
      <c r="AB5811" t="s">
        <v>41</v>
      </c>
      <c r="AC5811">
        <v>130</v>
      </c>
      <c r="AD5811">
        <v>0</v>
      </c>
      <c r="AE5811" t="s">
        <v>65</v>
      </c>
      <c r="AF5811">
        <v>35</v>
      </c>
      <c r="AG5811">
        <v>0</v>
      </c>
      <c r="AH5811">
        <v>0</v>
      </c>
      <c r="AI5811" t="s">
        <v>43</v>
      </c>
      <c r="AJ5811" s="7">
        <v>42768</v>
      </c>
      <c r="AK5811">
        <f t="shared" si="450"/>
        <v>2017</v>
      </c>
      <c r="AL5811">
        <f t="shared" si="451"/>
        <v>2</v>
      </c>
      <c r="AM5811">
        <f t="shared" si="452"/>
        <v>2</v>
      </c>
      <c r="AN5811" t="str">
        <f t="shared" si="453"/>
        <v>Thu</v>
      </c>
      <c r="AO5811">
        <f t="shared" si="454"/>
        <v>5</v>
      </c>
    </row>
    <row r="5812" spans="1:41" x14ac:dyDescent="0.25">
      <c r="A5812" s="6">
        <v>132692</v>
      </c>
      <c r="B5812" t="s">
        <v>34</v>
      </c>
      <c r="C5812">
        <v>0</v>
      </c>
      <c r="D5812">
        <v>1</v>
      </c>
      <c r="E5812">
        <v>2017</v>
      </c>
      <c r="F5812" t="s">
        <v>139</v>
      </c>
      <c r="G5812">
        <v>23</v>
      </c>
      <c r="H5812">
        <v>8</v>
      </c>
      <c r="I5812">
        <v>0</v>
      </c>
      <c r="J5812">
        <v>1</v>
      </c>
      <c r="K5812">
        <v>1</v>
      </c>
      <c r="L5812">
        <v>1</v>
      </c>
      <c r="M5812">
        <v>1</v>
      </c>
      <c r="N5812">
        <v>0</v>
      </c>
      <c r="O5812">
        <v>0</v>
      </c>
      <c r="P5812" t="s">
        <v>36</v>
      </c>
      <c r="Q5812" t="str">
        <f>VLOOKUP(P5812,'Meal Codes'!$A$2:$B$5,2)</f>
        <v>Bed &amp; Breakfast</v>
      </c>
      <c r="R5812" t="s">
        <v>37</v>
      </c>
      <c r="S5812" t="s">
        <v>46</v>
      </c>
      <c r="T5812" t="s">
        <v>38</v>
      </c>
      <c r="U5812">
        <v>1</v>
      </c>
      <c r="V5812">
        <v>0</v>
      </c>
      <c r="W5812">
        <v>1</v>
      </c>
      <c r="X5812" t="s">
        <v>45</v>
      </c>
      <c r="Y5812" t="s">
        <v>45</v>
      </c>
      <c r="Z5812">
        <v>0</v>
      </c>
      <c r="AA5812" t="s">
        <v>40</v>
      </c>
      <c r="AB5812" t="s">
        <v>41</v>
      </c>
      <c r="AC5812">
        <v>130</v>
      </c>
      <c r="AD5812">
        <v>0</v>
      </c>
      <c r="AE5812" t="s">
        <v>42</v>
      </c>
      <c r="AF5812">
        <v>75</v>
      </c>
      <c r="AG5812">
        <v>0</v>
      </c>
      <c r="AH5812">
        <v>0</v>
      </c>
      <c r="AI5812" t="s">
        <v>43</v>
      </c>
      <c r="AJ5812" s="7">
        <v>42895</v>
      </c>
      <c r="AK5812">
        <f t="shared" si="450"/>
        <v>2017</v>
      </c>
      <c r="AL5812">
        <f t="shared" si="451"/>
        <v>6</v>
      </c>
      <c r="AM5812">
        <f t="shared" si="452"/>
        <v>9</v>
      </c>
      <c r="AN5812" t="str">
        <f t="shared" si="453"/>
        <v>Fri</v>
      </c>
      <c r="AO5812">
        <f t="shared" si="454"/>
        <v>23</v>
      </c>
    </row>
    <row r="5813" spans="1:41" x14ac:dyDescent="0.25">
      <c r="A5813" s="6">
        <v>132693</v>
      </c>
      <c r="B5813" t="s">
        <v>34</v>
      </c>
      <c r="C5813">
        <v>0</v>
      </c>
      <c r="D5813">
        <v>1</v>
      </c>
      <c r="E5813">
        <v>2017</v>
      </c>
      <c r="F5813" t="s">
        <v>130</v>
      </c>
      <c r="G5813">
        <v>5</v>
      </c>
      <c r="H5813">
        <v>1</v>
      </c>
      <c r="I5813">
        <v>0</v>
      </c>
      <c r="J5813">
        <v>1</v>
      </c>
      <c r="K5813">
        <v>1</v>
      </c>
      <c r="L5813">
        <v>1</v>
      </c>
      <c r="M5813">
        <v>1</v>
      </c>
      <c r="N5813">
        <v>0</v>
      </c>
      <c r="O5813">
        <v>0</v>
      </c>
      <c r="P5813" t="s">
        <v>36</v>
      </c>
      <c r="Q5813" t="str">
        <f>VLOOKUP(P5813,'Meal Codes'!$A$2:$B$5,2)</f>
        <v>Bed &amp; Breakfast</v>
      </c>
      <c r="R5813" t="s">
        <v>37</v>
      </c>
      <c r="S5813" t="s">
        <v>38</v>
      </c>
      <c r="T5813" t="s">
        <v>38</v>
      </c>
      <c r="U5813">
        <v>0</v>
      </c>
      <c r="V5813">
        <v>0</v>
      </c>
      <c r="W5813">
        <v>0</v>
      </c>
      <c r="X5813" t="s">
        <v>45</v>
      </c>
      <c r="Y5813" t="s">
        <v>53</v>
      </c>
      <c r="Z5813">
        <v>1</v>
      </c>
      <c r="AA5813" t="s">
        <v>40</v>
      </c>
      <c r="AB5813" t="s">
        <v>41</v>
      </c>
      <c r="AC5813">
        <v>130</v>
      </c>
      <c r="AD5813">
        <v>0</v>
      </c>
      <c r="AE5813" t="s">
        <v>65</v>
      </c>
      <c r="AF5813">
        <v>35</v>
      </c>
      <c r="AG5813">
        <v>0</v>
      </c>
      <c r="AH5813">
        <v>0</v>
      </c>
      <c r="AI5813" t="s">
        <v>43</v>
      </c>
      <c r="AJ5813" s="7">
        <v>42768</v>
      </c>
      <c r="AK5813">
        <f t="shared" si="450"/>
        <v>2017</v>
      </c>
      <c r="AL5813">
        <f t="shared" si="451"/>
        <v>2</v>
      </c>
      <c r="AM5813">
        <f t="shared" si="452"/>
        <v>2</v>
      </c>
      <c r="AN5813" t="str">
        <f t="shared" si="453"/>
        <v>Thu</v>
      </c>
      <c r="AO5813">
        <f t="shared" si="454"/>
        <v>5</v>
      </c>
    </row>
    <row r="5814" spans="1:41" x14ac:dyDescent="0.25">
      <c r="A5814" s="6">
        <v>132694</v>
      </c>
      <c r="B5814" t="s">
        <v>34</v>
      </c>
      <c r="C5814">
        <v>0</v>
      </c>
      <c r="D5814">
        <v>7</v>
      </c>
      <c r="E5814">
        <v>2017</v>
      </c>
      <c r="F5814" t="s">
        <v>129</v>
      </c>
      <c r="G5814">
        <v>5</v>
      </c>
      <c r="H5814">
        <v>31</v>
      </c>
      <c r="I5814">
        <v>0</v>
      </c>
      <c r="J5814">
        <v>2</v>
      </c>
      <c r="K5814">
        <v>1</v>
      </c>
      <c r="L5814">
        <v>1</v>
      </c>
      <c r="M5814">
        <v>1</v>
      </c>
      <c r="N5814">
        <v>0</v>
      </c>
      <c r="O5814">
        <v>0</v>
      </c>
      <c r="P5814" t="s">
        <v>36</v>
      </c>
      <c r="Q5814" t="str">
        <f>VLOOKUP(P5814,'Meal Codes'!$A$2:$B$5,2)</f>
        <v>Bed &amp; Breakfast</v>
      </c>
      <c r="R5814" t="s">
        <v>71</v>
      </c>
      <c r="S5814" t="s">
        <v>47</v>
      </c>
      <c r="T5814" t="s">
        <v>296</v>
      </c>
      <c r="U5814">
        <v>0</v>
      </c>
      <c r="V5814">
        <v>0</v>
      </c>
      <c r="W5814">
        <v>0</v>
      </c>
      <c r="X5814" t="s">
        <v>45</v>
      </c>
      <c r="Y5814" t="s">
        <v>45</v>
      </c>
      <c r="Z5814">
        <v>0</v>
      </c>
      <c r="AA5814" t="s">
        <v>40</v>
      </c>
      <c r="AB5814">
        <v>241</v>
      </c>
      <c r="AC5814" t="s">
        <v>41</v>
      </c>
      <c r="AD5814">
        <v>0</v>
      </c>
      <c r="AE5814" t="s">
        <v>42</v>
      </c>
      <c r="AF5814">
        <v>40.11</v>
      </c>
      <c r="AG5814">
        <v>1</v>
      </c>
      <c r="AH5814">
        <v>1</v>
      </c>
      <c r="AI5814" t="s">
        <v>43</v>
      </c>
      <c r="AJ5814" s="7">
        <v>42768</v>
      </c>
      <c r="AK5814">
        <f t="shared" si="450"/>
        <v>2017</v>
      </c>
      <c r="AL5814">
        <f t="shared" si="451"/>
        <v>2</v>
      </c>
      <c r="AM5814">
        <f t="shared" si="452"/>
        <v>2</v>
      </c>
      <c r="AN5814" t="str">
        <f t="shared" si="453"/>
        <v>Thu</v>
      </c>
      <c r="AO5814">
        <f t="shared" si="454"/>
        <v>5</v>
      </c>
    </row>
    <row r="5815" spans="1:41" x14ac:dyDescent="0.25">
      <c r="A5815" s="6">
        <v>132695</v>
      </c>
      <c r="B5815" t="s">
        <v>34</v>
      </c>
      <c r="C5815">
        <v>0</v>
      </c>
      <c r="D5815">
        <v>1</v>
      </c>
      <c r="E5815">
        <v>2017</v>
      </c>
      <c r="F5815" t="s">
        <v>130</v>
      </c>
      <c r="G5815">
        <v>5</v>
      </c>
      <c r="H5815">
        <v>2</v>
      </c>
      <c r="I5815">
        <v>0</v>
      </c>
      <c r="J5815">
        <v>2</v>
      </c>
      <c r="K5815">
        <v>1</v>
      </c>
      <c r="L5815">
        <v>1</v>
      </c>
      <c r="M5815">
        <v>1</v>
      </c>
      <c r="N5815">
        <v>0</v>
      </c>
      <c r="O5815">
        <v>0</v>
      </c>
      <c r="P5815" t="s">
        <v>36</v>
      </c>
      <c r="Q5815" t="str">
        <f>VLOOKUP(P5815,'Meal Codes'!$A$2:$B$5,2)</f>
        <v>Bed &amp; Breakfast</v>
      </c>
      <c r="R5815" t="s">
        <v>71</v>
      </c>
      <c r="S5815" t="s">
        <v>38</v>
      </c>
      <c r="T5815" t="s">
        <v>38</v>
      </c>
      <c r="U5815">
        <v>0</v>
      </c>
      <c r="V5815">
        <v>0</v>
      </c>
      <c r="W5815">
        <v>0</v>
      </c>
      <c r="X5815" t="s">
        <v>54</v>
      </c>
      <c r="Y5815" t="s">
        <v>54</v>
      </c>
      <c r="Z5815">
        <v>0</v>
      </c>
      <c r="AA5815" t="s">
        <v>40</v>
      </c>
      <c r="AB5815" t="s">
        <v>41</v>
      </c>
      <c r="AC5815" t="s">
        <v>41</v>
      </c>
      <c r="AD5815">
        <v>0</v>
      </c>
      <c r="AE5815" t="s">
        <v>42</v>
      </c>
      <c r="AF5815">
        <v>72</v>
      </c>
      <c r="AG5815">
        <v>1</v>
      </c>
      <c r="AH5815">
        <v>1</v>
      </c>
      <c r="AI5815" t="s">
        <v>43</v>
      </c>
      <c r="AJ5815" s="7">
        <v>42770</v>
      </c>
      <c r="AK5815">
        <f t="shared" si="450"/>
        <v>2017</v>
      </c>
      <c r="AL5815">
        <f t="shared" si="451"/>
        <v>2</v>
      </c>
      <c r="AM5815">
        <f t="shared" si="452"/>
        <v>4</v>
      </c>
      <c r="AN5815" t="str">
        <f t="shared" si="453"/>
        <v>Sat</v>
      </c>
      <c r="AO5815">
        <f t="shared" si="454"/>
        <v>5</v>
      </c>
    </row>
    <row r="5816" spans="1:41" x14ac:dyDescent="0.25">
      <c r="A5816" s="6">
        <v>132696</v>
      </c>
      <c r="B5816" t="s">
        <v>34</v>
      </c>
      <c r="C5816">
        <v>0</v>
      </c>
      <c r="D5816">
        <v>1</v>
      </c>
      <c r="E5816">
        <v>2017</v>
      </c>
      <c r="F5816" t="s">
        <v>130</v>
      </c>
      <c r="G5816">
        <v>5</v>
      </c>
      <c r="H5816">
        <v>1</v>
      </c>
      <c r="I5816">
        <v>0</v>
      </c>
      <c r="J5816">
        <v>1</v>
      </c>
      <c r="K5816">
        <v>1</v>
      </c>
      <c r="L5816">
        <v>2</v>
      </c>
      <c r="M5816">
        <v>2</v>
      </c>
      <c r="N5816">
        <v>0</v>
      </c>
      <c r="O5816">
        <v>0</v>
      </c>
      <c r="P5816" t="s">
        <v>36</v>
      </c>
      <c r="Q5816" t="str">
        <f>VLOOKUP(P5816,'Meal Codes'!$A$2:$B$5,2)</f>
        <v>Bed &amp; Breakfast</v>
      </c>
      <c r="R5816" t="s">
        <v>37</v>
      </c>
      <c r="S5816" t="s">
        <v>38</v>
      </c>
      <c r="T5816" t="s">
        <v>38</v>
      </c>
      <c r="U5816">
        <v>0</v>
      </c>
      <c r="V5816">
        <v>0</v>
      </c>
      <c r="W5816">
        <v>0</v>
      </c>
      <c r="X5816" t="s">
        <v>54</v>
      </c>
      <c r="Y5816" t="s">
        <v>54</v>
      </c>
      <c r="Z5816">
        <v>2</v>
      </c>
      <c r="AA5816" t="s">
        <v>40</v>
      </c>
      <c r="AB5816" t="s">
        <v>41</v>
      </c>
      <c r="AC5816" t="s">
        <v>41</v>
      </c>
      <c r="AD5816">
        <v>0</v>
      </c>
      <c r="AE5816" t="s">
        <v>42</v>
      </c>
      <c r="AF5816">
        <v>72</v>
      </c>
      <c r="AG5816">
        <v>1</v>
      </c>
      <c r="AH5816">
        <v>0</v>
      </c>
      <c r="AI5816" t="s">
        <v>43</v>
      </c>
      <c r="AJ5816" s="7">
        <v>42768</v>
      </c>
      <c r="AK5816">
        <f t="shared" si="450"/>
        <v>2017</v>
      </c>
      <c r="AL5816">
        <f t="shared" si="451"/>
        <v>2</v>
      </c>
      <c r="AM5816">
        <f t="shared" si="452"/>
        <v>2</v>
      </c>
      <c r="AN5816" t="str">
        <f t="shared" si="453"/>
        <v>Thu</v>
      </c>
      <c r="AO5816">
        <f t="shared" si="454"/>
        <v>5</v>
      </c>
    </row>
    <row r="5817" spans="1:41" x14ac:dyDescent="0.25">
      <c r="A5817" s="6">
        <v>132697</v>
      </c>
      <c r="B5817" t="s">
        <v>34</v>
      </c>
      <c r="C5817">
        <v>0</v>
      </c>
      <c r="D5817">
        <v>5</v>
      </c>
      <c r="E5817">
        <v>2017</v>
      </c>
      <c r="F5817" t="s">
        <v>129</v>
      </c>
      <c r="G5817">
        <v>5</v>
      </c>
      <c r="H5817">
        <v>30</v>
      </c>
      <c r="I5817">
        <v>1</v>
      </c>
      <c r="J5817">
        <v>2</v>
      </c>
      <c r="K5817">
        <v>1</v>
      </c>
      <c r="L5817">
        <v>4</v>
      </c>
      <c r="M5817">
        <v>2</v>
      </c>
      <c r="N5817">
        <v>2</v>
      </c>
      <c r="O5817">
        <v>0</v>
      </c>
      <c r="P5817" t="s">
        <v>36</v>
      </c>
      <c r="Q5817" t="str">
        <f>VLOOKUP(P5817,'Meal Codes'!$A$2:$B$5,2)</f>
        <v>Bed &amp; Breakfast</v>
      </c>
      <c r="R5817" t="s">
        <v>100</v>
      </c>
      <c r="S5817" t="s">
        <v>38</v>
      </c>
      <c r="T5817" t="s">
        <v>38</v>
      </c>
      <c r="U5817">
        <v>0</v>
      </c>
      <c r="V5817">
        <v>0</v>
      </c>
      <c r="W5817">
        <v>0</v>
      </c>
      <c r="X5817" t="s">
        <v>57</v>
      </c>
      <c r="Y5817" t="s">
        <v>57</v>
      </c>
      <c r="Z5817">
        <v>0</v>
      </c>
      <c r="AA5817" t="s">
        <v>40</v>
      </c>
      <c r="AB5817">
        <v>250</v>
      </c>
      <c r="AC5817" t="s">
        <v>41</v>
      </c>
      <c r="AD5817">
        <v>0</v>
      </c>
      <c r="AE5817" t="s">
        <v>42</v>
      </c>
      <c r="AF5817">
        <v>92</v>
      </c>
      <c r="AG5817">
        <v>1</v>
      </c>
      <c r="AH5817">
        <v>0</v>
      </c>
      <c r="AI5817" t="s">
        <v>43</v>
      </c>
      <c r="AJ5817" s="7">
        <v>42768</v>
      </c>
      <c r="AK5817">
        <f t="shared" si="450"/>
        <v>2017</v>
      </c>
      <c r="AL5817">
        <f t="shared" si="451"/>
        <v>2</v>
      </c>
      <c r="AM5817">
        <f t="shared" si="452"/>
        <v>2</v>
      </c>
      <c r="AN5817" t="str">
        <f t="shared" si="453"/>
        <v>Thu</v>
      </c>
      <c r="AO5817">
        <f t="shared" si="454"/>
        <v>5</v>
      </c>
    </row>
    <row r="5818" spans="1:41" x14ac:dyDescent="0.25">
      <c r="A5818" s="6">
        <v>132698</v>
      </c>
      <c r="B5818" t="s">
        <v>34</v>
      </c>
      <c r="C5818">
        <v>0</v>
      </c>
      <c r="D5818">
        <v>0</v>
      </c>
      <c r="E5818">
        <v>2017</v>
      </c>
      <c r="F5818" t="s">
        <v>129</v>
      </c>
      <c r="G5818">
        <v>4</v>
      </c>
      <c r="H5818">
        <v>23</v>
      </c>
      <c r="I5818">
        <v>3</v>
      </c>
      <c r="J5818">
        <v>7</v>
      </c>
      <c r="K5818">
        <v>1</v>
      </c>
      <c r="L5818">
        <v>2</v>
      </c>
      <c r="M5818">
        <v>2</v>
      </c>
      <c r="N5818">
        <v>0</v>
      </c>
      <c r="O5818">
        <v>0</v>
      </c>
      <c r="P5818" t="s">
        <v>36</v>
      </c>
      <c r="Q5818" t="str">
        <f>VLOOKUP(P5818,'Meal Codes'!$A$2:$B$5,2)</f>
        <v>Bed &amp; Breakfast</v>
      </c>
      <c r="R5818" t="s">
        <v>44</v>
      </c>
      <c r="S5818" t="s">
        <v>52</v>
      </c>
      <c r="T5818" t="s">
        <v>296</v>
      </c>
      <c r="U5818">
        <v>0</v>
      </c>
      <c r="V5818">
        <v>0</v>
      </c>
      <c r="W5818">
        <v>0</v>
      </c>
      <c r="X5818" t="s">
        <v>54</v>
      </c>
      <c r="Y5818" t="s">
        <v>54</v>
      </c>
      <c r="Z5818">
        <v>0</v>
      </c>
      <c r="AA5818" t="s">
        <v>40</v>
      </c>
      <c r="AB5818">
        <v>177</v>
      </c>
      <c r="AC5818" t="s">
        <v>41</v>
      </c>
      <c r="AD5818">
        <v>0</v>
      </c>
      <c r="AE5818" t="s">
        <v>42</v>
      </c>
      <c r="AF5818">
        <v>52</v>
      </c>
      <c r="AG5818">
        <v>0</v>
      </c>
      <c r="AH5818">
        <v>0</v>
      </c>
      <c r="AI5818" t="s">
        <v>43</v>
      </c>
      <c r="AJ5818" s="7">
        <v>42768</v>
      </c>
      <c r="AK5818">
        <f t="shared" si="450"/>
        <v>2017</v>
      </c>
      <c r="AL5818">
        <f t="shared" si="451"/>
        <v>2</v>
      </c>
      <c r="AM5818">
        <f t="shared" si="452"/>
        <v>2</v>
      </c>
      <c r="AN5818" t="str">
        <f t="shared" si="453"/>
        <v>Thu</v>
      </c>
      <c r="AO5818">
        <f t="shared" si="454"/>
        <v>5</v>
      </c>
    </row>
    <row r="5819" spans="1:41" x14ac:dyDescent="0.25">
      <c r="A5819" s="6">
        <v>132699</v>
      </c>
      <c r="B5819" t="s">
        <v>34</v>
      </c>
      <c r="C5819">
        <v>0</v>
      </c>
      <c r="D5819">
        <v>1</v>
      </c>
      <c r="E5819">
        <v>2017</v>
      </c>
      <c r="F5819" t="s">
        <v>130</v>
      </c>
      <c r="G5819">
        <v>5</v>
      </c>
      <c r="H5819">
        <v>1</v>
      </c>
      <c r="I5819">
        <v>0</v>
      </c>
      <c r="J5819">
        <v>1</v>
      </c>
      <c r="K5819">
        <v>1</v>
      </c>
      <c r="L5819">
        <v>1</v>
      </c>
      <c r="M5819">
        <v>1</v>
      </c>
      <c r="N5819">
        <v>0</v>
      </c>
      <c r="O5819">
        <v>0</v>
      </c>
      <c r="P5819" t="s">
        <v>36</v>
      </c>
      <c r="Q5819" t="str">
        <f>VLOOKUP(P5819,'Meal Codes'!$A$2:$B$5,2)</f>
        <v>Bed &amp; Breakfast</v>
      </c>
      <c r="R5819" t="s">
        <v>37</v>
      </c>
      <c r="S5819" t="s">
        <v>38</v>
      </c>
      <c r="T5819" t="s">
        <v>38</v>
      </c>
      <c r="U5819">
        <v>0</v>
      </c>
      <c r="V5819">
        <v>0</v>
      </c>
      <c r="W5819">
        <v>0</v>
      </c>
      <c r="X5819" t="s">
        <v>45</v>
      </c>
      <c r="Y5819" t="s">
        <v>53</v>
      </c>
      <c r="Z5819">
        <v>1</v>
      </c>
      <c r="AA5819" t="s">
        <v>40</v>
      </c>
      <c r="AB5819" t="s">
        <v>41</v>
      </c>
      <c r="AC5819">
        <v>130</v>
      </c>
      <c r="AD5819">
        <v>0</v>
      </c>
      <c r="AE5819" t="s">
        <v>65</v>
      </c>
      <c r="AF5819">
        <v>35</v>
      </c>
      <c r="AG5819">
        <v>0</v>
      </c>
      <c r="AH5819">
        <v>0</v>
      </c>
      <c r="AI5819" t="s">
        <v>43</v>
      </c>
      <c r="AJ5819" s="7">
        <v>42768</v>
      </c>
      <c r="AK5819">
        <f t="shared" si="450"/>
        <v>2017</v>
      </c>
      <c r="AL5819">
        <f t="shared" si="451"/>
        <v>2</v>
      </c>
      <c r="AM5819">
        <f t="shared" si="452"/>
        <v>2</v>
      </c>
      <c r="AN5819" t="str">
        <f t="shared" si="453"/>
        <v>Thu</v>
      </c>
      <c r="AO5819">
        <f t="shared" si="454"/>
        <v>5</v>
      </c>
    </row>
    <row r="5820" spans="1:41" x14ac:dyDescent="0.25">
      <c r="A5820" s="6">
        <v>132700</v>
      </c>
      <c r="B5820" t="s">
        <v>34</v>
      </c>
      <c r="C5820">
        <v>0</v>
      </c>
      <c r="D5820">
        <v>1</v>
      </c>
      <c r="E5820">
        <v>2017</v>
      </c>
      <c r="F5820" t="s">
        <v>129</v>
      </c>
      <c r="G5820">
        <v>5</v>
      </c>
      <c r="H5820">
        <v>31</v>
      </c>
      <c r="I5820">
        <v>0</v>
      </c>
      <c r="J5820">
        <v>2</v>
      </c>
      <c r="K5820">
        <v>1</v>
      </c>
      <c r="L5820">
        <v>2</v>
      </c>
      <c r="M5820">
        <v>2</v>
      </c>
      <c r="N5820">
        <v>0</v>
      </c>
      <c r="O5820">
        <v>0</v>
      </c>
      <c r="P5820" t="s">
        <v>36</v>
      </c>
      <c r="Q5820" t="str">
        <f>VLOOKUP(P5820,'Meal Codes'!$A$2:$B$5,2)</f>
        <v>Bed &amp; Breakfast</v>
      </c>
      <c r="R5820" t="s">
        <v>37</v>
      </c>
      <c r="S5820" t="s">
        <v>47</v>
      </c>
      <c r="T5820" t="s">
        <v>296</v>
      </c>
      <c r="U5820">
        <v>0</v>
      </c>
      <c r="V5820">
        <v>0</v>
      </c>
      <c r="W5820">
        <v>0</v>
      </c>
      <c r="X5820" t="s">
        <v>45</v>
      </c>
      <c r="Y5820" t="s">
        <v>53</v>
      </c>
      <c r="Z5820">
        <v>0</v>
      </c>
      <c r="AA5820" t="s">
        <v>40</v>
      </c>
      <c r="AB5820">
        <v>240</v>
      </c>
      <c r="AC5820" t="s">
        <v>41</v>
      </c>
      <c r="AD5820">
        <v>0</v>
      </c>
      <c r="AE5820" t="s">
        <v>42</v>
      </c>
      <c r="AF5820">
        <v>48</v>
      </c>
      <c r="AG5820">
        <v>0</v>
      </c>
      <c r="AH5820">
        <v>1</v>
      </c>
      <c r="AI5820" t="s">
        <v>43</v>
      </c>
      <c r="AJ5820" s="7">
        <v>42768</v>
      </c>
      <c r="AK5820">
        <f t="shared" si="450"/>
        <v>2017</v>
      </c>
      <c r="AL5820">
        <f t="shared" si="451"/>
        <v>2</v>
      </c>
      <c r="AM5820">
        <f t="shared" si="452"/>
        <v>2</v>
      </c>
      <c r="AN5820" t="str">
        <f t="shared" si="453"/>
        <v>Thu</v>
      </c>
      <c r="AO5820">
        <f t="shared" si="454"/>
        <v>5</v>
      </c>
    </row>
    <row r="5821" spans="1:41" x14ac:dyDescent="0.25">
      <c r="A5821" s="6">
        <v>132701</v>
      </c>
      <c r="B5821" t="s">
        <v>34</v>
      </c>
      <c r="C5821">
        <v>0</v>
      </c>
      <c r="D5821">
        <v>11</v>
      </c>
      <c r="E5821">
        <v>2017</v>
      </c>
      <c r="F5821" t="s">
        <v>129</v>
      </c>
      <c r="G5821">
        <v>5</v>
      </c>
      <c r="H5821">
        <v>30</v>
      </c>
      <c r="I5821">
        <v>1</v>
      </c>
      <c r="J5821">
        <v>2</v>
      </c>
      <c r="K5821">
        <v>1</v>
      </c>
      <c r="L5821">
        <v>1</v>
      </c>
      <c r="M5821">
        <v>1</v>
      </c>
      <c r="N5821">
        <v>0</v>
      </c>
      <c r="O5821">
        <v>0</v>
      </c>
      <c r="P5821" t="s">
        <v>36</v>
      </c>
      <c r="Q5821" t="str">
        <f>VLOOKUP(P5821,'Meal Codes'!$A$2:$B$5,2)</f>
        <v>Bed &amp; Breakfast</v>
      </c>
      <c r="R5821" t="s">
        <v>110</v>
      </c>
      <c r="S5821" t="s">
        <v>47</v>
      </c>
      <c r="T5821" t="s">
        <v>296</v>
      </c>
      <c r="U5821">
        <v>0</v>
      </c>
      <c r="V5821">
        <v>0</v>
      </c>
      <c r="W5821">
        <v>0</v>
      </c>
      <c r="X5821" t="s">
        <v>45</v>
      </c>
      <c r="Y5821" t="s">
        <v>53</v>
      </c>
      <c r="Z5821">
        <v>0</v>
      </c>
      <c r="AA5821" t="s">
        <v>40</v>
      </c>
      <c r="AB5821">
        <v>240</v>
      </c>
      <c r="AC5821" t="s">
        <v>41</v>
      </c>
      <c r="AD5821">
        <v>0</v>
      </c>
      <c r="AE5821" t="s">
        <v>42</v>
      </c>
      <c r="AF5821">
        <v>50</v>
      </c>
      <c r="AG5821">
        <v>0</v>
      </c>
      <c r="AH5821">
        <v>0</v>
      </c>
      <c r="AI5821" t="s">
        <v>43</v>
      </c>
      <c r="AJ5821" s="7">
        <v>42768</v>
      </c>
      <c r="AK5821">
        <f t="shared" si="450"/>
        <v>2017</v>
      </c>
      <c r="AL5821">
        <f t="shared" si="451"/>
        <v>2</v>
      </c>
      <c r="AM5821">
        <f t="shared" si="452"/>
        <v>2</v>
      </c>
      <c r="AN5821" t="str">
        <f t="shared" si="453"/>
        <v>Thu</v>
      </c>
      <c r="AO5821">
        <f t="shared" si="454"/>
        <v>5</v>
      </c>
    </row>
    <row r="5822" spans="1:41" x14ac:dyDescent="0.25">
      <c r="A5822" s="6">
        <v>132702</v>
      </c>
      <c r="B5822" t="s">
        <v>34</v>
      </c>
      <c r="C5822">
        <v>0</v>
      </c>
      <c r="D5822">
        <v>8</v>
      </c>
      <c r="E5822">
        <v>2017</v>
      </c>
      <c r="F5822" t="s">
        <v>130</v>
      </c>
      <c r="G5822">
        <v>5</v>
      </c>
      <c r="H5822">
        <v>1</v>
      </c>
      <c r="I5822">
        <v>0</v>
      </c>
      <c r="J5822">
        <v>1</v>
      </c>
      <c r="K5822">
        <v>1</v>
      </c>
      <c r="L5822">
        <v>2</v>
      </c>
      <c r="M5822">
        <v>2</v>
      </c>
      <c r="N5822">
        <v>0</v>
      </c>
      <c r="O5822">
        <v>0</v>
      </c>
      <c r="P5822" t="s">
        <v>36</v>
      </c>
      <c r="Q5822" t="str">
        <f>VLOOKUP(P5822,'Meal Codes'!$A$2:$B$5,2)</f>
        <v>Bed &amp; Breakfast</v>
      </c>
      <c r="R5822" t="s">
        <v>56</v>
      </c>
      <c r="S5822" t="s">
        <v>47</v>
      </c>
      <c r="T5822" t="s">
        <v>296</v>
      </c>
      <c r="U5822">
        <v>0</v>
      </c>
      <c r="V5822">
        <v>0</v>
      </c>
      <c r="W5822">
        <v>0</v>
      </c>
      <c r="X5822" t="s">
        <v>45</v>
      </c>
      <c r="Y5822" t="s">
        <v>53</v>
      </c>
      <c r="Z5822">
        <v>0</v>
      </c>
      <c r="AA5822" t="s">
        <v>40</v>
      </c>
      <c r="AB5822">
        <v>240</v>
      </c>
      <c r="AC5822" t="s">
        <v>41</v>
      </c>
      <c r="AD5822">
        <v>0</v>
      </c>
      <c r="AE5822" t="s">
        <v>65</v>
      </c>
      <c r="AF5822">
        <v>48</v>
      </c>
      <c r="AG5822">
        <v>1</v>
      </c>
      <c r="AH5822">
        <v>1</v>
      </c>
      <c r="AI5822" t="s">
        <v>43</v>
      </c>
      <c r="AJ5822" s="7">
        <v>42768</v>
      </c>
      <c r="AK5822">
        <f t="shared" si="450"/>
        <v>2017</v>
      </c>
      <c r="AL5822">
        <f t="shared" si="451"/>
        <v>2</v>
      </c>
      <c r="AM5822">
        <f t="shared" si="452"/>
        <v>2</v>
      </c>
      <c r="AN5822" t="str">
        <f t="shared" si="453"/>
        <v>Thu</v>
      </c>
      <c r="AO5822">
        <f t="shared" si="454"/>
        <v>5</v>
      </c>
    </row>
    <row r="5823" spans="1:41" x14ac:dyDescent="0.25">
      <c r="A5823" s="6">
        <v>132703</v>
      </c>
      <c r="B5823" t="s">
        <v>34</v>
      </c>
      <c r="C5823">
        <v>0</v>
      </c>
      <c r="D5823">
        <v>8</v>
      </c>
      <c r="E5823">
        <v>2017</v>
      </c>
      <c r="F5823" t="s">
        <v>130</v>
      </c>
      <c r="G5823">
        <v>5</v>
      </c>
      <c r="H5823">
        <v>1</v>
      </c>
      <c r="I5823">
        <v>0</v>
      </c>
      <c r="J5823">
        <v>1</v>
      </c>
      <c r="K5823">
        <v>1</v>
      </c>
      <c r="L5823">
        <v>2</v>
      </c>
      <c r="M5823">
        <v>2</v>
      </c>
      <c r="N5823">
        <v>0</v>
      </c>
      <c r="O5823">
        <v>0</v>
      </c>
      <c r="P5823" t="s">
        <v>36</v>
      </c>
      <c r="Q5823" t="str">
        <f>VLOOKUP(P5823,'Meal Codes'!$A$2:$B$5,2)</f>
        <v>Bed &amp; Breakfast</v>
      </c>
      <c r="R5823" t="s">
        <v>56</v>
      </c>
      <c r="S5823" t="s">
        <v>47</v>
      </c>
      <c r="T5823" t="s">
        <v>296</v>
      </c>
      <c r="U5823">
        <v>0</v>
      </c>
      <c r="V5823">
        <v>0</v>
      </c>
      <c r="W5823">
        <v>0</v>
      </c>
      <c r="X5823" t="s">
        <v>45</v>
      </c>
      <c r="Y5823" t="s">
        <v>53</v>
      </c>
      <c r="Z5823">
        <v>0</v>
      </c>
      <c r="AA5823" t="s">
        <v>40</v>
      </c>
      <c r="AB5823">
        <v>240</v>
      </c>
      <c r="AC5823" t="s">
        <v>41</v>
      </c>
      <c r="AD5823">
        <v>0</v>
      </c>
      <c r="AE5823" t="s">
        <v>65</v>
      </c>
      <c r="AF5823">
        <v>48</v>
      </c>
      <c r="AG5823">
        <v>0</v>
      </c>
      <c r="AH5823">
        <v>1</v>
      </c>
      <c r="AI5823" t="s">
        <v>43</v>
      </c>
      <c r="AJ5823" s="7">
        <v>42768</v>
      </c>
      <c r="AK5823">
        <f t="shared" si="450"/>
        <v>2017</v>
      </c>
      <c r="AL5823">
        <f t="shared" si="451"/>
        <v>2</v>
      </c>
      <c r="AM5823">
        <f t="shared" si="452"/>
        <v>2</v>
      </c>
      <c r="AN5823" t="str">
        <f t="shared" si="453"/>
        <v>Thu</v>
      </c>
      <c r="AO5823">
        <f t="shared" si="454"/>
        <v>5</v>
      </c>
    </row>
    <row r="5824" spans="1:41" x14ac:dyDescent="0.25">
      <c r="A5824" s="6">
        <v>132704</v>
      </c>
      <c r="B5824" t="s">
        <v>34</v>
      </c>
      <c r="C5824">
        <v>0</v>
      </c>
      <c r="D5824">
        <v>1</v>
      </c>
      <c r="E5824">
        <v>2017</v>
      </c>
      <c r="F5824" t="s">
        <v>129</v>
      </c>
      <c r="G5824">
        <v>4</v>
      </c>
      <c r="H5824">
        <v>24</v>
      </c>
      <c r="I5824">
        <v>2</v>
      </c>
      <c r="J5824">
        <v>7</v>
      </c>
      <c r="K5824">
        <v>1</v>
      </c>
      <c r="L5824">
        <v>1</v>
      </c>
      <c r="M5824">
        <v>1</v>
      </c>
      <c r="N5824">
        <v>0</v>
      </c>
      <c r="O5824">
        <v>0</v>
      </c>
      <c r="P5824" t="s">
        <v>36</v>
      </c>
      <c r="Q5824" t="str">
        <f>VLOOKUP(P5824,'Meal Codes'!$A$2:$B$5,2)</f>
        <v>Bed &amp; Breakfast</v>
      </c>
      <c r="R5824" t="s">
        <v>56</v>
      </c>
      <c r="S5824" t="s">
        <v>47</v>
      </c>
      <c r="T5824" t="s">
        <v>296</v>
      </c>
      <c r="U5824">
        <v>0</v>
      </c>
      <c r="V5824">
        <v>0</v>
      </c>
      <c r="W5824">
        <v>0</v>
      </c>
      <c r="X5824" t="s">
        <v>45</v>
      </c>
      <c r="Y5824" t="s">
        <v>45</v>
      </c>
      <c r="Z5824">
        <v>0</v>
      </c>
      <c r="AA5824" t="s">
        <v>40</v>
      </c>
      <c r="AB5824">
        <v>240</v>
      </c>
      <c r="AC5824" t="s">
        <v>41</v>
      </c>
      <c r="AD5824">
        <v>0</v>
      </c>
      <c r="AE5824" t="s">
        <v>42</v>
      </c>
      <c r="AF5824">
        <v>50</v>
      </c>
      <c r="AG5824">
        <v>1</v>
      </c>
      <c r="AH5824">
        <v>1</v>
      </c>
      <c r="AI5824" t="s">
        <v>43</v>
      </c>
      <c r="AJ5824" s="7">
        <v>42768</v>
      </c>
      <c r="AK5824">
        <f t="shared" si="450"/>
        <v>2017</v>
      </c>
      <c r="AL5824">
        <f t="shared" si="451"/>
        <v>2</v>
      </c>
      <c r="AM5824">
        <f t="shared" si="452"/>
        <v>2</v>
      </c>
      <c r="AN5824" t="str">
        <f t="shared" si="453"/>
        <v>Thu</v>
      </c>
      <c r="AO5824">
        <f t="shared" si="454"/>
        <v>5</v>
      </c>
    </row>
    <row r="5825" spans="1:41" x14ac:dyDescent="0.25">
      <c r="A5825" s="6">
        <v>132705</v>
      </c>
      <c r="B5825" t="s">
        <v>34</v>
      </c>
      <c r="C5825">
        <v>0</v>
      </c>
      <c r="D5825">
        <v>1</v>
      </c>
      <c r="E5825">
        <v>2017</v>
      </c>
      <c r="F5825" t="s">
        <v>130</v>
      </c>
      <c r="G5825">
        <v>5</v>
      </c>
      <c r="H5825">
        <v>1</v>
      </c>
      <c r="I5825">
        <v>0</v>
      </c>
      <c r="J5825">
        <v>1</v>
      </c>
      <c r="K5825">
        <v>1</v>
      </c>
      <c r="L5825">
        <v>1</v>
      </c>
      <c r="M5825">
        <v>1</v>
      </c>
      <c r="N5825">
        <v>0</v>
      </c>
      <c r="O5825">
        <v>0</v>
      </c>
      <c r="P5825" t="s">
        <v>36</v>
      </c>
      <c r="Q5825" t="str">
        <f>VLOOKUP(P5825,'Meal Codes'!$A$2:$B$5,2)</f>
        <v>Bed &amp; Breakfast</v>
      </c>
      <c r="R5825" t="s">
        <v>37</v>
      </c>
      <c r="S5825" t="s">
        <v>38</v>
      </c>
      <c r="T5825" t="s">
        <v>38</v>
      </c>
      <c r="U5825">
        <v>0</v>
      </c>
      <c r="V5825">
        <v>0</v>
      </c>
      <c r="W5825">
        <v>0</v>
      </c>
      <c r="X5825" t="s">
        <v>45</v>
      </c>
      <c r="Y5825" t="s">
        <v>53</v>
      </c>
      <c r="Z5825">
        <v>3</v>
      </c>
      <c r="AA5825" t="s">
        <v>40</v>
      </c>
      <c r="AB5825" t="s">
        <v>41</v>
      </c>
      <c r="AC5825">
        <v>130</v>
      </c>
      <c r="AD5825">
        <v>0</v>
      </c>
      <c r="AE5825" t="s">
        <v>65</v>
      </c>
      <c r="AF5825">
        <v>35</v>
      </c>
      <c r="AG5825">
        <v>0</v>
      </c>
      <c r="AH5825">
        <v>0</v>
      </c>
      <c r="AI5825" t="s">
        <v>43</v>
      </c>
      <c r="AJ5825" s="7">
        <v>42768</v>
      </c>
      <c r="AK5825">
        <f t="shared" si="450"/>
        <v>2017</v>
      </c>
      <c r="AL5825">
        <f t="shared" si="451"/>
        <v>2</v>
      </c>
      <c r="AM5825">
        <f t="shared" si="452"/>
        <v>2</v>
      </c>
      <c r="AN5825" t="str">
        <f t="shared" si="453"/>
        <v>Thu</v>
      </c>
      <c r="AO5825">
        <f t="shared" si="454"/>
        <v>5</v>
      </c>
    </row>
    <row r="5826" spans="1:41" x14ac:dyDescent="0.25">
      <c r="A5826" s="6">
        <v>132706</v>
      </c>
      <c r="B5826" t="s">
        <v>34</v>
      </c>
      <c r="C5826">
        <v>0</v>
      </c>
      <c r="D5826">
        <v>1</v>
      </c>
      <c r="E5826">
        <v>2017</v>
      </c>
      <c r="F5826" t="s">
        <v>139</v>
      </c>
      <c r="G5826">
        <v>23</v>
      </c>
      <c r="H5826">
        <v>8</v>
      </c>
      <c r="I5826">
        <v>0</v>
      </c>
      <c r="J5826">
        <v>2</v>
      </c>
      <c r="K5826">
        <v>1</v>
      </c>
      <c r="L5826">
        <v>1</v>
      </c>
      <c r="M5826">
        <v>1</v>
      </c>
      <c r="N5826">
        <v>0</v>
      </c>
      <c r="O5826">
        <v>0</v>
      </c>
      <c r="P5826" t="s">
        <v>36</v>
      </c>
      <c r="Q5826" t="str">
        <f>VLOOKUP(P5826,'Meal Codes'!$A$2:$B$5,2)</f>
        <v>Bed &amp; Breakfast</v>
      </c>
      <c r="R5826" t="s">
        <v>37</v>
      </c>
      <c r="S5826" t="s">
        <v>46</v>
      </c>
      <c r="T5826" t="s">
        <v>38</v>
      </c>
      <c r="U5826">
        <v>1</v>
      </c>
      <c r="V5826">
        <v>0</v>
      </c>
      <c r="W5826">
        <v>1</v>
      </c>
      <c r="X5826" t="s">
        <v>45</v>
      </c>
      <c r="Y5826" t="s">
        <v>53</v>
      </c>
      <c r="Z5826">
        <v>0</v>
      </c>
      <c r="AA5826" t="s">
        <v>40</v>
      </c>
      <c r="AB5826" t="s">
        <v>41</v>
      </c>
      <c r="AC5826">
        <v>130</v>
      </c>
      <c r="AD5826">
        <v>0</v>
      </c>
      <c r="AE5826" t="s">
        <v>42</v>
      </c>
      <c r="AF5826">
        <v>75</v>
      </c>
      <c r="AG5826">
        <v>1</v>
      </c>
      <c r="AH5826">
        <v>1</v>
      </c>
      <c r="AI5826" t="s">
        <v>43</v>
      </c>
      <c r="AJ5826" s="7">
        <v>42896</v>
      </c>
      <c r="AK5826">
        <f t="shared" si="450"/>
        <v>2017</v>
      </c>
      <c r="AL5826">
        <f t="shared" si="451"/>
        <v>6</v>
      </c>
      <c r="AM5826">
        <f t="shared" si="452"/>
        <v>10</v>
      </c>
      <c r="AN5826" t="str">
        <f t="shared" si="453"/>
        <v>Sat</v>
      </c>
      <c r="AO5826">
        <f t="shared" si="454"/>
        <v>23</v>
      </c>
    </row>
    <row r="5827" spans="1:41" x14ac:dyDescent="0.25">
      <c r="A5827" s="6">
        <v>132707</v>
      </c>
      <c r="B5827" t="s">
        <v>34</v>
      </c>
      <c r="C5827">
        <v>0</v>
      </c>
      <c r="D5827">
        <v>49</v>
      </c>
      <c r="E5827">
        <v>2017</v>
      </c>
      <c r="F5827" t="s">
        <v>96</v>
      </c>
      <c r="G5827">
        <v>32</v>
      </c>
      <c r="H5827">
        <v>8</v>
      </c>
      <c r="I5827">
        <v>0</v>
      </c>
      <c r="J5827">
        <v>3</v>
      </c>
      <c r="K5827">
        <v>1</v>
      </c>
      <c r="L5827">
        <v>1</v>
      </c>
      <c r="M5827">
        <v>1</v>
      </c>
      <c r="N5827">
        <v>0</v>
      </c>
      <c r="O5827">
        <v>0</v>
      </c>
      <c r="P5827" t="s">
        <v>36</v>
      </c>
      <c r="Q5827" t="str">
        <f>VLOOKUP(P5827,'Meal Codes'!$A$2:$B$5,2)</f>
        <v>Bed &amp; Breakfast</v>
      </c>
      <c r="R5827" t="s">
        <v>37</v>
      </c>
      <c r="S5827" t="s">
        <v>46</v>
      </c>
      <c r="T5827" t="s">
        <v>38</v>
      </c>
      <c r="U5827">
        <v>1</v>
      </c>
      <c r="V5827">
        <v>0</v>
      </c>
      <c r="W5827">
        <v>2</v>
      </c>
      <c r="X5827" t="s">
        <v>45</v>
      </c>
      <c r="Y5827" t="s">
        <v>54</v>
      </c>
      <c r="Z5827">
        <v>0</v>
      </c>
      <c r="AA5827" t="s">
        <v>40</v>
      </c>
      <c r="AB5827" t="s">
        <v>41</v>
      </c>
      <c r="AC5827">
        <v>130</v>
      </c>
      <c r="AD5827">
        <v>0</v>
      </c>
      <c r="AE5827" t="s">
        <v>42</v>
      </c>
      <c r="AF5827">
        <v>147.33000000000001</v>
      </c>
      <c r="AG5827">
        <v>1</v>
      </c>
      <c r="AH5827">
        <v>1</v>
      </c>
      <c r="AI5827" t="s">
        <v>43</v>
      </c>
      <c r="AJ5827" s="7">
        <v>42958</v>
      </c>
      <c r="AK5827">
        <f t="shared" ref="AK5827:AK5890" si="455">YEAR(AJ5827)</f>
        <v>2017</v>
      </c>
      <c r="AL5827">
        <f t="shared" ref="AL5827:AL5890" si="456">MONTH(AJ5827)</f>
        <v>8</v>
      </c>
      <c r="AM5827">
        <f t="shared" ref="AM5827:AM5890" si="457">DAY(AJ5827)</f>
        <v>11</v>
      </c>
      <c r="AN5827" t="str">
        <f t="shared" ref="AN5827:AN5890" si="458">TEXT(AJ5827,"ddd")</f>
        <v>Fri</v>
      </c>
      <c r="AO5827">
        <f t="shared" ref="AO5827:AO5890" si="459">_xlfn.ISOWEEKNUM(AJ5827)</f>
        <v>32</v>
      </c>
    </row>
    <row r="5828" spans="1:41" x14ac:dyDescent="0.25">
      <c r="A5828" s="6">
        <v>132708</v>
      </c>
      <c r="B5828" t="s">
        <v>34</v>
      </c>
      <c r="C5828">
        <v>0</v>
      </c>
      <c r="D5828">
        <v>0</v>
      </c>
      <c r="E5828">
        <v>2017</v>
      </c>
      <c r="F5828" t="s">
        <v>130</v>
      </c>
      <c r="G5828">
        <v>5</v>
      </c>
      <c r="H5828">
        <v>1</v>
      </c>
      <c r="I5828">
        <v>0</v>
      </c>
      <c r="J5828">
        <v>2</v>
      </c>
      <c r="K5828">
        <v>1</v>
      </c>
      <c r="L5828">
        <v>1</v>
      </c>
      <c r="M5828">
        <v>1</v>
      </c>
      <c r="N5828">
        <v>0</v>
      </c>
      <c r="O5828">
        <v>0</v>
      </c>
      <c r="P5828" t="s">
        <v>36</v>
      </c>
      <c r="Q5828" t="str">
        <f>VLOOKUP(P5828,'Meal Codes'!$A$2:$B$5,2)</f>
        <v>Bed &amp; Breakfast</v>
      </c>
      <c r="R5828" t="s">
        <v>37</v>
      </c>
      <c r="S5828" t="s">
        <v>46</v>
      </c>
      <c r="T5828" t="s">
        <v>46</v>
      </c>
      <c r="U5828">
        <v>0</v>
      </c>
      <c r="V5828">
        <v>0</v>
      </c>
      <c r="W5828">
        <v>0</v>
      </c>
      <c r="X5828" t="s">
        <v>45</v>
      </c>
      <c r="Y5828" t="s">
        <v>53</v>
      </c>
      <c r="Z5828">
        <v>0</v>
      </c>
      <c r="AA5828" t="s">
        <v>40</v>
      </c>
      <c r="AB5828" t="s">
        <v>41</v>
      </c>
      <c r="AC5828">
        <v>154</v>
      </c>
      <c r="AD5828">
        <v>0</v>
      </c>
      <c r="AE5828" t="s">
        <v>42</v>
      </c>
      <c r="AF5828">
        <v>35</v>
      </c>
      <c r="AG5828">
        <v>0</v>
      </c>
      <c r="AH5828">
        <v>0</v>
      </c>
      <c r="AI5828" t="s">
        <v>43</v>
      </c>
      <c r="AJ5828" s="7">
        <v>42769</v>
      </c>
      <c r="AK5828">
        <f t="shared" si="455"/>
        <v>2017</v>
      </c>
      <c r="AL5828">
        <f t="shared" si="456"/>
        <v>2</v>
      </c>
      <c r="AM5828">
        <f t="shared" si="457"/>
        <v>3</v>
      </c>
      <c r="AN5828" t="str">
        <f t="shared" si="458"/>
        <v>Fri</v>
      </c>
      <c r="AO5828">
        <f t="shared" si="459"/>
        <v>5</v>
      </c>
    </row>
    <row r="5829" spans="1:41" x14ac:dyDescent="0.25">
      <c r="A5829" s="6">
        <v>132709</v>
      </c>
      <c r="B5829" t="s">
        <v>34</v>
      </c>
      <c r="C5829">
        <v>0</v>
      </c>
      <c r="D5829">
        <v>3</v>
      </c>
      <c r="E5829">
        <v>2017</v>
      </c>
      <c r="F5829" t="s">
        <v>130</v>
      </c>
      <c r="G5829">
        <v>5</v>
      </c>
      <c r="H5829">
        <v>2</v>
      </c>
      <c r="I5829">
        <v>0</v>
      </c>
      <c r="J5829">
        <v>1</v>
      </c>
      <c r="K5829">
        <v>1</v>
      </c>
      <c r="L5829">
        <v>2</v>
      </c>
      <c r="M5829">
        <v>2</v>
      </c>
      <c r="N5829">
        <v>0</v>
      </c>
      <c r="O5829">
        <v>0</v>
      </c>
      <c r="P5829" t="s">
        <v>36</v>
      </c>
      <c r="Q5829" t="str">
        <f>VLOOKUP(P5829,'Meal Codes'!$A$2:$B$5,2)</f>
        <v>Bed &amp; Breakfast</v>
      </c>
      <c r="R5829" t="s">
        <v>44</v>
      </c>
      <c r="S5829" t="s">
        <v>47</v>
      </c>
      <c r="T5829" t="s">
        <v>296</v>
      </c>
      <c r="U5829">
        <v>0</v>
      </c>
      <c r="V5829">
        <v>0</v>
      </c>
      <c r="W5829">
        <v>0</v>
      </c>
      <c r="X5829" t="s">
        <v>53</v>
      </c>
      <c r="Y5829" t="s">
        <v>53</v>
      </c>
      <c r="Z5829">
        <v>1</v>
      </c>
      <c r="AA5829" t="s">
        <v>40</v>
      </c>
      <c r="AB5829">
        <v>240</v>
      </c>
      <c r="AC5829" t="s">
        <v>41</v>
      </c>
      <c r="AD5829">
        <v>0</v>
      </c>
      <c r="AE5829" t="s">
        <v>42</v>
      </c>
      <c r="AF5829">
        <v>56</v>
      </c>
      <c r="AG5829">
        <v>0</v>
      </c>
      <c r="AH5829">
        <v>2</v>
      </c>
      <c r="AI5829" t="s">
        <v>43</v>
      </c>
      <c r="AJ5829" s="7">
        <v>42769</v>
      </c>
      <c r="AK5829">
        <f t="shared" si="455"/>
        <v>2017</v>
      </c>
      <c r="AL5829">
        <f t="shared" si="456"/>
        <v>2</v>
      </c>
      <c r="AM5829">
        <f t="shared" si="457"/>
        <v>3</v>
      </c>
      <c r="AN5829" t="str">
        <f t="shared" si="458"/>
        <v>Fri</v>
      </c>
      <c r="AO5829">
        <f t="shared" si="459"/>
        <v>5</v>
      </c>
    </row>
    <row r="5830" spans="1:41" x14ac:dyDescent="0.25">
      <c r="A5830" s="6">
        <v>132710</v>
      </c>
      <c r="B5830" t="s">
        <v>34</v>
      </c>
      <c r="C5830">
        <v>0</v>
      </c>
      <c r="D5830">
        <v>5</v>
      </c>
      <c r="E5830">
        <v>2017</v>
      </c>
      <c r="F5830" t="s">
        <v>130</v>
      </c>
      <c r="G5830">
        <v>5</v>
      </c>
      <c r="H5830">
        <v>1</v>
      </c>
      <c r="I5830">
        <v>0</v>
      </c>
      <c r="J5830">
        <v>2</v>
      </c>
      <c r="K5830">
        <v>1</v>
      </c>
      <c r="L5830">
        <v>1</v>
      </c>
      <c r="M5830">
        <v>1</v>
      </c>
      <c r="N5830">
        <v>0</v>
      </c>
      <c r="O5830">
        <v>0</v>
      </c>
      <c r="P5830" t="s">
        <v>36</v>
      </c>
      <c r="Q5830" t="str">
        <f>VLOOKUP(P5830,'Meal Codes'!$A$2:$B$5,2)</f>
        <v>Bed &amp; Breakfast</v>
      </c>
      <c r="R5830" t="s">
        <v>37</v>
      </c>
      <c r="S5830" t="s">
        <v>38</v>
      </c>
      <c r="T5830" t="s">
        <v>38</v>
      </c>
      <c r="U5830">
        <v>0</v>
      </c>
      <c r="V5830">
        <v>0</v>
      </c>
      <c r="W5830">
        <v>0</v>
      </c>
      <c r="X5830" t="s">
        <v>45</v>
      </c>
      <c r="Y5830" t="s">
        <v>45</v>
      </c>
      <c r="Z5830">
        <v>0</v>
      </c>
      <c r="AA5830" t="s">
        <v>40</v>
      </c>
      <c r="AB5830" t="s">
        <v>41</v>
      </c>
      <c r="AC5830" t="s">
        <v>41</v>
      </c>
      <c r="AD5830">
        <v>0</v>
      </c>
      <c r="AE5830" t="s">
        <v>42</v>
      </c>
      <c r="AF5830">
        <v>36</v>
      </c>
      <c r="AG5830">
        <v>0</v>
      </c>
      <c r="AH5830">
        <v>0</v>
      </c>
      <c r="AI5830" t="s">
        <v>43</v>
      </c>
      <c r="AJ5830" s="7">
        <v>42769</v>
      </c>
      <c r="AK5830">
        <f t="shared" si="455"/>
        <v>2017</v>
      </c>
      <c r="AL5830">
        <f t="shared" si="456"/>
        <v>2</v>
      </c>
      <c r="AM5830">
        <f t="shared" si="457"/>
        <v>3</v>
      </c>
      <c r="AN5830" t="str">
        <f t="shared" si="458"/>
        <v>Fri</v>
      </c>
      <c r="AO5830">
        <f t="shared" si="459"/>
        <v>5</v>
      </c>
    </row>
    <row r="5831" spans="1:41" x14ac:dyDescent="0.25">
      <c r="A5831" s="6">
        <v>132711</v>
      </c>
      <c r="B5831" t="s">
        <v>34</v>
      </c>
      <c r="C5831">
        <v>0</v>
      </c>
      <c r="D5831">
        <v>0</v>
      </c>
      <c r="E5831">
        <v>2017</v>
      </c>
      <c r="F5831" t="s">
        <v>130</v>
      </c>
      <c r="G5831">
        <v>5</v>
      </c>
      <c r="H5831">
        <v>2</v>
      </c>
      <c r="I5831">
        <v>0</v>
      </c>
      <c r="J5831">
        <v>1</v>
      </c>
      <c r="K5831">
        <v>1</v>
      </c>
      <c r="L5831">
        <v>2</v>
      </c>
      <c r="M5831">
        <v>2</v>
      </c>
      <c r="N5831">
        <v>0</v>
      </c>
      <c r="O5831">
        <v>0</v>
      </c>
      <c r="P5831" t="s">
        <v>36</v>
      </c>
      <c r="Q5831" t="str">
        <f>VLOOKUP(P5831,'Meal Codes'!$A$2:$B$5,2)</f>
        <v>Bed &amp; Breakfast</v>
      </c>
      <c r="R5831" t="s">
        <v>37</v>
      </c>
      <c r="S5831" t="s">
        <v>38</v>
      </c>
      <c r="T5831" t="s">
        <v>38</v>
      </c>
      <c r="U5831">
        <v>0</v>
      </c>
      <c r="V5831">
        <v>0</v>
      </c>
      <c r="W5831">
        <v>0</v>
      </c>
      <c r="X5831" t="s">
        <v>45</v>
      </c>
      <c r="Y5831" t="s">
        <v>45</v>
      </c>
      <c r="Z5831">
        <v>0</v>
      </c>
      <c r="AA5831" t="s">
        <v>40</v>
      </c>
      <c r="AB5831">
        <v>250</v>
      </c>
      <c r="AC5831" t="s">
        <v>41</v>
      </c>
      <c r="AD5831">
        <v>0</v>
      </c>
      <c r="AE5831" t="s">
        <v>42</v>
      </c>
      <c r="AF5831">
        <v>48</v>
      </c>
      <c r="AG5831">
        <v>0</v>
      </c>
      <c r="AH5831">
        <v>1</v>
      </c>
      <c r="AI5831" t="s">
        <v>43</v>
      </c>
      <c r="AJ5831" s="7">
        <v>42769</v>
      </c>
      <c r="AK5831">
        <f t="shared" si="455"/>
        <v>2017</v>
      </c>
      <c r="AL5831">
        <f t="shared" si="456"/>
        <v>2</v>
      </c>
      <c r="AM5831">
        <f t="shared" si="457"/>
        <v>3</v>
      </c>
      <c r="AN5831" t="str">
        <f t="shared" si="458"/>
        <v>Fri</v>
      </c>
      <c r="AO5831">
        <f t="shared" si="459"/>
        <v>5</v>
      </c>
    </row>
    <row r="5832" spans="1:41" x14ac:dyDescent="0.25">
      <c r="A5832" s="6">
        <v>132712</v>
      </c>
      <c r="B5832" t="s">
        <v>34</v>
      </c>
      <c r="C5832">
        <v>0</v>
      </c>
      <c r="D5832">
        <v>0</v>
      </c>
      <c r="E5832">
        <v>2017</v>
      </c>
      <c r="F5832" t="s">
        <v>130</v>
      </c>
      <c r="G5832">
        <v>7</v>
      </c>
      <c r="H5832">
        <v>17</v>
      </c>
      <c r="I5832">
        <v>0</v>
      </c>
      <c r="J5832">
        <v>1</v>
      </c>
      <c r="K5832">
        <v>1</v>
      </c>
      <c r="L5832">
        <v>2</v>
      </c>
      <c r="M5832">
        <v>2</v>
      </c>
      <c r="N5832">
        <v>0</v>
      </c>
      <c r="O5832">
        <v>0</v>
      </c>
      <c r="P5832" t="s">
        <v>36</v>
      </c>
      <c r="Q5832" t="str">
        <f>VLOOKUP(P5832,'Meal Codes'!$A$2:$B$5,2)</f>
        <v>Bed &amp; Breakfast</v>
      </c>
      <c r="R5832" t="s">
        <v>37</v>
      </c>
      <c r="S5832" t="s">
        <v>38</v>
      </c>
      <c r="T5832" t="s">
        <v>38</v>
      </c>
      <c r="U5832">
        <v>1</v>
      </c>
      <c r="V5832">
        <v>0</v>
      </c>
      <c r="W5832">
        <v>0</v>
      </c>
      <c r="X5832" t="s">
        <v>45</v>
      </c>
      <c r="Y5832" t="s">
        <v>53</v>
      </c>
      <c r="Z5832">
        <v>0</v>
      </c>
      <c r="AA5832" t="s">
        <v>40</v>
      </c>
      <c r="AB5832">
        <v>250</v>
      </c>
      <c r="AC5832" t="s">
        <v>41</v>
      </c>
      <c r="AD5832">
        <v>0</v>
      </c>
      <c r="AE5832" t="s">
        <v>42</v>
      </c>
      <c r="AF5832">
        <v>54</v>
      </c>
      <c r="AG5832">
        <v>0</v>
      </c>
      <c r="AH5832">
        <v>1</v>
      </c>
      <c r="AI5832" t="s">
        <v>43</v>
      </c>
      <c r="AJ5832" s="7">
        <v>42784</v>
      </c>
      <c r="AK5832">
        <f t="shared" si="455"/>
        <v>2017</v>
      </c>
      <c r="AL5832">
        <f t="shared" si="456"/>
        <v>2</v>
      </c>
      <c r="AM5832">
        <f t="shared" si="457"/>
        <v>18</v>
      </c>
      <c r="AN5832" t="str">
        <f t="shared" si="458"/>
        <v>Sat</v>
      </c>
      <c r="AO5832">
        <f t="shared" si="459"/>
        <v>7</v>
      </c>
    </row>
    <row r="5833" spans="1:41" x14ac:dyDescent="0.25">
      <c r="A5833" s="6">
        <v>132713</v>
      </c>
      <c r="B5833" t="s">
        <v>34</v>
      </c>
      <c r="C5833">
        <v>0</v>
      </c>
      <c r="D5833">
        <v>1</v>
      </c>
      <c r="E5833">
        <v>2017</v>
      </c>
      <c r="F5833" t="s">
        <v>130</v>
      </c>
      <c r="G5833">
        <v>9</v>
      </c>
      <c r="H5833">
        <v>28</v>
      </c>
      <c r="I5833">
        <v>0</v>
      </c>
      <c r="J5833">
        <v>2</v>
      </c>
      <c r="K5833">
        <v>1</v>
      </c>
      <c r="L5833">
        <v>2</v>
      </c>
      <c r="M5833">
        <v>2</v>
      </c>
      <c r="N5833">
        <v>0</v>
      </c>
      <c r="O5833">
        <v>0</v>
      </c>
      <c r="P5833" t="s">
        <v>36</v>
      </c>
      <c r="Q5833" t="str">
        <f>VLOOKUP(P5833,'Meal Codes'!$A$2:$B$5,2)</f>
        <v>Bed &amp; Breakfast</v>
      </c>
      <c r="R5833" t="s">
        <v>37</v>
      </c>
      <c r="S5833" t="s">
        <v>38</v>
      </c>
      <c r="T5833" t="s">
        <v>38</v>
      </c>
      <c r="U5833">
        <v>1</v>
      </c>
      <c r="V5833">
        <v>0</v>
      </c>
      <c r="W5833">
        <v>1</v>
      </c>
      <c r="X5833" t="s">
        <v>45</v>
      </c>
      <c r="Y5833" t="s">
        <v>45</v>
      </c>
      <c r="Z5833">
        <v>0</v>
      </c>
      <c r="AA5833" t="s">
        <v>40</v>
      </c>
      <c r="AB5833">
        <v>250</v>
      </c>
      <c r="AC5833" t="s">
        <v>41</v>
      </c>
      <c r="AD5833">
        <v>0</v>
      </c>
      <c r="AE5833" t="s">
        <v>93</v>
      </c>
      <c r="AF5833">
        <v>45.5</v>
      </c>
      <c r="AG5833">
        <v>0</v>
      </c>
      <c r="AH5833">
        <v>1</v>
      </c>
      <c r="AI5833" t="s">
        <v>43</v>
      </c>
      <c r="AJ5833" s="7">
        <v>42796</v>
      </c>
      <c r="AK5833">
        <f t="shared" si="455"/>
        <v>2017</v>
      </c>
      <c r="AL5833">
        <f t="shared" si="456"/>
        <v>3</v>
      </c>
      <c r="AM5833">
        <f t="shared" si="457"/>
        <v>2</v>
      </c>
      <c r="AN5833" t="str">
        <f t="shared" si="458"/>
        <v>Thu</v>
      </c>
      <c r="AO5833">
        <f t="shared" si="459"/>
        <v>9</v>
      </c>
    </row>
    <row r="5834" spans="1:41" x14ac:dyDescent="0.25">
      <c r="A5834" s="6">
        <v>132714</v>
      </c>
      <c r="B5834" t="s">
        <v>34</v>
      </c>
      <c r="C5834">
        <v>0</v>
      </c>
      <c r="D5834">
        <v>0</v>
      </c>
      <c r="E5834">
        <v>2017</v>
      </c>
      <c r="F5834" t="s">
        <v>130</v>
      </c>
      <c r="G5834">
        <v>5</v>
      </c>
      <c r="H5834">
        <v>2</v>
      </c>
      <c r="I5834">
        <v>0</v>
      </c>
      <c r="J5834">
        <v>1</v>
      </c>
      <c r="K5834">
        <v>1</v>
      </c>
      <c r="L5834">
        <v>2</v>
      </c>
      <c r="M5834">
        <v>2</v>
      </c>
      <c r="N5834">
        <v>0</v>
      </c>
      <c r="O5834">
        <v>0</v>
      </c>
      <c r="P5834" t="s">
        <v>36</v>
      </c>
      <c r="Q5834" t="str">
        <f>VLOOKUP(P5834,'Meal Codes'!$A$2:$B$5,2)</f>
        <v>Bed &amp; Breakfast</v>
      </c>
      <c r="R5834" t="s">
        <v>37</v>
      </c>
      <c r="S5834" t="s">
        <v>38</v>
      </c>
      <c r="T5834" t="s">
        <v>38</v>
      </c>
      <c r="U5834">
        <v>0</v>
      </c>
      <c r="V5834">
        <v>0</v>
      </c>
      <c r="W5834">
        <v>0</v>
      </c>
      <c r="X5834" t="s">
        <v>45</v>
      </c>
      <c r="Y5834" t="s">
        <v>45</v>
      </c>
      <c r="Z5834">
        <v>0</v>
      </c>
      <c r="AA5834" t="s">
        <v>40</v>
      </c>
      <c r="AB5834" t="s">
        <v>41</v>
      </c>
      <c r="AC5834" t="s">
        <v>41</v>
      </c>
      <c r="AD5834">
        <v>0</v>
      </c>
      <c r="AE5834" t="s">
        <v>42</v>
      </c>
      <c r="AF5834">
        <v>48</v>
      </c>
      <c r="AG5834">
        <v>0</v>
      </c>
      <c r="AH5834">
        <v>1</v>
      </c>
      <c r="AI5834" t="s">
        <v>43</v>
      </c>
      <c r="AJ5834" s="7">
        <v>42769</v>
      </c>
      <c r="AK5834">
        <f t="shared" si="455"/>
        <v>2017</v>
      </c>
      <c r="AL5834">
        <f t="shared" si="456"/>
        <v>2</v>
      </c>
      <c r="AM5834">
        <f t="shared" si="457"/>
        <v>3</v>
      </c>
      <c r="AN5834" t="str">
        <f t="shared" si="458"/>
        <v>Fri</v>
      </c>
      <c r="AO5834">
        <f t="shared" si="459"/>
        <v>5</v>
      </c>
    </row>
    <row r="5835" spans="1:41" x14ac:dyDescent="0.25">
      <c r="A5835" s="6">
        <v>132715</v>
      </c>
      <c r="B5835" t="s">
        <v>34</v>
      </c>
      <c r="C5835">
        <v>0</v>
      </c>
      <c r="D5835">
        <v>0</v>
      </c>
      <c r="E5835">
        <v>2017</v>
      </c>
      <c r="F5835" t="s">
        <v>130</v>
      </c>
      <c r="G5835">
        <v>5</v>
      </c>
      <c r="H5835">
        <v>1</v>
      </c>
      <c r="I5835">
        <v>0</v>
      </c>
      <c r="J5835">
        <v>2</v>
      </c>
      <c r="K5835">
        <v>1</v>
      </c>
      <c r="L5835">
        <v>2</v>
      </c>
      <c r="M5835">
        <v>2</v>
      </c>
      <c r="N5835">
        <v>0</v>
      </c>
      <c r="O5835">
        <v>0</v>
      </c>
      <c r="P5835" t="s">
        <v>36</v>
      </c>
      <c r="Q5835" t="str">
        <f>VLOOKUP(P5835,'Meal Codes'!$A$2:$B$5,2)</f>
        <v>Bed &amp; Breakfast</v>
      </c>
      <c r="R5835" t="s">
        <v>37</v>
      </c>
      <c r="S5835" t="s">
        <v>47</v>
      </c>
      <c r="T5835" t="s">
        <v>296</v>
      </c>
      <c r="U5835">
        <v>0</v>
      </c>
      <c r="V5835">
        <v>0</v>
      </c>
      <c r="W5835">
        <v>0</v>
      </c>
      <c r="X5835" t="s">
        <v>45</v>
      </c>
      <c r="Y5835" t="s">
        <v>45</v>
      </c>
      <c r="Z5835">
        <v>0</v>
      </c>
      <c r="AA5835" t="s">
        <v>40</v>
      </c>
      <c r="AB5835">
        <v>242</v>
      </c>
      <c r="AC5835" t="s">
        <v>41</v>
      </c>
      <c r="AD5835">
        <v>0</v>
      </c>
      <c r="AE5835" t="s">
        <v>42</v>
      </c>
      <c r="AF5835">
        <v>48</v>
      </c>
      <c r="AG5835">
        <v>0</v>
      </c>
      <c r="AH5835">
        <v>1</v>
      </c>
      <c r="AI5835" t="s">
        <v>43</v>
      </c>
      <c r="AJ5835" s="7">
        <v>42769</v>
      </c>
      <c r="AK5835">
        <f t="shared" si="455"/>
        <v>2017</v>
      </c>
      <c r="AL5835">
        <f t="shared" si="456"/>
        <v>2</v>
      </c>
      <c r="AM5835">
        <f t="shared" si="457"/>
        <v>3</v>
      </c>
      <c r="AN5835" t="str">
        <f t="shared" si="458"/>
        <v>Fri</v>
      </c>
      <c r="AO5835">
        <f t="shared" si="459"/>
        <v>5</v>
      </c>
    </row>
    <row r="5836" spans="1:41" x14ac:dyDescent="0.25">
      <c r="A5836" s="6">
        <v>132716</v>
      </c>
      <c r="B5836" t="s">
        <v>34</v>
      </c>
      <c r="C5836">
        <v>0</v>
      </c>
      <c r="D5836">
        <v>0</v>
      </c>
      <c r="E5836">
        <v>2017</v>
      </c>
      <c r="F5836" t="s">
        <v>130</v>
      </c>
      <c r="G5836">
        <v>6</v>
      </c>
      <c r="H5836">
        <v>9</v>
      </c>
      <c r="I5836">
        <v>0</v>
      </c>
      <c r="J5836">
        <v>1</v>
      </c>
      <c r="K5836">
        <v>1</v>
      </c>
      <c r="L5836">
        <v>2</v>
      </c>
      <c r="M5836">
        <v>2</v>
      </c>
      <c r="N5836">
        <v>0</v>
      </c>
      <c r="O5836">
        <v>0</v>
      </c>
      <c r="P5836" t="s">
        <v>36</v>
      </c>
      <c r="Q5836" t="str">
        <f>VLOOKUP(P5836,'Meal Codes'!$A$2:$B$5,2)</f>
        <v>Bed &amp; Breakfast</v>
      </c>
      <c r="R5836" t="s">
        <v>37</v>
      </c>
      <c r="S5836" t="s">
        <v>47</v>
      </c>
      <c r="T5836" t="s">
        <v>296</v>
      </c>
      <c r="U5836">
        <v>1</v>
      </c>
      <c r="V5836">
        <v>0</v>
      </c>
      <c r="W5836">
        <v>1</v>
      </c>
      <c r="X5836" t="s">
        <v>45</v>
      </c>
      <c r="Y5836" t="s">
        <v>45</v>
      </c>
      <c r="Z5836">
        <v>0</v>
      </c>
      <c r="AA5836" t="s">
        <v>40</v>
      </c>
      <c r="AB5836">
        <v>241</v>
      </c>
      <c r="AC5836" t="s">
        <v>41</v>
      </c>
      <c r="AD5836">
        <v>0</v>
      </c>
      <c r="AE5836" t="s">
        <v>93</v>
      </c>
      <c r="AF5836">
        <v>36.96</v>
      </c>
      <c r="AG5836">
        <v>0</v>
      </c>
      <c r="AH5836">
        <v>1</v>
      </c>
      <c r="AI5836" t="s">
        <v>43</v>
      </c>
      <c r="AJ5836" s="7">
        <v>42776</v>
      </c>
      <c r="AK5836">
        <f t="shared" si="455"/>
        <v>2017</v>
      </c>
      <c r="AL5836">
        <f t="shared" si="456"/>
        <v>2</v>
      </c>
      <c r="AM5836">
        <f t="shared" si="457"/>
        <v>10</v>
      </c>
      <c r="AN5836" t="str">
        <f t="shared" si="458"/>
        <v>Fri</v>
      </c>
      <c r="AO5836">
        <f t="shared" si="459"/>
        <v>6</v>
      </c>
    </row>
    <row r="5837" spans="1:41" x14ac:dyDescent="0.25">
      <c r="A5837" s="6">
        <v>132717</v>
      </c>
      <c r="B5837" t="s">
        <v>34</v>
      </c>
      <c r="C5837">
        <v>0</v>
      </c>
      <c r="D5837">
        <v>3</v>
      </c>
      <c r="E5837">
        <v>2017</v>
      </c>
      <c r="F5837" t="s">
        <v>130</v>
      </c>
      <c r="G5837">
        <v>5</v>
      </c>
      <c r="H5837">
        <v>2</v>
      </c>
      <c r="I5837">
        <v>0</v>
      </c>
      <c r="J5837">
        <v>1</v>
      </c>
      <c r="K5837">
        <v>1</v>
      </c>
      <c r="L5837">
        <v>1</v>
      </c>
      <c r="M5837">
        <v>1</v>
      </c>
      <c r="N5837">
        <v>0</v>
      </c>
      <c r="O5837">
        <v>0</v>
      </c>
      <c r="P5837" t="s">
        <v>36</v>
      </c>
      <c r="Q5837" t="str">
        <f>VLOOKUP(P5837,'Meal Codes'!$A$2:$B$5,2)</f>
        <v>Bed &amp; Breakfast</v>
      </c>
      <c r="R5837" t="s">
        <v>37</v>
      </c>
      <c r="S5837" t="s">
        <v>47</v>
      </c>
      <c r="T5837" t="s">
        <v>296</v>
      </c>
      <c r="U5837">
        <v>0</v>
      </c>
      <c r="V5837">
        <v>0</v>
      </c>
      <c r="W5837">
        <v>0</v>
      </c>
      <c r="X5837" t="s">
        <v>45</v>
      </c>
      <c r="Y5837" t="s">
        <v>53</v>
      </c>
      <c r="Z5837">
        <v>0</v>
      </c>
      <c r="AA5837" t="s">
        <v>40</v>
      </c>
      <c r="AB5837">
        <v>240</v>
      </c>
      <c r="AC5837" t="s">
        <v>41</v>
      </c>
      <c r="AD5837">
        <v>0</v>
      </c>
      <c r="AE5837" t="s">
        <v>42</v>
      </c>
      <c r="AF5837">
        <v>43</v>
      </c>
      <c r="AG5837">
        <v>0</v>
      </c>
      <c r="AH5837">
        <v>1</v>
      </c>
      <c r="AI5837" t="s">
        <v>43</v>
      </c>
      <c r="AJ5837" s="7">
        <v>42769</v>
      </c>
      <c r="AK5837">
        <f t="shared" si="455"/>
        <v>2017</v>
      </c>
      <c r="AL5837">
        <f t="shared" si="456"/>
        <v>2</v>
      </c>
      <c r="AM5837">
        <f t="shared" si="457"/>
        <v>3</v>
      </c>
      <c r="AN5837" t="str">
        <f t="shared" si="458"/>
        <v>Fri</v>
      </c>
      <c r="AO5837">
        <f t="shared" si="459"/>
        <v>5</v>
      </c>
    </row>
    <row r="5838" spans="1:41" x14ac:dyDescent="0.25">
      <c r="A5838" s="6">
        <v>132718</v>
      </c>
      <c r="B5838" t="s">
        <v>34</v>
      </c>
      <c r="C5838">
        <v>0</v>
      </c>
      <c r="D5838">
        <v>0</v>
      </c>
      <c r="E5838">
        <v>2017</v>
      </c>
      <c r="F5838" t="s">
        <v>130</v>
      </c>
      <c r="G5838">
        <v>5</v>
      </c>
      <c r="H5838">
        <v>2</v>
      </c>
      <c r="I5838">
        <v>0</v>
      </c>
      <c r="J5838">
        <v>1</v>
      </c>
      <c r="K5838">
        <v>1</v>
      </c>
      <c r="L5838">
        <v>2</v>
      </c>
      <c r="M5838">
        <v>2</v>
      </c>
      <c r="N5838">
        <v>0</v>
      </c>
      <c r="O5838">
        <v>0</v>
      </c>
      <c r="P5838" t="s">
        <v>36</v>
      </c>
      <c r="Q5838" t="str">
        <f>VLOOKUP(P5838,'Meal Codes'!$A$2:$B$5,2)</f>
        <v>Bed &amp; Breakfast</v>
      </c>
      <c r="R5838" t="s">
        <v>37</v>
      </c>
      <c r="S5838" t="s">
        <v>46</v>
      </c>
      <c r="T5838" t="s">
        <v>46</v>
      </c>
      <c r="U5838">
        <v>0</v>
      </c>
      <c r="V5838">
        <v>0</v>
      </c>
      <c r="W5838">
        <v>0</v>
      </c>
      <c r="X5838" t="s">
        <v>45</v>
      </c>
      <c r="Y5838" t="s">
        <v>45</v>
      </c>
      <c r="Z5838">
        <v>1</v>
      </c>
      <c r="AA5838" t="s">
        <v>40</v>
      </c>
      <c r="AB5838" t="s">
        <v>41</v>
      </c>
      <c r="AC5838">
        <v>390</v>
      </c>
      <c r="AD5838">
        <v>0</v>
      </c>
      <c r="AE5838" t="s">
        <v>42</v>
      </c>
      <c r="AF5838">
        <v>40</v>
      </c>
      <c r="AG5838">
        <v>0</v>
      </c>
      <c r="AH5838">
        <v>1</v>
      </c>
      <c r="AI5838" t="s">
        <v>43</v>
      </c>
      <c r="AJ5838" s="7">
        <v>42769</v>
      </c>
      <c r="AK5838">
        <f t="shared" si="455"/>
        <v>2017</v>
      </c>
      <c r="AL5838">
        <f t="shared" si="456"/>
        <v>2</v>
      </c>
      <c r="AM5838">
        <f t="shared" si="457"/>
        <v>3</v>
      </c>
      <c r="AN5838" t="str">
        <f t="shared" si="458"/>
        <v>Fri</v>
      </c>
      <c r="AO5838">
        <f t="shared" si="459"/>
        <v>5</v>
      </c>
    </row>
    <row r="5839" spans="1:41" x14ac:dyDescent="0.25">
      <c r="A5839" s="6">
        <v>132719</v>
      </c>
      <c r="B5839" t="s">
        <v>34</v>
      </c>
      <c r="C5839">
        <v>0</v>
      </c>
      <c r="D5839">
        <v>11</v>
      </c>
      <c r="E5839">
        <v>2017</v>
      </c>
      <c r="F5839" t="s">
        <v>129</v>
      </c>
      <c r="G5839">
        <v>5</v>
      </c>
      <c r="H5839">
        <v>30</v>
      </c>
      <c r="I5839">
        <v>1</v>
      </c>
      <c r="J5839">
        <v>3</v>
      </c>
      <c r="K5839">
        <v>1</v>
      </c>
      <c r="L5839">
        <v>2</v>
      </c>
      <c r="M5839">
        <v>2</v>
      </c>
      <c r="N5839">
        <v>0</v>
      </c>
      <c r="O5839">
        <v>0</v>
      </c>
      <c r="P5839" t="s">
        <v>36</v>
      </c>
      <c r="Q5839" t="str">
        <f>VLOOKUP(P5839,'Meal Codes'!$A$2:$B$5,2)</f>
        <v>Bed &amp; Breakfast</v>
      </c>
      <c r="R5839" t="s">
        <v>58</v>
      </c>
      <c r="S5839" t="s">
        <v>47</v>
      </c>
      <c r="T5839" t="s">
        <v>296</v>
      </c>
      <c r="U5839">
        <v>0</v>
      </c>
      <c r="V5839">
        <v>0</v>
      </c>
      <c r="W5839">
        <v>0</v>
      </c>
      <c r="X5839" t="s">
        <v>45</v>
      </c>
      <c r="Y5839" t="s">
        <v>45</v>
      </c>
      <c r="Z5839">
        <v>0</v>
      </c>
      <c r="AA5839" t="s">
        <v>40</v>
      </c>
      <c r="AB5839">
        <v>241</v>
      </c>
      <c r="AC5839" t="s">
        <v>41</v>
      </c>
      <c r="AD5839">
        <v>0</v>
      </c>
      <c r="AE5839" t="s">
        <v>42</v>
      </c>
      <c r="AF5839">
        <v>35.11</v>
      </c>
      <c r="AG5839">
        <v>0</v>
      </c>
      <c r="AH5839">
        <v>1</v>
      </c>
      <c r="AI5839" t="s">
        <v>43</v>
      </c>
      <c r="AJ5839" s="7">
        <v>42769</v>
      </c>
      <c r="AK5839">
        <f t="shared" si="455"/>
        <v>2017</v>
      </c>
      <c r="AL5839">
        <f t="shared" si="456"/>
        <v>2</v>
      </c>
      <c r="AM5839">
        <f t="shared" si="457"/>
        <v>3</v>
      </c>
      <c r="AN5839" t="str">
        <f t="shared" si="458"/>
        <v>Fri</v>
      </c>
      <c r="AO5839">
        <f t="shared" si="459"/>
        <v>5</v>
      </c>
    </row>
    <row r="5840" spans="1:41" x14ac:dyDescent="0.25">
      <c r="A5840" s="6">
        <v>132720</v>
      </c>
      <c r="B5840" t="s">
        <v>34</v>
      </c>
      <c r="C5840">
        <v>0</v>
      </c>
      <c r="D5840">
        <v>157</v>
      </c>
      <c r="E5840">
        <v>2017</v>
      </c>
      <c r="F5840" t="s">
        <v>129</v>
      </c>
      <c r="G5840">
        <v>4</v>
      </c>
      <c r="H5840">
        <v>26</v>
      </c>
      <c r="I5840">
        <v>2</v>
      </c>
      <c r="J5840">
        <v>6</v>
      </c>
      <c r="K5840">
        <v>1</v>
      </c>
      <c r="L5840">
        <v>2</v>
      </c>
      <c r="M5840">
        <v>2</v>
      </c>
      <c r="N5840">
        <v>0</v>
      </c>
      <c r="O5840">
        <v>0</v>
      </c>
      <c r="P5840" t="s">
        <v>36</v>
      </c>
      <c r="Q5840" t="str">
        <f>VLOOKUP(P5840,'Meal Codes'!$A$2:$B$5,2)</f>
        <v>Bed &amp; Breakfast</v>
      </c>
      <c r="R5840" t="s">
        <v>44</v>
      </c>
      <c r="S5840" t="s">
        <v>47</v>
      </c>
      <c r="T5840" t="s">
        <v>296</v>
      </c>
      <c r="U5840">
        <v>0</v>
      </c>
      <c r="V5840">
        <v>0</v>
      </c>
      <c r="W5840">
        <v>0</v>
      </c>
      <c r="X5840" t="s">
        <v>54</v>
      </c>
      <c r="Y5840" t="s">
        <v>54</v>
      </c>
      <c r="Z5840">
        <v>0</v>
      </c>
      <c r="AA5840" t="s">
        <v>40</v>
      </c>
      <c r="AB5840">
        <v>240</v>
      </c>
      <c r="AC5840" t="s">
        <v>41</v>
      </c>
      <c r="AD5840">
        <v>0</v>
      </c>
      <c r="AE5840" t="s">
        <v>42</v>
      </c>
      <c r="AF5840">
        <v>55.8</v>
      </c>
      <c r="AG5840">
        <v>0</v>
      </c>
      <c r="AH5840">
        <v>1</v>
      </c>
      <c r="AI5840" t="s">
        <v>43</v>
      </c>
      <c r="AJ5840" s="7">
        <v>42769</v>
      </c>
      <c r="AK5840">
        <f t="shared" si="455"/>
        <v>2017</v>
      </c>
      <c r="AL5840">
        <f t="shared" si="456"/>
        <v>2</v>
      </c>
      <c r="AM5840">
        <f t="shared" si="457"/>
        <v>3</v>
      </c>
      <c r="AN5840" t="str">
        <f t="shared" si="458"/>
        <v>Fri</v>
      </c>
      <c r="AO5840">
        <f t="shared" si="459"/>
        <v>5</v>
      </c>
    </row>
    <row r="5841" spans="1:41" x14ac:dyDescent="0.25">
      <c r="A5841" s="6">
        <v>132721</v>
      </c>
      <c r="B5841" t="s">
        <v>34</v>
      </c>
      <c r="C5841">
        <v>0</v>
      </c>
      <c r="D5841">
        <v>0</v>
      </c>
      <c r="E5841">
        <v>2017</v>
      </c>
      <c r="F5841" t="s">
        <v>129</v>
      </c>
      <c r="G5841">
        <v>5</v>
      </c>
      <c r="H5841">
        <v>31</v>
      </c>
      <c r="I5841">
        <v>0</v>
      </c>
      <c r="J5841">
        <v>3</v>
      </c>
      <c r="K5841">
        <v>1</v>
      </c>
      <c r="L5841">
        <v>1</v>
      </c>
      <c r="M5841">
        <v>1</v>
      </c>
      <c r="N5841">
        <v>0</v>
      </c>
      <c r="O5841">
        <v>0</v>
      </c>
      <c r="P5841" t="s">
        <v>36</v>
      </c>
      <c r="Q5841" t="str">
        <f>VLOOKUP(P5841,'Meal Codes'!$A$2:$B$5,2)</f>
        <v>Bed &amp; Breakfast</v>
      </c>
      <c r="R5841" t="s">
        <v>37</v>
      </c>
      <c r="S5841" t="s">
        <v>38</v>
      </c>
      <c r="T5841" t="s">
        <v>38</v>
      </c>
      <c r="U5841">
        <v>0</v>
      </c>
      <c r="V5841">
        <v>0</v>
      </c>
      <c r="W5841">
        <v>0</v>
      </c>
      <c r="X5841" t="s">
        <v>53</v>
      </c>
      <c r="Y5841" t="s">
        <v>53</v>
      </c>
      <c r="Z5841">
        <v>2</v>
      </c>
      <c r="AA5841" t="s">
        <v>40</v>
      </c>
      <c r="AB5841" t="s">
        <v>41</v>
      </c>
      <c r="AC5841" t="s">
        <v>41</v>
      </c>
      <c r="AD5841">
        <v>0</v>
      </c>
      <c r="AE5841" t="s">
        <v>42</v>
      </c>
      <c r="AF5841">
        <v>40</v>
      </c>
      <c r="AG5841">
        <v>0</v>
      </c>
      <c r="AH5841">
        <v>0</v>
      </c>
      <c r="AI5841" t="s">
        <v>43</v>
      </c>
      <c r="AJ5841" s="7">
        <v>42769</v>
      </c>
      <c r="AK5841">
        <f t="shared" si="455"/>
        <v>2017</v>
      </c>
      <c r="AL5841">
        <f t="shared" si="456"/>
        <v>2</v>
      </c>
      <c r="AM5841">
        <f t="shared" si="457"/>
        <v>3</v>
      </c>
      <c r="AN5841" t="str">
        <f t="shared" si="458"/>
        <v>Fri</v>
      </c>
      <c r="AO5841">
        <f t="shared" si="459"/>
        <v>5</v>
      </c>
    </row>
    <row r="5842" spans="1:41" x14ac:dyDescent="0.25">
      <c r="A5842" s="6">
        <v>132722</v>
      </c>
      <c r="B5842" t="s">
        <v>34</v>
      </c>
      <c r="C5842">
        <v>0</v>
      </c>
      <c r="D5842">
        <v>2</v>
      </c>
      <c r="E5842">
        <v>2017</v>
      </c>
      <c r="F5842" t="s">
        <v>130</v>
      </c>
      <c r="G5842">
        <v>5</v>
      </c>
      <c r="H5842">
        <v>1</v>
      </c>
      <c r="I5842">
        <v>0</v>
      </c>
      <c r="J5842">
        <v>2</v>
      </c>
      <c r="K5842">
        <v>1</v>
      </c>
      <c r="L5842">
        <v>2</v>
      </c>
      <c r="M5842">
        <v>2</v>
      </c>
      <c r="N5842">
        <v>0</v>
      </c>
      <c r="O5842">
        <v>0</v>
      </c>
      <c r="P5842" t="s">
        <v>36</v>
      </c>
      <c r="Q5842" t="str">
        <f>VLOOKUP(P5842,'Meal Codes'!$A$2:$B$5,2)</f>
        <v>Bed &amp; Breakfast</v>
      </c>
      <c r="R5842" t="s">
        <v>37</v>
      </c>
      <c r="S5842" t="s">
        <v>46</v>
      </c>
      <c r="T5842" t="s">
        <v>46</v>
      </c>
      <c r="U5842">
        <v>0</v>
      </c>
      <c r="V5842">
        <v>0</v>
      </c>
      <c r="W5842">
        <v>0</v>
      </c>
      <c r="X5842" t="s">
        <v>45</v>
      </c>
      <c r="Y5842" t="s">
        <v>45</v>
      </c>
      <c r="Z5842">
        <v>1</v>
      </c>
      <c r="AA5842" t="s">
        <v>40</v>
      </c>
      <c r="AB5842" t="s">
        <v>41</v>
      </c>
      <c r="AC5842">
        <v>390</v>
      </c>
      <c r="AD5842">
        <v>0</v>
      </c>
      <c r="AE5842" t="s">
        <v>42</v>
      </c>
      <c r="AF5842">
        <v>40</v>
      </c>
      <c r="AG5842">
        <v>0</v>
      </c>
      <c r="AH5842">
        <v>1</v>
      </c>
      <c r="AI5842" t="s">
        <v>43</v>
      </c>
      <c r="AJ5842" s="7">
        <v>42769</v>
      </c>
      <c r="AK5842">
        <f t="shared" si="455"/>
        <v>2017</v>
      </c>
      <c r="AL5842">
        <f t="shared" si="456"/>
        <v>2</v>
      </c>
      <c r="AM5842">
        <f t="shared" si="457"/>
        <v>3</v>
      </c>
      <c r="AN5842" t="str">
        <f t="shared" si="458"/>
        <v>Fri</v>
      </c>
      <c r="AO5842">
        <f t="shared" si="459"/>
        <v>5</v>
      </c>
    </row>
    <row r="5843" spans="1:41" x14ac:dyDescent="0.25">
      <c r="A5843" s="6">
        <v>132723</v>
      </c>
      <c r="B5843" t="s">
        <v>34</v>
      </c>
      <c r="C5843">
        <v>0</v>
      </c>
      <c r="D5843">
        <v>10</v>
      </c>
      <c r="E5843">
        <v>2017</v>
      </c>
      <c r="F5843" t="s">
        <v>133</v>
      </c>
      <c r="G5843">
        <v>13</v>
      </c>
      <c r="H5843">
        <v>27</v>
      </c>
      <c r="I5843">
        <v>1</v>
      </c>
      <c r="J5843">
        <v>1</v>
      </c>
      <c r="K5843">
        <v>1</v>
      </c>
      <c r="L5843">
        <v>1</v>
      </c>
      <c r="M5843">
        <v>1</v>
      </c>
      <c r="N5843">
        <v>0</v>
      </c>
      <c r="O5843">
        <v>0</v>
      </c>
      <c r="P5843" t="s">
        <v>36</v>
      </c>
      <c r="Q5843" t="str">
        <f>VLOOKUP(P5843,'Meal Codes'!$A$2:$B$5,2)</f>
        <v>Bed &amp; Breakfast</v>
      </c>
      <c r="R5843" t="s">
        <v>37</v>
      </c>
      <c r="S5843" t="s">
        <v>46</v>
      </c>
      <c r="T5843" t="s">
        <v>46</v>
      </c>
      <c r="U5843">
        <v>1</v>
      </c>
      <c r="V5843">
        <v>0</v>
      </c>
      <c r="W5843">
        <v>1</v>
      </c>
      <c r="X5843" t="s">
        <v>45</v>
      </c>
      <c r="Y5843" t="s">
        <v>45</v>
      </c>
      <c r="Z5843">
        <v>0</v>
      </c>
      <c r="AA5843" t="s">
        <v>40</v>
      </c>
      <c r="AB5843" t="s">
        <v>41</v>
      </c>
      <c r="AC5843">
        <v>390</v>
      </c>
      <c r="AD5843">
        <v>0</v>
      </c>
      <c r="AE5843" t="s">
        <v>42</v>
      </c>
      <c r="AF5843">
        <v>35</v>
      </c>
      <c r="AG5843">
        <v>0</v>
      </c>
      <c r="AH5843">
        <v>1</v>
      </c>
      <c r="AI5843" t="s">
        <v>43</v>
      </c>
      <c r="AJ5843" s="7">
        <v>42823</v>
      </c>
      <c r="AK5843">
        <f t="shared" si="455"/>
        <v>2017</v>
      </c>
      <c r="AL5843">
        <f t="shared" si="456"/>
        <v>3</v>
      </c>
      <c r="AM5843">
        <f t="shared" si="457"/>
        <v>29</v>
      </c>
      <c r="AN5843" t="str">
        <f t="shared" si="458"/>
        <v>Wed</v>
      </c>
      <c r="AO5843">
        <f t="shared" si="459"/>
        <v>13</v>
      </c>
    </row>
    <row r="5844" spans="1:41" x14ac:dyDescent="0.25">
      <c r="A5844" s="6">
        <v>132724</v>
      </c>
      <c r="B5844" t="s">
        <v>34</v>
      </c>
      <c r="C5844">
        <v>0</v>
      </c>
      <c r="D5844">
        <v>2</v>
      </c>
      <c r="E5844">
        <v>2017</v>
      </c>
      <c r="F5844" t="s">
        <v>137</v>
      </c>
      <c r="G5844">
        <v>19</v>
      </c>
      <c r="H5844">
        <v>10</v>
      </c>
      <c r="I5844">
        <v>0</v>
      </c>
      <c r="J5844">
        <v>1</v>
      </c>
      <c r="K5844">
        <v>1</v>
      </c>
      <c r="L5844">
        <v>1</v>
      </c>
      <c r="M5844">
        <v>1</v>
      </c>
      <c r="N5844">
        <v>0</v>
      </c>
      <c r="O5844">
        <v>0</v>
      </c>
      <c r="P5844" t="s">
        <v>36</v>
      </c>
      <c r="Q5844" t="str">
        <f>VLOOKUP(P5844,'Meal Codes'!$A$2:$B$5,2)</f>
        <v>Bed &amp; Breakfast</v>
      </c>
      <c r="R5844" t="s">
        <v>37</v>
      </c>
      <c r="S5844" t="s">
        <v>46</v>
      </c>
      <c r="T5844" t="s">
        <v>46</v>
      </c>
      <c r="U5844">
        <v>1</v>
      </c>
      <c r="V5844">
        <v>0</v>
      </c>
      <c r="W5844">
        <v>2</v>
      </c>
      <c r="X5844" t="s">
        <v>45</v>
      </c>
      <c r="Y5844" t="s">
        <v>53</v>
      </c>
      <c r="Z5844">
        <v>0</v>
      </c>
      <c r="AA5844" t="s">
        <v>40</v>
      </c>
      <c r="AB5844" t="s">
        <v>41</v>
      </c>
      <c r="AC5844">
        <v>390</v>
      </c>
      <c r="AD5844">
        <v>0</v>
      </c>
      <c r="AE5844" t="s">
        <v>42</v>
      </c>
      <c r="AF5844">
        <v>45</v>
      </c>
      <c r="AG5844">
        <v>0</v>
      </c>
      <c r="AH5844">
        <v>1</v>
      </c>
      <c r="AI5844" t="s">
        <v>43</v>
      </c>
      <c r="AJ5844" s="7">
        <v>42866</v>
      </c>
      <c r="AK5844">
        <f t="shared" si="455"/>
        <v>2017</v>
      </c>
      <c r="AL5844">
        <f t="shared" si="456"/>
        <v>5</v>
      </c>
      <c r="AM5844">
        <f t="shared" si="457"/>
        <v>11</v>
      </c>
      <c r="AN5844" t="str">
        <f t="shared" si="458"/>
        <v>Thu</v>
      </c>
      <c r="AO5844">
        <f t="shared" si="459"/>
        <v>19</v>
      </c>
    </row>
    <row r="5845" spans="1:41" x14ac:dyDescent="0.25">
      <c r="A5845" s="6">
        <v>132725</v>
      </c>
      <c r="B5845" t="s">
        <v>34</v>
      </c>
      <c r="C5845">
        <v>0</v>
      </c>
      <c r="D5845">
        <v>11</v>
      </c>
      <c r="E5845">
        <v>2017</v>
      </c>
      <c r="F5845" t="s">
        <v>130</v>
      </c>
      <c r="G5845">
        <v>5</v>
      </c>
      <c r="H5845">
        <v>1</v>
      </c>
      <c r="I5845">
        <v>0</v>
      </c>
      <c r="J5845">
        <v>2</v>
      </c>
      <c r="K5845">
        <v>1</v>
      </c>
      <c r="L5845">
        <v>2</v>
      </c>
      <c r="M5845">
        <v>2</v>
      </c>
      <c r="N5845">
        <v>0</v>
      </c>
      <c r="O5845">
        <v>0</v>
      </c>
      <c r="P5845" t="s">
        <v>36</v>
      </c>
      <c r="Q5845" t="str">
        <f>VLOOKUP(P5845,'Meal Codes'!$A$2:$B$5,2)</f>
        <v>Bed &amp; Breakfast</v>
      </c>
      <c r="R5845" t="s">
        <v>56</v>
      </c>
      <c r="S5845" t="s">
        <v>52</v>
      </c>
      <c r="T5845" t="s">
        <v>296</v>
      </c>
      <c r="U5845">
        <v>0</v>
      </c>
      <c r="V5845">
        <v>0</v>
      </c>
      <c r="W5845">
        <v>0</v>
      </c>
      <c r="X5845" t="s">
        <v>45</v>
      </c>
      <c r="Y5845" t="s">
        <v>53</v>
      </c>
      <c r="Z5845">
        <v>0</v>
      </c>
      <c r="AA5845" t="s">
        <v>40</v>
      </c>
      <c r="AB5845">
        <v>6</v>
      </c>
      <c r="AC5845" t="s">
        <v>41</v>
      </c>
      <c r="AD5845">
        <v>0</v>
      </c>
      <c r="AE5845" t="s">
        <v>42</v>
      </c>
      <c r="AF5845">
        <v>34</v>
      </c>
      <c r="AG5845">
        <v>0</v>
      </c>
      <c r="AH5845">
        <v>0</v>
      </c>
      <c r="AI5845" t="s">
        <v>43</v>
      </c>
      <c r="AJ5845" s="7">
        <v>42769</v>
      </c>
      <c r="AK5845">
        <f t="shared" si="455"/>
        <v>2017</v>
      </c>
      <c r="AL5845">
        <f t="shared" si="456"/>
        <v>2</v>
      </c>
      <c r="AM5845">
        <f t="shared" si="457"/>
        <v>3</v>
      </c>
      <c r="AN5845" t="str">
        <f t="shared" si="458"/>
        <v>Fri</v>
      </c>
      <c r="AO5845">
        <f t="shared" si="459"/>
        <v>5</v>
      </c>
    </row>
    <row r="5846" spans="1:41" x14ac:dyDescent="0.25">
      <c r="A5846" s="6">
        <v>132726</v>
      </c>
      <c r="B5846" t="s">
        <v>34</v>
      </c>
      <c r="C5846">
        <v>0</v>
      </c>
      <c r="D5846">
        <v>41</v>
      </c>
      <c r="E5846">
        <v>2017</v>
      </c>
      <c r="F5846" t="s">
        <v>129</v>
      </c>
      <c r="G5846">
        <v>4</v>
      </c>
      <c r="H5846">
        <v>23</v>
      </c>
      <c r="I5846">
        <v>3</v>
      </c>
      <c r="J5846">
        <v>8</v>
      </c>
      <c r="K5846">
        <v>1</v>
      </c>
      <c r="L5846">
        <v>1</v>
      </c>
      <c r="M5846">
        <v>1</v>
      </c>
      <c r="N5846">
        <v>0</v>
      </c>
      <c r="O5846">
        <v>0</v>
      </c>
      <c r="P5846" t="s">
        <v>36</v>
      </c>
      <c r="Q5846" t="str">
        <f>VLOOKUP(P5846,'Meal Codes'!$A$2:$B$5,2)</f>
        <v>Bed &amp; Breakfast</v>
      </c>
      <c r="R5846" t="s">
        <v>44</v>
      </c>
      <c r="S5846" t="s">
        <v>47</v>
      </c>
      <c r="T5846" t="s">
        <v>296</v>
      </c>
      <c r="U5846">
        <v>0</v>
      </c>
      <c r="V5846">
        <v>0</v>
      </c>
      <c r="W5846">
        <v>0</v>
      </c>
      <c r="X5846" t="s">
        <v>45</v>
      </c>
      <c r="Y5846" t="s">
        <v>45</v>
      </c>
      <c r="Z5846">
        <v>0</v>
      </c>
      <c r="AA5846" t="s">
        <v>40</v>
      </c>
      <c r="AB5846">
        <v>240</v>
      </c>
      <c r="AC5846" t="s">
        <v>41</v>
      </c>
      <c r="AD5846">
        <v>0</v>
      </c>
      <c r="AE5846" t="s">
        <v>42</v>
      </c>
      <c r="AF5846">
        <v>43</v>
      </c>
      <c r="AG5846">
        <v>0</v>
      </c>
      <c r="AH5846">
        <v>2</v>
      </c>
      <c r="AI5846" t="s">
        <v>43</v>
      </c>
      <c r="AJ5846" s="7">
        <v>42769</v>
      </c>
      <c r="AK5846">
        <f t="shared" si="455"/>
        <v>2017</v>
      </c>
      <c r="AL5846">
        <f t="shared" si="456"/>
        <v>2</v>
      </c>
      <c r="AM5846">
        <f t="shared" si="457"/>
        <v>3</v>
      </c>
      <c r="AN5846" t="str">
        <f t="shared" si="458"/>
        <v>Fri</v>
      </c>
      <c r="AO5846">
        <f t="shared" si="459"/>
        <v>5</v>
      </c>
    </row>
    <row r="5847" spans="1:41" x14ac:dyDescent="0.25">
      <c r="A5847" s="6">
        <v>132727</v>
      </c>
      <c r="B5847" t="s">
        <v>34</v>
      </c>
      <c r="C5847">
        <v>0</v>
      </c>
      <c r="D5847">
        <v>177</v>
      </c>
      <c r="E5847">
        <v>2017</v>
      </c>
      <c r="F5847" t="s">
        <v>129</v>
      </c>
      <c r="G5847">
        <v>5</v>
      </c>
      <c r="H5847">
        <v>31</v>
      </c>
      <c r="I5847">
        <v>0</v>
      </c>
      <c r="J5847">
        <v>4</v>
      </c>
      <c r="K5847">
        <v>1</v>
      </c>
      <c r="L5847">
        <v>2</v>
      </c>
      <c r="M5847">
        <v>2</v>
      </c>
      <c r="N5847">
        <v>0</v>
      </c>
      <c r="O5847">
        <v>0</v>
      </c>
      <c r="P5847" t="s">
        <v>36</v>
      </c>
      <c r="Q5847" t="str">
        <f>VLOOKUP(P5847,'Meal Codes'!$A$2:$B$5,2)</f>
        <v>Bed &amp; Breakfast</v>
      </c>
      <c r="R5847" t="s">
        <v>72</v>
      </c>
      <c r="S5847" t="s">
        <v>47</v>
      </c>
      <c r="T5847" t="s">
        <v>296</v>
      </c>
      <c r="U5847">
        <v>0</v>
      </c>
      <c r="V5847">
        <v>0</v>
      </c>
      <c r="W5847">
        <v>0</v>
      </c>
      <c r="X5847" t="s">
        <v>54</v>
      </c>
      <c r="Y5847" t="s">
        <v>54</v>
      </c>
      <c r="Z5847">
        <v>0</v>
      </c>
      <c r="AA5847" t="s">
        <v>40</v>
      </c>
      <c r="AB5847">
        <v>240</v>
      </c>
      <c r="AC5847" t="s">
        <v>41</v>
      </c>
      <c r="AD5847">
        <v>0</v>
      </c>
      <c r="AE5847" t="s">
        <v>42</v>
      </c>
      <c r="AF5847">
        <v>55.8</v>
      </c>
      <c r="AG5847">
        <v>0</v>
      </c>
      <c r="AH5847">
        <v>1</v>
      </c>
      <c r="AI5847" t="s">
        <v>43</v>
      </c>
      <c r="AJ5847" s="7">
        <v>42770</v>
      </c>
      <c r="AK5847">
        <f t="shared" si="455"/>
        <v>2017</v>
      </c>
      <c r="AL5847">
        <f t="shared" si="456"/>
        <v>2</v>
      </c>
      <c r="AM5847">
        <f t="shared" si="457"/>
        <v>4</v>
      </c>
      <c r="AN5847" t="str">
        <f t="shared" si="458"/>
        <v>Sat</v>
      </c>
      <c r="AO5847">
        <f t="shared" si="459"/>
        <v>5</v>
      </c>
    </row>
    <row r="5848" spans="1:41" x14ac:dyDescent="0.25">
      <c r="A5848" s="6">
        <v>132728</v>
      </c>
      <c r="B5848" t="s">
        <v>34</v>
      </c>
      <c r="C5848">
        <v>0</v>
      </c>
      <c r="D5848">
        <v>39</v>
      </c>
      <c r="E5848">
        <v>2017</v>
      </c>
      <c r="F5848" t="s">
        <v>129</v>
      </c>
      <c r="G5848">
        <v>5</v>
      </c>
      <c r="H5848">
        <v>31</v>
      </c>
      <c r="I5848">
        <v>0</v>
      </c>
      <c r="J5848">
        <v>4</v>
      </c>
      <c r="K5848">
        <v>1</v>
      </c>
      <c r="L5848">
        <v>2</v>
      </c>
      <c r="M5848">
        <v>2</v>
      </c>
      <c r="N5848">
        <v>0</v>
      </c>
      <c r="O5848">
        <v>0</v>
      </c>
      <c r="P5848" t="s">
        <v>36</v>
      </c>
      <c r="Q5848" t="str">
        <f>VLOOKUP(P5848,'Meal Codes'!$A$2:$B$5,2)</f>
        <v>Bed &amp; Breakfast</v>
      </c>
      <c r="R5848" t="s">
        <v>58</v>
      </c>
      <c r="S5848" t="s">
        <v>52</v>
      </c>
      <c r="T5848" t="s">
        <v>296</v>
      </c>
      <c r="U5848">
        <v>0</v>
      </c>
      <c r="V5848">
        <v>0</v>
      </c>
      <c r="W5848">
        <v>0</v>
      </c>
      <c r="X5848" t="s">
        <v>45</v>
      </c>
      <c r="Y5848" t="s">
        <v>45</v>
      </c>
      <c r="Z5848">
        <v>0</v>
      </c>
      <c r="AA5848" t="s">
        <v>40</v>
      </c>
      <c r="AB5848">
        <v>177</v>
      </c>
      <c r="AC5848" t="s">
        <v>41</v>
      </c>
      <c r="AD5848">
        <v>0</v>
      </c>
      <c r="AE5848" t="s">
        <v>42</v>
      </c>
      <c r="AF5848">
        <v>34</v>
      </c>
      <c r="AG5848">
        <v>0</v>
      </c>
      <c r="AH5848">
        <v>0</v>
      </c>
      <c r="AI5848" t="s">
        <v>43</v>
      </c>
      <c r="AJ5848" s="7">
        <v>42770</v>
      </c>
      <c r="AK5848">
        <f t="shared" si="455"/>
        <v>2017</v>
      </c>
      <c r="AL5848">
        <f t="shared" si="456"/>
        <v>2</v>
      </c>
      <c r="AM5848">
        <f t="shared" si="457"/>
        <v>4</v>
      </c>
      <c r="AN5848" t="str">
        <f t="shared" si="458"/>
        <v>Sat</v>
      </c>
      <c r="AO5848">
        <f t="shared" si="459"/>
        <v>5</v>
      </c>
    </row>
    <row r="5849" spans="1:41" x14ac:dyDescent="0.25">
      <c r="A5849" s="6">
        <v>132729</v>
      </c>
      <c r="B5849" t="s">
        <v>34</v>
      </c>
      <c r="C5849">
        <v>0</v>
      </c>
      <c r="D5849">
        <v>4</v>
      </c>
      <c r="E5849">
        <v>2017</v>
      </c>
      <c r="F5849" t="s">
        <v>130</v>
      </c>
      <c r="G5849">
        <v>5</v>
      </c>
      <c r="H5849">
        <v>1</v>
      </c>
      <c r="I5849">
        <v>0</v>
      </c>
      <c r="J5849">
        <v>3</v>
      </c>
      <c r="K5849">
        <v>1</v>
      </c>
      <c r="L5849">
        <v>2</v>
      </c>
      <c r="M5849">
        <v>2</v>
      </c>
      <c r="N5849">
        <v>0</v>
      </c>
      <c r="O5849">
        <v>0</v>
      </c>
      <c r="P5849" t="s">
        <v>36</v>
      </c>
      <c r="Q5849" t="str">
        <f>VLOOKUP(P5849,'Meal Codes'!$A$2:$B$5,2)</f>
        <v>Bed &amp; Breakfast</v>
      </c>
      <c r="R5849" t="s">
        <v>60</v>
      </c>
      <c r="S5849" t="s">
        <v>47</v>
      </c>
      <c r="T5849" t="s">
        <v>296</v>
      </c>
      <c r="U5849">
        <v>0</v>
      </c>
      <c r="V5849">
        <v>0</v>
      </c>
      <c r="W5849">
        <v>0</v>
      </c>
      <c r="X5849" t="s">
        <v>45</v>
      </c>
      <c r="Y5849" t="s">
        <v>53</v>
      </c>
      <c r="Z5849">
        <v>0</v>
      </c>
      <c r="AA5849" t="s">
        <v>40</v>
      </c>
      <c r="AB5849">
        <v>240</v>
      </c>
      <c r="AC5849" t="s">
        <v>41</v>
      </c>
      <c r="AD5849">
        <v>0</v>
      </c>
      <c r="AE5849" t="s">
        <v>42</v>
      </c>
      <c r="AF5849">
        <v>55</v>
      </c>
      <c r="AG5849">
        <v>1</v>
      </c>
      <c r="AH5849">
        <v>1</v>
      </c>
      <c r="AI5849" t="s">
        <v>43</v>
      </c>
      <c r="AJ5849" s="7">
        <v>42770</v>
      </c>
      <c r="AK5849">
        <f t="shared" si="455"/>
        <v>2017</v>
      </c>
      <c r="AL5849">
        <f t="shared" si="456"/>
        <v>2</v>
      </c>
      <c r="AM5849">
        <f t="shared" si="457"/>
        <v>4</v>
      </c>
      <c r="AN5849" t="str">
        <f t="shared" si="458"/>
        <v>Sat</v>
      </c>
      <c r="AO5849">
        <f t="shared" si="459"/>
        <v>5</v>
      </c>
    </row>
    <row r="5850" spans="1:41" x14ac:dyDescent="0.25">
      <c r="A5850" s="6">
        <v>132730</v>
      </c>
      <c r="B5850" t="s">
        <v>34</v>
      </c>
      <c r="C5850">
        <v>0</v>
      </c>
      <c r="D5850">
        <v>177</v>
      </c>
      <c r="E5850">
        <v>2017</v>
      </c>
      <c r="F5850" t="s">
        <v>129</v>
      </c>
      <c r="G5850">
        <v>5</v>
      </c>
      <c r="H5850">
        <v>31</v>
      </c>
      <c r="I5850">
        <v>0</v>
      </c>
      <c r="J5850">
        <v>4</v>
      </c>
      <c r="K5850">
        <v>1</v>
      </c>
      <c r="L5850">
        <v>2</v>
      </c>
      <c r="M5850">
        <v>2</v>
      </c>
      <c r="N5850">
        <v>0</v>
      </c>
      <c r="O5850">
        <v>0</v>
      </c>
      <c r="P5850" t="s">
        <v>36</v>
      </c>
      <c r="Q5850" t="str">
        <f>VLOOKUP(P5850,'Meal Codes'!$A$2:$B$5,2)</f>
        <v>Bed &amp; Breakfast</v>
      </c>
      <c r="R5850" t="s">
        <v>72</v>
      </c>
      <c r="S5850" t="s">
        <v>47</v>
      </c>
      <c r="T5850" t="s">
        <v>296</v>
      </c>
      <c r="U5850">
        <v>0</v>
      </c>
      <c r="V5850">
        <v>0</v>
      </c>
      <c r="W5850">
        <v>0</v>
      </c>
      <c r="X5850" t="s">
        <v>54</v>
      </c>
      <c r="Y5850" t="s">
        <v>54</v>
      </c>
      <c r="Z5850">
        <v>0</v>
      </c>
      <c r="AA5850" t="s">
        <v>40</v>
      </c>
      <c r="AB5850">
        <v>240</v>
      </c>
      <c r="AC5850" t="s">
        <v>41</v>
      </c>
      <c r="AD5850">
        <v>0</v>
      </c>
      <c r="AE5850" t="s">
        <v>42</v>
      </c>
      <c r="AF5850">
        <v>55.8</v>
      </c>
      <c r="AG5850">
        <v>0</v>
      </c>
      <c r="AH5850">
        <v>1</v>
      </c>
      <c r="AI5850" t="s">
        <v>43</v>
      </c>
      <c r="AJ5850" s="7">
        <v>42770</v>
      </c>
      <c r="AK5850">
        <f t="shared" si="455"/>
        <v>2017</v>
      </c>
      <c r="AL5850">
        <f t="shared" si="456"/>
        <v>2</v>
      </c>
      <c r="AM5850">
        <f t="shared" si="457"/>
        <v>4</v>
      </c>
      <c r="AN5850" t="str">
        <f t="shared" si="458"/>
        <v>Sat</v>
      </c>
      <c r="AO5850">
        <f t="shared" si="459"/>
        <v>5</v>
      </c>
    </row>
    <row r="5851" spans="1:41" x14ac:dyDescent="0.25">
      <c r="A5851" s="6">
        <v>132731</v>
      </c>
      <c r="B5851" t="s">
        <v>34</v>
      </c>
      <c r="C5851">
        <v>0</v>
      </c>
      <c r="D5851">
        <v>4</v>
      </c>
      <c r="E5851">
        <v>2017</v>
      </c>
      <c r="F5851" t="s">
        <v>129</v>
      </c>
      <c r="G5851">
        <v>4</v>
      </c>
      <c r="H5851">
        <v>28</v>
      </c>
      <c r="I5851">
        <v>2</v>
      </c>
      <c r="J5851">
        <v>5</v>
      </c>
      <c r="K5851">
        <v>1</v>
      </c>
      <c r="L5851">
        <v>2</v>
      </c>
      <c r="M5851">
        <v>2</v>
      </c>
      <c r="N5851">
        <v>0</v>
      </c>
      <c r="O5851">
        <v>0</v>
      </c>
      <c r="P5851" t="s">
        <v>51</v>
      </c>
      <c r="Q5851" t="str">
        <f>VLOOKUP(P5851,'Meal Codes'!$A$2:$B$5,2)</f>
        <v>Half Board</v>
      </c>
      <c r="R5851" t="s">
        <v>60</v>
      </c>
      <c r="S5851" t="s">
        <v>47</v>
      </c>
      <c r="T5851" t="s">
        <v>296</v>
      </c>
      <c r="U5851">
        <v>0</v>
      </c>
      <c r="V5851">
        <v>0</v>
      </c>
      <c r="W5851">
        <v>0</v>
      </c>
      <c r="X5851" t="s">
        <v>45</v>
      </c>
      <c r="Y5851" t="s">
        <v>45</v>
      </c>
      <c r="Z5851">
        <v>1</v>
      </c>
      <c r="AA5851" t="s">
        <v>40</v>
      </c>
      <c r="AB5851">
        <v>240</v>
      </c>
      <c r="AC5851" t="s">
        <v>41</v>
      </c>
      <c r="AD5851">
        <v>0</v>
      </c>
      <c r="AE5851" t="s">
        <v>42</v>
      </c>
      <c r="AF5851">
        <v>87</v>
      </c>
      <c r="AG5851">
        <v>1</v>
      </c>
      <c r="AH5851">
        <v>1</v>
      </c>
      <c r="AI5851" t="s">
        <v>43</v>
      </c>
      <c r="AJ5851" s="7">
        <v>42770</v>
      </c>
      <c r="AK5851">
        <f t="shared" si="455"/>
        <v>2017</v>
      </c>
      <c r="AL5851">
        <f t="shared" si="456"/>
        <v>2</v>
      </c>
      <c r="AM5851">
        <f t="shared" si="457"/>
        <v>4</v>
      </c>
      <c r="AN5851" t="str">
        <f t="shared" si="458"/>
        <v>Sat</v>
      </c>
      <c r="AO5851">
        <f t="shared" si="459"/>
        <v>5</v>
      </c>
    </row>
    <row r="5852" spans="1:41" x14ac:dyDescent="0.25">
      <c r="A5852" s="6">
        <v>132732</v>
      </c>
      <c r="B5852" t="s">
        <v>34</v>
      </c>
      <c r="C5852">
        <v>0</v>
      </c>
      <c r="D5852">
        <v>10</v>
      </c>
      <c r="E5852">
        <v>2017</v>
      </c>
      <c r="F5852" t="s">
        <v>130</v>
      </c>
      <c r="G5852">
        <v>5</v>
      </c>
      <c r="H5852">
        <v>3</v>
      </c>
      <c r="I5852">
        <v>0</v>
      </c>
      <c r="J5852">
        <v>1</v>
      </c>
      <c r="K5852">
        <v>1</v>
      </c>
      <c r="L5852">
        <v>2</v>
      </c>
      <c r="M5852">
        <v>2</v>
      </c>
      <c r="N5852">
        <v>0</v>
      </c>
      <c r="O5852">
        <v>0</v>
      </c>
      <c r="P5852" t="s">
        <v>36</v>
      </c>
      <c r="Q5852" t="str">
        <f>VLOOKUP(P5852,'Meal Codes'!$A$2:$B$5,2)</f>
        <v>Bed &amp; Breakfast</v>
      </c>
      <c r="R5852" t="s">
        <v>71</v>
      </c>
      <c r="S5852" t="s">
        <v>38</v>
      </c>
      <c r="T5852" t="s">
        <v>38</v>
      </c>
      <c r="U5852">
        <v>0</v>
      </c>
      <c r="V5852">
        <v>0</v>
      </c>
      <c r="W5852">
        <v>0</v>
      </c>
      <c r="X5852" t="s">
        <v>45</v>
      </c>
      <c r="Y5852" t="s">
        <v>53</v>
      </c>
      <c r="Z5852">
        <v>0</v>
      </c>
      <c r="AA5852" t="s">
        <v>40</v>
      </c>
      <c r="AB5852" t="s">
        <v>41</v>
      </c>
      <c r="AC5852" t="s">
        <v>41</v>
      </c>
      <c r="AD5852">
        <v>0</v>
      </c>
      <c r="AE5852" t="s">
        <v>42</v>
      </c>
      <c r="AF5852">
        <v>40.5</v>
      </c>
      <c r="AG5852">
        <v>0</v>
      </c>
      <c r="AH5852">
        <v>1</v>
      </c>
      <c r="AI5852" t="s">
        <v>43</v>
      </c>
      <c r="AJ5852" s="7">
        <v>42770</v>
      </c>
      <c r="AK5852">
        <f t="shared" si="455"/>
        <v>2017</v>
      </c>
      <c r="AL5852">
        <f t="shared" si="456"/>
        <v>2</v>
      </c>
      <c r="AM5852">
        <f t="shared" si="457"/>
        <v>4</v>
      </c>
      <c r="AN5852" t="str">
        <f t="shared" si="458"/>
        <v>Sat</v>
      </c>
      <c r="AO5852">
        <f t="shared" si="459"/>
        <v>5</v>
      </c>
    </row>
    <row r="5853" spans="1:41" x14ac:dyDescent="0.25">
      <c r="A5853" s="6">
        <v>132733</v>
      </c>
      <c r="B5853" t="s">
        <v>34</v>
      </c>
      <c r="C5853">
        <v>0</v>
      </c>
      <c r="D5853">
        <v>20</v>
      </c>
      <c r="E5853">
        <v>2017</v>
      </c>
      <c r="F5853" t="s">
        <v>129</v>
      </c>
      <c r="G5853">
        <v>5</v>
      </c>
      <c r="H5853">
        <v>29</v>
      </c>
      <c r="I5853">
        <v>2</v>
      </c>
      <c r="J5853">
        <v>4</v>
      </c>
      <c r="K5853">
        <v>1</v>
      </c>
      <c r="L5853">
        <v>3</v>
      </c>
      <c r="M5853">
        <v>2</v>
      </c>
      <c r="N5853">
        <v>1</v>
      </c>
      <c r="O5853">
        <v>0</v>
      </c>
      <c r="P5853" t="s">
        <v>36</v>
      </c>
      <c r="Q5853" t="str">
        <f>VLOOKUP(P5853,'Meal Codes'!$A$2:$B$5,2)</f>
        <v>Bed &amp; Breakfast</v>
      </c>
      <c r="R5853" t="s">
        <v>37</v>
      </c>
      <c r="S5853" t="s">
        <v>38</v>
      </c>
      <c r="T5853" t="s">
        <v>38</v>
      </c>
      <c r="U5853">
        <v>0</v>
      </c>
      <c r="V5853">
        <v>0</v>
      </c>
      <c r="W5853">
        <v>0</v>
      </c>
      <c r="X5853" t="s">
        <v>39</v>
      </c>
      <c r="Y5853" t="s">
        <v>39</v>
      </c>
      <c r="Z5853">
        <v>0</v>
      </c>
      <c r="AA5853" t="s">
        <v>40</v>
      </c>
      <c r="AB5853">
        <v>250</v>
      </c>
      <c r="AC5853" t="s">
        <v>41</v>
      </c>
      <c r="AD5853">
        <v>0</v>
      </c>
      <c r="AE5853" t="s">
        <v>42</v>
      </c>
      <c r="AF5853">
        <v>59</v>
      </c>
      <c r="AG5853">
        <v>0</v>
      </c>
      <c r="AH5853">
        <v>0</v>
      </c>
      <c r="AI5853" t="s">
        <v>43</v>
      </c>
      <c r="AJ5853" s="7">
        <v>42770</v>
      </c>
      <c r="AK5853">
        <f t="shared" si="455"/>
        <v>2017</v>
      </c>
      <c r="AL5853">
        <f t="shared" si="456"/>
        <v>2</v>
      </c>
      <c r="AM5853">
        <f t="shared" si="457"/>
        <v>4</v>
      </c>
      <c r="AN5853" t="str">
        <f t="shared" si="458"/>
        <v>Sat</v>
      </c>
      <c r="AO5853">
        <f t="shared" si="459"/>
        <v>5</v>
      </c>
    </row>
    <row r="5854" spans="1:41" x14ac:dyDescent="0.25">
      <c r="A5854" s="6">
        <v>132734</v>
      </c>
      <c r="B5854" t="s">
        <v>34</v>
      </c>
      <c r="C5854">
        <v>0</v>
      </c>
      <c r="D5854">
        <v>1</v>
      </c>
      <c r="E5854">
        <v>2017</v>
      </c>
      <c r="F5854" t="s">
        <v>130</v>
      </c>
      <c r="G5854">
        <v>5</v>
      </c>
      <c r="H5854">
        <v>3</v>
      </c>
      <c r="I5854">
        <v>0</v>
      </c>
      <c r="J5854">
        <v>1</v>
      </c>
      <c r="K5854">
        <v>1</v>
      </c>
      <c r="L5854">
        <v>1</v>
      </c>
      <c r="M5854">
        <v>1</v>
      </c>
      <c r="N5854">
        <v>0</v>
      </c>
      <c r="O5854">
        <v>0</v>
      </c>
      <c r="P5854" t="s">
        <v>36</v>
      </c>
      <c r="Q5854" t="str">
        <f>VLOOKUP(P5854,'Meal Codes'!$A$2:$B$5,2)</f>
        <v>Bed &amp; Breakfast</v>
      </c>
      <c r="R5854" t="s">
        <v>37</v>
      </c>
      <c r="S5854" t="s">
        <v>38</v>
      </c>
      <c r="T5854" t="s">
        <v>38</v>
      </c>
      <c r="U5854">
        <v>0</v>
      </c>
      <c r="V5854">
        <v>0</v>
      </c>
      <c r="W5854">
        <v>0</v>
      </c>
      <c r="X5854" t="s">
        <v>45</v>
      </c>
      <c r="Y5854" t="s">
        <v>53</v>
      </c>
      <c r="Z5854">
        <v>0</v>
      </c>
      <c r="AA5854" t="s">
        <v>40</v>
      </c>
      <c r="AB5854">
        <v>250</v>
      </c>
      <c r="AC5854" t="s">
        <v>41</v>
      </c>
      <c r="AD5854">
        <v>0</v>
      </c>
      <c r="AE5854" t="s">
        <v>42</v>
      </c>
      <c r="AF5854">
        <v>43</v>
      </c>
      <c r="AG5854">
        <v>0</v>
      </c>
      <c r="AH5854">
        <v>0</v>
      </c>
      <c r="AI5854" t="s">
        <v>43</v>
      </c>
      <c r="AJ5854" s="7">
        <v>42770</v>
      </c>
      <c r="AK5854">
        <f t="shared" si="455"/>
        <v>2017</v>
      </c>
      <c r="AL5854">
        <f t="shared" si="456"/>
        <v>2</v>
      </c>
      <c r="AM5854">
        <f t="shared" si="457"/>
        <v>4</v>
      </c>
      <c r="AN5854" t="str">
        <f t="shared" si="458"/>
        <v>Sat</v>
      </c>
      <c r="AO5854">
        <f t="shared" si="459"/>
        <v>5</v>
      </c>
    </row>
    <row r="5855" spans="1:41" x14ac:dyDescent="0.25">
      <c r="A5855" s="6">
        <v>132735</v>
      </c>
      <c r="B5855" t="s">
        <v>34</v>
      </c>
      <c r="C5855">
        <v>0</v>
      </c>
      <c r="D5855">
        <v>31</v>
      </c>
      <c r="E5855">
        <v>2017</v>
      </c>
      <c r="F5855" t="s">
        <v>130</v>
      </c>
      <c r="G5855">
        <v>5</v>
      </c>
      <c r="H5855">
        <v>3</v>
      </c>
      <c r="I5855">
        <v>0</v>
      </c>
      <c r="J5855">
        <v>1</v>
      </c>
      <c r="K5855">
        <v>1</v>
      </c>
      <c r="L5855">
        <v>2</v>
      </c>
      <c r="M5855">
        <v>2</v>
      </c>
      <c r="N5855">
        <v>0</v>
      </c>
      <c r="O5855">
        <v>0</v>
      </c>
      <c r="P5855" t="s">
        <v>36</v>
      </c>
      <c r="Q5855" t="str">
        <f>VLOOKUP(P5855,'Meal Codes'!$A$2:$B$5,2)</f>
        <v>Bed &amp; Breakfast</v>
      </c>
      <c r="R5855" t="s">
        <v>98</v>
      </c>
      <c r="S5855" t="s">
        <v>47</v>
      </c>
      <c r="T5855" t="s">
        <v>296</v>
      </c>
      <c r="U5855">
        <v>0</v>
      </c>
      <c r="V5855">
        <v>0</v>
      </c>
      <c r="W5855">
        <v>0</v>
      </c>
      <c r="X5855" t="s">
        <v>45</v>
      </c>
      <c r="Y5855" t="s">
        <v>53</v>
      </c>
      <c r="Z5855">
        <v>0</v>
      </c>
      <c r="AA5855" t="s">
        <v>40</v>
      </c>
      <c r="AB5855">
        <v>240</v>
      </c>
      <c r="AC5855" t="s">
        <v>41</v>
      </c>
      <c r="AD5855">
        <v>0</v>
      </c>
      <c r="AE5855" t="s">
        <v>65</v>
      </c>
      <c r="AF5855">
        <v>55</v>
      </c>
      <c r="AG5855">
        <v>1</v>
      </c>
      <c r="AH5855">
        <v>1</v>
      </c>
      <c r="AI5855" t="s">
        <v>43</v>
      </c>
      <c r="AJ5855" s="7">
        <v>42770</v>
      </c>
      <c r="AK5855">
        <f t="shared" si="455"/>
        <v>2017</v>
      </c>
      <c r="AL5855">
        <f t="shared" si="456"/>
        <v>2</v>
      </c>
      <c r="AM5855">
        <f t="shared" si="457"/>
        <v>4</v>
      </c>
      <c r="AN5855" t="str">
        <f t="shared" si="458"/>
        <v>Sat</v>
      </c>
      <c r="AO5855">
        <f t="shared" si="459"/>
        <v>5</v>
      </c>
    </row>
    <row r="5856" spans="1:41" x14ac:dyDescent="0.25">
      <c r="A5856" s="6">
        <v>132736</v>
      </c>
      <c r="B5856" t="s">
        <v>34</v>
      </c>
      <c r="C5856">
        <v>0</v>
      </c>
      <c r="D5856">
        <v>31</v>
      </c>
      <c r="E5856">
        <v>2017</v>
      </c>
      <c r="F5856" t="s">
        <v>130</v>
      </c>
      <c r="G5856">
        <v>5</v>
      </c>
      <c r="H5856">
        <v>3</v>
      </c>
      <c r="I5856">
        <v>0</v>
      </c>
      <c r="J5856">
        <v>1</v>
      </c>
      <c r="K5856">
        <v>1</v>
      </c>
      <c r="L5856">
        <v>1</v>
      </c>
      <c r="M5856">
        <v>1</v>
      </c>
      <c r="N5856">
        <v>0</v>
      </c>
      <c r="O5856">
        <v>0</v>
      </c>
      <c r="P5856" t="s">
        <v>36</v>
      </c>
      <c r="Q5856" t="str">
        <f>VLOOKUP(P5856,'Meal Codes'!$A$2:$B$5,2)</f>
        <v>Bed &amp; Breakfast</v>
      </c>
      <c r="R5856" t="s">
        <v>98</v>
      </c>
      <c r="S5856" t="s">
        <v>47</v>
      </c>
      <c r="T5856" t="s">
        <v>296</v>
      </c>
      <c r="U5856">
        <v>0</v>
      </c>
      <c r="V5856">
        <v>0</v>
      </c>
      <c r="W5856">
        <v>0</v>
      </c>
      <c r="X5856" t="s">
        <v>45</v>
      </c>
      <c r="Y5856" t="s">
        <v>53</v>
      </c>
      <c r="Z5856">
        <v>0</v>
      </c>
      <c r="AA5856" t="s">
        <v>40</v>
      </c>
      <c r="AB5856">
        <v>240</v>
      </c>
      <c r="AC5856" t="s">
        <v>41</v>
      </c>
      <c r="AD5856">
        <v>0</v>
      </c>
      <c r="AE5856" t="s">
        <v>65</v>
      </c>
      <c r="AF5856">
        <v>43</v>
      </c>
      <c r="AG5856">
        <v>0</v>
      </c>
      <c r="AH5856">
        <v>1</v>
      </c>
      <c r="AI5856" t="s">
        <v>43</v>
      </c>
      <c r="AJ5856" s="7">
        <v>42770</v>
      </c>
      <c r="AK5856">
        <f t="shared" si="455"/>
        <v>2017</v>
      </c>
      <c r="AL5856">
        <f t="shared" si="456"/>
        <v>2</v>
      </c>
      <c r="AM5856">
        <f t="shared" si="457"/>
        <v>4</v>
      </c>
      <c r="AN5856" t="str">
        <f t="shared" si="458"/>
        <v>Sat</v>
      </c>
      <c r="AO5856">
        <f t="shared" si="459"/>
        <v>5</v>
      </c>
    </row>
    <row r="5857" spans="1:41" x14ac:dyDescent="0.25">
      <c r="A5857" s="6">
        <v>132737</v>
      </c>
      <c r="B5857" t="s">
        <v>34</v>
      </c>
      <c r="C5857">
        <v>0</v>
      </c>
      <c r="D5857">
        <v>1</v>
      </c>
      <c r="E5857">
        <v>2017</v>
      </c>
      <c r="F5857" t="s">
        <v>130</v>
      </c>
      <c r="G5857">
        <v>5</v>
      </c>
      <c r="H5857">
        <v>3</v>
      </c>
      <c r="I5857">
        <v>0</v>
      </c>
      <c r="J5857">
        <v>1</v>
      </c>
      <c r="K5857">
        <v>1</v>
      </c>
      <c r="L5857">
        <v>2</v>
      </c>
      <c r="M5857">
        <v>2</v>
      </c>
      <c r="N5857">
        <v>0</v>
      </c>
      <c r="O5857">
        <v>0</v>
      </c>
      <c r="P5857" t="s">
        <v>36</v>
      </c>
      <c r="Q5857" t="str">
        <f>VLOOKUP(P5857,'Meal Codes'!$A$2:$B$5,2)</f>
        <v>Bed &amp; Breakfast</v>
      </c>
      <c r="R5857" t="s">
        <v>37</v>
      </c>
      <c r="S5857" t="s">
        <v>52</v>
      </c>
      <c r="T5857" t="s">
        <v>296</v>
      </c>
      <c r="U5857">
        <v>0</v>
      </c>
      <c r="V5857">
        <v>0</v>
      </c>
      <c r="W5857">
        <v>0</v>
      </c>
      <c r="X5857" t="s">
        <v>45</v>
      </c>
      <c r="Y5857" t="s">
        <v>45</v>
      </c>
      <c r="Z5857">
        <v>0</v>
      </c>
      <c r="AA5857" t="s">
        <v>40</v>
      </c>
      <c r="AB5857">
        <v>330</v>
      </c>
      <c r="AC5857" t="s">
        <v>41</v>
      </c>
      <c r="AD5857">
        <v>0</v>
      </c>
      <c r="AE5857" t="s">
        <v>65</v>
      </c>
      <c r="AF5857">
        <v>34</v>
      </c>
      <c r="AG5857">
        <v>0</v>
      </c>
      <c r="AH5857">
        <v>1</v>
      </c>
      <c r="AI5857" t="s">
        <v>43</v>
      </c>
      <c r="AJ5857" s="7">
        <v>42770</v>
      </c>
      <c r="AK5857">
        <f t="shared" si="455"/>
        <v>2017</v>
      </c>
      <c r="AL5857">
        <f t="shared" si="456"/>
        <v>2</v>
      </c>
      <c r="AM5857">
        <f t="shared" si="457"/>
        <v>4</v>
      </c>
      <c r="AN5857" t="str">
        <f t="shared" si="458"/>
        <v>Sat</v>
      </c>
      <c r="AO5857">
        <f t="shared" si="459"/>
        <v>5</v>
      </c>
    </row>
    <row r="5858" spans="1:41" x14ac:dyDescent="0.25">
      <c r="A5858" s="6">
        <v>132738</v>
      </c>
      <c r="B5858" t="s">
        <v>34</v>
      </c>
      <c r="C5858">
        <v>0</v>
      </c>
      <c r="D5858">
        <v>0</v>
      </c>
      <c r="E5858">
        <v>2017</v>
      </c>
      <c r="F5858" t="s">
        <v>130</v>
      </c>
      <c r="G5858">
        <v>5</v>
      </c>
      <c r="H5858">
        <v>3</v>
      </c>
      <c r="I5858">
        <v>0</v>
      </c>
      <c r="J5858">
        <v>1</v>
      </c>
      <c r="K5858">
        <v>1</v>
      </c>
      <c r="L5858">
        <v>1</v>
      </c>
      <c r="M5858">
        <v>1</v>
      </c>
      <c r="N5858">
        <v>0</v>
      </c>
      <c r="O5858">
        <v>0</v>
      </c>
      <c r="P5858" t="s">
        <v>36</v>
      </c>
      <c r="Q5858" t="str">
        <f>VLOOKUP(P5858,'Meal Codes'!$A$2:$B$5,2)</f>
        <v>Bed &amp; Breakfast</v>
      </c>
      <c r="R5858" t="s">
        <v>87</v>
      </c>
      <c r="S5858" t="s">
        <v>38</v>
      </c>
      <c r="T5858" t="s">
        <v>38</v>
      </c>
      <c r="U5858">
        <v>0</v>
      </c>
      <c r="V5858">
        <v>0</v>
      </c>
      <c r="W5858">
        <v>0</v>
      </c>
      <c r="X5858" t="s">
        <v>45</v>
      </c>
      <c r="Y5858" t="s">
        <v>45</v>
      </c>
      <c r="Z5858">
        <v>1</v>
      </c>
      <c r="AA5858" t="s">
        <v>40</v>
      </c>
      <c r="AB5858" t="s">
        <v>41</v>
      </c>
      <c r="AC5858" t="s">
        <v>41</v>
      </c>
      <c r="AD5858">
        <v>0</v>
      </c>
      <c r="AE5858" t="s">
        <v>42</v>
      </c>
      <c r="AF5858">
        <v>43</v>
      </c>
      <c r="AG5858">
        <v>0</v>
      </c>
      <c r="AH5858">
        <v>0</v>
      </c>
      <c r="AI5858" t="s">
        <v>43</v>
      </c>
      <c r="AJ5858" s="7">
        <v>42770</v>
      </c>
      <c r="AK5858">
        <f t="shared" si="455"/>
        <v>2017</v>
      </c>
      <c r="AL5858">
        <f t="shared" si="456"/>
        <v>2</v>
      </c>
      <c r="AM5858">
        <f t="shared" si="457"/>
        <v>4</v>
      </c>
      <c r="AN5858" t="str">
        <f t="shared" si="458"/>
        <v>Sat</v>
      </c>
      <c r="AO5858">
        <f t="shared" si="459"/>
        <v>5</v>
      </c>
    </row>
    <row r="5859" spans="1:41" x14ac:dyDescent="0.25">
      <c r="A5859" s="6">
        <v>132739</v>
      </c>
      <c r="B5859" t="s">
        <v>34</v>
      </c>
      <c r="C5859">
        <v>0</v>
      </c>
      <c r="D5859">
        <v>1</v>
      </c>
      <c r="E5859">
        <v>2017</v>
      </c>
      <c r="F5859" t="s">
        <v>130</v>
      </c>
      <c r="G5859">
        <v>5</v>
      </c>
      <c r="H5859">
        <v>3</v>
      </c>
      <c r="I5859">
        <v>0</v>
      </c>
      <c r="J5859">
        <v>1</v>
      </c>
      <c r="K5859">
        <v>1</v>
      </c>
      <c r="L5859">
        <v>2</v>
      </c>
      <c r="M5859">
        <v>2</v>
      </c>
      <c r="N5859">
        <v>0</v>
      </c>
      <c r="O5859">
        <v>0</v>
      </c>
      <c r="P5859" t="s">
        <v>36</v>
      </c>
      <c r="Q5859" t="str">
        <f>VLOOKUP(P5859,'Meal Codes'!$A$2:$B$5,2)</f>
        <v>Bed &amp; Breakfast</v>
      </c>
      <c r="R5859" t="s">
        <v>37</v>
      </c>
      <c r="S5859" t="s">
        <v>38</v>
      </c>
      <c r="T5859" t="s">
        <v>38</v>
      </c>
      <c r="U5859">
        <v>0</v>
      </c>
      <c r="V5859">
        <v>0</v>
      </c>
      <c r="W5859">
        <v>0</v>
      </c>
      <c r="X5859" t="s">
        <v>45</v>
      </c>
      <c r="Y5859" t="s">
        <v>53</v>
      </c>
      <c r="Z5859">
        <v>0</v>
      </c>
      <c r="AA5859" t="s">
        <v>40</v>
      </c>
      <c r="AB5859">
        <v>250</v>
      </c>
      <c r="AC5859" t="s">
        <v>41</v>
      </c>
      <c r="AD5859">
        <v>0</v>
      </c>
      <c r="AE5859" t="s">
        <v>42</v>
      </c>
      <c r="AF5859">
        <v>43.2</v>
      </c>
      <c r="AG5859">
        <v>0</v>
      </c>
      <c r="AH5859">
        <v>1</v>
      </c>
      <c r="AI5859" t="s">
        <v>43</v>
      </c>
      <c r="AJ5859" s="7">
        <v>42770</v>
      </c>
      <c r="AK5859">
        <f t="shared" si="455"/>
        <v>2017</v>
      </c>
      <c r="AL5859">
        <f t="shared" si="456"/>
        <v>2</v>
      </c>
      <c r="AM5859">
        <f t="shared" si="457"/>
        <v>4</v>
      </c>
      <c r="AN5859" t="str">
        <f t="shared" si="458"/>
        <v>Sat</v>
      </c>
      <c r="AO5859">
        <f t="shared" si="459"/>
        <v>5</v>
      </c>
    </row>
    <row r="5860" spans="1:41" x14ac:dyDescent="0.25">
      <c r="A5860" s="6">
        <v>132740</v>
      </c>
      <c r="B5860" t="s">
        <v>34</v>
      </c>
      <c r="C5860">
        <v>0</v>
      </c>
      <c r="D5860">
        <v>2</v>
      </c>
      <c r="E5860">
        <v>2017</v>
      </c>
      <c r="F5860" t="s">
        <v>130</v>
      </c>
      <c r="G5860">
        <v>6</v>
      </c>
      <c r="H5860">
        <v>10</v>
      </c>
      <c r="I5860">
        <v>4</v>
      </c>
      <c r="J5860">
        <v>10</v>
      </c>
      <c r="K5860">
        <v>1</v>
      </c>
      <c r="L5860">
        <v>2</v>
      </c>
      <c r="M5860">
        <v>2</v>
      </c>
      <c r="N5860">
        <v>0</v>
      </c>
      <c r="O5860">
        <v>0</v>
      </c>
      <c r="P5860" t="s">
        <v>105</v>
      </c>
      <c r="Q5860" t="str">
        <f>VLOOKUP(P5860,'Meal Codes'!$A$2:$B$5,2)</f>
        <v>Self-Catering</v>
      </c>
      <c r="R5860" t="s">
        <v>37</v>
      </c>
      <c r="S5860" t="s">
        <v>38</v>
      </c>
      <c r="T5860" t="s">
        <v>38</v>
      </c>
      <c r="U5860">
        <v>1</v>
      </c>
      <c r="V5860">
        <v>0</v>
      </c>
      <c r="W5860">
        <v>1</v>
      </c>
      <c r="X5860" t="s">
        <v>45</v>
      </c>
      <c r="Y5860" t="s">
        <v>62</v>
      </c>
      <c r="Z5860">
        <v>6</v>
      </c>
      <c r="AA5860" t="s">
        <v>40</v>
      </c>
      <c r="AB5860" t="s">
        <v>41</v>
      </c>
      <c r="AC5860" t="s">
        <v>41</v>
      </c>
      <c r="AD5860">
        <v>0</v>
      </c>
      <c r="AE5860" t="s">
        <v>42</v>
      </c>
      <c r="AF5860">
        <v>0</v>
      </c>
      <c r="AG5860">
        <v>0</v>
      </c>
      <c r="AH5860">
        <v>1</v>
      </c>
      <c r="AI5860" t="s">
        <v>43</v>
      </c>
      <c r="AJ5860" s="7">
        <v>42790</v>
      </c>
      <c r="AK5860">
        <f t="shared" si="455"/>
        <v>2017</v>
      </c>
      <c r="AL5860">
        <f t="shared" si="456"/>
        <v>2</v>
      </c>
      <c r="AM5860">
        <f t="shared" si="457"/>
        <v>24</v>
      </c>
      <c r="AN5860" t="str">
        <f t="shared" si="458"/>
        <v>Fri</v>
      </c>
      <c r="AO5860">
        <f t="shared" si="459"/>
        <v>8</v>
      </c>
    </row>
    <row r="5861" spans="1:41" x14ac:dyDescent="0.25">
      <c r="A5861" s="6">
        <v>132741</v>
      </c>
      <c r="B5861" t="s">
        <v>34</v>
      </c>
      <c r="C5861">
        <v>0</v>
      </c>
      <c r="D5861">
        <v>15</v>
      </c>
      <c r="E5861">
        <v>2017</v>
      </c>
      <c r="F5861" t="s">
        <v>130</v>
      </c>
      <c r="G5861">
        <v>5</v>
      </c>
      <c r="H5861">
        <v>3</v>
      </c>
      <c r="I5861">
        <v>0</v>
      </c>
      <c r="J5861">
        <v>1</v>
      </c>
      <c r="K5861">
        <v>1</v>
      </c>
      <c r="L5861">
        <v>2</v>
      </c>
      <c r="M5861">
        <v>2</v>
      </c>
      <c r="N5861">
        <v>0</v>
      </c>
      <c r="O5861">
        <v>0</v>
      </c>
      <c r="P5861" t="s">
        <v>36</v>
      </c>
      <c r="Q5861" t="str">
        <f>VLOOKUP(P5861,'Meal Codes'!$A$2:$B$5,2)</f>
        <v>Bed &amp; Breakfast</v>
      </c>
      <c r="R5861" t="s">
        <v>37</v>
      </c>
      <c r="S5861" t="s">
        <v>38</v>
      </c>
      <c r="T5861" t="s">
        <v>38</v>
      </c>
      <c r="U5861">
        <v>0</v>
      </c>
      <c r="V5861">
        <v>0</v>
      </c>
      <c r="W5861">
        <v>0</v>
      </c>
      <c r="X5861" t="s">
        <v>61</v>
      </c>
      <c r="Y5861" t="s">
        <v>57</v>
      </c>
      <c r="Z5861">
        <v>0</v>
      </c>
      <c r="AA5861" t="s">
        <v>40</v>
      </c>
      <c r="AB5861" t="s">
        <v>41</v>
      </c>
      <c r="AC5861" t="s">
        <v>41</v>
      </c>
      <c r="AD5861">
        <v>0</v>
      </c>
      <c r="AE5861" t="s">
        <v>42</v>
      </c>
      <c r="AF5861">
        <v>70</v>
      </c>
      <c r="AG5861">
        <v>0</v>
      </c>
      <c r="AH5861">
        <v>2</v>
      </c>
      <c r="AI5861" t="s">
        <v>43</v>
      </c>
      <c r="AJ5861" s="7">
        <v>42770</v>
      </c>
      <c r="AK5861">
        <f t="shared" si="455"/>
        <v>2017</v>
      </c>
      <c r="AL5861">
        <f t="shared" si="456"/>
        <v>2</v>
      </c>
      <c r="AM5861">
        <f t="shared" si="457"/>
        <v>4</v>
      </c>
      <c r="AN5861" t="str">
        <f t="shared" si="458"/>
        <v>Sat</v>
      </c>
      <c r="AO5861">
        <f t="shared" si="459"/>
        <v>5</v>
      </c>
    </row>
    <row r="5862" spans="1:41" x14ac:dyDescent="0.25">
      <c r="A5862" s="6">
        <v>132742</v>
      </c>
      <c r="B5862" t="s">
        <v>34</v>
      </c>
      <c r="C5862">
        <v>0</v>
      </c>
      <c r="D5862">
        <v>3</v>
      </c>
      <c r="E5862">
        <v>2017</v>
      </c>
      <c r="F5862" t="s">
        <v>130</v>
      </c>
      <c r="G5862">
        <v>5</v>
      </c>
      <c r="H5862">
        <v>2</v>
      </c>
      <c r="I5862">
        <v>0</v>
      </c>
      <c r="J5862">
        <v>2</v>
      </c>
      <c r="K5862">
        <v>1</v>
      </c>
      <c r="L5862">
        <v>1</v>
      </c>
      <c r="M5862">
        <v>1</v>
      </c>
      <c r="N5862">
        <v>0</v>
      </c>
      <c r="O5862">
        <v>0</v>
      </c>
      <c r="P5862" t="s">
        <v>36</v>
      </c>
      <c r="Q5862" t="str">
        <f>VLOOKUP(P5862,'Meal Codes'!$A$2:$B$5,2)</f>
        <v>Bed &amp; Breakfast</v>
      </c>
      <c r="R5862" t="s">
        <v>37</v>
      </c>
      <c r="S5862" t="s">
        <v>46</v>
      </c>
      <c r="T5862" t="s">
        <v>46</v>
      </c>
      <c r="U5862">
        <v>0</v>
      </c>
      <c r="V5862">
        <v>0</v>
      </c>
      <c r="W5862">
        <v>0</v>
      </c>
      <c r="X5862" t="s">
        <v>45</v>
      </c>
      <c r="Y5862" t="s">
        <v>45</v>
      </c>
      <c r="Z5862">
        <v>0</v>
      </c>
      <c r="AA5862" t="s">
        <v>40</v>
      </c>
      <c r="AB5862" t="s">
        <v>41</v>
      </c>
      <c r="AC5862">
        <v>159</v>
      </c>
      <c r="AD5862">
        <v>0</v>
      </c>
      <c r="AE5862" t="s">
        <v>42</v>
      </c>
      <c r="AF5862">
        <v>35</v>
      </c>
      <c r="AG5862">
        <v>0</v>
      </c>
      <c r="AH5862">
        <v>1</v>
      </c>
      <c r="AI5862" t="s">
        <v>43</v>
      </c>
      <c r="AJ5862" s="7">
        <v>42770</v>
      </c>
      <c r="AK5862">
        <f t="shared" si="455"/>
        <v>2017</v>
      </c>
      <c r="AL5862">
        <f t="shared" si="456"/>
        <v>2</v>
      </c>
      <c r="AM5862">
        <f t="shared" si="457"/>
        <v>4</v>
      </c>
      <c r="AN5862" t="str">
        <f t="shared" si="458"/>
        <v>Sat</v>
      </c>
      <c r="AO5862">
        <f t="shared" si="459"/>
        <v>5</v>
      </c>
    </row>
    <row r="5863" spans="1:41" x14ac:dyDescent="0.25">
      <c r="A5863" s="6">
        <v>132743</v>
      </c>
      <c r="B5863" t="s">
        <v>34</v>
      </c>
      <c r="C5863">
        <v>0</v>
      </c>
      <c r="D5863">
        <v>1</v>
      </c>
      <c r="E5863">
        <v>2017</v>
      </c>
      <c r="F5863" t="s">
        <v>133</v>
      </c>
      <c r="G5863">
        <v>11</v>
      </c>
      <c r="H5863">
        <v>18</v>
      </c>
      <c r="I5863">
        <v>2</v>
      </c>
      <c r="J5863">
        <v>1</v>
      </c>
      <c r="K5863">
        <v>1</v>
      </c>
      <c r="L5863">
        <v>2</v>
      </c>
      <c r="M5863">
        <v>2</v>
      </c>
      <c r="N5863">
        <v>0</v>
      </c>
      <c r="O5863">
        <v>0</v>
      </c>
      <c r="P5863" t="s">
        <v>36</v>
      </c>
      <c r="Q5863" t="str">
        <f>VLOOKUP(P5863,'Meal Codes'!$A$2:$B$5,2)</f>
        <v>Bed &amp; Breakfast</v>
      </c>
      <c r="R5863" t="s">
        <v>37</v>
      </c>
      <c r="S5863" t="s">
        <v>46</v>
      </c>
      <c r="T5863" t="s">
        <v>46</v>
      </c>
      <c r="U5863">
        <v>1</v>
      </c>
      <c r="V5863">
        <v>0</v>
      </c>
      <c r="W5863">
        <v>1</v>
      </c>
      <c r="X5863" t="s">
        <v>45</v>
      </c>
      <c r="Y5863" t="s">
        <v>53</v>
      </c>
      <c r="Z5863">
        <v>3</v>
      </c>
      <c r="AA5863" t="s">
        <v>40</v>
      </c>
      <c r="AB5863" t="s">
        <v>41</v>
      </c>
      <c r="AC5863">
        <v>159</v>
      </c>
      <c r="AD5863">
        <v>0</v>
      </c>
      <c r="AE5863" t="s">
        <v>42</v>
      </c>
      <c r="AF5863">
        <v>45</v>
      </c>
      <c r="AG5863">
        <v>0</v>
      </c>
      <c r="AH5863">
        <v>1</v>
      </c>
      <c r="AI5863" t="s">
        <v>43</v>
      </c>
      <c r="AJ5863" s="7">
        <v>42815</v>
      </c>
      <c r="AK5863">
        <f t="shared" si="455"/>
        <v>2017</v>
      </c>
      <c r="AL5863">
        <f t="shared" si="456"/>
        <v>3</v>
      </c>
      <c r="AM5863">
        <f t="shared" si="457"/>
        <v>21</v>
      </c>
      <c r="AN5863" t="str">
        <f t="shared" si="458"/>
        <v>Tue</v>
      </c>
      <c r="AO5863">
        <f t="shared" si="459"/>
        <v>12</v>
      </c>
    </row>
    <row r="5864" spans="1:41" x14ac:dyDescent="0.25">
      <c r="A5864" s="6">
        <v>132744</v>
      </c>
      <c r="B5864" t="s">
        <v>34</v>
      </c>
      <c r="C5864">
        <v>0</v>
      </c>
      <c r="D5864">
        <v>10</v>
      </c>
      <c r="E5864">
        <v>2017</v>
      </c>
      <c r="F5864" t="s">
        <v>35</v>
      </c>
      <c r="G5864">
        <v>28</v>
      </c>
      <c r="H5864">
        <v>15</v>
      </c>
      <c r="I5864">
        <v>2</v>
      </c>
      <c r="J5864">
        <v>2</v>
      </c>
      <c r="K5864">
        <v>1</v>
      </c>
      <c r="L5864">
        <v>1</v>
      </c>
      <c r="M5864">
        <v>1</v>
      </c>
      <c r="N5864">
        <v>0</v>
      </c>
      <c r="O5864">
        <v>0</v>
      </c>
      <c r="P5864" t="s">
        <v>36</v>
      </c>
      <c r="Q5864" t="str">
        <f>VLOOKUP(P5864,'Meal Codes'!$A$2:$B$5,2)</f>
        <v>Bed &amp; Breakfast</v>
      </c>
      <c r="R5864" t="s">
        <v>37</v>
      </c>
      <c r="S5864" t="s">
        <v>46</v>
      </c>
      <c r="T5864" t="s">
        <v>46</v>
      </c>
      <c r="U5864">
        <v>1</v>
      </c>
      <c r="V5864">
        <v>0</v>
      </c>
      <c r="W5864">
        <v>2</v>
      </c>
      <c r="X5864" t="s">
        <v>45</v>
      </c>
      <c r="Y5864" t="s">
        <v>45</v>
      </c>
      <c r="Z5864">
        <v>3</v>
      </c>
      <c r="AA5864" t="s">
        <v>40</v>
      </c>
      <c r="AB5864" t="s">
        <v>41</v>
      </c>
      <c r="AC5864">
        <v>520</v>
      </c>
      <c r="AD5864">
        <v>0</v>
      </c>
      <c r="AE5864" t="s">
        <v>42</v>
      </c>
      <c r="AF5864">
        <v>145</v>
      </c>
      <c r="AG5864">
        <v>0</v>
      </c>
      <c r="AH5864">
        <v>1</v>
      </c>
      <c r="AI5864" t="s">
        <v>43</v>
      </c>
      <c r="AJ5864" s="7">
        <v>42935</v>
      </c>
      <c r="AK5864">
        <f t="shared" si="455"/>
        <v>2017</v>
      </c>
      <c r="AL5864">
        <f t="shared" si="456"/>
        <v>7</v>
      </c>
      <c r="AM5864">
        <f t="shared" si="457"/>
        <v>19</v>
      </c>
      <c r="AN5864" t="str">
        <f t="shared" si="458"/>
        <v>Wed</v>
      </c>
      <c r="AO5864">
        <f t="shared" si="459"/>
        <v>29</v>
      </c>
    </row>
    <row r="5865" spans="1:41" x14ac:dyDescent="0.25">
      <c r="A5865" s="6">
        <v>132745</v>
      </c>
      <c r="B5865" t="s">
        <v>34</v>
      </c>
      <c r="C5865">
        <v>0</v>
      </c>
      <c r="D5865">
        <v>3</v>
      </c>
      <c r="E5865">
        <v>2017</v>
      </c>
      <c r="F5865" t="s">
        <v>130</v>
      </c>
      <c r="G5865">
        <v>5</v>
      </c>
      <c r="H5865">
        <v>2</v>
      </c>
      <c r="I5865">
        <v>0</v>
      </c>
      <c r="J5865">
        <v>2</v>
      </c>
      <c r="K5865">
        <v>1</v>
      </c>
      <c r="L5865">
        <v>1</v>
      </c>
      <c r="M5865">
        <v>1</v>
      </c>
      <c r="N5865">
        <v>0</v>
      </c>
      <c r="O5865">
        <v>0</v>
      </c>
      <c r="P5865" t="s">
        <v>36</v>
      </c>
      <c r="Q5865" t="str">
        <f>VLOOKUP(P5865,'Meal Codes'!$A$2:$B$5,2)</f>
        <v>Bed &amp; Breakfast</v>
      </c>
      <c r="R5865" t="s">
        <v>37</v>
      </c>
      <c r="S5865" t="s">
        <v>46</v>
      </c>
      <c r="T5865" t="s">
        <v>46</v>
      </c>
      <c r="U5865">
        <v>0</v>
      </c>
      <c r="V5865">
        <v>0</v>
      </c>
      <c r="W5865">
        <v>0</v>
      </c>
      <c r="X5865" t="s">
        <v>45</v>
      </c>
      <c r="Y5865" t="s">
        <v>45</v>
      </c>
      <c r="Z5865">
        <v>0</v>
      </c>
      <c r="AA5865" t="s">
        <v>40</v>
      </c>
      <c r="AB5865" t="s">
        <v>41</v>
      </c>
      <c r="AC5865">
        <v>159</v>
      </c>
      <c r="AD5865">
        <v>0</v>
      </c>
      <c r="AE5865" t="s">
        <v>42</v>
      </c>
      <c r="AF5865">
        <v>35</v>
      </c>
      <c r="AG5865">
        <v>0</v>
      </c>
      <c r="AH5865">
        <v>1</v>
      </c>
      <c r="AI5865" t="s">
        <v>43</v>
      </c>
      <c r="AJ5865" s="7">
        <v>42770</v>
      </c>
      <c r="AK5865">
        <f t="shared" si="455"/>
        <v>2017</v>
      </c>
      <c r="AL5865">
        <f t="shared" si="456"/>
        <v>2</v>
      </c>
      <c r="AM5865">
        <f t="shared" si="457"/>
        <v>4</v>
      </c>
      <c r="AN5865" t="str">
        <f t="shared" si="458"/>
        <v>Sat</v>
      </c>
      <c r="AO5865">
        <f t="shared" si="459"/>
        <v>5</v>
      </c>
    </row>
    <row r="5866" spans="1:41" x14ac:dyDescent="0.25">
      <c r="A5866" s="6">
        <v>132746</v>
      </c>
      <c r="B5866" t="s">
        <v>34</v>
      </c>
      <c r="C5866">
        <v>0</v>
      </c>
      <c r="D5866">
        <v>0</v>
      </c>
      <c r="E5866">
        <v>2017</v>
      </c>
      <c r="F5866" t="s">
        <v>129</v>
      </c>
      <c r="G5866">
        <v>5</v>
      </c>
      <c r="H5866">
        <v>31</v>
      </c>
      <c r="I5866">
        <v>0</v>
      </c>
      <c r="J5866">
        <v>4</v>
      </c>
      <c r="K5866">
        <v>1</v>
      </c>
      <c r="L5866">
        <v>2</v>
      </c>
      <c r="M5866">
        <v>2</v>
      </c>
      <c r="N5866">
        <v>0</v>
      </c>
      <c r="O5866">
        <v>0</v>
      </c>
      <c r="P5866" t="s">
        <v>36</v>
      </c>
      <c r="Q5866" t="str">
        <f>VLOOKUP(P5866,'Meal Codes'!$A$2:$B$5,2)</f>
        <v>Bed &amp; Breakfast</v>
      </c>
      <c r="R5866" t="s">
        <v>79</v>
      </c>
      <c r="S5866" t="s">
        <v>38</v>
      </c>
      <c r="T5866" t="s">
        <v>38</v>
      </c>
      <c r="U5866">
        <v>0</v>
      </c>
      <c r="V5866">
        <v>0</v>
      </c>
      <c r="W5866">
        <v>0</v>
      </c>
      <c r="X5866" t="s">
        <v>45</v>
      </c>
      <c r="Y5866" t="s">
        <v>45</v>
      </c>
      <c r="Z5866">
        <v>0</v>
      </c>
      <c r="AA5866" t="s">
        <v>40</v>
      </c>
      <c r="AB5866" t="s">
        <v>41</v>
      </c>
      <c r="AC5866" t="s">
        <v>41</v>
      </c>
      <c r="AD5866">
        <v>0</v>
      </c>
      <c r="AE5866" t="s">
        <v>42</v>
      </c>
      <c r="AF5866">
        <v>45</v>
      </c>
      <c r="AG5866">
        <v>0</v>
      </c>
      <c r="AH5866">
        <v>0</v>
      </c>
      <c r="AI5866" t="s">
        <v>43</v>
      </c>
      <c r="AJ5866" s="7">
        <v>42770</v>
      </c>
      <c r="AK5866">
        <f t="shared" si="455"/>
        <v>2017</v>
      </c>
      <c r="AL5866">
        <f t="shared" si="456"/>
        <v>2</v>
      </c>
      <c r="AM5866">
        <f t="shared" si="457"/>
        <v>4</v>
      </c>
      <c r="AN5866" t="str">
        <f t="shared" si="458"/>
        <v>Sat</v>
      </c>
      <c r="AO5866">
        <f t="shared" si="459"/>
        <v>5</v>
      </c>
    </row>
    <row r="5867" spans="1:41" x14ac:dyDescent="0.25">
      <c r="A5867" s="6">
        <v>132747</v>
      </c>
      <c r="B5867" t="s">
        <v>34</v>
      </c>
      <c r="C5867">
        <v>0</v>
      </c>
      <c r="D5867">
        <v>67</v>
      </c>
      <c r="E5867">
        <v>2017</v>
      </c>
      <c r="F5867" t="s">
        <v>130</v>
      </c>
      <c r="G5867">
        <v>5</v>
      </c>
      <c r="H5867">
        <v>3</v>
      </c>
      <c r="I5867">
        <v>0</v>
      </c>
      <c r="J5867">
        <v>1</v>
      </c>
      <c r="K5867">
        <v>1</v>
      </c>
      <c r="L5867">
        <v>2</v>
      </c>
      <c r="M5867">
        <v>2</v>
      </c>
      <c r="N5867">
        <v>0</v>
      </c>
      <c r="O5867">
        <v>0</v>
      </c>
      <c r="P5867" t="s">
        <v>36</v>
      </c>
      <c r="Q5867" t="str">
        <f>VLOOKUP(P5867,'Meal Codes'!$A$2:$B$5,2)</f>
        <v>Bed &amp; Breakfast</v>
      </c>
      <c r="R5867" t="s">
        <v>98</v>
      </c>
      <c r="S5867" t="s">
        <v>47</v>
      </c>
      <c r="T5867" t="s">
        <v>296</v>
      </c>
      <c r="U5867">
        <v>0</v>
      </c>
      <c r="V5867">
        <v>0</v>
      </c>
      <c r="W5867">
        <v>0</v>
      </c>
      <c r="X5867" t="s">
        <v>53</v>
      </c>
      <c r="Y5867" t="s">
        <v>53</v>
      </c>
      <c r="Z5867">
        <v>0</v>
      </c>
      <c r="AA5867" t="s">
        <v>40</v>
      </c>
      <c r="AB5867">
        <v>240</v>
      </c>
      <c r="AC5867" t="s">
        <v>41</v>
      </c>
      <c r="AD5867">
        <v>0</v>
      </c>
      <c r="AE5867" t="s">
        <v>65</v>
      </c>
      <c r="AF5867">
        <v>52</v>
      </c>
      <c r="AG5867">
        <v>0</v>
      </c>
      <c r="AH5867">
        <v>3</v>
      </c>
      <c r="AI5867" t="s">
        <v>43</v>
      </c>
      <c r="AJ5867" s="7">
        <v>42770</v>
      </c>
      <c r="AK5867">
        <f t="shared" si="455"/>
        <v>2017</v>
      </c>
      <c r="AL5867">
        <f t="shared" si="456"/>
        <v>2</v>
      </c>
      <c r="AM5867">
        <f t="shared" si="457"/>
        <v>4</v>
      </c>
      <c r="AN5867" t="str">
        <f t="shared" si="458"/>
        <v>Sat</v>
      </c>
      <c r="AO5867">
        <f t="shared" si="459"/>
        <v>5</v>
      </c>
    </row>
    <row r="5868" spans="1:41" x14ac:dyDescent="0.25">
      <c r="A5868" s="6">
        <v>132748</v>
      </c>
      <c r="B5868" t="s">
        <v>34</v>
      </c>
      <c r="C5868">
        <v>0</v>
      </c>
      <c r="D5868">
        <v>67</v>
      </c>
      <c r="E5868">
        <v>2017</v>
      </c>
      <c r="F5868" t="s">
        <v>130</v>
      </c>
      <c r="G5868">
        <v>5</v>
      </c>
      <c r="H5868">
        <v>3</v>
      </c>
      <c r="I5868">
        <v>0</v>
      </c>
      <c r="J5868">
        <v>1</v>
      </c>
      <c r="K5868">
        <v>1</v>
      </c>
      <c r="L5868">
        <v>2</v>
      </c>
      <c r="M5868">
        <v>2</v>
      </c>
      <c r="N5868">
        <v>0</v>
      </c>
      <c r="O5868">
        <v>0</v>
      </c>
      <c r="P5868" t="s">
        <v>36</v>
      </c>
      <c r="Q5868" t="str">
        <f>VLOOKUP(P5868,'Meal Codes'!$A$2:$B$5,2)</f>
        <v>Bed &amp; Breakfast</v>
      </c>
      <c r="R5868" t="s">
        <v>98</v>
      </c>
      <c r="S5868" t="s">
        <v>47</v>
      </c>
      <c r="T5868" t="s">
        <v>296</v>
      </c>
      <c r="U5868">
        <v>0</v>
      </c>
      <c r="V5868">
        <v>0</v>
      </c>
      <c r="W5868">
        <v>0</v>
      </c>
      <c r="X5868" t="s">
        <v>53</v>
      </c>
      <c r="Y5868" t="s">
        <v>53</v>
      </c>
      <c r="Z5868">
        <v>0</v>
      </c>
      <c r="AA5868" t="s">
        <v>40</v>
      </c>
      <c r="AB5868">
        <v>240</v>
      </c>
      <c r="AC5868" t="s">
        <v>41</v>
      </c>
      <c r="AD5868">
        <v>0</v>
      </c>
      <c r="AE5868" t="s">
        <v>65</v>
      </c>
      <c r="AF5868">
        <v>52</v>
      </c>
      <c r="AG5868">
        <v>0</v>
      </c>
      <c r="AH5868">
        <v>3</v>
      </c>
      <c r="AI5868" t="s">
        <v>43</v>
      </c>
      <c r="AJ5868" s="7">
        <v>42770</v>
      </c>
      <c r="AK5868">
        <f t="shared" si="455"/>
        <v>2017</v>
      </c>
      <c r="AL5868">
        <f t="shared" si="456"/>
        <v>2</v>
      </c>
      <c r="AM5868">
        <f t="shared" si="457"/>
        <v>4</v>
      </c>
      <c r="AN5868" t="str">
        <f t="shared" si="458"/>
        <v>Sat</v>
      </c>
      <c r="AO5868">
        <f t="shared" si="459"/>
        <v>5</v>
      </c>
    </row>
    <row r="5869" spans="1:41" x14ac:dyDescent="0.25">
      <c r="A5869" s="6">
        <v>132749</v>
      </c>
      <c r="B5869" t="s">
        <v>34</v>
      </c>
      <c r="C5869">
        <v>0</v>
      </c>
      <c r="D5869">
        <v>1</v>
      </c>
      <c r="E5869">
        <v>2017</v>
      </c>
      <c r="F5869" t="s">
        <v>130</v>
      </c>
      <c r="G5869">
        <v>5</v>
      </c>
      <c r="H5869">
        <v>1</v>
      </c>
      <c r="I5869">
        <v>0</v>
      </c>
      <c r="J5869">
        <v>3</v>
      </c>
      <c r="K5869">
        <v>1</v>
      </c>
      <c r="L5869">
        <v>1</v>
      </c>
      <c r="M5869">
        <v>1</v>
      </c>
      <c r="N5869">
        <v>0</v>
      </c>
      <c r="O5869">
        <v>0</v>
      </c>
      <c r="P5869" t="s">
        <v>36</v>
      </c>
      <c r="Q5869" t="str">
        <f>VLOOKUP(P5869,'Meal Codes'!$A$2:$B$5,2)</f>
        <v>Bed &amp; Breakfast</v>
      </c>
      <c r="R5869" t="s">
        <v>72</v>
      </c>
      <c r="S5869" t="s">
        <v>47</v>
      </c>
      <c r="T5869" t="s">
        <v>296</v>
      </c>
      <c r="U5869">
        <v>0</v>
      </c>
      <c r="V5869">
        <v>0</v>
      </c>
      <c r="W5869">
        <v>0</v>
      </c>
      <c r="X5869" t="s">
        <v>45</v>
      </c>
      <c r="Y5869" t="s">
        <v>45</v>
      </c>
      <c r="Z5869">
        <v>0</v>
      </c>
      <c r="AA5869" t="s">
        <v>40</v>
      </c>
      <c r="AB5869">
        <v>241</v>
      </c>
      <c r="AC5869" t="s">
        <v>41</v>
      </c>
      <c r="AD5869">
        <v>0</v>
      </c>
      <c r="AE5869" t="s">
        <v>42</v>
      </c>
      <c r="AF5869">
        <v>31.21</v>
      </c>
      <c r="AG5869">
        <v>0</v>
      </c>
      <c r="AH5869">
        <v>1</v>
      </c>
      <c r="AI5869" t="s">
        <v>43</v>
      </c>
      <c r="AJ5869" s="7">
        <v>42770</v>
      </c>
      <c r="AK5869">
        <f t="shared" si="455"/>
        <v>2017</v>
      </c>
      <c r="AL5869">
        <f t="shared" si="456"/>
        <v>2</v>
      </c>
      <c r="AM5869">
        <f t="shared" si="457"/>
        <v>4</v>
      </c>
      <c r="AN5869" t="str">
        <f t="shared" si="458"/>
        <v>Sat</v>
      </c>
      <c r="AO5869">
        <f t="shared" si="459"/>
        <v>5</v>
      </c>
    </row>
    <row r="5870" spans="1:41" x14ac:dyDescent="0.25">
      <c r="A5870" s="6">
        <v>132750</v>
      </c>
      <c r="B5870" t="s">
        <v>34</v>
      </c>
      <c r="C5870">
        <v>0</v>
      </c>
      <c r="D5870">
        <v>1</v>
      </c>
      <c r="E5870">
        <v>2017</v>
      </c>
      <c r="F5870" t="s">
        <v>130</v>
      </c>
      <c r="G5870">
        <v>5</v>
      </c>
      <c r="H5870">
        <v>3</v>
      </c>
      <c r="I5870">
        <v>0</v>
      </c>
      <c r="J5870">
        <v>1</v>
      </c>
      <c r="K5870">
        <v>1</v>
      </c>
      <c r="L5870">
        <v>2</v>
      </c>
      <c r="M5870">
        <v>2</v>
      </c>
      <c r="N5870">
        <v>0</v>
      </c>
      <c r="O5870">
        <v>0</v>
      </c>
      <c r="P5870" t="s">
        <v>36</v>
      </c>
      <c r="Q5870" t="str">
        <f>VLOOKUP(P5870,'Meal Codes'!$A$2:$B$5,2)</f>
        <v>Bed &amp; Breakfast</v>
      </c>
      <c r="R5870" t="s">
        <v>55</v>
      </c>
      <c r="S5870" t="s">
        <v>47</v>
      </c>
      <c r="T5870" t="s">
        <v>296</v>
      </c>
      <c r="U5870">
        <v>0</v>
      </c>
      <c r="V5870">
        <v>0</v>
      </c>
      <c r="W5870">
        <v>0</v>
      </c>
      <c r="X5870" t="s">
        <v>61</v>
      </c>
      <c r="Y5870" t="s">
        <v>61</v>
      </c>
      <c r="Z5870">
        <v>0</v>
      </c>
      <c r="AA5870" t="s">
        <v>40</v>
      </c>
      <c r="AB5870">
        <v>241</v>
      </c>
      <c r="AC5870" t="s">
        <v>41</v>
      </c>
      <c r="AD5870">
        <v>0</v>
      </c>
      <c r="AE5870" t="s">
        <v>42</v>
      </c>
      <c r="AF5870">
        <v>56.21</v>
      </c>
      <c r="AG5870">
        <v>0</v>
      </c>
      <c r="AH5870">
        <v>1</v>
      </c>
      <c r="AI5870" t="s">
        <v>43</v>
      </c>
      <c r="AJ5870" s="7">
        <v>42770</v>
      </c>
      <c r="AK5870">
        <f t="shared" si="455"/>
        <v>2017</v>
      </c>
      <c r="AL5870">
        <f t="shared" si="456"/>
        <v>2</v>
      </c>
      <c r="AM5870">
        <f t="shared" si="457"/>
        <v>4</v>
      </c>
      <c r="AN5870" t="str">
        <f t="shared" si="458"/>
        <v>Sat</v>
      </c>
      <c r="AO5870">
        <f t="shared" si="459"/>
        <v>5</v>
      </c>
    </row>
    <row r="5871" spans="1:41" x14ac:dyDescent="0.25">
      <c r="A5871" s="6">
        <v>132751</v>
      </c>
      <c r="B5871" t="s">
        <v>34</v>
      </c>
      <c r="C5871">
        <v>0</v>
      </c>
      <c r="D5871">
        <v>56</v>
      </c>
      <c r="E5871">
        <v>2017</v>
      </c>
      <c r="F5871" t="s">
        <v>129</v>
      </c>
      <c r="G5871">
        <v>5</v>
      </c>
      <c r="H5871">
        <v>31</v>
      </c>
      <c r="I5871">
        <v>0</v>
      </c>
      <c r="J5871">
        <v>4</v>
      </c>
      <c r="K5871">
        <v>1</v>
      </c>
      <c r="L5871">
        <v>1</v>
      </c>
      <c r="M5871">
        <v>1</v>
      </c>
      <c r="N5871">
        <v>0</v>
      </c>
      <c r="O5871">
        <v>0</v>
      </c>
      <c r="P5871" t="s">
        <v>36</v>
      </c>
      <c r="Q5871" t="str">
        <f>VLOOKUP(P5871,'Meal Codes'!$A$2:$B$5,2)</f>
        <v>Bed &amp; Breakfast</v>
      </c>
      <c r="R5871" t="s">
        <v>55</v>
      </c>
      <c r="S5871" t="s">
        <v>47</v>
      </c>
      <c r="T5871" t="s">
        <v>296</v>
      </c>
      <c r="U5871">
        <v>0</v>
      </c>
      <c r="V5871">
        <v>0</v>
      </c>
      <c r="W5871">
        <v>0</v>
      </c>
      <c r="X5871" t="s">
        <v>45</v>
      </c>
      <c r="Y5871" t="s">
        <v>45</v>
      </c>
      <c r="Z5871">
        <v>0</v>
      </c>
      <c r="AA5871" t="s">
        <v>40</v>
      </c>
      <c r="AB5871">
        <v>314</v>
      </c>
      <c r="AC5871" t="s">
        <v>41</v>
      </c>
      <c r="AD5871">
        <v>0</v>
      </c>
      <c r="AE5871" t="s">
        <v>42</v>
      </c>
      <c r="AF5871">
        <v>29.6</v>
      </c>
      <c r="AG5871">
        <v>0</v>
      </c>
      <c r="AH5871">
        <v>0</v>
      </c>
      <c r="AI5871" t="s">
        <v>43</v>
      </c>
      <c r="AJ5871" s="7">
        <v>42770</v>
      </c>
      <c r="AK5871">
        <f t="shared" si="455"/>
        <v>2017</v>
      </c>
      <c r="AL5871">
        <f t="shared" si="456"/>
        <v>2</v>
      </c>
      <c r="AM5871">
        <f t="shared" si="457"/>
        <v>4</v>
      </c>
      <c r="AN5871" t="str">
        <f t="shared" si="458"/>
        <v>Sat</v>
      </c>
      <c r="AO5871">
        <f t="shared" si="459"/>
        <v>5</v>
      </c>
    </row>
    <row r="5872" spans="1:41" x14ac:dyDescent="0.25">
      <c r="A5872" s="6">
        <v>132752</v>
      </c>
      <c r="B5872" t="s">
        <v>34</v>
      </c>
      <c r="C5872">
        <v>0</v>
      </c>
      <c r="D5872">
        <v>3</v>
      </c>
      <c r="E5872">
        <v>2017</v>
      </c>
      <c r="F5872" t="s">
        <v>130</v>
      </c>
      <c r="G5872">
        <v>5</v>
      </c>
      <c r="H5872">
        <v>2</v>
      </c>
      <c r="I5872">
        <v>0</v>
      </c>
      <c r="J5872">
        <v>2</v>
      </c>
      <c r="K5872">
        <v>1</v>
      </c>
      <c r="L5872">
        <v>1</v>
      </c>
      <c r="M5872">
        <v>1</v>
      </c>
      <c r="N5872">
        <v>0</v>
      </c>
      <c r="O5872">
        <v>0</v>
      </c>
      <c r="P5872" t="s">
        <v>36</v>
      </c>
      <c r="Q5872" t="str">
        <f>VLOOKUP(P5872,'Meal Codes'!$A$2:$B$5,2)</f>
        <v>Bed &amp; Breakfast</v>
      </c>
      <c r="R5872" t="s">
        <v>37</v>
      </c>
      <c r="S5872" t="s">
        <v>46</v>
      </c>
      <c r="T5872" t="s">
        <v>46</v>
      </c>
      <c r="U5872">
        <v>0</v>
      </c>
      <c r="V5872">
        <v>0</v>
      </c>
      <c r="W5872">
        <v>0</v>
      </c>
      <c r="X5872" t="s">
        <v>45</v>
      </c>
      <c r="Y5872" t="s">
        <v>45</v>
      </c>
      <c r="Z5872">
        <v>0</v>
      </c>
      <c r="AA5872" t="s">
        <v>40</v>
      </c>
      <c r="AB5872" t="s">
        <v>41</v>
      </c>
      <c r="AC5872">
        <v>159</v>
      </c>
      <c r="AD5872">
        <v>0</v>
      </c>
      <c r="AE5872" t="s">
        <v>42</v>
      </c>
      <c r="AF5872">
        <v>35</v>
      </c>
      <c r="AG5872">
        <v>0</v>
      </c>
      <c r="AH5872">
        <v>1</v>
      </c>
      <c r="AI5872" t="s">
        <v>43</v>
      </c>
      <c r="AJ5872" s="7">
        <v>42770</v>
      </c>
      <c r="AK5872">
        <f t="shared" si="455"/>
        <v>2017</v>
      </c>
      <c r="AL5872">
        <f t="shared" si="456"/>
        <v>2</v>
      </c>
      <c r="AM5872">
        <f t="shared" si="457"/>
        <v>4</v>
      </c>
      <c r="AN5872" t="str">
        <f t="shared" si="458"/>
        <v>Sat</v>
      </c>
      <c r="AO5872">
        <f t="shared" si="459"/>
        <v>5</v>
      </c>
    </row>
    <row r="5873" spans="1:41" x14ac:dyDescent="0.25">
      <c r="A5873" s="6">
        <v>132753</v>
      </c>
      <c r="B5873" t="s">
        <v>34</v>
      </c>
      <c r="C5873">
        <v>0</v>
      </c>
      <c r="D5873">
        <v>0</v>
      </c>
      <c r="E5873">
        <v>2017</v>
      </c>
      <c r="F5873" t="s">
        <v>130</v>
      </c>
      <c r="G5873">
        <v>5</v>
      </c>
      <c r="H5873">
        <v>3</v>
      </c>
      <c r="I5873">
        <v>0</v>
      </c>
      <c r="J5873">
        <v>1</v>
      </c>
      <c r="K5873">
        <v>1</v>
      </c>
      <c r="L5873">
        <v>2</v>
      </c>
      <c r="M5873">
        <v>2</v>
      </c>
      <c r="N5873">
        <v>0</v>
      </c>
      <c r="O5873">
        <v>0</v>
      </c>
      <c r="P5873" t="s">
        <v>36</v>
      </c>
      <c r="Q5873" t="str">
        <f>VLOOKUP(P5873,'Meal Codes'!$A$2:$B$5,2)</f>
        <v>Bed &amp; Breakfast</v>
      </c>
      <c r="R5873" t="s">
        <v>37</v>
      </c>
      <c r="S5873" t="s">
        <v>38</v>
      </c>
      <c r="T5873" t="s">
        <v>38</v>
      </c>
      <c r="U5873">
        <v>0</v>
      </c>
      <c r="V5873">
        <v>0</v>
      </c>
      <c r="W5873">
        <v>0</v>
      </c>
      <c r="X5873" t="s">
        <v>45</v>
      </c>
      <c r="Y5873" t="s">
        <v>45</v>
      </c>
      <c r="Z5873">
        <v>0</v>
      </c>
      <c r="AA5873" t="s">
        <v>40</v>
      </c>
      <c r="AB5873" t="s">
        <v>41</v>
      </c>
      <c r="AC5873" t="s">
        <v>41</v>
      </c>
      <c r="AD5873">
        <v>0</v>
      </c>
      <c r="AE5873" t="s">
        <v>42</v>
      </c>
      <c r="AF5873">
        <v>48</v>
      </c>
      <c r="AG5873">
        <v>0</v>
      </c>
      <c r="AH5873">
        <v>0</v>
      </c>
      <c r="AI5873" t="s">
        <v>43</v>
      </c>
      <c r="AJ5873" s="7">
        <v>42770</v>
      </c>
      <c r="AK5873">
        <f t="shared" si="455"/>
        <v>2017</v>
      </c>
      <c r="AL5873">
        <f t="shared" si="456"/>
        <v>2</v>
      </c>
      <c r="AM5873">
        <f t="shared" si="457"/>
        <v>4</v>
      </c>
      <c r="AN5873" t="str">
        <f t="shared" si="458"/>
        <v>Sat</v>
      </c>
      <c r="AO5873">
        <f t="shared" si="459"/>
        <v>5</v>
      </c>
    </row>
    <row r="5874" spans="1:41" x14ac:dyDescent="0.25">
      <c r="A5874" s="6">
        <v>132754</v>
      </c>
      <c r="B5874" t="s">
        <v>34</v>
      </c>
      <c r="C5874">
        <v>0</v>
      </c>
      <c r="D5874">
        <v>131</v>
      </c>
      <c r="E5874">
        <v>2017</v>
      </c>
      <c r="F5874" t="s">
        <v>129</v>
      </c>
      <c r="G5874">
        <v>2</v>
      </c>
      <c r="H5874">
        <v>8</v>
      </c>
      <c r="I5874">
        <v>8</v>
      </c>
      <c r="J5874">
        <v>20</v>
      </c>
      <c r="K5874">
        <v>1</v>
      </c>
      <c r="L5874">
        <v>2</v>
      </c>
      <c r="M5874">
        <v>2</v>
      </c>
      <c r="N5874">
        <v>0</v>
      </c>
      <c r="O5874">
        <v>0</v>
      </c>
      <c r="P5874" t="s">
        <v>36</v>
      </c>
      <c r="Q5874" t="str">
        <f>VLOOKUP(P5874,'Meal Codes'!$A$2:$B$5,2)</f>
        <v>Bed &amp; Breakfast</v>
      </c>
      <c r="R5874" t="s">
        <v>44</v>
      </c>
      <c r="S5874" t="s">
        <v>47</v>
      </c>
      <c r="T5874" t="s">
        <v>296</v>
      </c>
      <c r="U5874">
        <v>0</v>
      </c>
      <c r="V5874">
        <v>0</v>
      </c>
      <c r="W5874">
        <v>0</v>
      </c>
      <c r="X5874" t="s">
        <v>45</v>
      </c>
      <c r="Y5874" t="s">
        <v>57</v>
      </c>
      <c r="Z5874">
        <v>0</v>
      </c>
      <c r="AA5874" t="s">
        <v>40</v>
      </c>
      <c r="AB5874">
        <v>314</v>
      </c>
      <c r="AC5874" t="s">
        <v>41</v>
      </c>
      <c r="AD5874">
        <v>0</v>
      </c>
      <c r="AE5874" t="s">
        <v>42</v>
      </c>
      <c r="AF5874">
        <v>54.35</v>
      </c>
      <c r="AG5874">
        <v>0</v>
      </c>
      <c r="AH5874">
        <v>0</v>
      </c>
      <c r="AI5874" t="s">
        <v>43</v>
      </c>
      <c r="AJ5874" s="7">
        <v>42771</v>
      </c>
      <c r="AK5874">
        <f t="shared" si="455"/>
        <v>2017</v>
      </c>
      <c r="AL5874">
        <f t="shared" si="456"/>
        <v>2</v>
      </c>
      <c r="AM5874">
        <f t="shared" si="457"/>
        <v>5</v>
      </c>
      <c r="AN5874" t="str">
        <f t="shared" si="458"/>
        <v>Sun</v>
      </c>
      <c r="AO5874">
        <f t="shared" si="459"/>
        <v>5</v>
      </c>
    </row>
    <row r="5875" spans="1:41" x14ac:dyDescent="0.25">
      <c r="A5875" s="6">
        <v>132755</v>
      </c>
      <c r="B5875" t="s">
        <v>34</v>
      </c>
      <c r="C5875">
        <v>0</v>
      </c>
      <c r="D5875">
        <v>81</v>
      </c>
      <c r="E5875">
        <v>2017</v>
      </c>
      <c r="F5875" t="s">
        <v>130</v>
      </c>
      <c r="G5875">
        <v>5</v>
      </c>
      <c r="H5875">
        <v>2</v>
      </c>
      <c r="I5875">
        <v>0</v>
      </c>
      <c r="J5875">
        <v>3</v>
      </c>
      <c r="K5875">
        <v>1</v>
      </c>
      <c r="L5875">
        <v>2</v>
      </c>
      <c r="M5875">
        <v>2</v>
      </c>
      <c r="N5875">
        <v>0</v>
      </c>
      <c r="O5875">
        <v>0</v>
      </c>
      <c r="P5875" t="s">
        <v>36</v>
      </c>
      <c r="Q5875" t="str">
        <f>VLOOKUP(P5875,'Meal Codes'!$A$2:$B$5,2)</f>
        <v>Bed &amp; Breakfast</v>
      </c>
      <c r="R5875" t="s">
        <v>44</v>
      </c>
      <c r="S5875" t="s">
        <v>47</v>
      </c>
      <c r="T5875" t="s">
        <v>296</v>
      </c>
      <c r="U5875">
        <v>0</v>
      </c>
      <c r="V5875">
        <v>0</v>
      </c>
      <c r="W5875">
        <v>0</v>
      </c>
      <c r="X5875" t="s">
        <v>45</v>
      </c>
      <c r="Y5875" t="s">
        <v>53</v>
      </c>
      <c r="Z5875">
        <v>4</v>
      </c>
      <c r="AA5875" t="s">
        <v>40</v>
      </c>
      <c r="AB5875">
        <v>240</v>
      </c>
      <c r="AC5875" t="s">
        <v>41</v>
      </c>
      <c r="AD5875">
        <v>0</v>
      </c>
      <c r="AE5875" t="s">
        <v>65</v>
      </c>
      <c r="AF5875">
        <v>42</v>
      </c>
      <c r="AG5875">
        <v>0</v>
      </c>
      <c r="AH5875">
        <v>1</v>
      </c>
      <c r="AI5875" t="s">
        <v>43</v>
      </c>
      <c r="AJ5875" s="7">
        <v>42771</v>
      </c>
      <c r="AK5875">
        <f t="shared" si="455"/>
        <v>2017</v>
      </c>
      <c r="AL5875">
        <f t="shared" si="456"/>
        <v>2</v>
      </c>
      <c r="AM5875">
        <f t="shared" si="457"/>
        <v>5</v>
      </c>
      <c r="AN5875" t="str">
        <f t="shared" si="458"/>
        <v>Sun</v>
      </c>
      <c r="AO5875">
        <f t="shared" si="459"/>
        <v>5</v>
      </c>
    </row>
    <row r="5876" spans="1:41" x14ac:dyDescent="0.25">
      <c r="A5876" s="6">
        <v>132756</v>
      </c>
      <c r="B5876" t="s">
        <v>34</v>
      </c>
      <c r="C5876">
        <v>0</v>
      </c>
      <c r="D5876">
        <v>81</v>
      </c>
      <c r="E5876">
        <v>2017</v>
      </c>
      <c r="F5876" t="s">
        <v>130</v>
      </c>
      <c r="G5876">
        <v>5</v>
      </c>
      <c r="H5876">
        <v>2</v>
      </c>
      <c r="I5876">
        <v>0</v>
      </c>
      <c r="J5876">
        <v>3</v>
      </c>
      <c r="K5876">
        <v>1</v>
      </c>
      <c r="L5876">
        <v>2</v>
      </c>
      <c r="M5876">
        <v>2</v>
      </c>
      <c r="N5876">
        <v>0</v>
      </c>
      <c r="O5876">
        <v>0</v>
      </c>
      <c r="P5876" t="s">
        <v>36</v>
      </c>
      <c r="Q5876" t="str">
        <f>VLOOKUP(P5876,'Meal Codes'!$A$2:$B$5,2)</f>
        <v>Bed &amp; Breakfast</v>
      </c>
      <c r="R5876" t="s">
        <v>44</v>
      </c>
      <c r="S5876" t="s">
        <v>47</v>
      </c>
      <c r="T5876" t="s">
        <v>296</v>
      </c>
      <c r="U5876">
        <v>0</v>
      </c>
      <c r="V5876">
        <v>0</v>
      </c>
      <c r="W5876">
        <v>0</v>
      </c>
      <c r="X5876" t="s">
        <v>45</v>
      </c>
      <c r="Y5876" t="s">
        <v>53</v>
      </c>
      <c r="Z5876">
        <v>0</v>
      </c>
      <c r="AA5876" t="s">
        <v>40</v>
      </c>
      <c r="AB5876">
        <v>240</v>
      </c>
      <c r="AC5876" t="s">
        <v>41</v>
      </c>
      <c r="AD5876">
        <v>0</v>
      </c>
      <c r="AE5876" t="s">
        <v>65</v>
      </c>
      <c r="AF5876">
        <v>42</v>
      </c>
      <c r="AG5876">
        <v>0</v>
      </c>
      <c r="AH5876">
        <v>1</v>
      </c>
      <c r="AI5876" t="s">
        <v>43</v>
      </c>
      <c r="AJ5876" s="7">
        <v>42771</v>
      </c>
      <c r="AK5876">
        <f t="shared" si="455"/>
        <v>2017</v>
      </c>
      <c r="AL5876">
        <f t="shared" si="456"/>
        <v>2</v>
      </c>
      <c r="AM5876">
        <f t="shared" si="457"/>
        <v>5</v>
      </c>
      <c r="AN5876" t="str">
        <f t="shared" si="458"/>
        <v>Sun</v>
      </c>
      <c r="AO5876">
        <f t="shared" si="459"/>
        <v>5</v>
      </c>
    </row>
    <row r="5877" spans="1:41" x14ac:dyDescent="0.25">
      <c r="A5877" s="6">
        <v>132757</v>
      </c>
      <c r="B5877" t="s">
        <v>34</v>
      </c>
      <c r="C5877">
        <v>0</v>
      </c>
      <c r="D5877">
        <v>81</v>
      </c>
      <c r="E5877">
        <v>2017</v>
      </c>
      <c r="F5877" t="s">
        <v>130</v>
      </c>
      <c r="G5877">
        <v>5</v>
      </c>
      <c r="H5877">
        <v>2</v>
      </c>
      <c r="I5877">
        <v>0</v>
      </c>
      <c r="J5877">
        <v>3</v>
      </c>
      <c r="K5877">
        <v>1</v>
      </c>
      <c r="L5877">
        <v>1</v>
      </c>
      <c r="M5877">
        <v>1</v>
      </c>
      <c r="N5877">
        <v>0</v>
      </c>
      <c r="O5877">
        <v>0</v>
      </c>
      <c r="P5877" t="s">
        <v>36</v>
      </c>
      <c r="Q5877" t="str">
        <f>VLOOKUP(P5877,'Meal Codes'!$A$2:$B$5,2)</f>
        <v>Bed &amp; Breakfast</v>
      </c>
      <c r="R5877" t="s">
        <v>44</v>
      </c>
      <c r="S5877" t="s">
        <v>47</v>
      </c>
      <c r="T5877" t="s">
        <v>296</v>
      </c>
      <c r="U5877">
        <v>0</v>
      </c>
      <c r="V5877">
        <v>0</v>
      </c>
      <c r="W5877">
        <v>0</v>
      </c>
      <c r="X5877" t="s">
        <v>45</v>
      </c>
      <c r="Y5877" t="s">
        <v>53</v>
      </c>
      <c r="Z5877">
        <v>1</v>
      </c>
      <c r="AA5877" t="s">
        <v>40</v>
      </c>
      <c r="AB5877">
        <v>240</v>
      </c>
      <c r="AC5877" t="s">
        <v>41</v>
      </c>
      <c r="AD5877">
        <v>0</v>
      </c>
      <c r="AE5877" t="s">
        <v>65</v>
      </c>
      <c r="AF5877">
        <v>37</v>
      </c>
      <c r="AG5877">
        <v>0</v>
      </c>
      <c r="AH5877">
        <v>1</v>
      </c>
      <c r="AI5877" t="s">
        <v>43</v>
      </c>
      <c r="AJ5877" s="7">
        <v>42771</v>
      </c>
      <c r="AK5877">
        <f t="shared" si="455"/>
        <v>2017</v>
      </c>
      <c r="AL5877">
        <f t="shared" si="456"/>
        <v>2</v>
      </c>
      <c r="AM5877">
        <f t="shared" si="457"/>
        <v>5</v>
      </c>
      <c r="AN5877" t="str">
        <f t="shared" si="458"/>
        <v>Sun</v>
      </c>
      <c r="AO5877">
        <f t="shared" si="459"/>
        <v>5</v>
      </c>
    </row>
    <row r="5878" spans="1:41" x14ac:dyDescent="0.25">
      <c r="A5878" s="6">
        <v>132758</v>
      </c>
      <c r="B5878" t="s">
        <v>34</v>
      </c>
      <c r="C5878">
        <v>0</v>
      </c>
      <c r="D5878">
        <v>13</v>
      </c>
      <c r="E5878">
        <v>2017</v>
      </c>
      <c r="F5878" t="s">
        <v>130</v>
      </c>
      <c r="G5878">
        <v>5</v>
      </c>
      <c r="H5878">
        <v>2</v>
      </c>
      <c r="I5878">
        <v>0</v>
      </c>
      <c r="J5878">
        <v>3</v>
      </c>
      <c r="K5878">
        <v>1</v>
      </c>
      <c r="L5878">
        <v>2</v>
      </c>
      <c r="M5878">
        <v>2</v>
      </c>
      <c r="N5878">
        <v>0</v>
      </c>
      <c r="O5878">
        <v>0</v>
      </c>
      <c r="P5878" t="s">
        <v>36</v>
      </c>
      <c r="Q5878" t="str">
        <f>VLOOKUP(P5878,'Meal Codes'!$A$2:$B$5,2)</f>
        <v>Bed &amp; Breakfast</v>
      </c>
      <c r="R5878" t="s">
        <v>44</v>
      </c>
      <c r="S5878" t="s">
        <v>47</v>
      </c>
      <c r="T5878" t="s">
        <v>296</v>
      </c>
      <c r="U5878">
        <v>0</v>
      </c>
      <c r="V5878">
        <v>0</v>
      </c>
      <c r="W5878">
        <v>0</v>
      </c>
      <c r="X5878" t="s">
        <v>45</v>
      </c>
      <c r="Y5878" t="s">
        <v>53</v>
      </c>
      <c r="Z5878">
        <v>0</v>
      </c>
      <c r="AA5878" t="s">
        <v>40</v>
      </c>
      <c r="AB5878">
        <v>240</v>
      </c>
      <c r="AC5878" t="s">
        <v>41</v>
      </c>
      <c r="AD5878">
        <v>0</v>
      </c>
      <c r="AE5878" t="s">
        <v>42</v>
      </c>
      <c r="AF5878">
        <v>48</v>
      </c>
      <c r="AG5878">
        <v>0</v>
      </c>
      <c r="AH5878">
        <v>0</v>
      </c>
      <c r="AI5878" t="s">
        <v>43</v>
      </c>
      <c r="AJ5878" s="7">
        <v>42771</v>
      </c>
      <c r="AK5878">
        <f t="shared" si="455"/>
        <v>2017</v>
      </c>
      <c r="AL5878">
        <f t="shared" si="456"/>
        <v>2</v>
      </c>
      <c r="AM5878">
        <f t="shared" si="457"/>
        <v>5</v>
      </c>
      <c r="AN5878" t="str">
        <f t="shared" si="458"/>
        <v>Sun</v>
      </c>
      <c r="AO5878">
        <f t="shared" si="459"/>
        <v>5</v>
      </c>
    </row>
    <row r="5879" spans="1:41" x14ac:dyDescent="0.25">
      <c r="A5879" s="6">
        <v>132759</v>
      </c>
      <c r="B5879" t="s">
        <v>34</v>
      </c>
      <c r="C5879">
        <v>0</v>
      </c>
      <c r="D5879">
        <v>3</v>
      </c>
      <c r="E5879">
        <v>2017</v>
      </c>
      <c r="F5879" t="s">
        <v>130</v>
      </c>
      <c r="G5879">
        <v>5</v>
      </c>
      <c r="H5879">
        <v>2</v>
      </c>
      <c r="I5879">
        <v>0</v>
      </c>
      <c r="J5879">
        <v>3</v>
      </c>
      <c r="K5879">
        <v>1</v>
      </c>
      <c r="L5879">
        <v>2</v>
      </c>
      <c r="M5879">
        <v>2</v>
      </c>
      <c r="N5879">
        <v>0</v>
      </c>
      <c r="O5879">
        <v>0</v>
      </c>
      <c r="P5879" t="s">
        <v>36</v>
      </c>
      <c r="Q5879" t="str">
        <f>VLOOKUP(P5879,'Meal Codes'!$A$2:$B$5,2)</f>
        <v>Bed &amp; Breakfast</v>
      </c>
      <c r="R5879" t="s">
        <v>94</v>
      </c>
      <c r="S5879" t="s">
        <v>47</v>
      </c>
      <c r="T5879" t="s">
        <v>296</v>
      </c>
      <c r="U5879">
        <v>0</v>
      </c>
      <c r="V5879">
        <v>0</v>
      </c>
      <c r="W5879">
        <v>0</v>
      </c>
      <c r="X5879" t="s">
        <v>53</v>
      </c>
      <c r="Y5879" t="s">
        <v>53</v>
      </c>
      <c r="Z5879">
        <v>0</v>
      </c>
      <c r="AA5879" t="s">
        <v>40</v>
      </c>
      <c r="AB5879">
        <v>240</v>
      </c>
      <c r="AC5879" t="s">
        <v>41</v>
      </c>
      <c r="AD5879">
        <v>0</v>
      </c>
      <c r="AE5879" t="s">
        <v>42</v>
      </c>
      <c r="AF5879">
        <v>56</v>
      </c>
      <c r="AG5879">
        <v>0</v>
      </c>
      <c r="AH5879">
        <v>0</v>
      </c>
      <c r="AI5879" t="s">
        <v>43</v>
      </c>
      <c r="AJ5879" s="7">
        <v>42771</v>
      </c>
      <c r="AK5879">
        <f t="shared" si="455"/>
        <v>2017</v>
      </c>
      <c r="AL5879">
        <f t="shared" si="456"/>
        <v>2</v>
      </c>
      <c r="AM5879">
        <f t="shared" si="457"/>
        <v>5</v>
      </c>
      <c r="AN5879" t="str">
        <f t="shared" si="458"/>
        <v>Sun</v>
      </c>
      <c r="AO5879">
        <f t="shared" si="459"/>
        <v>5</v>
      </c>
    </row>
    <row r="5880" spans="1:41" x14ac:dyDescent="0.25">
      <c r="A5880" s="6">
        <v>132760</v>
      </c>
      <c r="B5880" t="s">
        <v>34</v>
      </c>
      <c r="C5880">
        <v>0</v>
      </c>
      <c r="D5880">
        <v>3</v>
      </c>
      <c r="E5880">
        <v>2017</v>
      </c>
      <c r="F5880" t="s">
        <v>130</v>
      </c>
      <c r="G5880">
        <v>5</v>
      </c>
      <c r="H5880">
        <v>4</v>
      </c>
      <c r="I5880">
        <v>0</v>
      </c>
      <c r="J5880">
        <v>1</v>
      </c>
      <c r="K5880">
        <v>1</v>
      </c>
      <c r="L5880">
        <v>2</v>
      </c>
      <c r="M5880">
        <v>2</v>
      </c>
      <c r="N5880">
        <v>0</v>
      </c>
      <c r="O5880">
        <v>0</v>
      </c>
      <c r="P5880" t="s">
        <v>36</v>
      </c>
      <c r="Q5880" t="str">
        <f>VLOOKUP(P5880,'Meal Codes'!$A$2:$B$5,2)</f>
        <v>Bed &amp; Breakfast</v>
      </c>
      <c r="R5880" t="s">
        <v>37</v>
      </c>
      <c r="S5880" t="s">
        <v>47</v>
      </c>
      <c r="T5880" t="s">
        <v>296</v>
      </c>
      <c r="U5880">
        <v>0</v>
      </c>
      <c r="V5880">
        <v>0</v>
      </c>
      <c r="W5880">
        <v>0</v>
      </c>
      <c r="X5880" t="s">
        <v>45</v>
      </c>
      <c r="Y5880" t="s">
        <v>53</v>
      </c>
      <c r="Z5880">
        <v>0</v>
      </c>
      <c r="AA5880" t="s">
        <v>40</v>
      </c>
      <c r="AB5880">
        <v>240</v>
      </c>
      <c r="AC5880" t="s">
        <v>41</v>
      </c>
      <c r="AD5880">
        <v>0</v>
      </c>
      <c r="AE5880" t="s">
        <v>42</v>
      </c>
      <c r="AF5880">
        <v>48</v>
      </c>
      <c r="AG5880">
        <v>0</v>
      </c>
      <c r="AH5880">
        <v>2</v>
      </c>
      <c r="AI5880" t="s">
        <v>43</v>
      </c>
      <c r="AJ5880" s="7">
        <v>42771</v>
      </c>
      <c r="AK5880">
        <f t="shared" si="455"/>
        <v>2017</v>
      </c>
      <c r="AL5880">
        <f t="shared" si="456"/>
        <v>2</v>
      </c>
      <c r="AM5880">
        <f t="shared" si="457"/>
        <v>5</v>
      </c>
      <c r="AN5880" t="str">
        <f t="shared" si="458"/>
        <v>Sun</v>
      </c>
      <c r="AO5880">
        <f t="shared" si="459"/>
        <v>5</v>
      </c>
    </row>
    <row r="5881" spans="1:41" x14ac:dyDescent="0.25">
      <c r="A5881" s="6">
        <v>132761</v>
      </c>
      <c r="B5881" t="s">
        <v>34</v>
      </c>
      <c r="C5881">
        <v>0</v>
      </c>
      <c r="D5881">
        <v>132</v>
      </c>
      <c r="E5881">
        <v>2017</v>
      </c>
      <c r="F5881" t="s">
        <v>130</v>
      </c>
      <c r="G5881">
        <v>5</v>
      </c>
      <c r="H5881">
        <v>2</v>
      </c>
      <c r="I5881">
        <v>0</v>
      </c>
      <c r="J5881">
        <v>3</v>
      </c>
      <c r="K5881">
        <v>1</v>
      </c>
      <c r="L5881">
        <v>2</v>
      </c>
      <c r="M5881">
        <v>2</v>
      </c>
      <c r="N5881">
        <v>0</v>
      </c>
      <c r="O5881">
        <v>0</v>
      </c>
      <c r="P5881" t="s">
        <v>36</v>
      </c>
      <c r="Q5881" t="str">
        <f>VLOOKUP(P5881,'Meal Codes'!$A$2:$B$5,2)</f>
        <v>Bed &amp; Breakfast</v>
      </c>
      <c r="R5881" t="s">
        <v>60</v>
      </c>
      <c r="S5881" t="s">
        <v>52</v>
      </c>
      <c r="T5881" t="s">
        <v>296</v>
      </c>
      <c r="U5881">
        <v>0</v>
      </c>
      <c r="V5881">
        <v>0</v>
      </c>
      <c r="W5881">
        <v>0</v>
      </c>
      <c r="X5881" t="s">
        <v>45</v>
      </c>
      <c r="Y5881" t="s">
        <v>53</v>
      </c>
      <c r="Z5881">
        <v>0</v>
      </c>
      <c r="AA5881" t="s">
        <v>40</v>
      </c>
      <c r="AB5881">
        <v>6</v>
      </c>
      <c r="AC5881" t="s">
        <v>41</v>
      </c>
      <c r="AD5881">
        <v>0</v>
      </c>
      <c r="AE5881" t="s">
        <v>42</v>
      </c>
      <c r="AF5881">
        <v>29</v>
      </c>
      <c r="AG5881">
        <v>0</v>
      </c>
      <c r="AH5881">
        <v>0</v>
      </c>
      <c r="AI5881" t="s">
        <v>43</v>
      </c>
      <c r="AJ5881" s="7">
        <v>42771</v>
      </c>
      <c r="AK5881">
        <f t="shared" si="455"/>
        <v>2017</v>
      </c>
      <c r="AL5881">
        <f t="shared" si="456"/>
        <v>2</v>
      </c>
      <c r="AM5881">
        <f t="shared" si="457"/>
        <v>5</v>
      </c>
      <c r="AN5881" t="str">
        <f t="shared" si="458"/>
        <v>Sun</v>
      </c>
      <c r="AO5881">
        <f t="shared" si="459"/>
        <v>5</v>
      </c>
    </row>
    <row r="5882" spans="1:41" x14ac:dyDescent="0.25">
      <c r="A5882" s="6">
        <v>132762</v>
      </c>
      <c r="B5882" t="s">
        <v>34</v>
      </c>
      <c r="C5882">
        <v>0</v>
      </c>
      <c r="D5882">
        <v>71</v>
      </c>
      <c r="E5882">
        <v>2017</v>
      </c>
      <c r="F5882" t="s">
        <v>129</v>
      </c>
      <c r="G5882">
        <v>5</v>
      </c>
      <c r="H5882">
        <v>29</v>
      </c>
      <c r="I5882">
        <v>2</v>
      </c>
      <c r="J5882">
        <v>5</v>
      </c>
      <c r="K5882">
        <v>1</v>
      </c>
      <c r="L5882">
        <v>2</v>
      </c>
      <c r="M5882">
        <v>2</v>
      </c>
      <c r="N5882">
        <v>0</v>
      </c>
      <c r="O5882">
        <v>0</v>
      </c>
      <c r="P5882" t="s">
        <v>36</v>
      </c>
      <c r="Q5882" t="str">
        <f>VLOOKUP(P5882,'Meal Codes'!$A$2:$B$5,2)</f>
        <v>Bed &amp; Breakfast</v>
      </c>
      <c r="R5882" t="s">
        <v>37</v>
      </c>
      <c r="S5882" t="s">
        <v>47</v>
      </c>
      <c r="T5882" t="s">
        <v>296</v>
      </c>
      <c r="U5882">
        <v>0</v>
      </c>
      <c r="V5882">
        <v>0</v>
      </c>
      <c r="W5882">
        <v>0</v>
      </c>
      <c r="X5882" t="s">
        <v>45</v>
      </c>
      <c r="Y5882" t="s">
        <v>53</v>
      </c>
      <c r="Z5882">
        <v>0</v>
      </c>
      <c r="AA5882" t="s">
        <v>40</v>
      </c>
      <c r="AB5882">
        <v>241</v>
      </c>
      <c r="AC5882" t="s">
        <v>41</v>
      </c>
      <c r="AD5882">
        <v>0</v>
      </c>
      <c r="AE5882" t="s">
        <v>42</v>
      </c>
      <c r="AF5882">
        <v>47.72</v>
      </c>
      <c r="AG5882">
        <v>1</v>
      </c>
      <c r="AH5882">
        <v>1</v>
      </c>
      <c r="AI5882" t="s">
        <v>43</v>
      </c>
      <c r="AJ5882" s="7">
        <v>42771</v>
      </c>
      <c r="AK5882">
        <f t="shared" si="455"/>
        <v>2017</v>
      </c>
      <c r="AL5882">
        <f t="shared" si="456"/>
        <v>2</v>
      </c>
      <c r="AM5882">
        <f t="shared" si="457"/>
        <v>5</v>
      </c>
      <c r="AN5882" t="str">
        <f t="shared" si="458"/>
        <v>Sun</v>
      </c>
      <c r="AO5882">
        <f t="shared" si="459"/>
        <v>5</v>
      </c>
    </row>
    <row r="5883" spans="1:41" x14ac:dyDescent="0.25">
      <c r="A5883" s="6">
        <v>132763</v>
      </c>
      <c r="B5883" t="s">
        <v>34</v>
      </c>
      <c r="C5883">
        <v>0</v>
      </c>
      <c r="D5883">
        <v>12</v>
      </c>
      <c r="E5883">
        <v>2017</v>
      </c>
      <c r="F5883" t="s">
        <v>130</v>
      </c>
      <c r="G5883">
        <v>5</v>
      </c>
      <c r="H5883">
        <v>4</v>
      </c>
      <c r="I5883">
        <v>0</v>
      </c>
      <c r="J5883">
        <v>1</v>
      </c>
      <c r="K5883">
        <v>1</v>
      </c>
      <c r="L5883">
        <v>2</v>
      </c>
      <c r="M5883">
        <v>2</v>
      </c>
      <c r="N5883">
        <v>0</v>
      </c>
      <c r="O5883">
        <v>0</v>
      </c>
      <c r="P5883" t="s">
        <v>36</v>
      </c>
      <c r="Q5883" t="str">
        <f>VLOOKUP(P5883,'Meal Codes'!$A$2:$B$5,2)</f>
        <v>Bed &amp; Breakfast</v>
      </c>
      <c r="R5883" t="s">
        <v>37</v>
      </c>
      <c r="S5883" t="s">
        <v>38</v>
      </c>
      <c r="T5883" t="s">
        <v>38</v>
      </c>
      <c r="U5883">
        <v>0</v>
      </c>
      <c r="V5883">
        <v>0</v>
      </c>
      <c r="W5883">
        <v>0</v>
      </c>
      <c r="X5883" t="s">
        <v>45</v>
      </c>
      <c r="Y5883" t="s">
        <v>53</v>
      </c>
      <c r="Z5883">
        <v>0</v>
      </c>
      <c r="AA5883" t="s">
        <v>40</v>
      </c>
      <c r="AB5883">
        <v>250</v>
      </c>
      <c r="AC5883" t="s">
        <v>41</v>
      </c>
      <c r="AD5883">
        <v>0</v>
      </c>
      <c r="AE5883" t="s">
        <v>42</v>
      </c>
      <c r="AF5883">
        <v>45</v>
      </c>
      <c r="AG5883">
        <v>0</v>
      </c>
      <c r="AH5883">
        <v>0</v>
      </c>
      <c r="AI5883" t="s">
        <v>43</v>
      </c>
      <c r="AJ5883" s="7">
        <v>42771</v>
      </c>
      <c r="AK5883">
        <f t="shared" si="455"/>
        <v>2017</v>
      </c>
      <c r="AL5883">
        <f t="shared" si="456"/>
        <v>2</v>
      </c>
      <c r="AM5883">
        <f t="shared" si="457"/>
        <v>5</v>
      </c>
      <c r="AN5883" t="str">
        <f t="shared" si="458"/>
        <v>Sun</v>
      </c>
      <c r="AO5883">
        <f t="shared" si="459"/>
        <v>5</v>
      </c>
    </row>
    <row r="5884" spans="1:41" x14ac:dyDescent="0.25">
      <c r="A5884" s="6">
        <v>132764</v>
      </c>
      <c r="B5884" t="s">
        <v>34</v>
      </c>
      <c r="C5884">
        <v>0</v>
      </c>
      <c r="D5884">
        <v>2</v>
      </c>
      <c r="E5884">
        <v>2017</v>
      </c>
      <c r="F5884" t="s">
        <v>130</v>
      </c>
      <c r="G5884">
        <v>5</v>
      </c>
      <c r="H5884">
        <v>3</v>
      </c>
      <c r="I5884">
        <v>0</v>
      </c>
      <c r="J5884">
        <v>2</v>
      </c>
      <c r="K5884">
        <v>1</v>
      </c>
      <c r="L5884">
        <v>2</v>
      </c>
      <c r="M5884">
        <v>2</v>
      </c>
      <c r="N5884">
        <v>0</v>
      </c>
      <c r="O5884">
        <v>0</v>
      </c>
      <c r="P5884" t="s">
        <v>51</v>
      </c>
      <c r="Q5884" t="str">
        <f>VLOOKUP(P5884,'Meal Codes'!$A$2:$B$5,2)</f>
        <v>Half Board</v>
      </c>
      <c r="R5884" t="s">
        <v>56</v>
      </c>
      <c r="S5884" t="s">
        <v>47</v>
      </c>
      <c r="T5884" t="s">
        <v>296</v>
      </c>
      <c r="U5884">
        <v>0</v>
      </c>
      <c r="V5884">
        <v>0</v>
      </c>
      <c r="W5884">
        <v>0</v>
      </c>
      <c r="X5884" t="s">
        <v>45</v>
      </c>
      <c r="Y5884" t="s">
        <v>53</v>
      </c>
      <c r="Z5884">
        <v>0</v>
      </c>
      <c r="AA5884" t="s">
        <v>40</v>
      </c>
      <c r="AB5884">
        <v>240</v>
      </c>
      <c r="AC5884" t="s">
        <v>41</v>
      </c>
      <c r="AD5884">
        <v>0</v>
      </c>
      <c r="AE5884" t="s">
        <v>65</v>
      </c>
      <c r="AF5884">
        <v>87</v>
      </c>
      <c r="AG5884">
        <v>1</v>
      </c>
      <c r="AH5884">
        <v>1</v>
      </c>
      <c r="AI5884" t="s">
        <v>43</v>
      </c>
      <c r="AJ5884" s="7">
        <v>42771</v>
      </c>
      <c r="AK5884">
        <f t="shared" si="455"/>
        <v>2017</v>
      </c>
      <c r="AL5884">
        <f t="shared" si="456"/>
        <v>2</v>
      </c>
      <c r="AM5884">
        <f t="shared" si="457"/>
        <v>5</v>
      </c>
      <c r="AN5884" t="str">
        <f t="shared" si="458"/>
        <v>Sun</v>
      </c>
      <c r="AO5884">
        <f t="shared" si="459"/>
        <v>5</v>
      </c>
    </row>
    <row r="5885" spans="1:41" x14ac:dyDescent="0.25">
      <c r="A5885" s="6">
        <v>132765</v>
      </c>
      <c r="B5885" t="s">
        <v>34</v>
      </c>
      <c r="C5885">
        <v>0</v>
      </c>
      <c r="D5885">
        <v>2</v>
      </c>
      <c r="E5885">
        <v>2017</v>
      </c>
      <c r="F5885" t="s">
        <v>130</v>
      </c>
      <c r="G5885">
        <v>5</v>
      </c>
      <c r="H5885">
        <v>3</v>
      </c>
      <c r="I5885">
        <v>0</v>
      </c>
      <c r="J5885">
        <v>2</v>
      </c>
      <c r="K5885">
        <v>1</v>
      </c>
      <c r="L5885">
        <v>2</v>
      </c>
      <c r="M5885">
        <v>2</v>
      </c>
      <c r="N5885">
        <v>0</v>
      </c>
      <c r="O5885">
        <v>0</v>
      </c>
      <c r="P5885" t="s">
        <v>51</v>
      </c>
      <c r="Q5885" t="str">
        <f>VLOOKUP(P5885,'Meal Codes'!$A$2:$B$5,2)</f>
        <v>Half Board</v>
      </c>
      <c r="R5885" t="s">
        <v>56</v>
      </c>
      <c r="S5885" t="s">
        <v>47</v>
      </c>
      <c r="T5885" t="s">
        <v>296</v>
      </c>
      <c r="U5885">
        <v>0</v>
      </c>
      <c r="V5885">
        <v>0</v>
      </c>
      <c r="W5885">
        <v>0</v>
      </c>
      <c r="X5885" t="s">
        <v>45</v>
      </c>
      <c r="Y5885" t="s">
        <v>53</v>
      </c>
      <c r="Z5885">
        <v>0</v>
      </c>
      <c r="AA5885" t="s">
        <v>40</v>
      </c>
      <c r="AB5885">
        <v>240</v>
      </c>
      <c r="AC5885" t="s">
        <v>41</v>
      </c>
      <c r="AD5885">
        <v>0</v>
      </c>
      <c r="AE5885" t="s">
        <v>65</v>
      </c>
      <c r="AF5885">
        <v>80</v>
      </c>
      <c r="AG5885">
        <v>0</v>
      </c>
      <c r="AH5885">
        <v>1</v>
      </c>
      <c r="AI5885" t="s">
        <v>43</v>
      </c>
      <c r="AJ5885" s="7">
        <v>42771</v>
      </c>
      <c r="AK5885">
        <f t="shared" si="455"/>
        <v>2017</v>
      </c>
      <c r="AL5885">
        <f t="shared" si="456"/>
        <v>2</v>
      </c>
      <c r="AM5885">
        <f t="shared" si="457"/>
        <v>5</v>
      </c>
      <c r="AN5885" t="str">
        <f t="shared" si="458"/>
        <v>Sun</v>
      </c>
      <c r="AO5885">
        <f t="shared" si="459"/>
        <v>5</v>
      </c>
    </row>
    <row r="5886" spans="1:41" x14ac:dyDescent="0.25">
      <c r="A5886" s="6">
        <v>132766</v>
      </c>
      <c r="B5886" t="s">
        <v>34</v>
      </c>
      <c r="C5886">
        <v>0</v>
      </c>
      <c r="D5886">
        <v>1</v>
      </c>
      <c r="E5886">
        <v>2017</v>
      </c>
      <c r="F5886" t="s">
        <v>130</v>
      </c>
      <c r="G5886">
        <v>5</v>
      </c>
      <c r="H5886">
        <v>4</v>
      </c>
      <c r="I5886">
        <v>0</v>
      </c>
      <c r="J5886">
        <v>1</v>
      </c>
      <c r="K5886">
        <v>1</v>
      </c>
      <c r="L5886">
        <v>3</v>
      </c>
      <c r="M5886">
        <v>2</v>
      </c>
      <c r="N5886">
        <v>0</v>
      </c>
      <c r="O5886">
        <v>1</v>
      </c>
      <c r="P5886" t="s">
        <v>36</v>
      </c>
      <c r="Q5886" t="str">
        <f>VLOOKUP(P5886,'Meal Codes'!$A$2:$B$5,2)</f>
        <v>Bed &amp; Breakfast</v>
      </c>
      <c r="R5886" t="s">
        <v>37</v>
      </c>
      <c r="S5886" t="s">
        <v>38</v>
      </c>
      <c r="T5886" t="s">
        <v>38</v>
      </c>
      <c r="U5886">
        <v>0</v>
      </c>
      <c r="V5886">
        <v>0</v>
      </c>
      <c r="W5886">
        <v>0</v>
      </c>
      <c r="X5886" t="s">
        <v>45</v>
      </c>
      <c r="Y5886" t="s">
        <v>45</v>
      </c>
      <c r="Z5886">
        <v>1</v>
      </c>
      <c r="AA5886" t="s">
        <v>40</v>
      </c>
      <c r="AB5886">
        <v>250</v>
      </c>
      <c r="AC5886" t="s">
        <v>41</v>
      </c>
      <c r="AD5886">
        <v>0</v>
      </c>
      <c r="AE5886" t="s">
        <v>42</v>
      </c>
      <c r="AF5886">
        <v>55</v>
      </c>
      <c r="AG5886">
        <v>1</v>
      </c>
      <c r="AH5886">
        <v>0</v>
      </c>
      <c r="AI5886" t="s">
        <v>43</v>
      </c>
      <c r="AJ5886" s="7">
        <v>42771</v>
      </c>
      <c r="AK5886">
        <f t="shared" si="455"/>
        <v>2017</v>
      </c>
      <c r="AL5886">
        <f t="shared" si="456"/>
        <v>2</v>
      </c>
      <c r="AM5886">
        <f t="shared" si="457"/>
        <v>5</v>
      </c>
      <c r="AN5886" t="str">
        <f t="shared" si="458"/>
        <v>Sun</v>
      </c>
      <c r="AO5886">
        <f t="shared" si="459"/>
        <v>5</v>
      </c>
    </row>
    <row r="5887" spans="1:41" x14ac:dyDescent="0.25">
      <c r="A5887" s="6">
        <v>132767</v>
      </c>
      <c r="B5887" t="s">
        <v>34</v>
      </c>
      <c r="C5887">
        <v>0</v>
      </c>
      <c r="D5887">
        <v>27</v>
      </c>
      <c r="E5887">
        <v>2017</v>
      </c>
      <c r="F5887" t="s">
        <v>130</v>
      </c>
      <c r="G5887">
        <v>5</v>
      </c>
      <c r="H5887">
        <v>4</v>
      </c>
      <c r="I5887">
        <v>0</v>
      </c>
      <c r="J5887">
        <v>1</v>
      </c>
      <c r="K5887">
        <v>1</v>
      </c>
      <c r="L5887">
        <v>2</v>
      </c>
      <c r="M5887">
        <v>2</v>
      </c>
      <c r="N5887">
        <v>0</v>
      </c>
      <c r="O5887">
        <v>0</v>
      </c>
      <c r="P5887" t="s">
        <v>36</v>
      </c>
      <c r="Q5887" t="str">
        <f>VLOOKUP(P5887,'Meal Codes'!$A$2:$B$5,2)</f>
        <v>Bed &amp; Breakfast</v>
      </c>
      <c r="R5887" t="s">
        <v>56</v>
      </c>
      <c r="S5887" t="s">
        <v>47</v>
      </c>
      <c r="T5887" t="s">
        <v>296</v>
      </c>
      <c r="U5887">
        <v>0</v>
      </c>
      <c r="V5887">
        <v>0</v>
      </c>
      <c r="W5887">
        <v>0</v>
      </c>
      <c r="X5887" t="s">
        <v>45</v>
      </c>
      <c r="Y5887" t="s">
        <v>45</v>
      </c>
      <c r="Z5887">
        <v>0</v>
      </c>
      <c r="AA5887" t="s">
        <v>40</v>
      </c>
      <c r="AB5887">
        <v>240</v>
      </c>
      <c r="AC5887" t="s">
        <v>41</v>
      </c>
      <c r="AD5887">
        <v>0</v>
      </c>
      <c r="AE5887" t="s">
        <v>65</v>
      </c>
      <c r="AF5887">
        <v>48</v>
      </c>
      <c r="AG5887">
        <v>0</v>
      </c>
      <c r="AH5887">
        <v>1</v>
      </c>
      <c r="AI5887" t="s">
        <v>43</v>
      </c>
      <c r="AJ5887" s="7">
        <v>42771</v>
      </c>
      <c r="AK5887">
        <f t="shared" si="455"/>
        <v>2017</v>
      </c>
      <c r="AL5887">
        <f t="shared" si="456"/>
        <v>2</v>
      </c>
      <c r="AM5887">
        <f t="shared" si="457"/>
        <v>5</v>
      </c>
      <c r="AN5887" t="str">
        <f t="shared" si="458"/>
        <v>Sun</v>
      </c>
      <c r="AO5887">
        <f t="shared" si="459"/>
        <v>5</v>
      </c>
    </row>
    <row r="5888" spans="1:41" x14ac:dyDescent="0.25">
      <c r="A5888" s="6">
        <v>132768</v>
      </c>
      <c r="B5888" t="s">
        <v>34</v>
      </c>
      <c r="C5888">
        <v>0</v>
      </c>
      <c r="D5888">
        <v>27</v>
      </c>
      <c r="E5888">
        <v>2017</v>
      </c>
      <c r="F5888" t="s">
        <v>130</v>
      </c>
      <c r="G5888">
        <v>5</v>
      </c>
      <c r="H5888">
        <v>4</v>
      </c>
      <c r="I5888">
        <v>0</v>
      </c>
      <c r="J5888">
        <v>1</v>
      </c>
      <c r="K5888">
        <v>1</v>
      </c>
      <c r="L5888">
        <v>2</v>
      </c>
      <c r="M5888">
        <v>2</v>
      </c>
      <c r="N5888">
        <v>0</v>
      </c>
      <c r="O5888">
        <v>0</v>
      </c>
      <c r="P5888" t="s">
        <v>36</v>
      </c>
      <c r="Q5888" t="str">
        <f>VLOOKUP(P5888,'Meal Codes'!$A$2:$B$5,2)</f>
        <v>Bed &amp; Breakfast</v>
      </c>
      <c r="R5888" t="s">
        <v>56</v>
      </c>
      <c r="S5888" t="s">
        <v>47</v>
      </c>
      <c r="T5888" t="s">
        <v>296</v>
      </c>
      <c r="U5888">
        <v>0</v>
      </c>
      <c r="V5888">
        <v>0</v>
      </c>
      <c r="W5888">
        <v>0</v>
      </c>
      <c r="X5888" t="s">
        <v>45</v>
      </c>
      <c r="Y5888" t="s">
        <v>45</v>
      </c>
      <c r="Z5888">
        <v>0</v>
      </c>
      <c r="AA5888" t="s">
        <v>40</v>
      </c>
      <c r="AB5888">
        <v>240</v>
      </c>
      <c r="AC5888" t="s">
        <v>41</v>
      </c>
      <c r="AD5888">
        <v>0</v>
      </c>
      <c r="AE5888" t="s">
        <v>65</v>
      </c>
      <c r="AF5888">
        <v>48</v>
      </c>
      <c r="AG5888">
        <v>0</v>
      </c>
      <c r="AH5888">
        <v>1</v>
      </c>
      <c r="AI5888" t="s">
        <v>43</v>
      </c>
      <c r="AJ5888" s="7">
        <v>42771</v>
      </c>
      <c r="AK5888">
        <f t="shared" si="455"/>
        <v>2017</v>
      </c>
      <c r="AL5888">
        <f t="shared" si="456"/>
        <v>2</v>
      </c>
      <c r="AM5888">
        <f t="shared" si="457"/>
        <v>5</v>
      </c>
      <c r="AN5888" t="str">
        <f t="shared" si="458"/>
        <v>Sun</v>
      </c>
      <c r="AO5888">
        <f t="shared" si="459"/>
        <v>5</v>
      </c>
    </row>
    <row r="5889" spans="1:41" x14ac:dyDescent="0.25">
      <c r="A5889" s="6">
        <v>132769</v>
      </c>
      <c r="B5889" t="s">
        <v>34</v>
      </c>
      <c r="C5889">
        <v>0</v>
      </c>
      <c r="D5889">
        <v>3</v>
      </c>
      <c r="E5889">
        <v>2017</v>
      </c>
      <c r="F5889" t="s">
        <v>130</v>
      </c>
      <c r="G5889">
        <v>5</v>
      </c>
      <c r="H5889">
        <v>4</v>
      </c>
      <c r="I5889">
        <v>0</v>
      </c>
      <c r="J5889">
        <v>1</v>
      </c>
      <c r="K5889">
        <v>1</v>
      </c>
      <c r="L5889">
        <v>2</v>
      </c>
      <c r="M5889">
        <v>2</v>
      </c>
      <c r="N5889">
        <v>0</v>
      </c>
      <c r="O5889">
        <v>0</v>
      </c>
      <c r="P5889" t="s">
        <v>36</v>
      </c>
      <c r="Q5889" t="str">
        <f>VLOOKUP(P5889,'Meal Codes'!$A$2:$B$5,2)</f>
        <v>Bed &amp; Breakfast</v>
      </c>
      <c r="R5889" t="s">
        <v>37</v>
      </c>
      <c r="S5889" t="s">
        <v>47</v>
      </c>
      <c r="T5889" t="s">
        <v>296</v>
      </c>
      <c r="U5889">
        <v>0</v>
      </c>
      <c r="V5889">
        <v>0</v>
      </c>
      <c r="W5889">
        <v>0</v>
      </c>
      <c r="X5889" t="s">
        <v>45</v>
      </c>
      <c r="Y5889" t="s">
        <v>53</v>
      </c>
      <c r="Z5889">
        <v>0</v>
      </c>
      <c r="AA5889" t="s">
        <v>40</v>
      </c>
      <c r="AB5889">
        <v>240</v>
      </c>
      <c r="AC5889" t="s">
        <v>41</v>
      </c>
      <c r="AD5889">
        <v>0</v>
      </c>
      <c r="AE5889" t="s">
        <v>42</v>
      </c>
      <c r="AF5889">
        <v>48</v>
      </c>
      <c r="AG5889">
        <v>0</v>
      </c>
      <c r="AH5889">
        <v>1</v>
      </c>
      <c r="AI5889" t="s">
        <v>43</v>
      </c>
      <c r="AJ5889" s="7">
        <v>42771</v>
      </c>
      <c r="AK5889">
        <f t="shared" si="455"/>
        <v>2017</v>
      </c>
      <c r="AL5889">
        <f t="shared" si="456"/>
        <v>2</v>
      </c>
      <c r="AM5889">
        <f t="shared" si="457"/>
        <v>5</v>
      </c>
      <c r="AN5889" t="str">
        <f t="shared" si="458"/>
        <v>Sun</v>
      </c>
      <c r="AO5889">
        <f t="shared" si="459"/>
        <v>5</v>
      </c>
    </row>
    <row r="5890" spans="1:41" x14ac:dyDescent="0.25">
      <c r="A5890" s="6">
        <v>132770</v>
      </c>
      <c r="B5890" t="s">
        <v>34</v>
      </c>
      <c r="C5890">
        <v>0</v>
      </c>
      <c r="D5890">
        <v>8</v>
      </c>
      <c r="E5890">
        <v>2017</v>
      </c>
      <c r="F5890" t="s">
        <v>130</v>
      </c>
      <c r="G5890">
        <v>5</v>
      </c>
      <c r="H5890">
        <v>4</v>
      </c>
      <c r="I5890">
        <v>0</v>
      </c>
      <c r="J5890">
        <v>1</v>
      </c>
      <c r="K5890">
        <v>1</v>
      </c>
      <c r="L5890">
        <v>3</v>
      </c>
      <c r="M5890">
        <v>2</v>
      </c>
      <c r="N5890">
        <v>1</v>
      </c>
      <c r="O5890">
        <v>0</v>
      </c>
      <c r="P5890" t="s">
        <v>36</v>
      </c>
      <c r="Q5890" t="str">
        <f>VLOOKUP(P5890,'Meal Codes'!$A$2:$B$5,2)</f>
        <v>Bed &amp; Breakfast</v>
      </c>
      <c r="R5890" t="s">
        <v>37</v>
      </c>
      <c r="S5890" t="s">
        <v>52</v>
      </c>
      <c r="T5890" t="s">
        <v>296</v>
      </c>
      <c r="U5890">
        <v>0</v>
      </c>
      <c r="V5890">
        <v>0</v>
      </c>
      <c r="W5890">
        <v>0</v>
      </c>
      <c r="X5890" t="s">
        <v>45</v>
      </c>
      <c r="Y5890" t="s">
        <v>45</v>
      </c>
      <c r="Z5890">
        <v>0</v>
      </c>
      <c r="AA5890" t="s">
        <v>40</v>
      </c>
      <c r="AB5890">
        <v>177</v>
      </c>
      <c r="AC5890" t="s">
        <v>41</v>
      </c>
      <c r="AD5890">
        <v>0</v>
      </c>
      <c r="AE5890" t="s">
        <v>42</v>
      </c>
      <c r="AF5890">
        <v>40.5</v>
      </c>
      <c r="AG5890">
        <v>0</v>
      </c>
      <c r="AH5890">
        <v>0</v>
      </c>
      <c r="AI5890" t="s">
        <v>43</v>
      </c>
      <c r="AJ5890" s="7">
        <v>42771</v>
      </c>
      <c r="AK5890">
        <f t="shared" si="455"/>
        <v>2017</v>
      </c>
      <c r="AL5890">
        <f t="shared" si="456"/>
        <v>2</v>
      </c>
      <c r="AM5890">
        <f t="shared" si="457"/>
        <v>5</v>
      </c>
      <c r="AN5890" t="str">
        <f t="shared" si="458"/>
        <v>Sun</v>
      </c>
      <c r="AO5890">
        <f t="shared" si="459"/>
        <v>5</v>
      </c>
    </row>
    <row r="5891" spans="1:41" x14ac:dyDescent="0.25">
      <c r="A5891" s="6">
        <v>132771</v>
      </c>
      <c r="B5891" t="s">
        <v>34</v>
      </c>
      <c r="C5891">
        <v>0</v>
      </c>
      <c r="D5891">
        <v>0</v>
      </c>
      <c r="E5891">
        <v>2017</v>
      </c>
      <c r="F5891" t="s">
        <v>130</v>
      </c>
      <c r="G5891">
        <v>5</v>
      </c>
      <c r="H5891">
        <v>4</v>
      </c>
      <c r="I5891">
        <v>0</v>
      </c>
      <c r="J5891">
        <v>1</v>
      </c>
      <c r="K5891">
        <v>1</v>
      </c>
      <c r="L5891">
        <v>1</v>
      </c>
      <c r="M5891">
        <v>1</v>
      </c>
      <c r="N5891">
        <v>0</v>
      </c>
      <c r="O5891">
        <v>0</v>
      </c>
      <c r="P5891" t="s">
        <v>36</v>
      </c>
      <c r="Q5891" t="str">
        <f>VLOOKUP(P5891,'Meal Codes'!$A$2:$B$5,2)</f>
        <v>Bed &amp; Breakfast</v>
      </c>
      <c r="R5891" t="s">
        <v>37</v>
      </c>
      <c r="S5891" t="s">
        <v>38</v>
      </c>
      <c r="T5891" t="s">
        <v>38</v>
      </c>
      <c r="U5891">
        <v>0</v>
      </c>
      <c r="V5891">
        <v>0</v>
      </c>
      <c r="W5891">
        <v>0</v>
      </c>
      <c r="X5891" t="s">
        <v>45</v>
      </c>
      <c r="Y5891" t="s">
        <v>45</v>
      </c>
      <c r="Z5891">
        <v>0</v>
      </c>
      <c r="AA5891" t="s">
        <v>40</v>
      </c>
      <c r="AB5891" t="s">
        <v>41</v>
      </c>
      <c r="AC5891" t="s">
        <v>41</v>
      </c>
      <c r="AD5891">
        <v>0</v>
      </c>
      <c r="AE5891" t="s">
        <v>65</v>
      </c>
      <c r="AF5891">
        <v>43</v>
      </c>
      <c r="AG5891">
        <v>0</v>
      </c>
      <c r="AH5891">
        <v>0</v>
      </c>
      <c r="AI5891" t="s">
        <v>43</v>
      </c>
      <c r="AJ5891" s="7">
        <v>42771</v>
      </c>
      <c r="AK5891">
        <f t="shared" ref="AK5891:AK5954" si="460">YEAR(AJ5891)</f>
        <v>2017</v>
      </c>
      <c r="AL5891">
        <f t="shared" ref="AL5891:AL5954" si="461">MONTH(AJ5891)</f>
        <v>2</v>
      </c>
      <c r="AM5891">
        <f t="shared" ref="AM5891:AM5954" si="462">DAY(AJ5891)</f>
        <v>5</v>
      </c>
      <c r="AN5891" t="str">
        <f t="shared" ref="AN5891:AN5954" si="463">TEXT(AJ5891,"ddd")</f>
        <v>Sun</v>
      </c>
      <c r="AO5891">
        <f t="shared" ref="AO5891:AO5954" si="464">_xlfn.ISOWEEKNUM(AJ5891)</f>
        <v>5</v>
      </c>
    </row>
    <row r="5892" spans="1:41" x14ac:dyDescent="0.25">
      <c r="A5892" s="6">
        <v>132772</v>
      </c>
      <c r="B5892" t="s">
        <v>34</v>
      </c>
      <c r="C5892">
        <v>0</v>
      </c>
      <c r="D5892">
        <v>0</v>
      </c>
      <c r="E5892">
        <v>2017</v>
      </c>
      <c r="F5892" t="s">
        <v>130</v>
      </c>
      <c r="G5892">
        <v>5</v>
      </c>
      <c r="H5892">
        <v>4</v>
      </c>
      <c r="I5892">
        <v>0</v>
      </c>
      <c r="J5892">
        <v>1</v>
      </c>
      <c r="K5892">
        <v>1</v>
      </c>
      <c r="L5892">
        <v>1</v>
      </c>
      <c r="M5892">
        <v>1</v>
      </c>
      <c r="N5892">
        <v>0</v>
      </c>
      <c r="O5892">
        <v>0</v>
      </c>
      <c r="P5892" t="s">
        <v>36</v>
      </c>
      <c r="Q5892" t="str">
        <f>VLOOKUP(P5892,'Meal Codes'!$A$2:$B$5,2)</f>
        <v>Bed &amp; Breakfast</v>
      </c>
      <c r="R5892" t="s">
        <v>37</v>
      </c>
      <c r="S5892" t="s">
        <v>38</v>
      </c>
      <c r="T5892" t="s">
        <v>38</v>
      </c>
      <c r="U5892">
        <v>0</v>
      </c>
      <c r="V5892">
        <v>0</v>
      </c>
      <c r="W5892">
        <v>0</v>
      </c>
      <c r="X5892" t="s">
        <v>45</v>
      </c>
      <c r="Y5892" t="s">
        <v>45</v>
      </c>
      <c r="Z5892">
        <v>0</v>
      </c>
      <c r="AA5892" t="s">
        <v>40</v>
      </c>
      <c r="AB5892" t="s">
        <v>41</v>
      </c>
      <c r="AC5892" t="s">
        <v>41</v>
      </c>
      <c r="AD5892">
        <v>0</v>
      </c>
      <c r="AE5892" t="s">
        <v>65</v>
      </c>
      <c r="AF5892">
        <v>50</v>
      </c>
      <c r="AG5892">
        <v>0</v>
      </c>
      <c r="AH5892">
        <v>0</v>
      </c>
      <c r="AI5892" t="s">
        <v>43</v>
      </c>
      <c r="AJ5892" s="7">
        <v>42771</v>
      </c>
      <c r="AK5892">
        <f t="shared" si="460"/>
        <v>2017</v>
      </c>
      <c r="AL5892">
        <f t="shared" si="461"/>
        <v>2</v>
      </c>
      <c r="AM5892">
        <f t="shared" si="462"/>
        <v>5</v>
      </c>
      <c r="AN5892" t="str">
        <f t="shared" si="463"/>
        <v>Sun</v>
      </c>
      <c r="AO5892">
        <f t="shared" si="464"/>
        <v>5</v>
      </c>
    </row>
    <row r="5893" spans="1:41" x14ac:dyDescent="0.25">
      <c r="A5893" s="6">
        <v>132773</v>
      </c>
      <c r="B5893" t="s">
        <v>34</v>
      </c>
      <c r="C5893">
        <v>0</v>
      </c>
      <c r="D5893">
        <v>2</v>
      </c>
      <c r="E5893">
        <v>2017</v>
      </c>
      <c r="F5893" t="s">
        <v>130</v>
      </c>
      <c r="G5893">
        <v>5</v>
      </c>
      <c r="H5893">
        <v>3</v>
      </c>
      <c r="I5893">
        <v>0</v>
      </c>
      <c r="J5893">
        <v>2</v>
      </c>
      <c r="K5893">
        <v>1</v>
      </c>
      <c r="L5893">
        <v>3</v>
      </c>
      <c r="M5893">
        <v>2</v>
      </c>
      <c r="N5893">
        <v>1</v>
      </c>
      <c r="O5893">
        <v>0</v>
      </c>
      <c r="P5893" t="s">
        <v>125</v>
      </c>
      <c r="Q5893" t="str">
        <f>VLOOKUP(P5893,'Meal Codes'!$A$2:$B$5,2)</f>
        <v>Self-Catering</v>
      </c>
      <c r="R5893" t="s">
        <v>56</v>
      </c>
      <c r="S5893" t="s">
        <v>47</v>
      </c>
      <c r="T5893" t="s">
        <v>296</v>
      </c>
      <c r="U5893">
        <v>0</v>
      </c>
      <c r="V5893">
        <v>0</v>
      </c>
      <c r="W5893">
        <v>0</v>
      </c>
      <c r="X5893" t="s">
        <v>45</v>
      </c>
      <c r="Y5893" t="s">
        <v>54</v>
      </c>
      <c r="Z5893">
        <v>1</v>
      </c>
      <c r="AA5893" t="s">
        <v>40</v>
      </c>
      <c r="AB5893">
        <v>314</v>
      </c>
      <c r="AC5893" t="s">
        <v>41</v>
      </c>
      <c r="AD5893">
        <v>0</v>
      </c>
      <c r="AE5893" t="s">
        <v>42</v>
      </c>
      <c r="AF5893">
        <v>128.74</v>
      </c>
      <c r="AG5893">
        <v>0</v>
      </c>
      <c r="AH5893">
        <v>0</v>
      </c>
      <c r="AI5893" t="s">
        <v>43</v>
      </c>
      <c r="AJ5893" s="7">
        <v>42771</v>
      </c>
      <c r="AK5893">
        <f t="shared" si="460"/>
        <v>2017</v>
      </c>
      <c r="AL5893">
        <f t="shared" si="461"/>
        <v>2</v>
      </c>
      <c r="AM5893">
        <f t="shared" si="462"/>
        <v>5</v>
      </c>
      <c r="AN5893" t="str">
        <f t="shared" si="463"/>
        <v>Sun</v>
      </c>
      <c r="AO5893">
        <f t="shared" si="464"/>
        <v>5</v>
      </c>
    </row>
    <row r="5894" spans="1:41" x14ac:dyDescent="0.25">
      <c r="A5894" s="6">
        <v>132774</v>
      </c>
      <c r="B5894" t="s">
        <v>34</v>
      </c>
      <c r="C5894">
        <v>0</v>
      </c>
      <c r="D5894">
        <v>4</v>
      </c>
      <c r="E5894">
        <v>2017</v>
      </c>
      <c r="F5894" t="s">
        <v>130</v>
      </c>
      <c r="G5894">
        <v>5</v>
      </c>
      <c r="H5894">
        <v>4</v>
      </c>
      <c r="I5894">
        <v>0</v>
      </c>
      <c r="J5894">
        <v>1</v>
      </c>
      <c r="K5894">
        <v>1</v>
      </c>
      <c r="L5894">
        <v>2</v>
      </c>
      <c r="M5894">
        <v>2</v>
      </c>
      <c r="N5894">
        <v>0</v>
      </c>
      <c r="O5894">
        <v>0</v>
      </c>
      <c r="P5894" t="s">
        <v>36</v>
      </c>
      <c r="Q5894" t="str">
        <f>VLOOKUP(P5894,'Meal Codes'!$A$2:$B$5,2)</f>
        <v>Bed &amp; Breakfast</v>
      </c>
      <c r="R5894" t="s">
        <v>37</v>
      </c>
      <c r="S5894" t="s">
        <v>47</v>
      </c>
      <c r="T5894" t="s">
        <v>296</v>
      </c>
      <c r="U5894">
        <v>0</v>
      </c>
      <c r="V5894">
        <v>0</v>
      </c>
      <c r="W5894">
        <v>0</v>
      </c>
      <c r="X5894" t="s">
        <v>45</v>
      </c>
      <c r="Y5894" t="s">
        <v>45</v>
      </c>
      <c r="Z5894">
        <v>0</v>
      </c>
      <c r="AA5894" t="s">
        <v>40</v>
      </c>
      <c r="AB5894">
        <v>240</v>
      </c>
      <c r="AC5894" t="s">
        <v>41</v>
      </c>
      <c r="AD5894">
        <v>0</v>
      </c>
      <c r="AE5894" t="s">
        <v>42</v>
      </c>
      <c r="AF5894">
        <v>48</v>
      </c>
      <c r="AG5894">
        <v>0</v>
      </c>
      <c r="AH5894">
        <v>1</v>
      </c>
      <c r="AI5894" t="s">
        <v>43</v>
      </c>
      <c r="AJ5894" s="7">
        <v>42771</v>
      </c>
      <c r="AK5894">
        <f t="shared" si="460"/>
        <v>2017</v>
      </c>
      <c r="AL5894">
        <f t="shared" si="461"/>
        <v>2</v>
      </c>
      <c r="AM5894">
        <f t="shared" si="462"/>
        <v>5</v>
      </c>
      <c r="AN5894" t="str">
        <f t="shared" si="463"/>
        <v>Sun</v>
      </c>
      <c r="AO5894">
        <f t="shared" si="464"/>
        <v>5</v>
      </c>
    </row>
    <row r="5895" spans="1:41" x14ac:dyDescent="0.25">
      <c r="A5895" s="6">
        <v>132775</v>
      </c>
      <c r="B5895" t="s">
        <v>34</v>
      </c>
      <c r="C5895">
        <v>0</v>
      </c>
      <c r="D5895">
        <v>2</v>
      </c>
      <c r="E5895">
        <v>2017</v>
      </c>
      <c r="F5895" t="s">
        <v>130</v>
      </c>
      <c r="G5895">
        <v>5</v>
      </c>
      <c r="H5895">
        <v>4</v>
      </c>
      <c r="I5895">
        <v>0</v>
      </c>
      <c r="J5895">
        <v>1</v>
      </c>
      <c r="K5895">
        <v>1</v>
      </c>
      <c r="L5895">
        <v>2</v>
      </c>
      <c r="M5895">
        <v>2</v>
      </c>
      <c r="N5895">
        <v>0</v>
      </c>
      <c r="O5895">
        <v>0</v>
      </c>
      <c r="P5895" t="s">
        <v>36</v>
      </c>
      <c r="Q5895" t="str">
        <f>VLOOKUP(P5895,'Meal Codes'!$A$2:$B$5,2)</f>
        <v>Bed &amp; Breakfast</v>
      </c>
      <c r="R5895" t="s">
        <v>87</v>
      </c>
      <c r="S5895" t="s">
        <v>47</v>
      </c>
      <c r="T5895" t="s">
        <v>296</v>
      </c>
      <c r="U5895">
        <v>0</v>
      </c>
      <c r="V5895">
        <v>0</v>
      </c>
      <c r="W5895">
        <v>0</v>
      </c>
      <c r="X5895" t="s">
        <v>45</v>
      </c>
      <c r="Y5895" t="s">
        <v>53</v>
      </c>
      <c r="Z5895">
        <v>0</v>
      </c>
      <c r="AA5895" t="s">
        <v>40</v>
      </c>
      <c r="AB5895">
        <v>240</v>
      </c>
      <c r="AC5895" t="s">
        <v>41</v>
      </c>
      <c r="AD5895">
        <v>0</v>
      </c>
      <c r="AE5895" t="s">
        <v>42</v>
      </c>
      <c r="AF5895">
        <v>55</v>
      </c>
      <c r="AG5895">
        <v>1</v>
      </c>
      <c r="AH5895">
        <v>1</v>
      </c>
      <c r="AI5895" t="s">
        <v>43</v>
      </c>
      <c r="AJ5895" s="7">
        <v>42771</v>
      </c>
      <c r="AK5895">
        <f t="shared" si="460"/>
        <v>2017</v>
      </c>
      <c r="AL5895">
        <f t="shared" si="461"/>
        <v>2</v>
      </c>
      <c r="AM5895">
        <f t="shared" si="462"/>
        <v>5</v>
      </c>
      <c r="AN5895" t="str">
        <f t="shared" si="463"/>
        <v>Sun</v>
      </c>
      <c r="AO5895">
        <f t="shared" si="464"/>
        <v>5</v>
      </c>
    </row>
    <row r="5896" spans="1:41" x14ac:dyDescent="0.25">
      <c r="A5896" s="6">
        <v>132776</v>
      </c>
      <c r="B5896" t="s">
        <v>34</v>
      </c>
      <c r="C5896">
        <v>0</v>
      </c>
      <c r="D5896">
        <v>4</v>
      </c>
      <c r="E5896">
        <v>2017</v>
      </c>
      <c r="F5896" t="s">
        <v>130</v>
      </c>
      <c r="G5896">
        <v>5</v>
      </c>
      <c r="H5896">
        <v>4</v>
      </c>
      <c r="I5896">
        <v>0</v>
      </c>
      <c r="J5896">
        <v>1</v>
      </c>
      <c r="K5896">
        <v>1</v>
      </c>
      <c r="L5896">
        <v>2</v>
      </c>
      <c r="M5896">
        <v>2</v>
      </c>
      <c r="N5896">
        <v>0</v>
      </c>
      <c r="O5896">
        <v>0</v>
      </c>
      <c r="P5896" t="s">
        <v>36</v>
      </c>
      <c r="Q5896" t="str">
        <f>VLOOKUP(P5896,'Meal Codes'!$A$2:$B$5,2)</f>
        <v>Bed &amp; Breakfast</v>
      </c>
      <c r="R5896" t="s">
        <v>37</v>
      </c>
      <c r="S5896" t="s">
        <v>38</v>
      </c>
      <c r="T5896" t="s">
        <v>38</v>
      </c>
      <c r="U5896">
        <v>0</v>
      </c>
      <c r="V5896">
        <v>0</v>
      </c>
      <c r="W5896">
        <v>0</v>
      </c>
      <c r="X5896" t="s">
        <v>54</v>
      </c>
      <c r="Y5896" t="s">
        <v>54</v>
      </c>
      <c r="Z5896">
        <v>0</v>
      </c>
      <c r="AA5896" t="s">
        <v>40</v>
      </c>
      <c r="AB5896">
        <v>250</v>
      </c>
      <c r="AC5896" t="s">
        <v>41</v>
      </c>
      <c r="AD5896">
        <v>0</v>
      </c>
      <c r="AE5896" t="s">
        <v>42</v>
      </c>
      <c r="AF5896">
        <v>58.5</v>
      </c>
      <c r="AG5896">
        <v>0</v>
      </c>
      <c r="AH5896">
        <v>0</v>
      </c>
      <c r="AI5896" t="s">
        <v>43</v>
      </c>
      <c r="AJ5896" s="7">
        <v>42771</v>
      </c>
      <c r="AK5896">
        <f t="shared" si="460"/>
        <v>2017</v>
      </c>
      <c r="AL5896">
        <f t="shared" si="461"/>
        <v>2</v>
      </c>
      <c r="AM5896">
        <f t="shared" si="462"/>
        <v>5</v>
      </c>
      <c r="AN5896" t="str">
        <f t="shared" si="463"/>
        <v>Sun</v>
      </c>
      <c r="AO5896">
        <f t="shared" si="464"/>
        <v>5</v>
      </c>
    </row>
    <row r="5897" spans="1:41" x14ac:dyDescent="0.25">
      <c r="A5897" s="6">
        <v>132777</v>
      </c>
      <c r="B5897" t="s">
        <v>34</v>
      </c>
      <c r="C5897">
        <v>0</v>
      </c>
      <c r="D5897">
        <v>0</v>
      </c>
      <c r="E5897">
        <v>2017</v>
      </c>
      <c r="F5897" t="s">
        <v>130</v>
      </c>
      <c r="G5897">
        <v>5</v>
      </c>
      <c r="H5897">
        <v>4</v>
      </c>
      <c r="I5897">
        <v>0</v>
      </c>
      <c r="J5897">
        <v>1</v>
      </c>
      <c r="K5897">
        <v>1</v>
      </c>
      <c r="L5897">
        <v>1</v>
      </c>
      <c r="M5897">
        <v>1</v>
      </c>
      <c r="N5897">
        <v>0</v>
      </c>
      <c r="O5897">
        <v>0</v>
      </c>
      <c r="P5897" t="s">
        <v>36</v>
      </c>
      <c r="Q5897" t="str">
        <f>VLOOKUP(P5897,'Meal Codes'!$A$2:$B$5,2)</f>
        <v>Bed &amp; Breakfast</v>
      </c>
      <c r="R5897" t="s">
        <v>37</v>
      </c>
      <c r="S5897" t="s">
        <v>38</v>
      </c>
      <c r="T5897" t="s">
        <v>38</v>
      </c>
      <c r="U5897">
        <v>0</v>
      </c>
      <c r="V5897">
        <v>0</v>
      </c>
      <c r="W5897">
        <v>0</v>
      </c>
      <c r="X5897" t="s">
        <v>45</v>
      </c>
      <c r="Y5897" t="s">
        <v>45</v>
      </c>
      <c r="Z5897">
        <v>0</v>
      </c>
      <c r="AA5897" t="s">
        <v>40</v>
      </c>
      <c r="AB5897" t="s">
        <v>41</v>
      </c>
      <c r="AC5897" t="s">
        <v>41</v>
      </c>
      <c r="AD5897">
        <v>0</v>
      </c>
      <c r="AE5897" t="s">
        <v>65</v>
      </c>
      <c r="AF5897">
        <v>43</v>
      </c>
      <c r="AG5897">
        <v>0</v>
      </c>
      <c r="AH5897">
        <v>0</v>
      </c>
      <c r="AI5897" t="s">
        <v>43</v>
      </c>
      <c r="AJ5897" s="7">
        <v>42771</v>
      </c>
      <c r="AK5897">
        <f t="shared" si="460"/>
        <v>2017</v>
      </c>
      <c r="AL5897">
        <f t="shared" si="461"/>
        <v>2</v>
      </c>
      <c r="AM5897">
        <f t="shared" si="462"/>
        <v>5</v>
      </c>
      <c r="AN5897" t="str">
        <f t="shared" si="463"/>
        <v>Sun</v>
      </c>
      <c r="AO5897">
        <f t="shared" si="464"/>
        <v>5</v>
      </c>
    </row>
    <row r="5898" spans="1:41" x14ac:dyDescent="0.25">
      <c r="A5898" s="6">
        <v>132778</v>
      </c>
      <c r="B5898" t="s">
        <v>34</v>
      </c>
      <c r="C5898">
        <v>0</v>
      </c>
      <c r="D5898">
        <v>0</v>
      </c>
      <c r="E5898">
        <v>2017</v>
      </c>
      <c r="F5898" t="s">
        <v>130</v>
      </c>
      <c r="G5898">
        <v>5</v>
      </c>
      <c r="H5898">
        <v>4</v>
      </c>
      <c r="I5898">
        <v>0</v>
      </c>
      <c r="J5898">
        <v>1</v>
      </c>
      <c r="K5898">
        <v>1</v>
      </c>
      <c r="L5898">
        <v>1</v>
      </c>
      <c r="M5898">
        <v>1</v>
      </c>
      <c r="N5898">
        <v>0</v>
      </c>
      <c r="O5898">
        <v>0</v>
      </c>
      <c r="P5898" t="s">
        <v>36</v>
      </c>
      <c r="Q5898" t="str">
        <f>VLOOKUP(P5898,'Meal Codes'!$A$2:$B$5,2)</f>
        <v>Bed &amp; Breakfast</v>
      </c>
      <c r="R5898" t="s">
        <v>37</v>
      </c>
      <c r="S5898" t="s">
        <v>38</v>
      </c>
      <c r="T5898" t="s">
        <v>38</v>
      </c>
      <c r="U5898">
        <v>0</v>
      </c>
      <c r="V5898">
        <v>0</v>
      </c>
      <c r="W5898">
        <v>0</v>
      </c>
      <c r="X5898" t="s">
        <v>45</v>
      </c>
      <c r="Y5898" t="s">
        <v>45</v>
      </c>
      <c r="Z5898">
        <v>0</v>
      </c>
      <c r="AA5898" t="s">
        <v>40</v>
      </c>
      <c r="AB5898" t="s">
        <v>41</v>
      </c>
      <c r="AC5898" t="s">
        <v>41</v>
      </c>
      <c r="AD5898">
        <v>0</v>
      </c>
      <c r="AE5898" t="s">
        <v>65</v>
      </c>
      <c r="AF5898">
        <v>43</v>
      </c>
      <c r="AG5898">
        <v>0</v>
      </c>
      <c r="AH5898">
        <v>0</v>
      </c>
      <c r="AI5898" t="s">
        <v>43</v>
      </c>
      <c r="AJ5898" s="7">
        <v>42771</v>
      </c>
      <c r="AK5898">
        <f t="shared" si="460"/>
        <v>2017</v>
      </c>
      <c r="AL5898">
        <f t="shared" si="461"/>
        <v>2</v>
      </c>
      <c r="AM5898">
        <f t="shared" si="462"/>
        <v>5</v>
      </c>
      <c r="AN5898" t="str">
        <f t="shared" si="463"/>
        <v>Sun</v>
      </c>
      <c r="AO5898">
        <f t="shared" si="464"/>
        <v>5</v>
      </c>
    </row>
    <row r="5899" spans="1:41" x14ac:dyDescent="0.25">
      <c r="A5899" s="6">
        <v>132779</v>
      </c>
      <c r="B5899" t="s">
        <v>34</v>
      </c>
      <c r="C5899">
        <v>0</v>
      </c>
      <c r="D5899">
        <v>0</v>
      </c>
      <c r="E5899">
        <v>2017</v>
      </c>
      <c r="F5899" t="s">
        <v>130</v>
      </c>
      <c r="G5899">
        <v>5</v>
      </c>
      <c r="H5899">
        <v>4</v>
      </c>
      <c r="I5899">
        <v>0</v>
      </c>
      <c r="J5899">
        <v>1</v>
      </c>
      <c r="K5899">
        <v>1</v>
      </c>
      <c r="L5899">
        <v>1</v>
      </c>
      <c r="M5899">
        <v>1</v>
      </c>
      <c r="N5899">
        <v>0</v>
      </c>
      <c r="O5899">
        <v>0</v>
      </c>
      <c r="P5899" t="s">
        <v>36</v>
      </c>
      <c r="Q5899" t="str">
        <f>VLOOKUP(P5899,'Meal Codes'!$A$2:$B$5,2)</f>
        <v>Bed &amp; Breakfast</v>
      </c>
      <c r="R5899" t="s">
        <v>37</v>
      </c>
      <c r="S5899" t="s">
        <v>38</v>
      </c>
      <c r="T5899" t="s">
        <v>38</v>
      </c>
      <c r="U5899">
        <v>0</v>
      </c>
      <c r="V5899">
        <v>0</v>
      </c>
      <c r="W5899">
        <v>0</v>
      </c>
      <c r="X5899" t="s">
        <v>45</v>
      </c>
      <c r="Y5899" t="s">
        <v>45</v>
      </c>
      <c r="Z5899">
        <v>0</v>
      </c>
      <c r="AA5899" t="s">
        <v>40</v>
      </c>
      <c r="AB5899" t="s">
        <v>41</v>
      </c>
      <c r="AC5899" t="s">
        <v>41</v>
      </c>
      <c r="AD5899">
        <v>0</v>
      </c>
      <c r="AE5899" t="s">
        <v>65</v>
      </c>
      <c r="AF5899">
        <v>43</v>
      </c>
      <c r="AG5899">
        <v>0</v>
      </c>
      <c r="AH5899">
        <v>0</v>
      </c>
      <c r="AI5899" t="s">
        <v>43</v>
      </c>
      <c r="AJ5899" s="7">
        <v>42771</v>
      </c>
      <c r="AK5899">
        <f t="shared" si="460"/>
        <v>2017</v>
      </c>
      <c r="AL5899">
        <f t="shared" si="461"/>
        <v>2</v>
      </c>
      <c r="AM5899">
        <f t="shared" si="462"/>
        <v>5</v>
      </c>
      <c r="AN5899" t="str">
        <f t="shared" si="463"/>
        <v>Sun</v>
      </c>
      <c r="AO5899">
        <f t="shared" si="464"/>
        <v>5</v>
      </c>
    </row>
    <row r="5900" spans="1:41" x14ac:dyDescent="0.25">
      <c r="A5900" s="6">
        <v>132780</v>
      </c>
      <c r="B5900" t="s">
        <v>34</v>
      </c>
      <c r="C5900">
        <v>0</v>
      </c>
      <c r="D5900">
        <v>1</v>
      </c>
      <c r="E5900">
        <v>2017</v>
      </c>
      <c r="F5900" t="s">
        <v>130</v>
      </c>
      <c r="G5900">
        <v>5</v>
      </c>
      <c r="H5900">
        <v>2</v>
      </c>
      <c r="I5900">
        <v>0</v>
      </c>
      <c r="J5900">
        <v>3</v>
      </c>
      <c r="K5900">
        <v>1</v>
      </c>
      <c r="L5900">
        <v>2</v>
      </c>
      <c r="M5900">
        <v>2</v>
      </c>
      <c r="N5900">
        <v>0</v>
      </c>
      <c r="O5900">
        <v>0</v>
      </c>
      <c r="P5900" t="s">
        <v>36</v>
      </c>
      <c r="Q5900" t="str">
        <f>VLOOKUP(P5900,'Meal Codes'!$A$2:$B$5,2)</f>
        <v>Bed &amp; Breakfast</v>
      </c>
      <c r="R5900" t="s">
        <v>127</v>
      </c>
      <c r="S5900" t="s">
        <v>47</v>
      </c>
      <c r="T5900" t="s">
        <v>296</v>
      </c>
      <c r="U5900">
        <v>0</v>
      </c>
      <c r="V5900">
        <v>0</v>
      </c>
      <c r="W5900">
        <v>0</v>
      </c>
      <c r="X5900" t="s">
        <v>53</v>
      </c>
      <c r="Y5900" t="s">
        <v>53</v>
      </c>
      <c r="Z5900">
        <v>0</v>
      </c>
      <c r="AA5900" t="s">
        <v>40</v>
      </c>
      <c r="AB5900">
        <v>241</v>
      </c>
      <c r="AC5900" t="s">
        <v>41</v>
      </c>
      <c r="AD5900">
        <v>0</v>
      </c>
      <c r="AE5900" t="s">
        <v>42</v>
      </c>
      <c r="AF5900">
        <v>43.12</v>
      </c>
      <c r="AG5900">
        <v>0</v>
      </c>
      <c r="AH5900">
        <v>1</v>
      </c>
      <c r="AI5900" t="s">
        <v>43</v>
      </c>
      <c r="AJ5900" s="7">
        <v>42771</v>
      </c>
      <c r="AK5900">
        <f t="shared" si="460"/>
        <v>2017</v>
      </c>
      <c r="AL5900">
        <f t="shared" si="461"/>
        <v>2</v>
      </c>
      <c r="AM5900">
        <f t="shared" si="462"/>
        <v>5</v>
      </c>
      <c r="AN5900" t="str">
        <f t="shared" si="463"/>
        <v>Sun</v>
      </c>
      <c r="AO5900">
        <f t="shared" si="464"/>
        <v>5</v>
      </c>
    </row>
    <row r="5901" spans="1:41" x14ac:dyDescent="0.25">
      <c r="A5901" s="6">
        <v>132781</v>
      </c>
      <c r="B5901" t="s">
        <v>34</v>
      </c>
      <c r="C5901">
        <v>0</v>
      </c>
      <c r="D5901">
        <v>1</v>
      </c>
      <c r="E5901">
        <v>2017</v>
      </c>
      <c r="F5901" t="s">
        <v>130</v>
      </c>
      <c r="G5901">
        <v>5</v>
      </c>
      <c r="H5901">
        <v>4</v>
      </c>
      <c r="I5901">
        <v>0</v>
      </c>
      <c r="J5901">
        <v>1</v>
      </c>
      <c r="K5901">
        <v>1</v>
      </c>
      <c r="L5901">
        <v>2</v>
      </c>
      <c r="M5901">
        <v>2</v>
      </c>
      <c r="N5901">
        <v>0</v>
      </c>
      <c r="O5901">
        <v>0</v>
      </c>
      <c r="P5901" t="s">
        <v>36</v>
      </c>
      <c r="Q5901" t="str">
        <f>VLOOKUP(P5901,'Meal Codes'!$A$2:$B$5,2)</f>
        <v>Bed &amp; Breakfast</v>
      </c>
      <c r="R5901" t="s">
        <v>37</v>
      </c>
      <c r="S5901" t="s">
        <v>38</v>
      </c>
      <c r="T5901" t="s">
        <v>38</v>
      </c>
      <c r="U5901">
        <v>0</v>
      </c>
      <c r="V5901">
        <v>0</v>
      </c>
      <c r="W5901">
        <v>0</v>
      </c>
      <c r="X5901" t="s">
        <v>45</v>
      </c>
      <c r="Y5901" t="s">
        <v>45</v>
      </c>
      <c r="Z5901">
        <v>0</v>
      </c>
      <c r="AA5901" t="s">
        <v>40</v>
      </c>
      <c r="AB5901" t="s">
        <v>41</v>
      </c>
      <c r="AC5901" t="s">
        <v>41</v>
      </c>
      <c r="AD5901">
        <v>0</v>
      </c>
      <c r="AE5901" t="s">
        <v>42</v>
      </c>
      <c r="AF5901">
        <v>48</v>
      </c>
      <c r="AG5901">
        <v>0</v>
      </c>
      <c r="AH5901">
        <v>1</v>
      </c>
      <c r="AI5901" t="s">
        <v>43</v>
      </c>
      <c r="AJ5901" s="7">
        <v>42771</v>
      </c>
      <c r="AK5901">
        <f t="shared" si="460"/>
        <v>2017</v>
      </c>
      <c r="AL5901">
        <f t="shared" si="461"/>
        <v>2</v>
      </c>
      <c r="AM5901">
        <f t="shared" si="462"/>
        <v>5</v>
      </c>
      <c r="AN5901" t="str">
        <f t="shared" si="463"/>
        <v>Sun</v>
      </c>
      <c r="AO5901">
        <f t="shared" si="464"/>
        <v>5</v>
      </c>
    </row>
    <row r="5902" spans="1:41" x14ac:dyDescent="0.25">
      <c r="A5902" s="6">
        <v>132782</v>
      </c>
      <c r="B5902" t="s">
        <v>34</v>
      </c>
      <c r="C5902">
        <v>0</v>
      </c>
      <c r="D5902">
        <v>1</v>
      </c>
      <c r="E5902">
        <v>2017</v>
      </c>
      <c r="F5902" t="s">
        <v>130</v>
      </c>
      <c r="G5902">
        <v>5</v>
      </c>
      <c r="H5902">
        <v>4</v>
      </c>
      <c r="I5902">
        <v>0</v>
      </c>
      <c r="J5902">
        <v>1</v>
      </c>
      <c r="K5902">
        <v>1</v>
      </c>
      <c r="L5902">
        <v>3</v>
      </c>
      <c r="M5902">
        <v>2</v>
      </c>
      <c r="N5902">
        <v>1</v>
      </c>
      <c r="O5902">
        <v>0</v>
      </c>
      <c r="P5902" t="s">
        <v>36</v>
      </c>
      <c r="Q5902" t="str">
        <f>VLOOKUP(P5902,'Meal Codes'!$A$2:$B$5,2)</f>
        <v>Bed &amp; Breakfast</v>
      </c>
      <c r="R5902" t="s">
        <v>37</v>
      </c>
      <c r="S5902" t="s">
        <v>38</v>
      </c>
      <c r="T5902" t="s">
        <v>296</v>
      </c>
      <c r="U5902">
        <v>0</v>
      </c>
      <c r="V5902">
        <v>0</v>
      </c>
      <c r="W5902">
        <v>0</v>
      </c>
      <c r="X5902" t="s">
        <v>39</v>
      </c>
      <c r="Y5902" t="s">
        <v>39</v>
      </c>
      <c r="Z5902">
        <v>0</v>
      </c>
      <c r="AA5902" t="s">
        <v>40</v>
      </c>
      <c r="AB5902" t="s">
        <v>41</v>
      </c>
      <c r="AC5902" t="s">
        <v>41</v>
      </c>
      <c r="AD5902">
        <v>0</v>
      </c>
      <c r="AE5902" t="s">
        <v>42</v>
      </c>
      <c r="AF5902">
        <v>63</v>
      </c>
      <c r="AG5902">
        <v>0</v>
      </c>
      <c r="AH5902">
        <v>3</v>
      </c>
      <c r="AI5902" t="s">
        <v>43</v>
      </c>
      <c r="AJ5902" s="7">
        <v>42771</v>
      </c>
      <c r="AK5902">
        <f t="shared" si="460"/>
        <v>2017</v>
      </c>
      <c r="AL5902">
        <f t="shared" si="461"/>
        <v>2</v>
      </c>
      <c r="AM5902">
        <f t="shared" si="462"/>
        <v>5</v>
      </c>
      <c r="AN5902" t="str">
        <f t="shared" si="463"/>
        <v>Sun</v>
      </c>
      <c r="AO5902">
        <f t="shared" si="464"/>
        <v>5</v>
      </c>
    </row>
    <row r="5903" spans="1:41" x14ac:dyDescent="0.25">
      <c r="A5903" s="6">
        <v>132783</v>
      </c>
      <c r="B5903" t="s">
        <v>34</v>
      </c>
      <c r="C5903">
        <v>0</v>
      </c>
      <c r="D5903">
        <v>10</v>
      </c>
      <c r="E5903">
        <v>2017</v>
      </c>
      <c r="F5903" t="s">
        <v>130</v>
      </c>
      <c r="G5903">
        <v>5</v>
      </c>
      <c r="H5903">
        <v>3</v>
      </c>
      <c r="I5903">
        <v>0</v>
      </c>
      <c r="J5903">
        <v>2</v>
      </c>
      <c r="K5903">
        <v>1</v>
      </c>
      <c r="L5903">
        <v>2</v>
      </c>
      <c r="M5903">
        <v>2</v>
      </c>
      <c r="N5903">
        <v>0</v>
      </c>
      <c r="O5903">
        <v>0</v>
      </c>
      <c r="P5903" t="s">
        <v>36</v>
      </c>
      <c r="Q5903" t="str">
        <f>VLOOKUP(P5903,'Meal Codes'!$A$2:$B$5,2)</f>
        <v>Bed &amp; Breakfast</v>
      </c>
      <c r="R5903" t="s">
        <v>127</v>
      </c>
      <c r="S5903" t="s">
        <v>47</v>
      </c>
      <c r="T5903" t="s">
        <v>296</v>
      </c>
      <c r="U5903">
        <v>0</v>
      </c>
      <c r="V5903">
        <v>0</v>
      </c>
      <c r="W5903">
        <v>0</v>
      </c>
      <c r="X5903" t="s">
        <v>69</v>
      </c>
      <c r="Y5903" t="s">
        <v>69</v>
      </c>
      <c r="Z5903">
        <v>1</v>
      </c>
      <c r="AA5903" t="s">
        <v>40</v>
      </c>
      <c r="AB5903">
        <v>240</v>
      </c>
      <c r="AC5903" t="s">
        <v>41</v>
      </c>
      <c r="AD5903">
        <v>0</v>
      </c>
      <c r="AE5903" t="s">
        <v>42</v>
      </c>
      <c r="AF5903">
        <v>93</v>
      </c>
      <c r="AG5903">
        <v>0</v>
      </c>
      <c r="AH5903">
        <v>0</v>
      </c>
      <c r="AI5903" t="s">
        <v>43</v>
      </c>
      <c r="AJ5903" s="7">
        <v>42771</v>
      </c>
      <c r="AK5903">
        <f t="shared" si="460"/>
        <v>2017</v>
      </c>
      <c r="AL5903">
        <f t="shared" si="461"/>
        <v>2</v>
      </c>
      <c r="AM5903">
        <f t="shared" si="462"/>
        <v>5</v>
      </c>
      <c r="AN5903" t="str">
        <f t="shared" si="463"/>
        <v>Sun</v>
      </c>
      <c r="AO5903">
        <f t="shared" si="464"/>
        <v>5</v>
      </c>
    </row>
    <row r="5904" spans="1:41" x14ac:dyDescent="0.25">
      <c r="A5904" s="6">
        <v>132784</v>
      </c>
      <c r="B5904" t="s">
        <v>34</v>
      </c>
      <c r="C5904">
        <v>0</v>
      </c>
      <c r="D5904">
        <v>54</v>
      </c>
      <c r="E5904">
        <v>2017</v>
      </c>
      <c r="F5904" t="s">
        <v>130</v>
      </c>
      <c r="G5904">
        <v>5</v>
      </c>
      <c r="H5904">
        <v>3</v>
      </c>
      <c r="I5904">
        <v>0</v>
      </c>
      <c r="J5904">
        <v>2</v>
      </c>
      <c r="K5904">
        <v>1</v>
      </c>
      <c r="L5904">
        <v>2</v>
      </c>
      <c r="M5904">
        <v>2</v>
      </c>
      <c r="N5904">
        <v>0</v>
      </c>
      <c r="O5904">
        <v>0</v>
      </c>
      <c r="P5904" t="s">
        <v>36</v>
      </c>
      <c r="Q5904" t="str">
        <f>VLOOKUP(P5904,'Meal Codes'!$A$2:$B$5,2)</f>
        <v>Bed &amp; Breakfast</v>
      </c>
      <c r="R5904" t="s">
        <v>71</v>
      </c>
      <c r="S5904" t="s">
        <v>47</v>
      </c>
      <c r="T5904" t="s">
        <v>296</v>
      </c>
      <c r="U5904">
        <v>0</v>
      </c>
      <c r="V5904">
        <v>0</v>
      </c>
      <c r="W5904">
        <v>0</v>
      </c>
      <c r="X5904" t="s">
        <v>54</v>
      </c>
      <c r="Y5904" t="s">
        <v>54</v>
      </c>
      <c r="Z5904">
        <v>2</v>
      </c>
      <c r="AA5904" t="s">
        <v>40</v>
      </c>
      <c r="AB5904">
        <v>240</v>
      </c>
      <c r="AC5904" t="s">
        <v>41</v>
      </c>
      <c r="AD5904">
        <v>0</v>
      </c>
      <c r="AE5904" t="s">
        <v>42</v>
      </c>
      <c r="AF5904">
        <v>65</v>
      </c>
      <c r="AG5904">
        <v>0</v>
      </c>
      <c r="AH5904">
        <v>1</v>
      </c>
      <c r="AI5904" t="s">
        <v>43</v>
      </c>
      <c r="AJ5904" s="7">
        <v>42771</v>
      </c>
      <c r="AK5904">
        <f t="shared" si="460"/>
        <v>2017</v>
      </c>
      <c r="AL5904">
        <f t="shared" si="461"/>
        <v>2</v>
      </c>
      <c r="AM5904">
        <f t="shared" si="462"/>
        <v>5</v>
      </c>
      <c r="AN5904" t="str">
        <f t="shared" si="463"/>
        <v>Sun</v>
      </c>
      <c r="AO5904">
        <f t="shared" si="464"/>
        <v>5</v>
      </c>
    </row>
    <row r="5905" spans="1:41" x14ac:dyDescent="0.25">
      <c r="A5905" s="6">
        <v>132785</v>
      </c>
      <c r="B5905" t="s">
        <v>34</v>
      </c>
      <c r="C5905">
        <v>0</v>
      </c>
      <c r="D5905">
        <v>0</v>
      </c>
      <c r="E5905">
        <v>2017</v>
      </c>
      <c r="F5905" t="s">
        <v>130</v>
      </c>
      <c r="G5905">
        <v>5</v>
      </c>
      <c r="H5905">
        <v>4</v>
      </c>
      <c r="I5905">
        <v>0</v>
      </c>
      <c r="J5905">
        <v>1</v>
      </c>
      <c r="K5905">
        <v>1</v>
      </c>
      <c r="L5905">
        <v>2</v>
      </c>
      <c r="M5905">
        <v>2</v>
      </c>
      <c r="N5905">
        <v>0</v>
      </c>
      <c r="O5905">
        <v>0</v>
      </c>
      <c r="P5905" t="s">
        <v>36</v>
      </c>
      <c r="Q5905" t="str">
        <f>VLOOKUP(P5905,'Meal Codes'!$A$2:$B$5,2)</f>
        <v>Bed &amp; Breakfast</v>
      </c>
      <c r="R5905" t="s">
        <v>37</v>
      </c>
      <c r="S5905" t="s">
        <v>47</v>
      </c>
      <c r="T5905" t="s">
        <v>296</v>
      </c>
      <c r="U5905">
        <v>0</v>
      </c>
      <c r="V5905">
        <v>0</v>
      </c>
      <c r="W5905">
        <v>0</v>
      </c>
      <c r="X5905" t="s">
        <v>45</v>
      </c>
      <c r="Y5905" t="s">
        <v>53</v>
      </c>
      <c r="Z5905">
        <v>0</v>
      </c>
      <c r="AA5905" t="s">
        <v>40</v>
      </c>
      <c r="AB5905">
        <v>240</v>
      </c>
      <c r="AC5905" t="s">
        <v>41</v>
      </c>
      <c r="AD5905">
        <v>0</v>
      </c>
      <c r="AE5905" t="s">
        <v>42</v>
      </c>
      <c r="AF5905">
        <v>48</v>
      </c>
      <c r="AG5905">
        <v>0</v>
      </c>
      <c r="AH5905">
        <v>1</v>
      </c>
      <c r="AI5905" t="s">
        <v>43</v>
      </c>
      <c r="AJ5905" s="7">
        <v>42771</v>
      </c>
      <c r="AK5905">
        <f t="shared" si="460"/>
        <v>2017</v>
      </c>
      <c r="AL5905">
        <f t="shared" si="461"/>
        <v>2</v>
      </c>
      <c r="AM5905">
        <f t="shared" si="462"/>
        <v>5</v>
      </c>
      <c r="AN5905" t="str">
        <f t="shared" si="463"/>
        <v>Sun</v>
      </c>
      <c r="AO5905">
        <f t="shared" si="464"/>
        <v>5</v>
      </c>
    </row>
    <row r="5906" spans="1:41" x14ac:dyDescent="0.25">
      <c r="A5906" s="6">
        <v>132786</v>
      </c>
      <c r="B5906" t="s">
        <v>34</v>
      </c>
      <c r="C5906">
        <v>0</v>
      </c>
      <c r="D5906">
        <v>1</v>
      </c>
      <c r="E5906">
        <v>2017</v>
      </c>
      <c r="F5906" t="s">
        <v>130</v>
      </c>
      <c r="G5906">
        <v>5</v>
      </c>
      <c r="H5906">
        <v>3</v>
      </c>
      <c r="I5906">
        <v>0</v>
      </c>
      <c r="J5906">
        <v>2</v>
      </c>
      <c r="K5906">
        <v>1</v>
      </c>
      <c r="L5906">
        <v>4</v>
      </c>
      <c r="M5906">
        <v>2</v>
      </c>
      <c r="N5906">
        <v>2</v>
      </c>
      <c r="O5906">
        <v>0</v>
      </c>
      <c r="P5906" t="s">
        <v>36</v>
      </c>
      <c r="Q5906" t="str">
        <f>VLOOKUP(P5906,'Meal Codes'!$A$2:$B$5,2)</f>
        <v>Bed &amp; Breakfast</v>
      </c>
      <c r="R5906" t="s">
        <v>37</v>
      </c>
      <c r="S5906" t="s">
        <v>47</v>
      </c>
      <c r="T5906" t="s">
        <v>296</v>
      </c>
      <c r="U5906">
        <v>0</v>
      </c>
      <c r="V5906">
        <v>0</v>
      </c>
      <c r="W5906">
        <v>0</v>
      </c>
      <c r="X5906" t="s">
        <v>57</v>
      </c>
      <c r="Y5906" t="s">
        <v>57</v>
      </c>
      <c r="Z5906">
        <v>0</v>
      </c>
      <c r="AA5906" t="s">
        <v>40</v>
      </c>
      <c r="AB5906">
        <v>240</v>
      </c>
      <c r="AC5906" t="s">
        <v>41</v>
      </c>
      <c r="AD5906">
        <v>0</v>
      </c>
      <c r="AE5906" t="s">
        <v>42</v>
      </c>
      <c r="AF5906">
        <v>88</v>
      </c>
      <c r="AG5906">
        <v>0</v>
      </c>
      <c r="AH5906">
        <v>0</v>
      </c>
      <c r="AI5906" t="s">
        <v>43</v>
      </c>
      <c r="AJ5906" s="7">
        <v>42771</v>
      </c>
      <c r="AK5906">
        <f t="shared" si="460"/>
        <v>2017</v>
      </c>
      <c r="AL5906">
        <f t="shared" si="461"/>
        <v>2</v>
      </c>
      <c r="AM5906">
        <f t="shared" si="462"/>
        <v>5</v>
      </c>
      <c r="AN5906" t="str">
        <f t="shared" si="463"/>
        <v>Sun</v>
      </c>
      <c r="AO5906">
        <f t="shared" si="464"/>
        <v>5</v>
      </c>
    </row>
    <row r="5907" spans="1:41" x14ac:dyDescent="0.25">
      <c r="A5907" s="6">
        <v>132787</v>
      </c>
      <c r="B5907" t="s">
        <v>34</v>
      </c>
      <c r="C5907">
        <v>0</v>
      </c>
      <c r="D5907">
        <v>10</v>
      </c>
      <c r="E5907">
        <v>2017</v>
      </c>
      <c r="F5907" t="s">
        <v>130</v>
      </c>
      <c r="G5907">
        <v>5</v>
      </c>
      <c r="H5907">
        <v>3</v>
      </c>
      <c r="I5907">
        <v>0</v>
      </c>
      <c r="J5907">
        <v>2</v>
      </c>
      <c r="K5907">
        <v>1</v>
      </c>
      <c r="L5907">
        <v>2</v>
      </c>
      <c r="M5907">
        <v>2</v>
      </c>
      <c r="N5907">
        <v>0</v>
      </c>
      <c r="O5907">
        <v>0</v>
      </c>
      <c r="P5907" t="s">
        <v>36</v>
      </c>
      <c r="Q5907" t="str">
        <f>VLOOKUP(P5907,'Meal Codes'!$A$2:$B$5,2)</f>
        <v>Bed &amp; Breakfast</v>
      </c>
      <c r="R5907" t="s">
        <v>56</v>
      </c>
      <c r="S5907" t="s">
        <v>47</v>
      </c>
      <c r="T5907" t="s">
        <v>296</v>
      </c>
      <c r="U5907">
        <v>0</v>
      </c>
      <c r="V5907">
        <v>0</v>
      </c>
      <c r="W5907">
        <v>0</v>
      </c>
      <c r="X5907" t="s">
        <v>53</v>
      </c>
      <c r="Y5907" t="s">
        <v>53</v>
      </c>
      <c r="Z5907">
        <v>0</v>
      </c>
      <c r="AA5907" t="s">
        <v>40</v>
      </c>
      <c r="AB5907">
        <v>240</v>
      </c>
      <c r="AC5907" t="s">
        <v>41</v>
      </c>
      <c r="AD5907">
        <v>0</v>
      </c>
      <c r="AE5907" t="s">
        <v>42</v>
      </c>
      <c r="AF5907">
        <v>78</v>
      </c>
      <c r="AG5907">
        <v>0</v>
      </c>
      <c r="AH5907">
        <v>1</v>
      </c>
      <c r="AI5907" t="s">
        <v>43</v>
      </c>
      <c r="AJ5907" s="7">
        <v>42771</v>
      </c>
      <c r="AK5907">
        <f t="shared" si="460"/>
        <v>2017</v>
      </c>
      <c r="AL5907">
        <f t="shared" si="461"/>
        <v>2</v>
      </c>
      <c r="AM5907">
        <f t="shared" si="462"/>
        <v>5</v>
      </c>
      <c r="AN5907" t="str">
        <f t="shared" si="463"/>
        <v>Sun</v>
      </c>
      <c r="AO5907">
        <f t="shared" si="464"/>
        <v>5</v>
      </c>
    </row>
    <row r="5908" spans="1:41" x14ac:dyDescent="0.25">
      <c r="A5908" s="6">
        <v>132788</v>
      </c>
      <c r="B5908" t="s">
        <v>34</v>
      </c>
      <c r="C5908">
        <v>0</v>
      </c>
      <c r="D5908">
        <v>10</v>
      </c>
      <c r="E5908">
        <v>2017</v>
      </c>
      <c r="F5908" t="s">
        <v>130</v>
      </c>
      <c r="G5908">
        <v>5</v>
      </c>
      <c r="H5908">
        <v>3</v>
      </c>
      <c r="I5908">
        <v>0</v>
      </c>
      <c r="J5908">
        <v>2</v>
      </c>
      <c r="K5908">
        <v>1</v>
      </c>
      <c r="L5908">
        <v>2</v>
      </c>
      <c r="M5908">
        <v>2</v>
      </c>
      <c r="N5908">
        <v>0</v>
      </c>
      <c r="O5908">
        <v>0</v>
      </c>
      <c r="P5908" t="s">
        <v>36</v>
      </c>
      <c r="Q5908" t="str">
        <f>VLOOKUP(P5908,'Meal Codes'!$A$2:$B$5,2)</f>
        <v>Bed &amp; Breakfast</v>
      </c>
      <c r="R5908" t="s">
        <v>37</v>
      </c>
      <c r="S5908" t="s">
        <v>38</v>
      </c>
      <c r="T5908" t="s">
        <v>38</v>
      </c>
      <c r="U5908">
        <v>0</v>
      </c>
      <c r="V5908">
        <v>0</v>
      </c>
      <c r="W5908">
        <v>0</v>
      </c>
      <c r="X5908" t="s">
        <v>45</v>
      </c>
      <c r="Y5908" t="s">
        <v>53</v>
      </c>
      <c r="Z5908">
        <v>0</v>
      </c>
      <c r="AA5908" t="s">
        <v>40</v>
      </c>
      <c r="AB5908" t="s">
        <v>41</v>
      </c>
      <c r="AC5908" t="s">
        <v>41</v>
      </c>
      <c r="AD5908">
        <v>0</v>
      </c>
      <c r="AE5908" t="s">
        <v>42</v>
      </c>
      <c r="AF5908">
        <v>47.5</v>
      </c>
      <c r="AG5908">
        <v>1</v>
      </c>
      <c r="AH5908">
        <v>1</v>
      </c>
      <c r="AI5908" t="s">
        <v>43</v>
      </c>
      <c r="AJ5908" s="7">
        <v>42771</v>
      </c>
      <c r="AK5908">
        <f t="shared" si="460"/>
        <v>2017</v>
      </c>
      <c r="AL5908">
        <f t="shared" si="461"/>
        <v>2</v>
      </c>
      <c r="AM5908">
        <f t="shared" si="462"/>
        <v>5</v>
      </c>
      <c r="AN5908" t="str">
        <f t="shared" si="463"/>
        <v>Sun</v>
      </c>
      <c r="AO5908">
        <f t="shared" si="464"/>
        <v>5</v>
      </c>
    </row>
    <row r="5909" spans="1:41" x14ac:dyDescent="0.25">
      <c r="A5909" s="6">
        <v>132789</v>
      </c>
      <c r="B5909" t="s">
        <v>34</v>
      </c>
      <c r="C5909">
        <v>0</v>
      </c>
      <c r="D5909">
        <v>15</v>
      </c>
      <c r="E5909">
        <v>2017</v>
      </c>
      <c r="F5909" t="s">
        <v>130</v>
      </c>
      <c r="G5909">
        <v>5</v>
      </c>
      <c r="H5909">
        <v>3</v>
      </c>
      <c r="I5909">
        <v>0</v>
      </c>
      <c r="J5909">
        <v>2</v>
      </c>
      <c r="K5909">
        <v>1</v>
      </c>
      <c r="L5909">
        <v>4</v>
      </c>
      <c r="M5909">
        <v>2</v>
      </c>
      <c r="N5909">
        <v>2</v>
      </c>
      <c r="O5909">
        <v>0</v>
      </c>
      <c r="P5909" t="s">
        <v>36</v>
      </c>
      <c r="Q5909" t="str">
        <f>VLOOKUP(P5909,'Meal Codes'!$A$2:$B$5,2)</f>
        <v>Bed &amp; Breakfast</v>
      </c>
      <c r="R5909" t="s">
        <v>37</v>
      </c>
      <c r="S5909" t="s">
        <v>47</v>
      </c>
      <c r="T5909" t="s">
        <v>296</v>
      </c>
      <c r="U5909">
        <v>0</v>
      </c>
      <c r="V5909">
        <v>0</v>
      </c>
      <c r="W5909">
        <v>0</v>
      </c>
      <c r="X5909" t="s">
        <v>57</v>
      </c>
      <c r="Y5909" t="s">
        <v>57</v>
      </c>
      <c r="Z5909">
        <v>0</v>
      </c>
      <c r="AA5909" t="s">
        <v>40</v>
      </c>
      <c r="AB5909">
        <v>240</v>
      </c>
      <c r="AC5909" t="s">
        <v>41</v>
      </c>
      <c r="AD5909">
        <v>0</v>
      </c>
      <c r="AE5909" t="s">
        <v>42</v>
      </c>
      <c r="AF5909">
        <v>88</v>
      </c>
      <c r="AG5909">
        <v>0</v>
      </c>
      <c r="AH5909">
        <v>1</v>
      </c>
      <c r="AI5909" t="s">
        <v>43</v>
      </c>
      <c r="AJ5909" s="7">
        <v>42771</v>
      </c>
      <c r="AK5909">
        <f t="shared" si="460"/>
        <v>2017</v>
      </c>
      <c r="AL5909">
        <f t="shared" si="461"/>
        <v>2</v>
      </c>
      <c r="AM5909">
        <f t="shared" si="462"/>
        <v>5</v>
      </c>
      <c r="AN5909" t="str">
        <f t="shared" si="463"/>
        <v>Sun</v>
      </c>
      <c r="AO5909">
        <f t="shared" si="464"/>
        <v>5</v>
      </c>
    </row>
    <row r="5910" spans="1:41" x14ac:dyDescent="0.25">
      <c r="A5910" s="6">
        <v>132790</v>
      </c>
      <c r="B5910" t="s">
        <v>34</v>
      </c>
      <c r="C5910">
        <v>0</v>
      </c>
      <c r="D5910">
        <v>158</v>
      </c>
      <c r="E5910">
        <v>2017</v>
      </c>
      <c r="F5910" t="s">
        <v>129</v>
      </c>
      <c r="G5910">
        <v>5</v>
      </c>
      <c r="H5910">
        <v>29</v>
      </c>
      <c r="I5910">
        <v>2</v>
      </c>
      <c r="J5910">
        <v>5</v>
      </c>
      <c r="K5910">
        <v>1</v>
      </c>
      <c r="L5910">
        <v>2</v>
      </c>
      <c r="M5910">
        <v>2</v>
      </c>
      <c r="N5910">
        <v>0</v>
      </c>
      <c r="O5910">
        <v>0</v>
      </c>
      <c r="P5910" t="s">
        <v>36</v>
      </c>
      <c r="Q5910" t="str">
        <f>VLOOKUP(P5910,'Meal Codes'!$A$2:$B$5,2)</f>
        <v>Bed &amp; Breakfast</v>
      </c>
      <c r="R5910" t="s">
        <v>44</v>
      </c>
      <c r="S5910" t="s">
        <v>47</v>
      </c>
      <c r="T5910" t="s">
        <v>296</v>
      </c>
      <c r="U5910">
        <v>0</v>
      </c>
      <c r="V5910">
        <v>0</v>
      </c>
      <c r="W5910">
        <v>0</v>
      </c>
      <c r="X5910" t="s">
        <v>54</v>
      </c>
      <c r="Y5910" t="s">
        <v>54</v>
      </c>
      <c r="Z5910">
        <v>0</v>
      </c>
      <c r="AA5910" t="s">
        <v>40</v>
      </c>
      <c r="AB5910">
        <v>314</v>
      </c>
      <c r="AC5910" t="s">
        <v>41</v>
      </c>
      <c r="AD5910">
        <v>0</v>
      </c>
      <c r="AE5910" t="s">
        <v>42</v>
      </c>
      <c r="AF5910">
        <v>44.64</v>
      </c>
      <c r="AG5910">
        <v>0</v>
      </c>
      <c r="AH5910">
        <v>0</v>
      </c>
      <c r="AI5910" t="s">
        <v>43</v>
      </c>
      <c r="AJ5910" s="7">
        <v>42771</v>
      </c>
      <c r="AK5910">
        <f t="shared" si="460"/>
        <v>2017</v>
      </c>
      <c r="AL5910">
        <f t="shared" si="461"/>
        <v>2</v>
      </c>
      <c r="AM5910">
        <f t="shared" si="462"/>
        <v>5</v>
      </c>
      <c r="AN5910" t="str">
        <f t="shared" si="463"/>
        <v>Sun</v>
      </c>
      <c r="AO5910">
        <f t="shared" si="464"/>
        <v>5</v>
      </c>
    </row>
    <row r="5911" spans="1:41" x14ac:dyDescent="0.25">
      <c r="A5911" s="6">
        <v>132791</v>
      </c>
      <c r="B5911" t="s">
        <v>34</v>
      </c>
      <c r="C5911">
        <v>0</v>
      </c>
      <c r="D5911">
        <v>10</v>
      </c>
      <c r="E5911">
        <v>2017</v>
      </c>
      <c r="F5911" t="s">
        <v>130</v>
      </c>
      <c r="G5911">
        <v>5</v>
      </c>
      <c r="H5911">
        <v>4</v>
      </c>
      <c r="I5911">
        <v>0</v>
      </c>
      <c r="J5911">
        <v>1</v>
      </c>
      <c r="K5911">
        <v>1</v>
      </c>
      <c r="L5911">
        <v>2</v>
      </c>
      <c r="M5911">
        <v>2</v>
      </c>
      <c r="N5911">
        <v>0</v>
      </c>
      <c r="O5911">
        <v>0</v>
      </c>
      <c r="P5911" t="s">
        <v>36</v>
      </c>
      <c r="Q5911" t="str">
        <f>VLOOKUP(P5911,'Meal Codes'!$A$2:$B$5,2)</f>
        <v>Bed &amp; Breakfast</v>
      </c>
      <c r="R5911" t="s">
        <v>37</v>
      </c>
      <c r="S5911" t="s">
        <v>47</v>
      </c>
      <c r="T5911" t="s">
        <v>296</v>
      </c>
      <c r="U5911">
        <v>0</v>
      </c>
      <c r="V5911">
        <v>0</v>
      </c>
      <c r="W5911">
        <v>0</v>
      </c>
      <c r="X5911" t="s">
        <v>45</v>
      </c>
      <c r="Y5911" t="s">
        <v>53</v>
      </c>
      <c r="Z5911">
        <v>0</v>
      </c>
      <c r="AA5911" t="s">
        <v>40</v>
      </c>
      <c r="AB5911">
        <v>240</v>
      </c>
      <c r="AC5911" t="s">
        <v>41</v>
      </c>
      <c r="AD5911">
        <v>0</v>
      </c>
      <c r="AE5911" t="s">
        <v>42</v>
      </c>
      <c r="AF5911">
        <v>48</v>
      </c>
      <c r="AG5911">
        <v>0</v>
      </c>
      <c r="AH5911">
        <v>2</v>
      </c>
      <c r="AI5911" t="s">
        <v>43</v>
      </c>
      <c r="AJ5911" s="7">
        <v>42771</v>
      </c>
      <c r="AK5911">
        <f t="shared" si="460"/>
        <v>2017</v>
      </c>
      <c r="AL5911">
        <f t="shared" si="461"/>
        <v>2</v>
      </c>
      <c r="AM5911">
        <f t="shared" si="462"/>
        <v>5</v>
      </c>
      <c r="AN5911" t="str">
        <f t="shared" si="463"/>
        <v>Sun</v>
      </c>
      <c r="AO5911">
        <f t="shared" si="464"/>
        <v>5</v>
      </c>
    </row>
    <row r="5912" spans="1:41" x14ac:dyDescent="0.25">
      <c r="A5912" s="6">
        <v>132792</v>
      </c>
      <c r="B5912" t="s">
        <v>34</v>
      </c>
      <c r="C5912">
        <v>0</v>
      </c>
      <c r="D5912">
        <v>17</v>
      </c>
      <c r="E5912">
        <v>2017</v>
      </c>
      <c r="F5912" t="s">
        <v>130</v>
      </c>
      <c r="G5912">
        <v>5</v>
      </c>
      <c r="H5912">
        <v>4</v>
      </c>
      <c r="I5912">
        <v>0</v>
      </c>
      <c r="J5912">
        <v>1</v>
      </c>
      <c r="K5912">
        <v>1</v>
      </c>
      <c r="L5912">
        <v>2</v>
      </c>
      <c r="M5912">
        <v>2</v>
      </c>
      <c r="N5912">
        <v>0</v>
      </c>
      <c r="O5912">
        <v>0</v>
      </c>
      <c r="P5912" t="s">
        <v>36</v>
      </c>
      <c r="Q5912" t="str">
        <f>VLOOKUP(P5912,'Meal Codes'!$A$2:$B$5,2)</f>
        <v>Bed &amp; Breakfast</v>
      </c>
      <c r="R5912" t="s">
        <v>156</v>
      </c>
      <c r="S5912" t="s">
        <v>47</v>
      </c>
      <c r="T5912" t="s">
        <v>296</v>
      </c>
      <c r="U5912">
        <v>0</v>
      </c>
      <c r="V5912">
        <v>0</v>
      </c>
      <c r="W5912">
        <v>0</v>
      </c>
      <c r="X5912" t="s">
        <v>54</v>
      </c>
      <c r="Y5912" t="s">
        <v>57</v>
      </c>
      <c r="Z5912">
        <v>0</v>
      </c>
      <c r="AA5912" t="s">
        <v>40</v>
      </c>
      <c r="AB5912">
        <v>240</v>
      </c>
      <c r="AC5912" t="s">
        <v>41</v>
      </c>
      <c r="AD5912">
        <v>0</v>
      </c>
      <c r="AE5912" t="s">
        <v>42</v>
      </c>
      <c r="AF5912">
        <v>88</v>
      </c>
      <c r="AG5912">
        <v>0</v>
      </c>
      <c r="AH5912">
        <v>1</v>
      </c>
      <c r="AI5912" t="s">
        <v>43</v>
      </c>
      <c r="AJ5912" s="7">
        <v>42771</v>
      </c>
      <c r="AK5912">
        <f t="shared" si="460"/>
        <v>2017</v>
      </c>
      <c r="AL5912">
        <f t="shared" si="461"/>
        <v>2</v>
      </c>
      <c r="AM5912">
        <f t="shared" si="462"/>
        <v>5</v>
      </c>
      <c r="AN5912" t="str">
        <f t="shared" si="463"/>
        <v>Sun</v>
      </c>
      <c r="AO5912">
        <f t="shared" si="464"/>
        <v>5</v>
      </c>
    </row>
    <row r="5913" spans="1:41" x14ac:dyDescent="0.25">
      <c r="A5913" s="6">
        <v>132793</v>
      </c>
      <c r="B5913" t="s">
        <v>34</v>
      </c>
      <c r="C5913">
        <v>0</v>
      </c>
      <c r="D5913">
        <v>0</v>
      </c>
      <c r="E5913">
        <v>2017</v>
      </c>
      <c r="F5913" t="s">
        <v>130</v>
      </c>
      <c r="G5913">
        <v>5</v>
      </c>
      <c r="H5913">
        <v>4</v>
      </c>
      <c r="I5913">
        <v>0</v>
      </c>
      <c r="J5913">
        <v>1</v>
      </c>
      <c r="K5913">
        <v>1</v>
      </c>
      <c r="L5913">
        <v>2</v>
      </c>
      <c r="M5913">
        <v>2</v>
      </c>
      <c r="N5913">
        <v>0</v>
      </c>
      <c r="O5913">
        <v>0</v>
      </c>
      <c r="P5913" t="s">
        <v>36</v>
      </c>
      <c r="Q5913" t="str">
        <f>VLOOKUP(P5913,'Meal Codes'!$A$2:$B$5,2)</f>
        <v>Bed &amp; Breakfast</v>
      </c>
      <c r="R5913" t="s">
        <v>37</v>
      </c>
      <c r="S5913" t="s">
        <v>47</v>
      </c>
      <c r="T5913" t="s">
        <v>296</v>
      </c>
      <c r="U5913">
        <v>0</v>
      </c>
      <c r="V5913">
        <v>0</v>
      </c>
      <c r="W5913">
        <v>0</v>
      </c>
      <c r="X5913" t="s">
        <v>53</v>
      </c>
      <c r="Y5913" t="s">
        <v>53</v>
      </c>
      <c r="Z5913">
        <v>0</v>
      </c>
      <c r="AA5913" t="s">
        <v>40</v>
      </c>
      <c r="AB5913">
        <v>240</v>
      </c>
      <c r="AC5913" t="s">
        <v>41</v>
      </c>
      <c r="AD5913">
        <v>0</v>
      </c>
      <c r="AE5913" t="s">
        <v>42</v>
      </c>
      <c r="AF5913">
        <v>56</v>
      </c>
      <c r="AG5913">
        <v>0</v>
      </c>
      <c r="AH5913">
        <v>0</v>
      </c>
      <c r="AI5913" t="s">
        <v>43</v>
      </c>
      <c r="AJ5913" s="7">
        <v>42771</v>
      </c>
      <c r="AK5913">
        <f t="shared" si="460"/>
        <v>2017</v>
      </c>
      <c r="AL5913">
        <f t="shared" si="461"/>
        <v>2</v>
      </c>
      <c r="AM5913">
        <f t="shared" si="462"/>
        <v>5</v>
      </c>
      <c r="AN5913" t="str">
        <f t="shared" si="463"/>
        <v>Sun</v>
      </c>
      <c r="AO5913">
        <f t="shared" si="464"/>
        <v>5</v>
      </c>
    </row>
    <row r="5914" spans="1:41" x14ac:dyDescent="0.25">
      <c r="A5914" s="6">
        <v>132794</v>
      </c>
      <c r="B5914" t="s">
        <v>34</v>
      </c>
      <c r="C5914">
        <v>0</v>
      </c>
      <c r="D5914">
        <v>11</v>
      </c>
      <c r="E5914">
        <v>2017</v>
      </c>
      <c r="F5914" t="s">
        <v>130</v>
      </c>
      <c r="G5914">
        <v>5</v>
      </c>
      <c r="H5914">
        <v>4</v>
      </c>
      <c r="I5914">
        <v>0</v>
      </c>
      <c r="J5914">
        <v>1</v>
      </c>
      <c r="K5914">
        <v>1</v>
      </c>
      <c r="L5914">
        <v>2</v>
      </c>
      <c r="M5914">
        <v>2</v>
      </c>
      <c r="N5914">
        <v>0</v>
      </c>
      <c r="O5914">
        <v>0</v>
      </c>
      <c r="P5914" t="s">
        <v>51</v>
      </c>
      <c r="Q5914" t="str">
        <f>VLOOKUP(P5914,'Meal Codes'!$A$2:$B$5,2)</f>
        <v>Half Board</v>
      </c>
      <c r="R5914" t="s">
        <v>44</v>
      </c>
      <c r="S5914" t="s">
        <v>47</v>
      </c>
      <c r="T5914" t="s">
        <v>296</v>
      </c>
      <c r="U5914">
        <v>0</v>
      </c>
      <c r="V5914">
        <v>0</v>
      </c>
      <c r="W5914">
        <v>0</v>
      </c>
      <c r="X5914" t="s">
        <v>61</v>
      </c>
      <c r="Y5914" t="s">
        <v>61</v>
      </c>
      <c r="Z5914">
        <v>1</v>
      </c>
      <c r="AA5914" t="s">
        <v>40</v>
      </c>
      <c r="AB5914">
        <v>467</v>
      </c>
      <c r="AC5914" t="s">
        <v>41</v>
      </c>
      <c r="AD5914">
        <v>0</v>
      </c>
      <c r="AE5914" t="s">
        <v>42</v>
      </c>
      <c r="AF5914">
        <v>75.599999999999994</v>
      </c>
      <c r="AG5914">
        <v>0</v>
      </c>
      <c r="AH5914">
        <v>0</v>
      </c>
      <c r="AI5914" t="s">
        <v>43</v>
      </c>
      <c r="AJ5914" s="7">
        <v>42771</v>
      </c>
      <c r="AK5914">
        <f t="shared" si="460"/>
        <v>2017</v>
      </c>
      <c r="AL5914">
        <f t="shared" si="461"/>
        <v>2</v>
      </c>
      <c r="AM5914">
        <f t="shared" si="462"/>
        <v>5</v>
      </c>
      <c r="AN5914" t="str">
        <f t="shared" si="463"/>
        <v>Sun</v>
      </c>
      <c r="AO5914">
        <f t="shared" si="464"/>
        <v>5</v>
      </c>
    </row>
    <row r="5915" spans="1:41" x14ac:dyDescent="0.25">
      <c r="A5915" s="6">
        <v>132795</v>
      </c>
      <c r="B5915" t="s">
        <v>34</v>
      </c>
      <c r="C5915">
        <v>0</v>
      </c>
      <c r="D5915">
        <v>4</v>
      </c>
      <c r="E5915">
        <v>2017</v>
      </c>
      <c r="F5915" t="s">
        <v>130</v>
      </c>
      <c r="G5915">
        <v>5</v>
      </c>
      <c r="H5915">
        <v>4</v>
      </c>
      <c r="I5915">
        <v>0</v>
      </c>
      <c r="J5915">
        <v>1</v>
      </c>
      <c r="K5915">
        <v>1</v>
      </c>
      <c r="L5915">
        <v>2</v>
      </c>
      <c r="M5915">
        <v>2</v>
      </c>
      <c r="N5915">
        <v>0</v>
      </c>
      <c r="O5915">
        <v>0</v>
      </c>
      <c r="P5915" t="s">
        <v>36</v>
      </c>
      <c r="Q5915" t="str">
        <f>VLOOKUP(P5915,'Meal Codes'!$A$2:$B$5,2)</f>
        <v>Bed &amp; Breakfast</v>
      </c>
      <c r="R5915" t="s">
        <v>37</v>
      </c>
      <c r="S5915" t="s">
        <v>38</v>
      </c>
      <c r="T5915" t="s">
        <v>38</v>
      </c>
      <c r="U5915">
        <v>0</v>
      </c>
      <c r="V5915">
        <v>0</v>
      </c>
      <c r="W5915">
        <v>0</v>
      </c>
      <c r="X5915" t="s">
        <v>45</v>
      </c>
      <c r="Y5915" t="s">
        <v>53</v>
      </c>
      <c r="Z5915">
        <v>0</v>
      </c>
      <c r="AA5915" t="s">
        <v>40</v>
      </c>
      <c r="AB5915">
        <v>250</v>
      </c>
      <c r="AC5915" t="s">
        <v>41</v>
      </c>
      <c r="AD5915">
        <v>0</v>
      </c>
      <c r="AE5915" t="s">
        <v>42</v>
      </c>
      <c r="AF5915">
        <v>40.5</v>
      </c>
      <c r="AG5915">
        <v>0</v>
      </c>
      <c r="AH5915">
        <v>1</v>
      </c>
      <c r="AI5915" t="s">
        <v>43</v>
      </c>
      <c r="AJ5915" s="7">
        <v>42771</v>
      </c>
      <c r="AK5915">
        <f t="shared" si="460"/>
        <v>2017</v>
      </c>
      <c r="AL5915">
        <f t="shared" si="461"/>
        <v>2</v>
      </c>
      <c r="AM5915">
        <f t="shared" si="462"/>
        <v>5</v>
      </c>
      <c r="AN5915" t="str">
        <f t="shared" si="463"/>
        <v>Sun</v>
      </c>
      <c r="AO5915">
        <f t="shared" si="464"/>
        <v>5</v>
      </c>
    </row>
    <row r="5916" spans="1:41" x14ac:dyDescent="0.25">
      <c r="A5916" s="6">
        <v>132796</v>
      </c>
      <c r="B5916" t="s">
        <v>34</v>
      </c>
      <c r="C5916">
        <v>0</v>
      </c>
      <c r="D5916">
        <v>1</v>
      </c>
      <c r="E5916">
        <v>2017</v>
      </c>
      <c r="F5916" t="s">
        <v>130</v>
      </c>
      <c r="G5916">
        <v>5</v>
      </c>
      <c r="H5916">
        <v>3</v>
      </c>
      <c r="I5916">
        <v>0</v>
      </c>
      <c r="J5916">
        <v>2</v>
      </c>
      <c r="K5916">
        <v>1</v>
      </c>
      <c r="L5916">
        <v>4</v>
      </c>
      <c r="M5916">
        <v>2</v>
      </c>
      <c r="N5916">
        <v>1</v>
      </c>
      <c r="O5916">
        <v>1</v>
      </c>
      <c r="P5916" t="s">
        <v>51</v>
      </c>
      <c r="Q5916" t="str">
        <f>VLOOKUP(P5916,'Meal Codes'!$A$2:$B$5,2)</f>
        <v>Half Board</v>
      </c>
      <c r="R5916" t="s">
        <v>56</v>
      </c>
      <c r="S5916" t="s">
        <v>38</v>
      </c>
      <c r="T5916" t="s">
        <v>38</v>
      </c>
      <c r="U5916">
        <v>0</v>
      </c>
      <c r="V5916">
        <v>0</v>
      </c>
      <c r="W5916">
        <v>0</v>
      </c>
      <c r="X5916" t="s">
        <v>39</v>
      </c>
      <c r="Y5916" t="s">
        <v>39</v>
      </c>
      <c r="Z5916">
        <v>0</v>
      </c>
      <c r="AA5916" t="s">
        <v>40</v>
      </c>
      <c r="AB5916" t="s">
        <v>41</v>
      </c>
      <c r="AC5916" t="s">
        <v>41</v>
      </c>
      <c r="AD5916">
        <v>0</v>
      </c>
      <c r="AE5916" t="s">
        <v>42</v>
      </c>
      <c r="AF5916">
        <v>103</v>
      </c>
      <c r="AG5916">
        <v>0</v>
      </c>
      <c r="AH5916">
        <v>0</v>
      </c>
      <c r="AI5916" t="s">
        <v>43</v>
      </c>
      <c r="AJ5916" s="7">
        <v>42771</v>
      </c>
      <c r="AK5916">
        <f t="shared" si="460"/>
        <v>2017</v>
      </c>
      <c r="AL5916">
        <f t="shared" si="461"/>
        <v>2</v>
      </c>
      <c r="AM5916">
        <f t="shared" si="462"/>
        <v>5</v>
      </c>
      <c r="AN5916" t="str">
        <f t="shared" si="463"/>
        <v>Sun</v>
      </c>
      <c r="AO5916">
        <f t="shared" si="464"/>
        <v>5</v>
      </c>
    </row>
    <row r="5917" spans="1:41" x14ac:dyDescent="0.25">
      <c r="A5917" s="6">
        <v>132797</v>
      </c>
      <c r="B5917" t="s">
        <v>34</v>
      </c>
      <c r="C5917">
        <v>0</v>
      </c>
      <c r="D5917">
        <v>0</v>
      </c>
      <c r="E5917">
        <v>2017</v>
      </c>
      <c r="F5917" t="s">
        <v>130</v>
      </c>
      <c r="G5917">
        <v>5</v>
      </c>
      <c r="H5917">
        <v>4</v>
      </c>
      <c r="I5917">
        <v>0</v>
      </c>
      <c r="J5917">
        <v>1</v>
      </c>
      <c r="K5917">
        <v>1</v>
      </c>
      <c r="L5917">
        <v>3</v>
      </c>
      <c r="M5917">
        <v>2</v>
      </c>
      <c r="N5917">
        <v>0</v>
      </c>
      <c r="O5917">
        <v>1</v>
      </c>
      <c r="P5917" t="s">
        <v>51</v>
      </c>
      <c r="Q5917" t="str">
        <f>VLOOKUP(P5917,'Meal Codes'!$A$2:$B$5,2)</f>
        <v>Half Board</v>
      </c>
      <c r="R5917" t="s">
        <v>56</v>
      </c>
      <c r="S5917" t="s">
        <v>47</v>
      </c>
      <c r="T5917" t="s">
        <v>296</v>
      </c>
      <c r="U5917">
        <v>0</v>
      </c>
      <c r="V5917">
        <v>0</v>
      </c>
      <c r="W5917">
        <v>0</v>
      </c>
      <c r="X5917" t="s">
        <v>45</v>
      </c>
      <c r="Y5917" t="s">
        <v>53</v>
      </c>
      <c r="Z5917">
        <v>1</v>
      </c>
      <c r="AA5917" t="s">
        <v>40</v>
      </c>
      <c r="AB5917">
        <v>240</v>
      </c>
      <c r="AC5917" t="s">
        <v>41</v>
      </c>
      <c r="AD5917">
        <v>0</v>
      </c>
      <c r="AE5917" t="s">
        <v>42</v>
      </c>
      <c r="AF5917">
        <v>80</v>
      </c>
      <c r="AG5917">
        <v>0</v>
      </c>
      <c r="AH5917">
        <v>1</v>
      </c>
      <c r="AI5917" t="s">
        <v>43</v>
      </c>
      <c r="AJ5917" s="7">
        <v>42771</v>
      </c>
      <c r="AK5917">
        <f t="shared" si="460"/>
        <v>2017</v>
      </c>
      <c r="AL5917">
        <f t="shared" si="461"/>
        <v>2</v>
      </c>
      <c r="AM5917">
        <f t="shared" si="462"/>
        <v>5</v>
      </c>
      <c r="AN5917" t="str">
        <f t="shared" si="463"/>
        <v>Sun</v>
      </c>
      <c r="AO5917">
        <f t="shared" si="464"/>
        <v>5</v>
      </c>
    </row>
    <row r="5918" spans="1:41" x14ac:dyDescent="0.25">
      <c r="A5918" s="6">
        <v>132798</v>
      </c>
      <c r="B5918" t="s">
        <v>34</v>
      </c>
      <c r="C5918">
        <v>0</v>
      </c>
      <c r="D5918">
        <v>18</v>
      </c>
      <c r="E5918">
        <v>2017</v>
      </c>
      <c r="F5918" t="s">
        <v>129</v>
      </c>
      <c r="G5918">
        <v>5</v>
      </c>
      <c r="H5918">
        <v>29</v>
      </c>
      <c r="I5918">
        <v>2</v>
      </c>
      <c r="J5918">
        <v>5</v>
      </c>
      <c r="K5918">
        <v>1</v>
      </c>
      <c r="L5918">
        <v>1</v>
      </c>
      <c r="M5918">
        <v>1</v>
      </c>
      <c r="N5918">
        <v>0</v>
      </c>
      <c r="O5918">
        <v>0</v>
      </c>
      <c r="P5918" t="s">
        <v>36</v>
      </c>
      <c r="Q5918" t="str">
        <f>VLOOKUP(P5918,'Meal Codes'!$A$2:$B$5,2)</f>
        <v>Bed &amp; Breakfast</v>
      </c>
      <c r="R5918" t="s">
        <v>58</v>
      </c>
      <c r="S5918" t="s">
        <v>47</v>
      </c>
      <c r="T5918" t="s">
        <v>296</v>
      </c>
      <c r="U5918">
        <v>0</v>
      </c>
      <c r="V5918">
        <v>0</v>
      </c>
      <c r="W5918">
        <v>0</v>
      </c>
      <c r="X5918" t="s">
        <v>45</v>
      </c>
      <c r="Y5918" t="s">
        <v>45</v>
      </c>
      <c r="Z5918">
        <v>0</v>
      </c>
      <c r="AA5918" t="s">
        <v>40</v>
      </c>
      <c r="AB5918">
        <v>240</v>
      </c>
      <c r="AC5918" t="s">
        <v>41</v>
      </c>
      <c r="AD5918">
        <v>0</v>
      </c>
      <c r="AE5918" t="s">
        <v>42</v>
      </c>
      <c r="AF5918">
        <v>44.71</v>
      </c>
      <c r="AG5918">
        <v>0</v>
      </c>
      <c r="AH5918">
        <v>1</v>
      </c>
      <c r="AI5918" t="s">
        <v>43</v>
      </c>
      <c r="AJ5918" s="7">
        <v>42771</v>
      </c>
      <c r="AK5918">
        <f t="shared" si="460"/>
        <v>2017</v>
      </c>
      <c r="AL5918">
        <f t="shared" si="461"/>
        <v>2</v>
      </c>
      <c r="AM5918">
        <f t="shared" si="462"/>
        <v>5</v>
      </c>
      <c r="AN5918" t="str">
        <f t="shared" si="463"/>
        <v>Sun</v>
      </c>
      <c r="AO5918">
        <f t="shared" si="464"/>
        <v>5</v>
      </c>
    </row>
    <row r="5919" spans="1:41" x14ac:dyDescent="0.25">
      <c r="A5919" s="6">
        <v>132799</v>
      </c>
      <c r="B5919" t="s">
        <v>34</v>
      </c>
      <c r="C5919">
        <v>0</v>
      </c>
      <c r="D5919">
        <v>23</v>
      </c>
      <c r="E5919">
        <v>2017</v>
      </c>
      <c r="F5919" t="s">
        <v>130</v>
      </c>
      <c r="G5919">
        <v>5</v>
      </c>
      <c r="H5919">
        <v>3</v>
      </c>
      <c r="I5919">
        <v>1</v>
      </c>
      <c r="J5919">
        <v>2</v>
      </c>
      <c r="K5919">
        <v>1</v>
      </c>
      <c r="L5919">
        <v>2</v>
      </c>
      <c r="M5919">
        <v>2</v>
      </c>
      <c r="N5919">
        <v>0</v>
      </c>
      <c r="O5919">
        <v>0</v>
      </c>
      <c r="P5919" t="s">
        <v>36</v>
      </c>
      <c r="Q5919" t="str">
        <f>VLOOKUP(P5919,'Meal Codes'!$A$2:$B$5,2)</f>
        <v>Bed &amp; Breakfast</v>
      </c>
      <c r="R5919" t="s">
        <v>44</v>
      </c>
      <c r="S5919" t="s">
        <v>52</v>
      </c>
      <c r="T5919" t="s">
        <v>296</v>
      </c>
      <c r="U5919">
        <v>0</v>
      </c>
      <c r="V5919">
        <v>0</v>
      </c>
      <c r="W5919">
        <v>0</v>
      </c>
      <c r="X5919" t="s">
        <v>53</v>
      </c>
      <c r="Y5919" t="s">
        <v>53</v>
      </c>
      <c r="Z5919">
        <v>0</v>
      </c>
      <c r="AA5919" t="s">
        <v>40</v>
      </c>
      <c r="AB5919">
        <v>95</v>
      </c>
      <c r="AC5919" t="s">
        <v>41</v>
      </c>
      <c r="AD5919">
        <v>0</v>
      </c>
      <c r="AE5919" t="s">
        <v>42</v>
      </c>
      <c r="AF5919">
        <v>42</v>
      </c>
      <c r="AG5919">
        <v>0</v>
      </c>
      <c r="AH5919">
        <v>0</v>
      </c>
      <c r="AI5919" t="s">
        <v>43</v>
      </c>
      <c r="AJ5919" s="7">
        <v>42772</v>
      </c>
      <c r="AK5919">
        <f t="shared" si="460"/>
        <v>2017</v>
      </c>
      <c r="AL5919">
        <f t="shared" si="461"/>
        <v>2</v>
      </c>
      <c r="AM5919">
        <f t="shared" si="462"/>
        <v>6</v>
      </c>
      <c r="AN5919" t="str">
        <f t="shared" si="463"/>
        <v>Mon</v>
      </c>
      <c r="AO5919">
        <f t="shared" si="464"/>
        <v>6</v>
      </c>
    </row>
    <row r="5920" spans="1:41" x14ac:dyDescent="0.25">
      <c r="A5920" s="6">
        <v>132800</v>
      </c>
      <c r="B5920" t="s">
        <v>34</v>
      </c>
      <c r="C5920">
        <v>0</v>
      </c>
      <c r="D5920">
        <v>8</v>
      </c>
      <c r="E5920">
        <v>2017</v>
      </c>
      <c r="F5920" t="s">
        <v>130</v>
      </c>
      <c r="G5920">
        <v>5</v>
      </c>
      <c r="H5920">
        <v>4</v>
      </c>
      <c r="I5920">
        <v>1</v>
      </c>
      <c r="J5920">
        <v>1</v>
      </c>
      <c r="K5920">
        <v>1</v>
      </c>
      <c r="L5920">
        <v>2</v>
      </c>
      <c r="M5920">
        <v>2</v>
      </c>
      <c r="N5920">
        <v>0</v>
      </c>
      <c r="O5920">
        <v>0</v>
      </c>
      <c r="P5920" t="s">
        <v>36</v>
      </c>
      <c r="Q5920" t="str">
        <f>VLOOKUP(P5920,'Meal Codes'!$A$2:$B$5,2)</f>
        <v>Bed &amp; Breakfast</v>
      </c>
      <c r="R5920" t="s">
        <v>44</v>
      </c>
      <c r="S5920" t="s">
        <v>52</v>
      </c>
      <c r="T5920" t="s">
        <v>296</v>
      </c>
      <c r="U5920">
        <v>0</v>
      </c>
      <c r="V5920">
        <v>0</v>
      </c>
      <c r="W5920">
        <v>0</v>
      </c>
      <c r="X5920" t="s">
        <v>54</v>
      </c>
      <c r="Y5920" t="s">
        <v>54</v>
      </c>
      <c r="Z5920">
        <v>0</v>
      </c>
      <c r="AA5920" t="s">
        <v>40</v>
      </c>
      <c r="AB5920">
        <v>177</v>
      </c>
      <c r="AC5920" t="s">
        <v>41</v>
      </c>
      <c r="AD5920">
        <v>0</v>
      </c>
      <c r="AE5920" t="s">
        <v>42</v>
      </c>
      <c r="AF5920">
        <v>57</v>
      </c>
      <c r="AG5920">
        <v>1</v>
      </c>
      <c r="AH5920">
        <v>1</v>
      </c>
      <c r="AI5920" t="s">
        <v>43</v>
      </c>
      <c r="AJ5920" s="7">
        <v>42772</v>
      </c>
      <c r="AK5920">
        <f t="shared" si="460"/>
        <v>2017</v>
      </c>
      <c r="AL5920">
        <f t="shared" si="461"/>
        <v>2</v>
      </c>
      <c r="AM5920">
        <f t="shared" si="462"/>
        <v>6</v>
      </c>
      <c r="AN5920" t="str">
        <f t="shared" si="463"/>
        <v>Mon</v>
      </c>
      <c r="AO5920">
        <f t="shared" si="464"/>
        <v>6</v>
      </c>
    </row>
    <row r="5921" spans="1:41" x14ac:dyDescent="0.25">
      <c r="A5921" s="6">
        <v>132801</v>
      </c>
      <c r="B5921" t="s">
        <v>34</v>
      </c>
      <c r="C5921">
        <v>0</v>
      </c>
      <c r="D5921">
        <v>70</v>
      </c>
      <c r="E5921">
        <v>2017</v>
      </c>
      <c r="F5921" t="s">
        <v>129</v>
      </c>
      <c r="G5921">
        <v>5</v>
      </c>
      <c r="H5921">
        <v>30</v>
      </c>
      <c r="I5921">
        <v>2</v>
      </c>
      <c r="J5921">
        <v>5</v>
      </c>
      <c r="K5921">
        <v>1</v>
      </c>
      <c r="L5921">
        <v>2</v>
      </c>
      <c r="M5921">
        <v>2</v>
      </c>
      <c r="N5921">
        <v>0</v>
      </c>
      <c r="O5921">
        <v>0</v>
      </c>
      <c r="P5921" t="s">
        <v>51</v>
      </c>
      <c r="Q5921" t="str">
        <f>VLOOKUP(P5921,'Meal Codes'!$A$2:$B$5,2)</f>
        <v>Half Board</v>
      </c>
      <c r="R5921" t="s">
        <v>44</v>
      </c>
      <c r="S5921" t="s">
        <v>52</v>
      </c>
      <c r="T5921" t="s">
        <v>296</v>
      </c>
      <c r="U5921">
        <v>0</v>
      </c>
      <c r="V5921">
        <v>0</v>
      </c>
      <c r="W5921">
        <v>0</v>
      </c>
      <c r="X5921" t="s">
        <v>54</v>
      </c>
      <c r="Y5921" t="s">
        <v>54</v>
      </c>
      <c r="Z5921">
        <v>0</v>
      </c>
      <c r="AA5921" t="s">
        <v>40</v>
      </c>
      <c r="AB5921">
        <v>40</v>
      </c>
      <c r="AC5921" t="s">
        <v>41</v>
      </c>
      <c r="AD5921">
        <v>0</v>
      </c>
      <c r="AE5921" t="s">
        <v>42</v>
      </c>
      <c r="AF5921">
        <v>83.76</v>
      </c>
      <c r="AG5921">
        <v>0</v>
      </c>
      <c r="AH5921">
        <v>1</v>
      </c>
      <c r="AI5921" t="s">
        <v>43</v>
      </c>
      <c r="AJ5921" s="7">
        <v>42772</v>
      </c>
      <c r="AK5921">
        <f t="shared" si="460"/>
        <v>2017</v>
      </c>
      <c r="AL5921">
        <f t="shared" si="461"/>
        <v>2</v>
      </c>
      <c r="AM5921">
        <f t="shared" si="462"/>
        <v>6</v>
      </c>
      <c r="AN5921" t="str">
        <f t="shared" si="463"/>
        <v>Mon</v>
      </c>
      <c r="AO5921">
        <f t="shared" si="464"/>
        <v>6</v>
      </c>
    </row>
    <row r="5922" spans="1:41" x14ac:dyDescent="0.25">
      <c r="A5922" s="6">
        <v>132802</v>
      </c>
      <c r="B5922" t="s">
        <v>34</v>
      </c>
      <c r="C5922">
        <v>0</v>
      </c>
      <c r="D5922">
        <v>0</v>
      </c>
      <c r="E5922">
        <v>2017</v>
      </c>
      <c r="F5922" t="s">
        <v>130</v>
      </c>
      <c r="G5922">
        <v>6</v>
      </c>
      <c r="H5922">
        <v>5</v>
      </c>
      <c r="I5922">
        <v>1</v>
      </c>
      <c r="J5922">
        <v>0</v>
      </c>
      <c r="K5922">
        <v>1</v>
      </c>
      <c r="L5922">
        <v>2</v>
      </c>
      <c r="M5922">
        <v>2</v>
      </c>
      <c r="N5922">
        <v>0</v>
      </c>
      <c r="O5922">
        <v>0</v>
      </c>
      <c r="P5922" t="s">
        <v>36</v>
      </c>
      <c r="Q5922" t="str">
        <f>VLOOKUP(P5922,'Meal Codes'!$A$2:$B$5,2)</f>
        <v>Bed &amp; Breakfast</v>
      </c>
      <c r="R5922" t="s">
        <v>79</v>
      </c>
      <c r="S5922" t="s">
        <v>38</v>
      </c>
      <c r="T5922" t="s">
        <v>38</v>
      </c>
      <c r="U5922">
        <v>0</v>
      </c>
      <c r="V5922">
        <v>0</v>
      </c>
      <c r="W5922">
        <v>0</v>
      </c>
      <c r="X5922" t="s">
        <v>69</v>
      </c>
      <c r="Y5922" t="s">
        <v>57</v>
      </c>
      <c r="Z5922">
        <v>0</v>
      </c>
      <c r="AA5922" t="s">
        <v>40</v>
      </c>
      <c r="AB5922">
        <v>250</v>
      </c>
      <c r="AC5922" t="s">
        <v>41</v>
      </c>
      <c r="AD5922">
        <v>0</v>
      </c>
      <c r="AE5922" t="s">
        <v>42</v>
      </c>
      <c r="AF5922">
        <v>100</v>
      </c>
      <c r="AG5922">
        <v>1</v>
      </c>
      <c r="AH5922">
        <v>0</v>
      </c>
      <c r="AI5922" t="s">
        <v>43</v>
      </c>
      <c r="AJ5922" s="7">
        <v>42772</v>
      </c>
      <c r="AK5922">
        <f t="shared" si="460"/>
        <v>2017</v>
      </c>
      <c r="AL5922">
        <f t="shared" si="461"/>
        <v>2</v>
      </c>
      <c r="AM5922">
        <f t="shared" si="462"/>
        <v>6</v>
      </c>
      <c r="AN5922" t="str">
        <f t="shared" si="463"/>
        <v>Mon</v>
      </c>
      <c r="AO5922">
        <f t="shared" si="464"/>
        <v>6</v>
      </c>
    </row>
    <row r="5923" spans="1:41" x14ac:dyDescent="0.25">
      <c r="A5923" s="6">
        <v>132803</v>
      </c>
      <c r="B5923" t="s">
        <v>34</v>
      </c>
      <c r="C5923">
        <v>0</v>
      </c>
      <c r="D5923">
        <v>3</v>
      </c>
      <c r="E5923">
        <v>2017</v>
      </c>
      <c r="F5923" t="s">
        <v>130</v>
      </c>
      <c r="G5923">
        <v>6</v>
      </c>
      <c r="H5923">
        <v>5</v>
      </c>
      <c r="I5923">
        <v>1</v>
      </c>
      <c r="J5923">
        <v>0</v>
      </c>
      <c r="K5923">
        <v>1</v>
      </c>
      <c r="L5923">
        <v>2</v>
      </c>
      <c r="M5923">
        <v>2</v>
      </c>
      <c r="N5923">
        <v>0</v>
      </c>
      <c r="O5923">
        <v>0</v>
      </c>
      <c r="P5923" t="s">
        <v>36</v>
      </c>
      <c r="Q5923" t="str">
        <f>VLOOKUP(P5923,'Meal Codes'!$A$2:$B$5,2)</f>
        <v>Bed &amp; Breakfast</v>
      </c>
      <c r="R5923" t="s">
        <v>37</v>
      </c>
      <c r="S5923" t="s">
        <v>47</v>
      </c>
      <c r="T5923" t="s">
        <v>296</v>
      </c>
      <c r="U5923">
        <v>0</v>
      </c>
      <c r="V5923">
        <v>0</v>
      </c>
      <c r="W5923">
        <v>0</v>
      </c>
      <c r="X5923" t="s">
        <v>45</v>
      </c>
      <c r="Y5923" t="s">
        <v>53</v>
      </c>
      <c r="Z5923">
        <v>0</v>
      </c>
      <c r="AA5923" t="s">
        <v>40</v>
      </c>
      <c r="AB5923">
        <v>240</v>
      </c>
      <c r="AC5923" t="s">
        <v>41</v>
      </c>
      <c r="AD5923">
        <v>0</v>
      </c>
      <c r="AE5923" t="s">
        <v>42</v>
      </c>
      <c r="AF5923">
        <v>48</v>
      </c>
      <c r="AG5923">
        <v>0</v>
      </c>
      <c r="AH5923">
        <v>1</v>
      </c>
      <c r="AI5923" t="s">
        <v>43</v>
      </c>
      <c r="AJ5923" s="7">
        <v>42772</v>
      </c>
      <c r="AK5923">
        <f t="shared" si="460"/>
        <v>2017</v>
      </c>
      <c r="AL5923">
        <f t="shared" si="461"/>
        <v>2</v>
      </c>
      <c r="AM5923">
        <f t="shared" si="462"/>
        <v>6</v>
      </c>
      <c r="AN5923" t="str">
        <f t="shared" si="463"/>
        <v>Mon</v>
      </c>
      <c r="AO5923">
        <f t="shared" si="464"/>
        <v>6</v>
      </c>
    </row>
    <row r="5924" spans="1:41" x14ac:dyDescent="0.25">
      <c r="A5924" s="6">
        <v>132804</v>
      </c>
      <c r="B5924" t="s">
        <v>34</v>
      </c>
      <c r="C5924">
        <v>0</v>
      </c>
      <c r="D5924">
        <v>36</v>
      </c>
      <c r="E5924">
        <v>2017</v>
      </c>
      <c r="F5924" t="s">
        <v>130</v>
      </c>
      <c r="G5924">
        <v>5</v>
      </c>
      <c r="H5924">
        <v>4</v>
      </c>
      <c r="I5924">
        <v>1</v>
      </c>
      <c r="J5924">
        <v>1</v>
      </c>
      <c r="K5924">
        <v>1</v>
      </c>
      <c r="L5924">
        <v>1</v>
      </c>
      <c r="M5924">
        <v>1</v>
      </c>
      <c r="N5924">
        <v>0</v>
      </c>
      <c r="O5924">
        <v>0</v>
      </c>
      <c r="P5924" t="s">
        <v>36</v>
      </c>
      <c r="Q5924" t="str">
        <f>VLOOKUP(P5924,'Meal Codes'!$A$2:$B$5,2)</f>
        <v>Bed &amp; Breakfast</v>
      </c>
      <c r="R5924" t="s">
        <v>37</v>
      </c>
      <c r="S5924" t="s">
        <v>47</v>
      </c>
      <c r="T5924" t="s">
        <v>296</v>
      </c>
      <c r="U5924">
        <v>0</v>
      </c>
      <c r="V5924">
        <v>0</v>
      </c>
      <c r="W5924">
        <v>0</v>
      </c>
      <c r="X5924" t="s">
        <v>45</v>
      </c>
      <c r="Y5924" t="s">
        <v>45</v>
      </c>
      <c r="Z5924">
        <v>0</v>
      </c>
      <c r="AA5924" t="s">
        <v>40</v>
      </c>
      <c r="AB5924">
        <v>242</v>
      </c>
      <c r="AC5924" t="s">
        <v>41</v>
      </c>
      <c r="AD5924">
        <v>0</v>
      </c>
      <c r="AE5924" t="s">
        <v>65</v>
      </c>
      <c r="AF5924">
        <v>40.85</v>
      </c>
      <c r="AG5924">
        <v>0</v>
      </c>
      <c r="AH5924">
        <v>1</v>
      </c>
      <c r="AI5924" t="s">
        <v>43</v>
      </c>
      <c r="AJ5924" s="7">
        <v>42772</v>
      </c>
      <c r="AK5924">
        <f t="shared" si="460"/>
        <v>2017</v>
      </c>
      <c r="AL5924">
        <f t="shared" si="461"/>
        <v>2</v>
      </c>
      <c r="AM5924">
        <f t="shared" si="462"/>
        <v>6</v>
      </c>
      <c r="AN5924" t="str">
        <f t="shared" si="463"/>
        <v>Mon</v>
      </c>
      <c r="AO5924">
        <f t="shared" si="464"/>
        <v>6</v>
      </c>
    </row>
    <row r="5925" spans="1:41" x14ac:dyDescent="0.25">
      <c r="A5925" s="6">
        <v>132805</v>
      </c>
      <c r="B5925" t="s">
        <v>34</v>
      </c>
      <c r="C5925">
        <v>0</v>
      </c>
      <c r="D5925">
        <v>80</v>
      </c>
      <c r="E5925">
        <v>2017</v>
      </c>
      <c r="F5925" t="s">
        <v>130</v>
      </c>
      <c r="G5925">
        <v>5</v>
      </c>
      <c r="H5925">
        <v>4</v>
      </c>
      <c r="I5925">
        <v>1</v>
      </c>
      <c r="J5925">
        <v>1</v>
      </c>
      <c r="K5925">
        <v>1</v>
      </c>
      <c r="L5925">
        <v>2</v>
      </c>
      <c r="M5925">
        <v>2</v>
      </c>
      <c r="N5925">
        <v>0</v>
      </c>
      <c r="O5925">
        <v>0</v>
      </c>
      <c r="P5925" t="s">
        <v>36</v>
      </c>
      <c r="Q5925" t="str">
        <f>VLOOKUP(P5925,'Meal Codes'!$A$2:$B$5,2)</f>
        <v>Bed &amp; Breakfast</v>
      </c>
      <c r="R5925" t="s">
        <v>98</v>
      </c>
      <c r="S5925" t="s">
        <v>47</v>
      </c>
      <c r="T5925" t="s">
        <v>296</v>
      </c>
      <c r="U5925">
        <v>0</v>
      </c>
      <c r="V5925">
        <v>0</v>
      </c>
      <c r="W5925">
        <v>0</v>
      </c>
      <c r="X5925" t="s">
        <v>61</v>
      </c>
      <c r="Y5925" t="s">
        <v>61</v>
      </c>
      <c r="Z5925">
        <v>0</v>
      </c>
      <c r="AA5925" t="s">
        <v>40</v>
      </c>
      <c r="AB5925">
        <v>242</v>
      </c>
      <c r="AC5925" t="s">
        <v>41</v>
      </c>
      <c r="AD5925">
        <v>0</v>
      </c>
      <c r="AE5925" t="s">
        <v>65</v>
      </c>
      <c r="AF5925">
        <v>63.65</v>
      </c>
      <c r="AG5925">
        <v>0</v>
      </c>
      <c r="AH5925">
        <v>1</v>
      </c>
      <c r="AI5925" t="s">
        <v>43</v>
      </c>
      <c r="AJ5925" s="7">
        <v>42772</v>
      </c>
      <c r="AK5925">
        <f t="shared" si="460"/>
        <v>2017</v>
      </c>
      <c r="AL5925">
        <f t="shared" si="461"/>
        <v>2</v>
      </c>
      <c r="AM5925">
        <f t="shared" si="462"/>
        <v>6</v>
      </c>
      <c r="AN5925" t="str">
        <f t="shared" si="463"/>
        <v>Mon</v>
      </c>
      <c r="AO5925">
        <f t="shared" si="464"/>
        <v>6</v>
      </c>
    </row>
    <row r="5926" spans="1:41" x14ac:dyDescent="0.25">
      <c r="A5926" s="6">
        <v>132806</v>
      </c>
      <c r="B5926" t="s">
        <v>34</v>
      </c>
      <c r="C5926">
        <v>0</v>
      </c>
      <c r="D5926">
        <v>80</v>
      </c>
      <c r="E5926">
        <v>2017</v>
      </c>
      <c r="F5926" t="s">
        <v>130</v>
      </c>
      <c r="G5926">
        <v>5</v>
      </c>
      <c r="H5926">
        <v>4</v>
      </c>
      <c r="I5926">
        <v>1</v>
      </c>
      <c r="J5926">
        <v>1</v>
      </c>
      <c r="K5926">
        <v>1</v>
      </c>
      <c r="L5926">
        <v>2</v>
      </c>
      <c r="M5926">
        <v>2</v>
      </c>
      <c r="N5926">
        <v>0</v>
      </c>
      <c r="O5926">
        <v>0</v>
      </c>
      <c r="P5926" t="s">
        <v>36</v>
      </c>
      <c r="Q5926" t="str">
        <f>VLOOKUP(P5926,'Meal Codes'!$A$2:$B$5,2)</f>
        <v>Bed &amp; Breakfast</v>
      </c>
      <c r="R5926" t="s">
        <v>98</v>
      </c>
      <c r="S5926" t="s">
        <v>47</v>
      </c>
      <c r="T5926" t="s">
        <v>296</v>
      </c>
      <c r="U5926">
        <v>0</v>
      </c>
      <c r="V5926">
        <v>0</v>
      </c>
      <c r="W5926">
        <v>0</v>
      </c>
      <c r="X5926" t="s">
        <v>61</v>
      </c>
      <c r="Y5926" t="s">
        <v>61</v>
      </c>
      <c r="Z5926">
        <v>0</v>
      </c>
      <c r="AA5926" t="s">
        <v>40</v>
      </c>
      <c r="AB5926">
        <v>242</v>
      </c>
      <c r="AC5926" t="s">
        <v>41</v>
      </c>
      <c r="AD5926">
        <v>0</v>
      </c>
      <c r="AE5926" t="s">
        <v>65</v>
      </c>
      <c r="AF5926">
        <v>63.65</v>
      </c>
      <c r="AG5926">
        <v>0</v>
      </c>
      <c r="AH5926">
        <v>1</v>
      </c>
      <c r="AI5926" t="s">
        <v>43</v>
      </c>
      <c r="AJ5926" s="7">
        <v>42772</v>
      </c>
      <c r="AK5926">
        <f t="shared" si="460"/>
        <v>2017</v>
      </c>
      <c r="AL5926">
        <f t="shared" si="461"/>
        <v>2</v>
      </c>
      <c r="AM5926">
        <f t="shared" si="462"/>
        <v>6</v>
      </c>
      <c r="AN5926" t="str">
        <f t="shared" si="463"/>
        <v>Mon</v>
      </c>
      <c r="AO5926">
        <f t="shared" si="464"/>
        <v>6</v>
      </c>
    </row>
    <row r="5927" spans="1:41" x14ac:dyDescent="0.25">
      <c r="A5927" s="6">
        <v>132807</v>
      </c>
      <c r="B5927" t="s">
        <v>34</v>
      </c>
      <c r="C5927">
        <v>0</v>
      </c>
      <c r="D5927">
        <v>0</v>
      </c>
      <c r="E5927">
        <v>2017</v>
      </c>
      <c r="F5927" t="s">
        <v>130</v>
      </c>
      <c r="G5927">
        <v>5</v>
      </c>
      <c r="H5927">
        <v>4</v>
      </c>
      <c r="I5927">
        <v>1</v>
      </c>
      <c r="J5927">
        <v>1</v>
      </c>
      <c r="K5927">
        <v>1</v>
      </c>
      <c r="L5927">
        <v>1</v>
      </c>
      <c r="M5927">
        <v>1</v>
      </c>
      <c r="N5927">
        <v>0</v>
      </c>
      <c r="O5927">
        <v>0</v>
      </c>
      <c r="P5927" t="s">
        <v>36</v>
      </c>
      <c r="Q5927" t="str">
        <f>VLOOKUP(P5927,'Meal Codes'!$A$2:$B$5,2)</f>
        <v>Bed &amp; Breakfast</v>
      </c>
      <c r="R5927" t="s">
        <v>98</v>
      </c>
      <c r="S5927" t="s">
        <v>38</v>
      </c>
      <c r="T5927" t="s">
        <v>38</v>
      </c>
      <c r="U5927">
        <v>0</v>
      </c>
      <c r="V5927">
        <v>0</v>
      </c>
      <c r="W5927">
        <v>0</v>
      </c>
      <c r="X5927" t="s">
        <v>45</v>
      </c>
      <c r="Y5927" t="s">
        <v>45</v>
      </c>
      <c r="Z5927">
        <v>0</v>
      </c>
      <c r="AA5927" t="s">
        <v>40</v>
      </c>
      <c r="AB5927" t="s">
        <v>41</v>
      </c>
      <c r="AC5927" t="s">
        <v>41</v>
      </c>
      <c r="AD5927">
        <v>0</v>
      </c>
      <c r="AE5927" t="s">
        <v>65</v>
      </c>
      <c r="AF5927">
        <v>43</v>
      </c>
      <c r="AG5927">
        <v>0</v>
      </c>
      <c r="AH5927">
        <v>0</v>
      </c>
      <c r="AI5927" t="s">
        <v>43</v>
      </c>
      <c r="AJ5927" s="7">
        <v>42772</v>
      </c>
      <c r="AK5927">
        <f t="shared" si="460"/>
        <v>2017</v>
      </c>
      <c r="AL5927">
        <f t="shared" si="461"/>
        <v>2</v>
      </c>
      <c r="AM5927">
        <f t="shared" si="462"/>
        <v>6</v>
      </c>
      <c r="AN5927" t="str">
        <f t="shared" si="463"/>
        <v>Mon</v>
      </c>
      <c r="AO5927">
        <f t="shared" si="464"/>
        <v>6</v>
      </c>
    </row>
    <row r="5928" spans="1:41" x14ac:dyDescent="0.25">
      <c r="A5928" s="6">
        <v>132808</v>
      </c>
      <c r="B5928" t="s">
        <v>34</v>
      </c>
      <c r="C5928">
        <v>0</v>
      </c>
      <c r="D5928">
        <v>36</v>
      </c>
      <c r="E5928">
        <v>2017</v>
      </c>
      <c r="F5928" t="s">
        <v>130</v>
      </c>
      <c r="G5928">
        <v>5</v>
      </c>
      <c r="H5928">
        <v>4</v>
      </c>
      <c r="I5928">
        <v>1</v>
      </c>
      <c r="J5928">
        <v>1</v>
      </c>
      <c r="K5928">
        <v>1</v>
      </c>
      <c r="L5928">
        <v>1</v>
      </c>
      <c r="M5928">
        <v>1</v>
      </c>
      <c r="N5928">
        <v>0</v>
      </c>
      <c r="O5928">
        <v>0</v>
      </c>
      <c r="P5928" t="s">
        <v>36</v>
      </c>
      <c r="Q5928" t="str">
        <f>VLOOKUP(P5928,'Meal Codes'!$A$2:$B$5,2)</f>
        <v>Bed &amp; Breakfast</v>
      </c>
      <c r="R5928" t="s">
        <v>98</v>
      </c>
      <c r="S5928" t="s">
        <v>47</v>
      </c>
      <c r="T5928" t="s">
        <v>296</v>
      </c>
      <c r="U5928">
        <v>0</v>
      </c>
      <c r="V5928">
        <v>0</v>
      </c>
      <c r="W5928">
        <v>0</v>
      </c>
      <c r="X5928" t="s">
        <v>45</v>
      </c>
      <c r="Y5928" t="s">
        <v>45</v>
      </c>
      <c r="Z5928">
        <v>0</v>
      </c>
      <c r="AA5928" t="s">
        <v>40</v>
      </c>
      <c r="AB5928">
        <v>242</v>
      </c>
      <c r="AC5928" t="s">
        <v>41</v>
      </c>
      <c r="AD5928">
        <v>0</v>
      </c>
      <c r="AE5928" t="s">
        <v>65</v>
      </c>
      <c r="AF5928">
        <v>40.85</v>
      </c>
      <c r="AG5928">
        <v>0</v>
      </c>
      <c r="AH5928">
        <v>1</v>
      </c>
      <c r="AI5928" t="s">
        <v>43</v>
      </c>
      <c r="AJ5928" s="7">
        <v>42772</v>
      </c>
      <c r="AK5928">
        <f t="shared" si="460"/>
        <v>2017</v>
      </c>
      <c r="AL5928">
        <f t="shared" si="461"/>
        <v>2</v>
      </c>
      <c r="AM5928">
        <f t="shared" si="462"/>
        <v>6</v>
      </c>
      <c r="AN5928" t="str">
        <f t="shared" si="463"/>
        <v>Mon</v>
      </c>
      <c r="AO5928">
        <f t="shared" si="464"/>
        <v>6</v>
      </c>
    </row>
    <row r="5929" spans="1:41" x14ac:dyDescent="0.25">
      <c r="A5929" s="6">
        <v>132809</v>
      </c>
      <c r="B5929" t="s">
        <v>34</v>
      </c>
      <c r="C5929">
        <v>0</v>
      </c>
      <c r="D5929">
        <v>80</v>
      </c>
      <c r="E5929">
        <v>2017</v>
      </c>
      <c r="F5929" t="s">
        <v>130</v>
      </c>
      <c r="G5929">
        <v>5</v>
      </c>
      <c r="H5929">
        <v>4</v>
      </c>
      <c r="I5929">
        <v>1</v>
      </c>
      <c r="J5929">
        <v>1</v>
      </c>
      <c r="K5929">
        <v>1</v>
      </c>
      <c r="L5929">
        <v>2</v>
      </c>
      <c r="M5929">
        <v>2</v>
      </c>
      <c r="N5929">
        <v>0</v>
      </c>
      <c r="O5929">
        <v>0</v>
      </c>
      <c r="P5929" t="s">
        <v>36</v>
      </c>
      <c r="Q5929" t="str">
        <f>VLOOKUP(P5929,'Meal Codes'!$A$2:$B$5,2)</f>
        <v>Bed &amp; Breakfast</v>
      </c>
      <c r="R5929" t="s">
        <v>98</v>
      </c>
      <c r="S5929" t="s">
        <v>47</v>
      </c>
      <c r="T5929" t="s">
        <v>296</v>
      </c>
      <c r="U5929">
        <v>0</v>
      </c>
      <c r="V5929">
        <v>0</v>
      </c>
      <c r="W5929">
        <v>0</v>
      </c>
      <c r="X5929" t="s">
        <v>61</v>
      </c>
      <c r="Y5929" t="s">
        <v>61</v>
      </c>
      <c r="Z5929">
        <v>0</v>
      </c>
      <c r="AA5929" t="s">
        <v>40</v>
      </c>
      <c r="AB5929">
        <v>242</v>
      </c>
      <c r="AC5929" t="s">
        <v>41</v>
      </c>
      <c r="AD5929">
        <v>0</v>
      </c>
      <c r="AE5929" t="s">
        <v>65</v>
      </c>
      <c r="AF5929">
        <v>63.65</v>
      </c>
      <c r="AG5929">
        <v>0</v>
      </c>
      <c r="AH5929">
        <v>1</v>
      </c>
      <c r="AI5929" t="s">
        <v>43</v>
      </c>
      <c r="AJ5929" s="7">
        <v>42772</v>
      </c>
      <c r="AK5929">
        <f t="shared" si="460"/>
        <v>2017</v>
      </c>
      <c r="AL5929">
        <f t="shared" si="461"/>
        <v>2</v>
      </c>
      <c r="AM5929">
        <f t="shared" si="462"/>
        <v>6</v>
      </c>
      <c r="AN5929" t="str">
        <f t="shared" si="463"/>
        <v>Mon</v>
      </c>
      <c r="AO5929">
        <f t="shared" si="464"/>
        <v>6</v>
      </c>
    </row>
    <row r="5930" spans="1:41" x14ac:dyDescent="0.25">
      <c r="A5930" s="6">
        <v>132810</v>
      </c>
      <c r="B5930" t="s">
        <v>34</v>
      </c>
      <c r="C5930">
        <v>0</v>
      </c>
      <c r="D5930">
        <v>80</v>
      </c>
      <c r="E5930">
        <v>2017</v>
      </c>
      <c r="F5930" t="s">
        <v>130</v>
      </c>
      <c r="G5930">
        <v>5</v>
      </c>
      <c r="H5930">
        <v>4</v>
      </c>
      <c r="I5930">
        <v>1</v>
      </c>
      <c r="J5930">
        <v>1</v>
      </c>
      <c r="K5930">
        <v>1</v>
      </c>
      <c r="L5930">
        <v>2</v>
      </c>
      <c r="M5930">
        <v>2</v>
      </c>
      <c r="N5930">
        <v>0</v>
      </c>
      <c r="O5930">
        <v>0</v>
      </c>
      <c r="P5930" t="s">
        <v>36</v>
      </c>
      <c r="Q5930" t="str">
        <f>VLOOKUP(P5930,'Meal Codes'!$A$2:$B$5,2)</f>
        <v>Bed &amp; Breakfast</v>
      </c>
      <c r="R5930" t="s">
        <v>98</v>
      </c>
      <c r="S5930" t="s">
        <v>47</v>
      </c>
      <c r="T5930" t="s">
        <v>296</v>
      </c>
      <c r="U5930">
        <v>0</v>
      </c>
      <c r="V5930">
        <v>0</v>
      </c>
      <c r="W5930">
        <v>0</v>
      </c>
      <c r="X5930" t="s">
        <v>61</v>
      </c>
      <c r="Y5930" t="s">
        <v>61</v>
      </c>
      <c r="Z5930">
        <v>0</v>
      </c>
      <c r="AA5930" t="s">
        <v>40</v>
      </c>
      <c r="AB5930">
        <v>242</v>
      </c>
      <c r="AC5930" t="s">
        <v>41</v>
      </c>
      <c r="AD5930">
        <v>0</v>
      </c>
      <c r="AE5930" t="s">
        <v>65</v>
      </c>
      <c r="AF5930">
        <v>63.65</v>
      </c>
      <c r="AG5930">
        <v>0</v>
      </c>
      <c r="AH5930">
        <v>1</v>
      </c>
      <c r="AI5930" t="s">
        <v>43</v>
      </c>
      <c r="AJ5930" s="7">
        <v>42772</v>
      </c>
      <c r="AK5930">
        <f t="shared" si="460"/>
        <v>2017</v>
      </c>
      <c r="AL5930">
        <f t="shared" si="461"/>
        <v>2</v>
      </c>
      <c r="AM5930">
        <f t="shared" si="462"/>
        <v>6</v>
      </c>
      <c r="AN5930" t="str">
        <f t="shared" si="463"/>
        <v>Mon</v>
      </c>
      <c r="AO5930">
        <f t="shared" si="464"/>
        <v>6</v>
      </c>
    </row>
    <row r="5931" spans="1:41" x14ac:dyDescent="0.25">
      <c r="A5931" s="6">
        <v>132811</v>
      </c>
      <c r="B5931" t="s">
        <v>34</v>
      </c>
      <c r="C5931">
        <v>0</v>
      </c>
      <c r="D5931">
        <v>80</v>
      </c>
      <c r="E5931">
        <v>2017</v>
      </c>
      <c r="F5931" t="s">
        <v>130</v>
      </c>
      <c r="G5931">
        <v>5</v>
      </c>
      <c r="H5931">
        <v>4</v>
      </c>
      <c r="I5931">
        <v>1</v>
      </c>
      <c r="J5931">
        <v>1</v>
      </c>
      <c r="K5931">
        <v>1</v>
      </c>
      <c r="L5931">
        <v>2</v>
      </c>
      <c r="M5931">
        <v>2</v>
      </c>
      <c r="N5931">
        <v>0</v>
      </c>
      <c r="O5931">
        <v>0</v>
      </c>
      <c r="P5931" t="s">
        <v>36</v>
      </c>
      <c r="Q5931" t="str">
        <f>VLOOKUP(P5931,'Meal Codes'!$A$2:$B$5,2)</f>
        <v>Bed &amp; Breakfast</v>
      </c>
      <c r="R5931" t="s">
        <v>98</v>
      </c>
      <c r="S5931" t="s">
        <v>47</v>
      </c>
      <c r="T5931" t="s">
        <v>296</v>
      </c>
      <c r="U5931">
        <v>0</v>
      </c>
      <c r="V5931">
        <v>0</v>
      </c>
      <c r="W5931">
        <v>0</v>
      </c>
      <c r="X5931" t="s">
        <v>61</v>
      </c>
      <c r="Y5931" t="s">
        <v>61</v>
      </c>
      <c r="Z5931">
        <v>0</v>
      </c>
      <c r="AA5931" t="s">
        <v>40</v>
      </c>
      <c r="AB5931">
        <v>242</v>
      </c>
      <c r="AC5931" t="s">
        <v>41</v>
      </c>
      <c r="AD5931">
        <v>0</v>
      </c>
      <c r="AE5931" t="s">
        <v>65</v>
      </c>
      <c r="AF5931">
        <v>63.65</v>
      </c>
      <c r="AG5931">
        <v>0</v>
      </c>
      <c r="AH5931">
        <v>1</v>
      </c>
      <c r="AI5931" t="s">
        <v>43</v>
      </c>
      <c r="AJ5931" s="7">
        <v>42772</v>
      </c>
      <c r="AK5931">
        <f t="shared" si="460"/>
        <v>2017</v>
      </c>
      <c r="AL5931">
        <f t="shared" si="461"/>
        <v>2</v>
      </c>
      <c r="AM5931">
        <f t="shared" si="462"/>
        <v>6</v>
      </c>
      <c r="AN5931" t="str">
        <f t="shared" si="463"/>
        <v>Mon</v>
      </c>
      <c r="AO5931">
        <f t="shared" si="464"/>
        <v>6</v>
      </c>
    </row>
    <row r="5932" spans="1:41" x14ac:dyDescent="0.25">
      <c r="A5932" s="6">
        <v>132812</v>
      </c>
      <c r="B5932" t="s">
        <v>34</v>
      </c>
      <c r="C5932">
        <v>0</v>
      </c>
      <c r="D5932">
        <v>36</v>
      </c>
      <c r="E5932">
        <v>2017</v>
      </c>
      <c r="F5932" t="s">
        <v>130</v>
      </c>
      <c r="G5932">
        <v>5</v>
      </c>
      <c r="H5932">
        <v>4</v>
      </c>
      <c r="I5932">
        <v>1</v>
      </c>
      <c r="J5932">
        <v>1</v>
      </c>
      <c r="K5932">
        <v>1</v>
      </c>
      <c r="L5932">
        <v>1</v>
      </c>
      <c r="M5932">
        <v>1</v>
      </c>
      <c r="N5932">
        <v>0</v>
      </c>
      <c r="O5932">
        <v>0</v>
      </c>
      <c r="P5932" t="s">
        <v>36</v>
      </c>
      <c r="Q5932" t="str">
        <f>VLOOKUP(P5932,'Meal Codes'!$A$2:$B$5,2)</f>
        <v>Bed &amp; Breakfast</v>
      </c>
      <c r="R5932" t="s">
        <v>98</v>
      </c>
      <c r="S5932" t="s">
        <v>47</v>
      </c>
      <c r="T5932" t="s">
        <v>296</v>
      </c>
      <c r="U5932">
        <v>0</v>
      </c>
      <c r="V5932">
        <v>0</v>
      </c>
      <c r="W5932">
        <v>0</v>
      </c>
      <c r="X5932" t="s">
        <v>45</v>
      </c>
      <c r="Y5932" t="s">
        <v>45</v>
      </c>
      <c r="Z5932">
        <v>0</v>
      </c>
      <c r="AA5932" t="s">
        <v>40</v>
      </c>
      <c r="AB5932">
        <v>242</v>
      </c>
      <c r="AC5932" t="s">
        <v>41</v>
      </c>
      <c r="AD5932">
        <v>0</v>
      </c>
      <c r="AE5932" t="s">
        <v>65</v>
      </c>
      <c r="AF5932">
        <v>40.85</v>
      </c>
      <c r="AG5932">
        <v>0</v>
      </c>
      <c r="AH5932">
        <v>1</v>
      </c>
      <c r="AI5932" t="s">
        <v>43</v>
      </c>
      <c r="AJ5932" s="7">
        <v>42772</v>
      </c>
      <c r="AK5932">
        <f t="shared" si="460"/>
        <v>2017</v>
      </c>
      <c r="AL5932">
        <f t="shared" si="461"/>
        <v>2</v>
      </c>
      <c r="AM5932">
        <f t="shared" si="462"/>
        <v>6</v>
      </c>
      <c r="AN5932" t="str">
        <f t="shared" si="463"/>
        <v>Mon</v>
      </c>
      <c r="AO5932">
        <f t="shared" si="464"/>
        <v>6</v>
      </c>
    </row>
    <row r="5933" spans="1:41" x14ac:dyDescent="0.25">
      <c r="A5933" s="6">
        <v>132813</v>
      </c>
      <c r="B5933" t="s">
        <v>34</v>
      </c>
      <c r="C5933">
        <v>0</v>
      </c>
      <c r="D5933">
        <v>29</v>
      </c>
      <c r="E5933">
        <v>2017</v>
      </c>
      <c r="F5933" t="s">
        <v>130</v>
      </c>
      <c r="G5933">
        <v>5</v>
      </c>
      <c r="H5933">
        <v>4</v>
      </c>
      <c r="I5933">
        <v>1</v>
      </c>
      <c r="J5933">
        <v>1</v>
      </c>
      <c r="K5933">
        <v>1</v>
      </c>
      <c r="L5933">
        <v>2</v>
      </c>
      <c r="M5933">
        <v>2</v>
      </c>
      <c r="N5933">
        <v>0</v>
      </c>
      <c r="O5933">
        <v>0</v>
      </c>
      <c r="P5933" t="s">
        <v>51</v>
      </c>
      <c r="Q5933" t="str">
        <f>VLOOKUP(P5933,'Meal Codes'!$A$2:$B$5,2)</f>
        <v>Half Board</v>
      </c>
      <c r="R5933" t="s">
        <v>98</v>
      </c>
      <c r="S5933" t="s">
        <v>47</v>
      </c>
      <c r="T5933" t="s">
        <v>296</v>
      </c>
      <c r="U5933">
        <v>0</v>
      </c>
      <c r="V5933">
        <v>0</v>
      </c>
      <c r="W5933">
        <v>0</v>
      </c>
      <c r="X5933" t="s">
        <v>45</v>
      </c>
      <c r="Y5933" t="s">
        <v>45</v>
      </c>
      <c r="Z5933">
        <v>0</v>
      </c>
      <c r="AA5933" t="s">
        <v>40</v>
      </c>
      <c r="AB5933">
        <v>242</v>
      </c>
      <c r="AC5933" t="s">
        <v>41</v>
      </c>
      <c r="AD5933">
        <v>0</v>
      </c>
      <c r="AE5933" t="s">
        <v>65</v>
      </c>
      <c r="AF5933">
        <v>74.099999999999994</v>
      </c>
      <c r="AG5933">
        <v>0</v>
      </c>
      <c r="AH5933">
        <v>2</v>
      </c>
      <c r="AI5933" t="s">
        <v>43</v>
      </c>
      <c r="AJ5933" s="7">
        <v>42772</v>
      </c>
      <c r="AK5933">
        <f t="shared" si="460"/>
        <v>2017</v>
      </c>
      <c r="AL5933">
        <f t="shared" si="461"/>
        <v>2</v>
      </c>
      <c r="AM5933">
        <f t="shared" si="462"/>
        <v>6</v>
      </c>
      <c r="AN5933" t="str">
        <f t="shared" si="463"/>
        <v>Mon</v>
      </c>
      <c r="AO5933">
        <f t="shared" si="464"/>
        <v>6</v>
      </c>
    </row>
    <row r="5934" spans="1:41" x14ac:dyDescent="0.25">
      <c r="A5934" s="6">
        <v>132814</v>
      </c>
      <c r="B5934" t="s">
        <v>34</v>
      </c>
      <c r="C5934">
        <v>0</v>
      </c>
      <c r="D5934">
        <v>80</v>
      </c>
      <c r="E5934">
        <v>2017</v>
      </c>
      <c r="F5934" t="s">
        <v>130</v>
      </c>
      <c r="G5934">
        <v>5</v>
      </c>
      <c r="H5934">
        <v>4</v>
      </c>
      <c r="I5934">
        <v>1</v>
      </c>
      <c r="J5934">
        <v>1</v>
      </c>
      <c r="K5934">
        <v>1</v>
      </c>
      <c r="L5934">
        <v>2</v>
      </c>
      <c r="M5934">
        <v>2</v>
      </c>
      <c r="N5934">
        <v>0</v>
      </c>
      <c r="O5934">
        <v>0</v>
      </c>
      <c r="P5934" t="s">
        <v>36</v>
      </c>
      <c r="Q5934" t="str">
        <f>VLOOKUP(P5934,'Meal Codes'!$A$2:$B$5,2)</f>
        <v>Bed &amp; Breakfast</v>
      </c>
      <c r="R5934" t="s">
        <v>98</v>
      </c>
      <c r="S5934" t="s">
        <v>47</v>
      </c>
      <c r="T5934" t="s">
        <v>296</v>
      </c>
      <c r="U5934">
        <v>0</v>
      </c>
      <c r="V5934">
        <v>0</v>
      </c>
      <c r="W5934">
        <v>0</v>
      </c>
      <c r="X5934" t="s">
        <v>61</v>
      </c>
      <c r="Y5934" t="s">
        <v>61</v>
      </c>
      <c r="Z5934">
        <v>0</v>
      </c>
      <c r="AA5934" t="s">
        <v>40</v>
      </c>
      <c r="AB5934">
        <v>242</v>
      </c>
      <c r="AC5934" t="s">
        <v>41</v>
      </c>
      <c r="AD5934">
        <v>0</v>
      </c>
      <c r="AE5934" t="s">
        <v>65</v>
      </c>
      <c r="AF5934">
        <v>63.65</v>
      </c>
      <c r="AG5934">
        <v>0</v>
      </c>
      <c r="AH5934">
        <v>1</v>
      </c>
      <c r="AI5934" t="s">
        <v>43</v>
      </c>
      <c r="AJ5934" s="7">
        <v>42772</v>
      </c>
      <c r="AK5934">
        <f t="shared" si="460"/>
        <v>2017</v>
      </c>
      <c r="AL5934">
        <f t="shared" si="461"/>
        <v>2</v>
      </c>
      <c r="AM5934">
        <f t="shared" si="462"/>
        <v>6</v>
      </c>
      <c r="AN5934" t="str">
        <f t="shared" si="463"/>
        <v>Mon</v>
      </c>
      <c r="AO5934">
        <f t="shared" si="464"/>
        <v>6</v>
      </c>
    </row>
    <row r="5935" spans="1:41" x14ac:dyDescent="0.25">
      <c r="A5935" s="6">
        <v>132815</v>
      </c>
      <c r="B5935" t="s">
        <v>34</v>
      </c>
      <c r="C5935">
        <v>0</v>
      </c>
      <c r="D5935">
        <v>80</v>
      </c>
      <c r="E5935">
        <v>2017</v>
      </c>
      <c r="F5935" t="s">
        <v>130</v>
      </c>
      <c r="G5935">
        <v>5</v>
      </c>
      <c r="H5935">
        <v>4</v>
      </c>
      <c r="I5935">
        <v>1</v>
      </c>
      <c r="J5935">
        <v>1</v>
      </c>
      <c r="K5935">
        <v>1</v>
      </c>
      <c r="L5935">
        <v>2</v>
      </c>
      <c r="M5935">
        <v>2</v>
      </c>
      <c r="N5935">
        <v>0</v>
      </c>
      <c r="O5935">
        <v>0</v>
      </c>
      <c r="P5935" t="s">
        <v>36</v>
      </c>
      <c r="Q5935" t="str">
        <f>VLOOKUP(P5935,'Meal Codes'!$A$2:$B$5,2)</f>
        <v>Bed &amp; Breakfast</v>
      </c>
      <c r="R5935" t="s">
        <v>98</v>
      </c>
      <c r="S5935" t="s">
        <v>47</v>
      </c>
      <c r="T5935" t="s">
        <v>296</v>
      </c>
      <c r="U5935">
        <v>0</v>
      </c>
      <c r="V5935">
        <v>0</v>
      </c>
      <c r="W5935">
        <v>0</v>
      </c>
      <c r="X5935" t="s">
        <v>61</v>
      </c>
      <c r="Y5935" t="s">
        <v>61</v>
      </c>
      <c r="Z5935">
        <v>0</v>
      </c>
      <c r="AA5935" t="s">
        <v>40</v>
      </c>
      <c r="AB5935">
        <v>242</v>
      </c>
      <c r="AC5935" t="s">
        <v>41</v>
      </c>
      <c r="AD5935">
        <v>0</v>
      </c>
      <c r="AE5935" t="s">
        <v>65</v>
      </c>
      <c r="AF5935">
        <v>63.65</v>
      </c>
      <c r="AG5935">
        <v>0</v>
      </c>
      <c r="AH5935">
        <v>1</v>
      </c>
      <c r="AI5935" t="s">
        <v>43</v>
      </c>
      <c r="AJ5935" s="7">
        <v>42772</v>
      </c>
      <c r="AK5935">
        <f t="shared" si="460"/>
        <v>2017</v>
      </c>
      <c r="AL5935">
        <f t="shared" si="461"/>
        <v>2</v>
      </c>
      <c r="AM5935">
        <f t="shared" si="462"/>
        <v>6</v>
      </c>
      <c r="AN5935" t="str">
        <f t="shared" si="463"/>
        <v>Mon</v>
      </c>
      <c r="AO5935">
        <f t="shared" si="464"/>
        <v>6</v>
      </c>
    </row>
    <row r="5936" spans="1:41" x14ac:dyDescent="0.25">
      <c r="A5936" s="6">
        <v>132816</v>
      </c>
      <c r="B5936" t="s">
        <v>34</v>
      </c>
      <c r="C5936">
        <v>0</v>
      </c>
      <c r="D5936">
        <v>80</v>
      </c>
      <c r="E5936">
        <v>2017</v>
      </c>
      <c r="F5936" t="s">
        <v>130</v>
      </c>
      <c r="G5936">
        <v>5</v>
      </c>
      <c r="H5936">
        <v>4</v>
      </c>
      <c r="I5936">
        <v>1</v>
      </c>
      <c r="J5936">
        <v>1</v>
      </c>
      <c r="K5936">
        <v>1</v>
      </c>
      <c r="L5936">
        <v>2</v>
      </c>
      <c r="M5936">
        <v>2</v>
      </c>
      <c r="N5936">
        <v>0</v>
      </c>
      <c r="O5936">
        <v>0</v>
      </c>
      <c r="P5936" t="s">
        <v>36</v>
      </c>
      <c r="Q5936" t="str">
        <f>VLOOKUP(P5936,'Meal Codes'!$A$2:$B$5,2)</f>
        <v>Bed &amp; Breakfast</v>
      </c>
      <c r="R5936" t="s">
        <v>98</v>
      </c>
      <c r="S5936" t="s">
        <v>47</v>
      </c>
      <c r="T5936" t="s">
        <v>296</v>
      </c>
      <c r="U5936">
        <v>0</v>
      </c>
      <c r="V5936">
        <v>0</v>
      </c>
      <c r="W5936">
        <v>0</v>
      </c>
      <c r="X5936" t="s">
        <v>61</v>
      </c>
      <c r="Y5936" t="s">
        <v>61</v>
      </c>
      <c r="Z5936">
        <v>0</v>
      </c>
      <c r="AA5936" t="s">
        <v>40</v>
      </c>
      <c r="AB5936">
        <v>242</v>
      </c>
      <c r="AC5936" t="s">
        <v>41</v>
      </c>
      <c r="AD5936">
        <v>0</v>
      </c>
      <c r="AE5936" t="s">
        <v>65</v>
      </c>
      <c r="AF5936">
        <v>63.65</v>
      </c>
      <c r="AG5936">
        <v>0</v>
      </c>
      <c r="AH5936">
        <v>1</v>
      </c>
      <c r="AI5936" t="s">
        <v>43</v>
      </c>
      <c r="AJ5936" s="7">
        <v>42772</v>
      </c>
      <c r="AK5936">
        <f t="shared" si="460"/>
        <v>2017</v>
      </c>
      <c r="AL5936">
        <f t="shared" si="461"/>
        <v>2</v>
      </c>
      <c r="AM5936">
        <f t="shared" si="462"/>
        <v>6</v>
      </c>
      <c r="AN5936" t="str">
        <f t="shared" si="463"/>
        <v>Mon</v>
      </c>
      <c r="AO5936">
        <f t="shared" si="464"/>
        <v>6</v>
      </c>
    </row>
    <row r="5937" spans="1:41" x14ac:dyDescent="0.25">
      <c r="A5937" s="6">
        <v>132817</v>
      </c>
      <c r="B5937" t="s">
        <v>34</v>
      </c>
      <c r="C5937">
        <v>0</v>
      </c>
      <c r="D5937">
        <v>54</v>
      </c>
      <c r="E5937">
        <v>2017</v>
      </c>
      <c r="F5937" t="s">
        <v>129</v>
      </c>
      <c r="G5937">
        <v>5</v>
      </c>
      <c r="H5937">
        <v>30</v>
      </c>
      <c r="I5937">
        <v>2</v>
      </c>
      <c r="J5937">
        <v>5</v>
      </c>
      <c r="K5937">
        <v>1</v>
      </c>
      <c r="L5937">
        <v>2</v>
      </c>
      <c r="M5937">
        <v>2</v>
      </c>
      <c r="N5937">
        <v>0</v>
      </c>
      <c r="O5937">
        <v>0</v>
      </c>
      <c r="P5937" t="s">
        <v>51</v>
      </c>
      <c r="Q5937" t="str">
        <f>VLOOKUP(P5937,'Meal Codes'!$A$2:$B$5,2)</f>
        <v>Half Board</v>
      </c>
      <c r="R5937" t="s">
        <v>44</v>
      </c>
      <c r="S5937" t="s">
        <v>47</v>
      </c>
      <c r="T5937" t="s">
        <v>296</v>
      </c>
      <c r="U5937">
        <v>0</v>
      </c>
      <c r="V5937">
        <v>0</v>
      </c>
      <c r="W5937">
        <v>0</v>
      </c>
      <c r="X5937" t="s">
        <v>45</v>
      </c>
      <c r="Y5937" t="s">
        <v>45</v>
      </c>
      <c r="Z5937">
        <v>0</v>
      </c>
      <c r="AA5937" t="s">
        <v>40</v>
      </c>
      <c r="AB5937">
        <v>175</v>
      </c>
      <c r="AC5937" t="s">
        <v>41</v>
      </c>
      <c r="AD5937">
        <v>0</v>
      </c>
      <c r="AE5937" t="s">
        <v>42</v>
      </c>
      <c r="AF5937">
        <v>57.6</v>
      </c>
      <c r="AG5937">
        <v>0</v>
      </c>
      <c r="AH5937">
        <v>0</v>
      </c>
      <c r="AI5937" t="s">
        <v>43</v>
      </c>
      <c r="AJ5937" s="7">
        <v>42772</v>
      </c>
      <c r="AK5937">
        <f t="shared" si="460"/>
        <v>2017</v>
      </c>
      <c r="AL5937">
        <f t="shared" si="461"/>
        <v>2</v>
      </c>
      <c r="AM5937">
        <f t="shared" si="462"/>
        <v>6</v>
      </c>
      <c r="AN5937" t="str">
        <f t="shared" si="463"/>
        <v>Mon</v>
      </c>
      <c r="AO5937">
        <f t="shared" si="464"/>
        <v>6</v>
      </c>
    </row>
    <row r="5938" spans="1:41" x14ac:dyDescent="0.25">
      <c r="A5938" s="6">
        <v>132818</v>
      </c>
      <c r="B5938" t="s">
        <v>34</v>
      </c>
      <c r="C5938">
        <v>0</v>
      </c>
      <c r="D5938">
        <v>0</v>
      </c>
      <c r="E5938">
        <v>2017</v>
      </c>
      <c r="F5938" t="s">
        <v>130</v>
      </c>
      <c r="G5938">
        <v>6</v>
      </c>
      <c r="H5938">
        <v>5</v>
      </c>
      <c r="I5938">
        <v>1</v>
      </c>
      <c r="J5938">
        <v>0</v>
      </c>
      <c r="K5938">
        <v>1</v>
      </c>
      <c r="L5938">
        <v>1</v>
      </c>
      <c r="M5938">
        <v>1</v>
      </c>
      <c r="N5938">
        <v>0</v>
      </c>
      <c r="O5938">
        <v>0</v>
      </c>
      <c r="P5938" t="s">
        <v>36</v>
      </c>
      <c r="Q5938" t="str">
        <f>VLOOKUP(P5938,'Meal Codes'!$A$2:$B$5,2)</f>
        <v>Bed &amp; Breakfast</v>
      </c>
      <c r="R5938" t="s">
        <v>58</v>
      </c>
      <c r="S5938" t="s">
        <v>38</v>
      </c>
      <c r="T5938" t="s">
        <v>38</v>
      </c>
      <c r="U5938">
        <v>0</v>
      </c>
      <c r="V5938">
        <v>0</v>
      </c>
      <c r="W5938">
        <v>0</v>
      </c>
      <c r="X5938" t="s">
        <v>45</v>
      </c>
      <c r="Y5938" t="s">
        <v>45</v>
      </c>
      <c r="Z5938">
        <v>0</v>
      </c>
      <c r="AA5938" t="s">
        <v>40</v>
      </c>
      <c r="AB5938" t="s">
        <v>41</v>
      </c>
      <c r="AC5938" t="s">
        <v>41</v>
      </c>
      <c r="AD5938">
        <v>0</v>
      </c>
      <c r="AE5938" t="s">
        <v>42</v>
      </c>
      <c r="AF5938">
        <v>43</v>
      </c>
      <c r="AG5938">
        <v>0</v>
      </c>
      <c r="AH5938">
        <v>0</v>
      </c>
      <c r="AI5938" t="s">
        <v>43</v>
      </c>
      <c r="AJ5938" s="7">
        <v>42772</v>
      </c>
      <c r="AK5938">
        <f t="shared" si="460"/>
        <v>2017</v>
      </c>
      <c r="AL5938">
        <f t="shared" si="461"/>
        <v>2</v>
      </c>
      <c r="AM5938">
        <f t="shared" si="462"/>
        <v>6</v>
      </c>
      <c r="AN5938" t="str">
        <f t="shared" si="463"/>
        <v>Mon</v>
      </c>
      <c r="AO5938">
        <f t="shared" si="464"/>
        <v>6</v>
      </c>
    </row>
    <row r="5939" spans="1:41" x14ac:dyDescent="0.25">
      <c r="A5939" s="6">
        <v>132819</v>
      </c>
      <c r="B5939" t="s">
        <v>34</v>
      </c>
      <c r="C5939">
        <v>0</v>
      </c>
      <c r="D5939">
        <v>0</v>
      </c>
      <c r="E5939">
        <v>2017</v>
      </c>
      <c r="F5939" t="s">
        <v>130</v>
      </c>
      <c r="G5939">
        <v>5</v>
      </c>
      <c r="H5939">
        <v>2</v>
      </c>
      <c r="I5939">
        <v>1</v>
      </c>
      <c r="J5939">
        <v>3</v>
      </c>
      <c r="K5939">
        <v>1</v>
      </c>
      <c r="L5939">
        <v>2</v>
      </c>
      <c r="M5939">
        <v>2</v>
      </c>
      <c r="N5939">
        <v>0</v>
      </c>
      <c r="O5939">
        <v>0</v>
      </c>
      <c r="P5939" t="s">
        <v>36</v>
      </c>
      <c r="Q5939" t="str">
        <f>VLOOKUP(P5939,'Meal Codes'!$A$2:$B$5,2)</f>
        <v>Bed &amp; Breakfast</v>
      </c>
      <c r="R5939" t="s">
        <v>117</v>
      </c>
      <c r="S5939" t="s">
        <v>38</v>
      </c>
      <c r="T5939" t="s">
        <v>38</v>
      </c>
      <c r="U5939">
        <v>0</v>
      </c>
      <c r="V5939">
        <v>0</v>
      </c>
      <c r="W5939">
        <v>0</v>
      </c>
      <c r="X5939" t="s">
        <v>45</v>
      </c>
      <c r="Y5939" t="s">
        <v>45</v>
      </c>
      <c r="Z5939">
        <v>1</v>
      </c>
      <c r="AA5939" t="s">
        <v>40</v>
      </c>
      <c r="AB5939" t="s">
        <v>41</v>
      </c>
      <c r="AC5939" t="s">
        <v>41</v>
      </c>
      <c r="AD5939">
        <v>0</v>
      </c>
      <c r="AE5939" t="s">
        <v>42</v>
      </c>
      <c r="AF5939">
        <v>44.95</v>
      </c>
      <c r="AG5939">
        <v>1</v>
      </c>
      <c r="AH5939">
        <v>0</v>
      </c>
      <c r="AI5939" t="s">
        <v>43</v>
      </c>
      <c r="AJ5939" s="7">
        <v>42772</v>
      </c>
      <c r="AK5939">
        <f t="shared" si="460"/>
        <v>2017</v>
      </c>
      <c r="AL5939">
        <f t="shared" si="461"/>
        <v>2</v>
      </c>
      <c r="AM5939">
        <f t="shared" si="462"/>
        <v>6</v>
      </c>
      <c r="AN5939" t="str">
        <f t="shared" si="463"/>
        <v>Mon</v>
      </c>
      <c r="AO5939">
        <f t="shared" si="464"/>
        <v>6</v>
      </c>
    </row>
    <row r="5940" spans="1:41" x14ac:dyDescent="0.25">
      <c r="A5940" s="6">
        <v>132820</v>
      </c>
      <c r="B5940" t="s">
        <v>34</v>
      </c>
      <c r="C5940">
        <v>0</v>
      </c>
      <c r="D5940">
        <v>36</v>
      </c>
      <c r="E5940">
        <v>2017</v>
      </c>
      <c r="F5940" t="s">
        <v>130</v>
      </c>
      <c r="G5940">
        <v>5</v>
      </c>
      <c r="H5940">
        <v>3</v>
      </c>
      <c r="I5940">
        <v>1</v>
      </c>
      <c r="J5940">
        <v>2</v>
      </c>
      <c r="K5940">
        <v>1</v>
      </c>
      <c r="L5940">
        <v>2</v>
      </c>
      <c r="M5940">
        <v>2</v>
      </c>
      <c r="N5940">
        <v>0</v>
      </c>
      <c r="O5940">
        <v>0</v>
      </c>
      <c r="P5940" t="s">
        <v>36</v>
      </c>
      <c r="Q5940" t="str">
        <f>VLOOKUP(P5940,'Meal Codes'!$A$2:$B$5,2)</f>
        <v>Bed &amp; Breakfast</v>
      </c>
      <c r="R5940" t="s">
        <v>70</v>
      </c>
      <c r="S5940" t="s">
        <v>47</v>
      </c>
      <c r="T5940" t="s">
        <v>296</v>
      </c>
      <c r="U5940">
        <v>0</v>
      </c>
      <c r="V5940">
        <v>0</v>
      </c>
      <c r="W5940">
        <v>0</v>
      </c>
      <c r="X5940" t="s">
        <v>45</v>
      </c>
      <c r="Y5940" t="s">
        <v>53</v>
      </c>
      <c r="Z5940">
        <v>1</v>
      </c>
      <c r="AA5940" t="s">
        <v>40</v>
      </c>
      <c r="AB5940">
        <v>240</v>
      </c>
      <c r="AC5940" t="s">
        <v>41</v>
      </c>
      <c r="AD5940">
        <v>0</v>
      </c>
      <c r="AE5940" t="s">
        <v>42</v>
      </c>
      <c r="AF5940">
        <v>48</v>
      </c>
      <c r="AG5940">
        <v>0</v>
      </c>
      <c r="AH5940">
        <v>1</v>
      </c>
      <c r="AI5940" t="s">
        <v>43</v>
      </c>
      <c r="AJ5940" s="7">
        <v>42772</v>
      </c>
      <c r="AK5940">
        <f t="shared" si="460"/>
        <v>2017</v>
      </c>
      <c r="AL5940">
        <f t="shared" si="461"/>
        <v>2</v>
      </c>
      <c r="AM5940">
        <f t="shared" si="462"/>
        <v>6</v>
      </c>
      <c r="AN5940" t="str">
        <f t="shared" si="463"/>
        <v>Mon</v>
      </c>
      <c r="AO5940">
        <f t="shared" si="464"/>
        <v>6</v>
      </c>
    </row>
    <row r="5941" spans="1:41" x14ac:dyDescent="0.25">
      <c r="A5941" s="6">
        <v>132821</v>
      </c>
      <c r="B5941" t="s">
        <v>34</v>
      </c>
      <c r="C5941">
        <v>0</v>
      </c>
      <c r="D5941">
        <v>20</v>
      </c>
      <c r="E5941">
        <v>2017</v>
      </c>
      <c r="F5941" t="s">
        <v>129</v>
      </c>
      <c r="G5941">
        <v>5</v>
      </c>
      <c r="H5941">
        <v>30</v>
      </c>
      <c r="I5941">
        <v>2</v>
      </c>
      <c r="J5941">
        <v>5</v>
      </c>
      <c r="K5941">
        <v>1</v>
      </c>
      <c r="L5941">
        <v>2</v>
      </c>
      <c r="M5941">
        <v>2</v>
      </c>
      <c r="N5941">
        <v>0</v>
      </c>
      <c r="O5941">
        <v>0</v>
      </c>
      <c r="P5941" t="s">
        <v>36</v>
      </c>
      <c r="Q5941" t="str">
        <f>VLOOKUP(P5941,'Meal Codes'!$A$2:$B$5,2)</f>
        <v>Bed &amp; Breakfast</v>
      </c>
      <c r="R5941" t="s">
        <v>44</v>
      </c>
      <c r="S5941" t="s">
        <v>52</v>
      </c>
      <c r="T5941" t="s">
        <v>296</v>
      </c>
      <c r="U5941">
        <v>0</v>
      </c>
      <c r="V5941">
        <v>0</v>
      </c>
      <c r="W5941">
        <v>0</v>
      </c>
      <c r="X5941" t="s">
        <v>45</v>
      </c>
      <c r="Y5941" t="s">
        <v>45</v>
      </c>
      <c r="Z5941">
        <v>0</v>
      </c>
      <c r="AA5941" t="s">
        <v>40</v>
      </c>
      <c r="AB5941">
        <v>171</v>
      </c>
      <c r="AC5941" t="s">
        <v>41</v>
      </c>
      <c r="AD5941">
        <v>0</v>
      </c>
      <c r="AE5941" t="s">
        <v>42</v>
      </c>
      <c r="AF5941">
        <v>34</v>
      </c>
      <c r="AG5941">
        <v>0</v>
      </c>
      <c r="AH5941">
        <v>0</v>
      </c>
      <c r="AI5941" t="s">
        <v>43</v>
      </c>
      <c r="AJ5941" s="7">
        <v>42772</v>
      </c>
      <c r="AK5941">
        <f t="shared" si="460"/>
        <v>2017</v>
      </c>
      <c r="AL5941">
        <f t="shared" si="461"/>
        <v>2</v>
      </c>
      <c r="AM5941">
        <f t="shared" si="462"/>
        <v>6</v>
      </c>
      <c r="AN5941" t="str">
        <f t="shared" si="463"/>
        <v>Mon</v>
      </c>
      <c r="AO5941">
        <f t="shared" si="464"/>
        <v>6</v>
      </c>
    </row>
    <row r="5942" spans="1:41" x14ac:dyDescent="0.25">
      <c r="A5942" s="6">
        <v>132822</v>
      </c>
      <c r="B5942" t="s">
        <v>34</v>
      </c>
      <c r="C5942">
        <v>0</v>
      </c>
      <c r="D5942">
        <v>6</v>
      </c>
      <c r="E5942">
        <v>2017</v>
      </c>
      <c r="F5942" t="s">
        <v>130</v>
      </c>
      <c r="G5942">
        <v>5</v>
      </c>
      <c r="H5942">
        <v>1</v>
      </c>
      <c r="I5942">
        <v>1</v>
      </c>
      <c r="J5942">
        <v>4</v>
      </c>
      <c r="K5942">
        <v>1</v>
      </c>
      <c r="L5942">
        <v>2</v>
      </c>
      <c r="M5942">
        <v>2</v>
      </c>
      <c r="N5942">
        <v>0</v>
      </c>
      <c r="O5942">
        <v>0</v>
      </c>
      <c r="P5942" t="s">
        <v>51</v>
      </c>
      <c r="Q5942" t="str">
        <f>VLOOKUP(P5942,'Meal Codes'!$A$2:$B$5,2)</f>
        <v>Half Board</v>
      </c>
      <c r="R5942" t="s">
        <v>60</v>
      </c>
      <c r="S5942" t="s">
        <v>52</v>
      </c>
      <c r="T5942" t="s">
        <v>296</v>
      </c>
      <c r="U5942">
        <v>0</v>
      </c>
      <c r="V5942">
        <v>0</v>
      </c>
      <c r="W5942">
        <v>0</v>
      </c>
      <c r="X5942" t="s">
        <v>53</v>
      </c>
      <c r="Y5942" t="s">
        <v>53</v>
      </c>
      <c r="Z5942">
        <v>0</v>
      </c>
      <c r="AA5942" t="s">
        <v>40</v>
      </c>
      <c r="AB5942">
        <v>6</v>
      </c>
      <c r="AC5942" t="s">
        <v>41</v>
      </c>
      <c r="AD5942">
        <v>0</v>
      </c>
      <c r="AE5942" t="s">
        <v>42</v>
      </c>
      <c r="AF5942">
        <v>68</v>
      </c>
      <c r="AG5942">
        <v>0</v>
      </c>
      <c r="AH5942">
        <v>0</v>
      </c>
      <c r="AI5942" t="s">
        <v>43</v>
      </c>
      <c r="AJ5942" s="7">
        <v>42772</v>
      </c>
      <c r="AK5942">
        <f t="shared" si="460"/>
        <v>2017</v>
      </c>
      <c r="AL5942">
        <f t="shared" si="461"/>
        <v>2</v>
      </c>
      <c r="AM5942">
        <f t="shared" si="462"/>
        <v>6</v>
      </c>
      <c r="AN5942" t="str">
        <f t="shared" si="463"/>
        <v>Mon</v>
      </c>
      <c r="AO5942">
        <f t="shared" si="464"/>
        <v>6</v>
      </c>
    </row>
    <row r="5943" spans="1:41" x14ac:dyDescent="0.25">
      <c r="A5943" s="6">
        <v>132823</v>
      </c>
      <c r="B5943" t="s">
        <v>34</v>
      </c>
      <c r="C5943">
        <v>0</v>
      </c>
      <c r="D5943">
        <v>67</v>
      </c>
      <c r="E5943">
        <v>2017</v>
      </c>
      <c r="F5943" t="s">
        <v>130</v>
      </c>
      <c r="G5943">
        <v>5</v>
      </c>
      <c r="H5943">
        <v>3</v>
      </c>
      <c r="I5943">
        <v>1</v>
      </c>
      <c r="J5943">
        <v>2</v>
      </c>
      <c r="K5943">
        <v>1</v>
      </c>
      <c r="L5943">
        <v>2</v>
      </c>
      <c r="M5943">
        <v>2</v>
      </c>
      <c r="N5943">
        <v>0</v>
      </c>
      <c r="O5943">
        <v>0</v>
      </c>
      <c r="P5943" t="s">
        <v>36</v>
      </c>
      <c r="Q5943" t="str">
        <f>VLOOKUP(P5943,'Meal Codes'!$A$2:$B$5,2)</f>
        <v>Bed &amp; Breakfast</v>
      </c>
      <c r="R5943" t="s">
        <v>76</v>
      </c>
      <c r="S5943" t="s">
        <v>38</v>
      </c>
      <c r="T5943" t="s">
        <v>38</v>
      </c>
      <c r="U5943">
        <v>0</v>
      </c>
      <c r="V5943">
        <v>0</v>
      </c>
      <c r="W5943">
        <v>0</v>
      </c>
      <c r="X5943" t="s">
        <v>45</v>
      </c>
      <c r="Y5943" t="s">
        <v>53</v>
      </c>
      <c r="Z5943">
        <v>0</v>
      </c>
      <c r="AA5943" t="s">
        <v>40</v>
      </c>
      <c r="AB5943">
        <v>250</v>
      </c>
      <c r="AC5943" t="s">
        <v>41</v>
      </c>
      <c r="AD5943">
        <v>0</v>
      </c>
      <c r="AE5943" t="s">
        <v>42</v>
      </c>
      <c r="AF5943">
        <v>33.26</v>
      </c>
      <c r="AG5943">
        <v>0</v>
      </c>
      <c r="AH5943">
        <v>0</v>
      </c>
      <c r="AI5943" t="s">
        <v>43</v>
      </c>
      <c r="AJ5943" s="7">
        <v>42772</v>
      </c>
      <c r="AK5943">
        <f t="shared" si="460"/>
        <v>2017</v>
      </c>
      <c r="AL5943">
        <f t="shared" si="461"/>
        <v>2</v>
      </c>
      <c r="AM5943">
        <f t="shared" si="462"/>
        <v>6</v>
      </c>
      <c r="AN5943" t="str">
        <f t="shared" si="463"/>
        <v>Mon</v>
      </c>
      <c r="AO5943">
        <f t="shared" si="464"/>
        <v>6</v>
      </c>
    </row>
    <row r="5944" spans="1:41" x14ac:dyDescent="0.25">
      <c r="A5944" s="6">
        <v>132824</v>
      </c>
      <c r="B5944" t="s">
        <v>34</v>
      </c>
      <c r="C5944">
        <v>0</v>
      </c>
      <c r="D5944">
        <v>9</v>
      </c>
      <c r="E5944">
        <v>2017</v>
      </c>
      <c r="F5944" t="s">
        <v>130</v>
      </c>
      <c r="G5944">
        <v>5</v>
      </c>
      <c r="H5944">
        <v>2</v>
      </c>
      <c r="I5944">
        <v>1</v>
      </c>
      <c r="J5944">
        <v>3</v>
      </c>
      <c r="K5944">
        <v>1</v>
      </c>
      <c r="L5944">
        <v>2</v>
      </c>
      <c r="M5944">
        <v>2</v>
      </c>
      <c r="N5944">
        <v>0</v>
      </c>
      <c r="O5944">
        <v>0</v>
      </c>
      <c r="P5944" t="s">
        <v>36</v>
      </c>
      <c r="Q5944" t="str">
        <f>VLOOKUP(P5944,'Meal Codes'!$A$2:$B$5,2)</f>
        <v>Bed &amp; Breakfast</v>
      </c>
      <c r="R5944" t="s">
        <v>44</v>
      </c>
      <c r="S5944" t="s">
        <v>47</v>
      </c>
      <c r="T5944" t="s">
        <v>296</v>
      </c>
      <c r="U5944">
        <v>0</v>
      </c>
      <c r="V5944">
        <v>0</v>
      </c>
      <c r="W5944">
        <v>0</v>
      </c>
      <c r="X5944" t="s">
        <v>45</v>
      </c>
      <c r="Y5944" t="s">
        <v>45</v>
      </c>
      <c r="Z5944">
        <v>0</v>
      </c>
      <c r="AA5944" t="s">
        <v>40</v>
      </c>
      <c r="AB5944">
        <v>467</v>
      </c>
      <c r="AC5944" t="s">
        <v>41</v>
      </c>
      <c r="AD5944">
        <v>0</v>
      </c>
      <c r="AE5944" t="s">
        <v>42</v>
      </c>
      <c r="AF5944">
        <v>34.56</v>
      </c>
      <c r="AG5944">
        <v>0</v>
      </c>
      <c r="AH5944">
        <v>0</v>
      </c>
      <c r="AI5944" t="s">
        <v>43</v>
      </c>
      <c r="AJ5944" s="7">
        <v>42772</v>
      </c>
      <c r="AK5944">
        <f t="shared" si="460"/>
        <v>2017</v>
      </c>
      <c r="AL5944">
        <f t="shared" si="461"/>
        <v>2</v>
      </c>
      <c r="AM5944">
        <f t="shared" si="462"/>
        <v>6</v>
      </c>
      <c r="AN5944" t="str">
        <f t="shared" si="463"/>
        <v>Mon</v>
      </c>
      <c r="AO5944">
        <f t="shared" si="464"/>
        <v>6</v>
      </c>
    </row>
    <row r="5945" spans="1:41" x14ac:dyDescent="0.25">
      <c r="A5945" s="6">
        <v>132825</v>
      </c>
      <c r="B5945" t="s">
        <v>34</v>
      </c>
      <c r="C5945">
        <v>0</v>
      </c>
      <c r="D5945">
        <v>3</v>
      </c>
      <c r="E5945">
        <v>2017</v>
      </c>
      <c r="F5945" t="s">
        <v>130</v>
      </c>
      <c r="G5945">
        <v>5</v>
      </c>
      <c r="H5945">
        <v>4</v>
      </c>
      <c r="I5945">
        <v>1</v>
      </c>
      <c r="J5945">
        <v>1</v>
      </c>
      <c r="K5945">
        <v>1</v>
      </c>
      <c r="L5945">
        <v>2</v>
      </c>
      <c r="M5945">
        <v>2</v>
      </c>
      <c r="N5945">
        <v>0</v>
      </c>
      <c r="O5945">
        <v>0</v>
      </c>
      <c r="P5945" t="s">
        <v>36</v>
      </c>
      <c r="Q5945" t="str">
        <f>VLOOKUP(P5945,'Meal Codes'!$A$2:$B$5,2)</f>
        <v>Bed &amp; Breakfast</v>
      </c>
      <c r="R5945" t="s">
        <v>37</v>
      </c>
      <c r="S5945" t="s">
        <v>47</v>
      </c>
      <c r="T5945" t="s">
        <v>296</v>
      </c>
      <c r="U5945">
        <v>0</v>
      </c>
      <c r="V5945">
        <v>0</v>
      </c>
      <c r="W5945">
        <v>0</v>
      </c>
      <c r="X5945" t="s">
        <v>54</v>
      </c>
      <c r="Y5945" t="s">
        <v>54</v>
      </c>
      <c r="Z5945">
        <v>0</v>
      </c>
      <c r="AA5945" t="s">
        <v>40</v>
      </c>
      <c r="AB5945">
        <v>240</v>
      </c>
      <c r="AC5945" t="s">
        <v>41</v>
      </c>
      <c r="AD5945">
        <v>0</v>
      </c>
      <c r="AE5945" t="s">
        <v>42</v>
      </c>
      <c r="AF5945">
        <v>75</v>
      </c>
      <c r="AG5945">
        <v>1</v>
      </c>
      <c r="AH5945">
        <v>1</v>
      </c>
      <c r="AI5945" t="s">
        <v>43</v>
      </c>
      <c r="AJ5945" s="7">
        <v>42772</v>
      </c>
      <c r="AK5945">
        <f t="shared" si="460"/>
        <v>2017</v>
      </c>
      <c r="AL5945">
        <f t="shared" si="461"/>
        <v>2</v>
      </c>
      <c r="AM5945">
        <f t="shared" si="462"/>
        <v>6</v>
      </c>
      <c r="AN5945" t="str">
        <f t="shared" si="463"/>
        <v>Mon</v>
      </c>
      <c r="AO5945">
        <f t="shared" si="464"/>
        <v>6</v>
      </c>
    </row>
    <row r="5946" spans="1:41" x14ac:dyDescent="0.25">
      <c r="A5946" s="6">
        <v>132826</v>
      </c>
      <c r="B5946" t="s">
        <v>34</v>
      </c>
      <c r="C5946">
        <v>0</v>
      </c>
      <c r="D5946">
        <v>4</v>
      </c>
      <c r="E5946">
        <v>2017</v>
      </c>
      <c r="F5946" t="s">
        <v>129</v>
      </c>
      <c r="G5946">
        <v>5</v>
      </c>
      <c r="H5946">
        <v>29</v>
      </c>
      <c r="I5946">
        <v>3</v>
      </c>
      <c r="J5946">
        <v>5</v>
      </c>
      <c r="K5946">
        <v>1</v>
      </c>
      <c r="L5946">
        <v>2</v>
      </c>
      <c r="M5946">
        <v>2</v>
      </c>
      <c r="N5946">
        <v>0</v>
      </c>
      <c r="O5946">
        <v>0</v>
      </c>
      <c r="P5946" t="s">
        <v>36</v>
      </c>
      <c r="Q5946" t="str">
        <f>VLOOKUP(P5946,'Meal Codes'!$A$2:$B$5,2)</f>
        <v>Bed &amp; Breakfast</v>
      </c>
      <c r="R5946" t="s">
        <v>37</v>
      </c>
      <c r="S5946" t="s">
        <v>47</v>
      </c>
      <c r="T5946" t="s">
        <v>296</v>
      </c>
      <c r="U5946">
        <v>0</v>
      </c>
      <c r="V5946">
        <v>0</v>
      </c>
      <c r="W5946">
        <v>0</v>
      </c>
      <c r="X5946" t="s">
        <v>53</v>
      </c>
      <c r="Y5946" t="s">
        <v>53</v>
      </c>
      <c r="Z5946">
        <v>0</v>
      </c>
      <c r="AA5946" t="s">
        <v>40</v>
      </c>
      <c r="AB5946">
        <v>240</v>
      </c>
      <c r="AC5946" t="s">
        <v>41</v>
      </c>
      <c r="AD5946">
        <v>0</v>
      </c>
      <c r="AE5946" t="s">
        <v>42</v>
      </c>
      <c r="AF5946">
        <v>78</v>
      </c>
      <c r="AG5946">
        <v>0</v>
      </c>
      <c r="AH5946">
        <v>2</v>
      </c>
      <c r="AI5946" t="s">
        <v>43</v>
      </c>
      <c r="AJ5946" s="7">
        <v>42772</v>
      </c>
      <c r="AK5946">
        <f t="shared" si="460"/>
        <v>2017</v>
      </c>
      <c r="AL5946">
        <f t="shared" si="461"/>
        <v>2</v>
      </c>
      <c r="AM5946">
        <f t="shared" si="462"/>
        <v>6</v>
      </c>
      <c r="AN5946" t="str">
        <f t="shared" si="463"/>
        <v>Mon</v>
      </c>
      <c r="AO5946">
        <f t="shared" si="464"/>
        <v>6</v>
      </c>
    </row>
    <row r="5947" spans="1:41" x14ac:dyDescent="0.25">
      <c r="A5947" s="6">
        <v>132827</v>
      </c>
      <c r="B5947" t="s">
        <v>34</v>
      </c>
      <c r="C5947">
        <v>0</v>
      </c>
      <c r="D5947">
        <v>17</v>
      </c>
      <c r="E5947">
        <v>2017</v>
      </c>
      <c r="F5947" t="s">
        <v>129</v>
      </c>
      <c r="G5947">
        <v>5</v>
      </c>
      <c r="H5947">
        <v>30</v>
      </c>
      <c r="I5947">
        <v>2</v>
      </c>
      <c r="J5947">
        <v>5</v>
      </c>
      <c r="K5947">
        <v>1</v>
      </c>
      <c r="L5947">
        <v>1</v>
      </c>
      <c r="M5947">
        <v>1</v>
      </c>
      <c r="N5947">
        <v>0</v>
      </c>
      <c r="O5947">
        <v>0</v>
      </c>
      <c r="P5947" t="s">
        <v>36</v>
      </c>
      <c r="Q5947" t="str">
        <f>VLOOKUP(P5947,'Meal Codes'!$A$2:$B$5,2)</f>
        <v>Bed &amp; Breakfast</v>
      </c>
      <c r="R5947" t="s">
        <v>78</v>
      </c>
      <c r="S5947" t="s">
        <v>47</v>
      </c>
      <c r="T5947" t="s">
        <v>296</v>
      </c>
      <c r="U5947">
        <v>0</v>
      </c>
      <c r="V5947">
        <v>0</v>
      </c>
      <c r="W5947">
        <v>0</v>
      </c>
      <c r="X5947" t="s">
        <v>53</v>
      </c>
      <c r="Y5947" t="s">
        <v>53</v>
      </c>
      <c r="Z5947">
        <v>1</v>
      </c>
      <c r="AA5947" t="s">
        <v>40</v>
      </c>
      <c r="AB5947">
        <v>240</v>
      </c>
      <c r="AC5947" t="s">
        <v>41</v>
      </c>
      <c r="AD5947">
        <v>0</v>
      </c>
      <c r="AE5947" t="s">
        <v>42</v>
      </c>
      <c r="AF5947">
        <v>58</v>
      </c>
      <c r="AG5947">
        <v>1</v>
      </c>
      <c r="AH5947">
        <v>2</v>
      </c>
      <c r="AI5947" t="s">
        <v>43</v>
      </c>
      <c r="AJ5947" s="7">
        <v>42772</v>
      </c>
      <c r="AK5947">
        <f t="shared" si="460"/>
        <v>2017</v>
      </c>
      <c r="AL5947">
        <f t="shared" si="461"/>
        <v>2</v>
      </c>
      <c r="AM5947">
        <f t="shared" si="462"/>
        <v>6</v>
      </c>
      <c r="AN5947" t="str">
        <f t="shared" si="463"/>
        <v>Mon</v>
      </c>
      <c r="AO5947">
        <f t="shared" si="464"/>
        <v>6</v>
      </c>
    </row>
    <row r="5948" spans="1:41" x14ac:dyDescent="0.25">
      <c r="A5948" s="6">
        <v>132828</v>
      </c>
      <c r="B5948" t="s">
        <v>34</v>
      </c>
      <c r="C5948">
        <v>0</v>
      </c>
      <c r="D5948">
        <v>46</v>
      </c>
      <c r="E5948">
        <v>2017</v>
      </c>
      <c r="F5948" t="s">
        <v>129</v>
      </c>
      <c r="G5948">
        <v>4</v>
      </c>
      <c r="H5948">
        <v>25</v>
      </c>
      <c r="I5948">
        <v>3</v>
      </c>
      <c r="J5948">
        <v>9</v>
      </c>
      <c r="K5948">
        <v>1</v>
      </c>
      <c r="L5948">
        <v>0</v>
      </c>
      <c r="M5948">
        <v>0</v>
      </c>
      <c r="N5948">
        <v>0</v>
      </c>
      <c r="O5948">
        <v>0</v>
      </c>
      <c r="P5948" t="s">
        <v>105</v>
      </c>
      <c r="Q5948" t="str">
        <f>VLOOKUP(P5948,'Meal Codes'!$A$2:$B$5,2)</f>
        <v>Self-Catering</v>
      </c>
      <c r="R5948" t="s">
        <v>60</v>
      </c>
      <c r="S5948" t="s">
        <v>38</v>
      </c>
      <c r="T5948" t="s">
        <v>38</v>
      </c>
      <c r="U5948">
        <v>0</v>
      </c>
      <c r="V5948">
        <v>0</v>
      </c>
      <c r="W5948">
        <v>0</v>
      </c>
      <c r="X5948" t="s">
        <v>45</v>
      </c>
      <c r="Y5948" t="s">
        <v>62</v>
      </c>
      <c r="Z5948">
        <v>8</v>
      </c>
      <c r="AA5948" t="s">
        <v>40</v>
      </c>
      <c r="AB5948" t="s">
        <v>41</v>
      </c>
      <c r="AC5948" t="s">
        <v>41</v>
      </c>
      <c r="AD5948">
        <v>0</v>
      </c>
      <c r="AE5948" t="s">
        <v>42</v>
      </c>
      <c r="AF5948">
        <v>0</v>
      </c>
      <c r="AG5948">
        <v>0</v>
      </c>
      <c r="AH5948">
        <v>0</v>
      </c>
      <c r="AI5948" t="s">
        <v>43</v>
      </c>
      <c r="AJ5948" s="7">
        <v>42772</v>
      </c>
      <c r="AK5948">
        <f t="shared" si="460"/>
        <v>2017</v>
      </c>
      <c r="AL5948">
        <f t="shared" si="461"/>
        <v>2</v>
      </c>
      <c r="AM5948">
        <f t="shared" si="462"/>
        <v>6</v>
      </c>
      <c r="AN5948" t="str">
        <f t="shared" si="463"/>
        <v>Mon</v>
      </c>
      <c r="AO5948">
        <f t="shared" si="464"/>
        <v>6</v>
      </c>
    </row>
    <row r="5949" spans="1:41" x14ac:dyDescent="0.25">
      <c r="A5949" s="6">
        <v>132829</v>
      </c>
      <c r="B5949" t="s">
        <v>34</v>
      </c>
      <c r="C5949">
        <v>0</v>
      </c>
      <c r="D5949">
        <v>145</v>
      </c>
      <c r="E5949">
        <v>2017</v>
      </c>
      <c r="F5949" t="s">
        <v>130</v>
      </c>
      <c r="G5949">
        <v>5</v>
      </c>
      <c r="H5949">
        <v>4</v>
      </c>
      <c r="I5949">
        <v>2</v>
      </c>
      <c r="J5949">
        <v>1</v>
      </c>
      <c r="K5949">
        <v>1</v>
      </c>
      <c r="L5949">
        <v>2</v>
      </c>
      <c r="M5949">
        <v>2</v>
      </c>
      <c r="N5949">
        <v>0</v>
      </c>
      <c r="O5949">
        <v>0</v>
      </c>
      <c r="P5949" t="s">
        <v>36</v>
      </c>
      <c r="Q5949" t="str">
        <f>VLOOKUP(P5949,'Meal Codes'!$A$2:$B$5,2)</f>
        <v>Bed &amp; Breakfast</v>
      </c>
      <c r="R5949" t="s">
        <v>58</v>
      </c>
      <c r="S5949" t="s">
        <v>47</v>
      </c>
      <c r="T5949" t="s">
        <v>296</v>
      </c>
      <c r="U5949">
        <v>0</v>
      </c>
      <c r="V5949">
        <v>0</v>
      </c>
      <c r="W5949">
        <v>0</v>
      </c>
      <c r="X5949" t="s">
        <v>53</v>
      </c>
      <c r="Y5949" t="s">
        <v>53</v>
      </c>
      <c r="Z5949">
        <v>0</v>
      </c>
      <c r="AA5949" t="s">
        <v>40</v>
      </c>
      <c r="AB5949">
        <v>242</v>
      </c>
      <c r="AC5949" t="s">
        <v>41</v>
      </c>
      <c r="AD5949">
        <v>0</v>
      </c>
      <c r="AE5949" t="s">
        <v>42</v>
      </c>
      <c r="AF5949">
        <v>46.8</v>
      </c>
      <c r="AG5949">
        <v>0</v>
      </c>
      <c r="AH5949">
        <v>2</v>
      </c>
      <c r="AI5949" t="s">
        <v>43</v>
      </c>
      <c r="AJ5949" s="7">
        <v>42773</v>
      </c>
      <c r="AK5949">
        <f t="shared" si="460"/>
        <v>2017</v>
      </c>
      <c r="AL5949">
        <f t="shared" si="461"/>
        <v>2</v>
      </c>
      <c r="AM5949">
        <f t="shared" si="462"/>
        <v>7</v>
      </c>
      <c r="AN5949" t="str">
        <f t="shared" si="463"/>
        <v>Tue</v>
      </c>
      <c r="AO5949">
        <f t="shared" si="464"/>
        <v>6</v>
      </c>
    </row>
    <row r="5950" spans="1:41" x14ac:dyDescent="0.25">
      <c r="A5950" s="6">
        <v>132830</v>
      </c>
      <c r="B5950" t="s">
        <v>34</v>
      </c>
      <c r="C5950">
        <v>0</v>
      </c>
      <c r="D5950">
        <v>0</v>
      </c>
      <c r="E5950">
        <v>2017</v>
      </c>
      <c r="F5950" t="s">
        <v>130</v>
      </c>
      <c r="G5950">
        <v>6</v>
      </c>
      <c r="H5950">
        <v>6</v>
      </c>
      <c r="I5950">
        <v>1</v>
      </c>
      <c r="J5950">
        <v>0</v>
      </c>
      <c r="K5950">
        <v>1</v>
      </c>
      <c r="L5950">
        <v>2</v>
      </c>
      <c r="M5950">
        <v>2</v>
      </c>
      <c r="N5950">
        <v>0</v>
      </c>
      <c r="O5950">
        <v>0</v>
      </c>
      <c r="P5950" t="s">
        <v>36</v>
      </c>
      <c r="Q5950" t="str">
        <f>VLOOKUP(P5950,'Meal Codes'!$A$2:$B$5,2)</f>
        <v>Bed &amp; Breakfast</v>
      </c>
      <c r="R5950" t="s">
        <v>73</v>
      </c>
      <c r="S5950" t="s">
        <v>38</v>
      </c>
      <c r="T5950" t="s">
        <v>38</v>
      </c>
      <c r="U5950">
        <v>0</v>
      </c>
      <c r="V5950">
        <v>0</v>
      </c>
      <c r="W5950">
        <v>0</v>
      </c>
      <c r="X5950" t="s">
        <v>45</v>
      </c>
      <c r="Y5950" t="s">
        <v>45</v>
      </c>
      <c r="Z5950">
        <v>0</v>
      </c>
      <c r="AA5950" t="s">
        <v>40</v>
      </c>
      <c r="AB5950" t="s">
        <v>41</v>
      </c>
      <c r="AC5950" t="s">
        <v>41</v>
      </c>
      <c r="AD5950">
        <v>0</v>
      </c>
      <c r="AE5950" t="s">
        <v>42</v>
      </c>
      <c r="AF5950">
        <v>67</v>
      </c>
      <c r="AG5950">
        <v>1</v>
      </c>
      <c r="AH5950">
        <v>0</v>
      </c>
      <c r="AI5950" t="s">
        <v>43</v>
      </c>
      <c r="AJ5950" s="7">
        <v>42773</v>
      </c>
      <c r="AK5950">
        <f t="shared" si="460"/>
        <v>2017</v>
      </c>
      <c r="AL5950">
        <f t="shared" si="461"/>
        <v>2</v>
      </c>
      <c r="AM5950">
        <f t="shared" si="462"/>
        <v>7</v>
      </c>
      <c r="AN5950" t="str">
        <f t="shared" si="463"/>
        <v>Tue</v>
      </c>
      <c r="AO5950">
        <f t="shared" si="464"/>
        <v>6</v>
      </c>
    </row>
    <row r="5951" spans="1:41" x14ac:dyDescent="0.25">
      <c r="A5951" s="6">
        <v>132831</v>
      </c>
      <c r="B5951" t="s">
        <v>34</v>
      </c>
      <c r="C5951">
        <v>0</v>
      </c>
      <c r="D5951">
        <v>159</v>
      </c>
      <c r="E5951">
        <v>2017</v>
      </c>
      <c r="F5951" t="s">
        <v>130</v>
      </c>
      <c r="G5951">
        <v>5</v>
      </c>
      <c r="H5951">
        <v>4</v>
      </c>
      <c r="I5951">
        <v>2</v>
      </c>
      <c r="J5951">
        <v>1</v>
      </c>
      <c r="K5951">
        <v>1</v>
      </c>
      <c r="L5951">
        <v>2</v>
      </c>
      <c r="M5951">
        <v>2</v>
      </c>
      <c r="N5951">
        <v>0</v>
      </c>
      <c r="O5951">
        <v>0</v>
      </c>
      <c r="P5951" t="s">
        <v>36</v>
      </c>
      <c r="Q5951" t="str">
        <f>VLOOKUP(P5951,'Meal Codes'!$A$2:$B$5,2)</f>
        <v>Bed &amp; Breakfast</v>
      </c>
      <c r="R5951" t="s">
        <v>44</v>
      </c>
      <c r="S5951" t="s">
        <v>47</v>
      </c>
      <c r="T5951" t="s">
        <v>296</v>
      </c>
      <c r="U5951">
        <v>0</v>
      </c>
      <c r="V5951">
        <v>0</v>
      </c>
      <c r="W5951">
        <v>0</v>
      </c>
      <c r="X5951" t="s">
        <v>45</v>
      </c>
      <c r="Y5951" t="s">
        <v>45</v>
      </c>
      <c r="Z5951">
        <v>0</v>
      </c>
      <c r="AA5951" t="s">
        <v>40</v>
      </c>
      <c r="AB5951">
        <v>240</v>
      </c>
      <c r="AC5951" t="s">
        <v>41</v>
      </c>
      <c r="AD5951">
        <v>0</v>
      </c>
      <c r="AE5951" t="s">
        <v>42</v>
      </c>
      <c r="AF5951">
        <v>39.130000000000003</v>
      </c>
      <c r="AG5951">
        <v>0</v>
      </c>
      <c r="AH5951">
        <v>1</v>
      </c>
      <c r="AI5951" t="s">
        <v>43</v>
      </c>
      <c r="AJ5951" s="7">
        <v>42773</v>
      </c>
      <c r="AK5951">
        <f t="shared" si="460"/>
        <v>2017</v>
      </c>
      <c r="AL5951">
        <f t="shared" si="461"/>
        <v>2</v>
      </c>
      <c r="AM5951">
        <f t="shared" si="462"/>
        <v>7</v>
      </c>
      <c r="AN5951" t="str">
        <f t="shared" si="463"/>
        <v>Tue</v>
      </c>
      <c r="AO5951">
        <f t="shared" si="464"/>
        <v>6</v>
      </c>
    </row>
    <row r="5952" spans="1:41" x14ac:dyDescent="0.25">
      <c r="A5952" s="6">
        <v>132832</v>
      </c>
      <c r="B5952" t="s">
        <v>34</v>
      </c>
      <c r="C5952">
        <v>0</v>
      </c>
      <c r="D5952">
        <v>159</v>
      </c>
      <c r="E5952">
        <v>2017</v>
      </c>
      <c r="F5952" t="s">
        <v>130</v>
      </c>
      <c r="G5952">
        <v>5</v>
      </c>
      <c r="H5952">
        <v>4</v>
      </c>
      <c r="I5952">
        <v>2</v>
      </c>
      <c r="J5952">
        <v>1</v>
      </c>
      <c r="K5952">
        <v>1</v>
      </c>
      <c r="L5952">
        <v>2</v>
      </c>
      <c r="M5952">
        <v>2</v>
      </c>
      <c r="N5952">
        <v>0</v>
      </c>
      <c r="O5952">
        <v>0</v>
      </c>
      <c r="P5952" t="s">
        <v>36</v>
      </c>
      <c r="Q5952" t="str">
        <f>VLOOKUP(P5952,'Meal Codes'!$A$2:$B$5,2)</f>
        <v>Bed &amp; Breakfast</v>
      </c>
      <c r="R5952" t="s">
        <v>58</v>
      </c>
      <c r="S5952" t="s">
        <v>47</v>
      </c>
      <c r="T5952" t="s">
        <v>296</v>
      </c>
      <c r="U5952">
        <v>0</v>
      </c>
      <c r="V5952">
        <v>0</v>
      </c>
      <c r="W5952">
        <v>0</v>
      </c>
      <c r="X5952" t="s">
        <v>45</v>
      </c>
      <c r="Y5952" t="s">
        <v>45</v>
      </c>
      <c r="Z5952">
        <v>0</v>
      </c>
      <c r="AA5952" t="s">
        <v>40</v>
      </c>
      <c r="AB5952">
        <v>240</v>
      </c>
      <c r="AC5952" t="s">
        <v>41</v>
      </c>
      <c r="AD5952">
        <v>0</v>
      </c>
      <c r="AE5952" t="s">
        <v>42</v>
      </c>
      <c r="AF5952">
        <v>37.799999999999997</v>
      </c>
      <c r="AG5952">
        <v>0</v>
      </c>
      <c r="AH5952">
        <v>3</v>
      </c>
      <c r="AI5952" t="s">
        <v>43</v>
      </c>
      <c r="AJ5952" s="7">
        <v>42773</v>
      </c>
      <c r="AK5952">
        <f t="shared" si="460"/>
        <v>2017</v>
      </c>
      <c r="AL5952">
        <f t="shared" si="461"/>
        <v>2</v>
      </c>
      <c r="AM5952">
        <f t="shared" si="462"/>
        <v>7</v>
      </c>
      <c r="AN5952" t="str">
        <f t="shared" si="463"/>
        <v>Tue</v>
      </c>
      <c r="AO5952">
        <f t="shared" si="464"/>
        <v>6</v>
      </c>
    </row>
    <row r="5953" spans="1:41" x14ac:dyDescent="0.25">
      <c r="A5953" s="6">
        <v>132833</v>
      </c>
      <c r="B5953" t="s">
        <v>34</v>
      </c>
      <c r="C5953">
        <v>0</v>
      </c>
      <c r="D5953">
        <v>159</v>
      </c>
      <c r="E5953">
        <v>2017</v>
      </c>
      <c r="F5953" t="s">
        <v>130</v>
      </c>
      <c r="G5953">
        <v>5</v>
      </c>
      <c r="H5953">
        <v>4</v>
      </c>
      <c r="I5953">
        <v>2</v>
      </c>
      <c r="J5953">
        <v>1</v>
      </c>
      <c r="K5953">
        <v>1</v>
      </c>
      <c r="L5953">
        <v>2</v>
      </c>
      <c r="M5953">
        <v>2</v>
      </c>
      <c r="N5953">
        <v>0</v>
      </c>
      <c r="O5953">
        <v>0</v>
      </c>
      <c r="P5953" t="s">
        <v>36</v>
      </c>
      <c r="Q5953" t="str">
        <f>VLOOKUP(P5953,'Meal Codes'!$A$2:$B$5,2)</f>
        <v>Bed &amp; Breakfast</v>
      </c>
      <c r="R5953" t="s">
        <v>44</v>
      </c>
      <c r="S5953" t="s">
        <v>47</v>
      </c>
      <c r="T5953" t="s">
        <v>296</v>
      </c>
      <c r="U5953">
        <v>0</v>
      </c>
      <c r="V5953">
        <v>0</v>
      </c>
      <c r="W5953">
        <v>0</v>
      </c>
      <c r="X5953" t="s">
        <v>53</v>
      </c>
      <c r="Y5953" t="s">
        <v>53</v>
      </c>
      <c r="Z5953">
        <v>0</v>
      </c>
      <c r="AA5953" t="s">
        <v>40</v>
      </c>
      <c r="AB5953">
        <v>240</v>
      </c>
      <c r="AC5953" t="s">
        <v>41</v>
      </c>
      <c r="AD5953">
        <v>0</v>
      </c>
      <c r="AE5953" t="s">
        <v>42</v>
      </c>
      <c r="AF5953">
        <v>46.8</v>
      </c>
      <c r="AG5953">
        <v>0</v>
      </c>
      <c r="AH5953">
        <v>0</v>
      </c>
      <c r="AI5953" t="s">
        <v>43</v>
      </c>
      <c r="AJ5953" s="7">
        <v>42773</v>
      </c>
      <c r="AK5953">
        <f t="shared" si="460"/>
        <v>2017</v>
      </c>
      <c r="AL5953">
        <f t="shared" si="461"/>
        <v>2</v>
      </c>
      <c r="AM5953">
        <f t="shared" si="462"/>
        <v>7</v>
      </c>
      <c r="AN5953" t="str">
        <f t="shared" si="463"/>
        <v>Tue</v>
      </c>
      <c r="AO5953">
        <f t="shared" si="464"/>
        <v>6</v>
      </c>
    </row>
    <row r="5954" spans="1:41" x14ac:dyDescent="0.25">
      <c r="A5954" s="6">
        <v>132834</v>
      </c>
      <c r="B5954" t="s">
        <v>34</v>
      </c>
      <c r="C5954">
        <v>0</v>
      </c>
      <c r="D5954">
        <v>0</v>
      </c>
      <c r="E5954">
        <v>2017</v>
      </c>
      <c r="F5954" t="s">
        <v>130</v>
      </c>
      <c r="G5954">
        <v>6</v>
      </c>
      <c r="H5954">
        <v>6</v>
      </c>
      <c r="I5954">
        <v>1</v>
      </c>
      <c r="J5954">
        <v>0</v>
      </c>
      <c r="K5954">
        <v>1</v>
      </c>
      <c r="L5954">
        <v>2</v>
      </c>
      <c r="M5954">
        <v>2</v>
      </c>
      <c r="N5954">
        <v>0</v>
      </c>
      <c r="O5954">
        <v>0</v>
      </c>
      <c r="P5954" t="s">
        <v>36</v>
      </c>
      <c r="Q5954" t="str">
        <f>VLOOKUP(P5954,'Meal Codes'!$A$2:$B$5,2)</f>
        <v>Bed &amp; Breakfast</v>
      </c>
      <c r="R5954" t="s">
        <v>37</v>
      </c>
      <c r="S5954" t="s">
        <v>47</v>
      </c>
      <c r="T5954" t="s">
        <v>296</v>
      </c>
      <c r="U5954">
        <v>0</v>
      </c>
      <c r="V5954">
        <v>0</v>
      </c>
      <c r="W5954">
        <v>0</v>
      </c>
      <c r="X5954" t="s">
        <v>53</v>
      </c>
      <c r="Y5954" t="s">
        <v>53</v>
      </c>
      <c r="Z5954">
        <v>0</v>
      </c>
      <c r="AA5954" t="s">
        <v>40</v>
      </c>
      <c r="AB5954">
        <v>240</v>
      </c>
      <c r="AC5954" t="s">
        <v>41</v>
      </c>
      <c r="AD5954">
        <v>0</v>
      </c>
      <c r="AE5954" t="s">
        <v>42</v>
      </c>
      <c r="AF5954">
        <v>68</v>
      </c>
      <c r="AG5954">
        <v>0</v>
      </c>
      <c r="AH5954">
        <v>1</v>
      </c>
      <c r="AI5954" t="s">
        <v>43</v>
      </c>
      <c r="AJ5954" s="7">
        <v>42773</v>
      </c>
      <c r="AK5954">
        <f t="shared" si="460"/>
        <v>2017</v>
      </c>
      <c r="AL5954">
        <f t="shared" si="461"/>
        <v>2</v>
      </c>
      <c r="AM5954">
        <f t="shared" si="462"/>
        <v>7</v>
      </c>
      <c r="AN5954" t="str">
        <f t="shared" si="463"/>
        <v>Tue</v>
      </c>
      <c r="AO5954">
        <f t="shared" si="464"/>
        <v>6</v>
      </c>
    </row>
    <row r="5955" spans="1:41" x14ac:dyDescent="0.25">
      <c r="A5955" s="6">
        <v>132835</v>
      </c>
      <c r="B5955" t="s">
        <v>34</v>
      </c>
      <c r="C5955">
        <v>0</v>
      </c>
      <c r="D5955">
        <v>3</v>
      </c>
      <c r="E5955">
        <v>2017</v>
      </c>
      <c r="F5955" t="s">
        <v>130</v>
      </c>
      <c r="G5955">
        <v>6</v>
      </c>
      <c r="H5955">
        <v>5</v>
      </c>
      <c r="I5955">
        <v>2</v>
      </c>
      <c r="J5955">
        <v>0</v>
      </c>
      <c r="K5955">
        <v>1</v>
      </c>
      <c r="L5955">
        <v>2</v>
      </c>
      <c r="M5955">
        <v>2</v>
      </c>
      <c r="N5955">
        <v>0</v>
      </c>
      <c r="O5955">
        <v>0</v>
      </c>
      <c r="P5955" t="s">
        <v>36</v>
      </c>
      <c r="Q5955" t="str">
        <f>VLOOKUP(P5955,'Meal Codes'!$A$2:$B$5,2)</f>
        <v>Bed &amp; Breakfast</v>
      </c>
      <c r="R5955" t="s">
        <v>71</v>
      </c>
      <c r="S5955" t="s">
        <v>52</v>
      </c>
      <c r="T5955" t="s">
        <v>296</v>
      </c>
      <c r="U5955">
        <v>0</v>
      </c>
      <c r="V5955">
        <v>0</v>
      </c>
      <c r="W5955">
        <v>0</v>
      </c>
      <c r="X5955" t="s">
        <v>45</v>
      </c>
      <c r="Y5955" t="s">
        <v>45</v>
      </c>
      <c r="Z5955">
        <v>0</v>
      </c>
      <c r="AA5955" t="s">
        <v>40</v>
      </c>
      <c r="AB5955">
        <v>171</v>
      </c>
      <c r="AC5955" t="s">
        <v>41</v>
      </c>
      <c r="AD5955">
        <v>0</v>
      </c>
      <c r="AE5955" t="s">
        <v>42</v>
      </c>
      <c r="AF5955">
        <v>34</v>
      </c>
      <c r="AG5955">
        <v>0</v>
      </c>
      <c r="AH5955">
        <v>0</v>
      </c>
      <c r="AI5955" t="s">
        <v>43</v>
      </c>
      <c r="AJ5955" s="7">
        <v>42773</v>
      </c>
      <c r="AK5955">
        <f t="shared" ref="AK5955:AK6018" si="465">YEAR(AJ5955)</f>
        <v>2017</v>
      </c>
      <c r="AL5955">
        <f t="shared" ref="AL5955:AL6018" si="466">MONTH(AJ5955)</f>
        <v>2</v>
      </c>
      <c r="AM5955">
        <f t="shared" ref="AM5955:AM6018" si="467">DAY(AJ5955)</f>
        <v>7</v>
      </c>
      <c r="AN5955" t="str">
        <f t="shared" ref="AN5955:AN6018" si="468">TEXT(AJ5955,"ddd")</f>
        <v>Tue</v>
      </c>
      <c r="AO5955">
        <f t="shared" ref="AO5955:AO6018" si="469">_xlfn.ISOWEEKNUM(AJ5955)</f>
        <v>6</v>
      </c>
    </row>
    <row r="5956" spans="1:41" x14ac:dyDescent="0.25">
      <c r="A5956" s="6">
        <v>132836</v>
      </c>
      <c r="B5956" t="s">
        <v>34</v>
      </c>
      <c r="C5956">
        <v>1</v>
      </c>
      <c r="D5956">
        <v>20</v>
      </c>
      <c r="E5956">
        <v>2017</v>
      </c>
      <c r="F5956" t="s">
        <v>130</v>
      </c>
      <c r="G5956">
        <v>6</v>
      </c>
      <c r="H5956">
        <v>7</v>
      </c>
      <c r="I5956">
        <v>0</v>
      </c>
      <c r="J5956">
        <v>1</v>
      </c>
      <c r="K5956">
        <v>1</v>
      </c>
      <c r="L5956">
        <v>2</v>
      </c>
      <c r="M5956">
        <v>2</v>
      </c>
      <c r="N5956">
        <v>0</v>
      </c>
      <c r="O5956">
        <v>0</v>
      </c>
      <c r="P5956" t="s">
        <v>36</v>
      </c>
      <c r="Q5956" t="str">
        <f>VLOOKUP(P5956,'Meal Codes'!$A$2:$B$5,2)</f>
        <v>Bed &amp; Breakfast</v>
      </c>
      <c r="R5956" t="s">
        <v>37</v>
      </c>
      <c r="S5956" t="s">
        <v>38</v>
      </c>
      <c r="T5956" t="s">
        <v>38</v>
      </c>
      <c r="U5956">
        <v>0</v>
      </c>
      <c r="V5956">
        <v>0</v>
      </c>
      <c r="W5956">
        <v>0</v>
      </c>
      <c r="X5956" t="s">
        <v>45</v>
      </c>
      <c r="Y5956" t="s">
        <v>45</v>
      </c>
      <c r="Z5956">
        <v>0</v>
      </c>
      <c r="AA5956" t="s">
        <v>40</v>
      </c>
      <c r="AB5956">
        <v>250</v>
      </c>
      <c r="AC5956" t="s">
        <v>41</v>
      </c>
      <c r="AD5956">
        <v>0</v>
      </c>
      <c r="AE5956" t="s">
        <v>42</v>
      </c>
      <c r="AF5956">
        <v>45</v>
      </c>
      <c r="AG5956">
        <v>0</v>
      </c>
      <c r="AH5956">
        <v>1</v>
      </c>
      <c r="AI5956" t="s">
        <v>50</v>
      </c>
      <c r="AJ5956" s="7">
        <v>42773</v>
      </c>
      <c r="AK5956">
        <f t="shared" si="465"/>
        <v>2017</v>
      </c>
      <c r="AL5956">
        <f t="shared" si="466"/>
        <v>2</v>
      </c>
      <c r="AM5956">
        <f t="shared" si="467"/>
        <v>7</v>
      </c>
      <c r="AN5956" t="str">
        <f t="shared" si="468"/>
        <v>Tue</v>
      </c>
      <c r="AO5956">
        <f t="shared" si="469"/>
        <v>6</v>
      </c>
    </row>
    <row r="5957" spans="1:41" x14ac:dyDescent="0.25">
      <c r="A5957" s="6">
        <v>132837</v>
      </c>
      <c r="B5957" t="s">
        <v>34</v>
      </c>
      <c r="C5957">
        <v>0</v>
      </c>
      <c r="D5957">
        <v>17</v>
      </c>
      <c r="E5957">
        <v>2017</v>
      </c>
      <c r="F5957" t="s">
        <v>130</v>
      </c>
      <c r="G5957">
        <v>6</v>
      </c>
      <c r="H5957">
        <v>6</v>
      </c>
      <c r="I5957">
        <v>1</v>
      </c>
      <c r="J5957">
        <v>0</v>
      </c>
      <c r="K5957">
        <v>1</v>
      </c>
      <c r="L5957">
        <v>1</v>
      </c>
      <c r="M5957">
        <v>1</v>
      </c>
      <c r="N5957">
        <v>0</v>
      </c>
      <c r="O5957">
        <v>0</v>
      </c>
      <c r="P5957" t="s">
        <v>36</v>
      </c>
      <c r="Q5957" t="str">
        <f>VLOOKUP(P5957,'Meal Codes'!$A$2:$B$5,2)</f>
        <v>Bed &amp; Breakfast</v>
      </c>
      <c r="R5957" t="s">
        <v>86</v>
      </c>
      <c r="S5957" t="s">
        <v>46</v>
      </c>
      <c r="T5957" t="s">
        <v>46</v>
      </c>
      <c r="U5957">
        <v>0</v>
      </c>
      <c r="V5957">
        <v>0</v>
      </c>
      <c r="W5957">
        <v>0</v>
      </c>
      <c r="X5957" t="s">
        <v>45</v>
      </c>
      <c r="Y5957" t="s">
        <v>53</v>
      </c>
      <c r="Z5957">
        <v>0</v>
      </c>
      <c r="AA5957" t="s">
        <v>40</v>
      </c>
      <c r="AB5957" t="s">
        <v>41</v>
      </c>
      <c r="AC5957">
        <v>490</v>
      </c>
      <c r="AD5957">
        <v>0</v>
      </c>
      <c r="AE5957" t="s">
        <v>42</v>
      </c>
      <c r="AF5957">
        <v>36</v>
      </c>
      <c r="AG5957">
        <v>0</v>
      </c>
      <c r="AH5957">
        <v>0</v>
      </c>
      <c r="AI5957" t="s">
        <v>43</v>
      </c>
      <c r="AJ5957" s="7">
        <v>42773</v>
      </c>
      <c r="AK5957">
        <f t="shared" si="465"/>
        <v>2017</v>
      </c>
      <c r="AL5957">
        <f t="shared" si="466"/>
        <v>2</v>
      </c>
      <c r="AM5957">
        <f t="shared" si="467"/>
        <v>7</v>
      </c>
      <c r="AN5957" t="str">
        <f t="shared" si="468"/>
        <v>Tue</v>
      </c>
      <c r="AO5957">
        <f t="shared" si="469"/>
        <v>6</v>
      </c>
    </row>
    <row r="5958" spans="1:41" x14ac:dyDescent="0.25">
      <c r="A5958" s="6">
        <v>132838</v>
      </c>
      <c r="B5958" t="s">
        <v>34</v>
      </c>
      <c r="C5958">
        <v>0</v>
      </c>
      <c r="D5958">
        <v>17</v>
      </c>
      <c r="E5958">
        <v>2017</v>
      </c>
      <c r="F5958" t="s">
        <v>130</v>
      </c>
      <c r="G5958">
        <v>6</v>
      </c>
      <c r="H5958">
        <v>6</v>
      </c>
      <c r="I5958">
        <v>1</v>
      </c>
      <c r="J5958">
        <v>0</v>
      </c>
      <c r="K5958">
        <v>1</v>
      </c>
      <c r="L5958">
        <v>1</v>
      </c>
      <c r="M5958">
        <v>1</v>
      </c>
      <c r="N5958">
        <v>0</v>
      </c>
      <c r="O5958">
        <v>0</v>
      </c>
      <c r="P5958" t="s">
        <v>36</v>
      </c>
      <c r="Q5958" t="str">
        <f>VLOOKUP(P5958,'Meal Codes'!$A$2:$B$5,2)</f>
        <v>Bed &amp; Breakfast</v>
      </c>
      <c r="R5958" t="s">
        <v>37</v>
      </c>
      <c r="S5958" t="s">
        <v>46</v>
      </c>
      <c r="T5958" t="s">
        <v>46</v>
      </c>
      <c r="U5958">
        <v>0</v>
      </c>
      <c r="V5958">
        <v>0</v>
      </c>
      <c r="W5958">
        <v>0</v>
      </c>
      <c r="X5958" t="s">
        <v>45</v>
      </c>
      <c r="Y5958" t="s">
        <v>53</v>
      </c>
      <c r="Z5958">
        <v>0</v>
      </c>
      <c r="AA5958" t="s">
        <v>40</v>
      </c>
      <c r="AB5958" t="s">
        <v>41</v>
      </c>
      <c r="AC5958">
        <v>490</v>
      </c>
      <c r="AD5958">
        <v>0</v>
      </c>
      <c r="AE5958" t="s">
        <v>42</v>
      </c>
      <c r="AF5958">
        <v>36</v>
      </c>
      <c r="AG5958">
        <v>0</v>
      </c>
      <c r="AH5958">
        <v>0</v>
      </c>
      <c r="AI5958" t="s">
        <v>43</v>
      </c>
      <c r="AJ5958" s="7">
        <v>42773</v>
      </c>
      <c r="AK5958">
        <f t="shared" si="465"/>
        <v>2017</v>
      </c>
      <c r="AL5958">
        <f t="shared" si="466"/>
        <v>2</v>
      </c>
      <c r="AM5958">
        <f t="shared" si="467"/>
        <v>7</v>
      </c>
      <c r="AN5958" t="str">
        <f t="shared" si="468"/>
        <v>Tue</v>
      </c>
      <c r="AO5958">
        <f t="shared" si="469"/>
        <v>6</v>
      </c>
    </row>
    <row r="5959" spans="1:41" x14ac:dyDescent="0.25">
      <c r="A5959" s="6">
        <v>132839</v>
      </c>
      <c r="B5959" t="s">
        <v>34</v>
      </c>
      <c r="C5959">
        <v>0</v>
      </c>
      <c r="D5959">
        <v>52</v>
      </c>
      <c r="E5959">
        <v>2017</v>
      </c>
      <c r="F5959" t="s">
        <v>130</v>
      </c>
      <c r="G5959">
        <v>5</v>
      </c>
      <c r="H5959">
        <v>4</v>
      </c>
      <c r="I5959">
        <v>2</v>
      </c>
      <c r="J5959">
        <v>1</v>
      </c>
      <c r="K5959">
        <v>1</v>
      </c>
      <c r="L5959">
        <v>2</v>
      </c>
      <c r="M5959">
        <v>2</v>
      </c>
      <c r="N5959">
        <v>0</v>
      </c>
      <c r="O5959">
        <v>0</v>
      </c>
      <c r="P5959" t="s">
        <v>36</v>
      </c>
      <c r="Q5959" t="str">
        <f>VLOOKUP(P5959,'Meal Codes'!$A$2:$B$5,2)</f>
        <v>Bed &amp; Breakfast</v>
      </c>
      <c r="R5959" t="s">
        <v>60</v>
      </c>
      <c r="S5959" t="s">
        <v>47</v>
      </c>
      <c r="T5959" t="s">
        <v>296</v>
      </c>
      <c r="U5959">
        <v>0</v>
      </c>
      <c r="V5959">
        <v>0</v>
      </c>
      <c r="W5959">
        <v>0</v>
      </c>
      <c r="X5959" t="s">
        <v>45</v>
      </c>
      <c r="Y5959" t="s">
        <v>53</v>
      </c>
      <c r="Z5959">
        <v>0</v>
      </c>
      <c r="AA5959" t="s">
        <v>40</v>
      </c>
      <c r="AB5959">
        <v>240</v>
      </c>
      <c r="AC5959" t="s">
        <v>41</v>
      </c>
      <c r="AD5959">
        <v>0</v>
      </c>
      <c r="AE5959" t="s">
        <v>42</v>
      </c>
      <c r="AF5959">
        <v>48</v>
      </c>
      <c r="AG5959">
        <v>0</v>
      </c>
      <c r="AH5959">
        <v>1</v>
      </c>
      <c r="AI5959" t="s">
        <v>43</v>
      </c>
      <c r="AJ5959" s="7">
        <v>42773</v>
      </c>
      <c r="AK5959">
        <f t="shared" si="465"/>
        <v>2017</v>
      </c>
      <c r="AL5959">
        <f t="shared" si="466"/>
        <v>2</v>
      </c>
      <c r="AM5959">
        <f t="shared" si="467"/>
        <v>7</v>
      </c>
      <c r="AN5959" t="str">
        <f t="shared" si="468"/>
        <v>Tue</v>
      </c>
      <c r="AO5959">
        <f t="shared" si="469"/>
        <v>6</v>
      </c>
    </row>
    <row r="5960" spans="1:41" x14ac:dyDescent="0.25">
      <c r="A5960" s="6">
        <v>132840</v>
      </c>
      <c r="B5960" t="s">
        <v>34</v>
      </c>
      <c r="C5960">
        <v>0</v>
      </c>
      <c r="D5960">
        <v>0</v>
      </c>
      <c r="E5960">
        <v>2017</v>
      </c>
      <c r="F5960" t="s">
        <v>130</v>
      </c>
      <c r="G5960">
        <v>6</v>
      </c>
      <c r="H5960">
        <v>5</v>
      </c>
      <c r="I5960">
        <v>2</v>
      </c>
      <c r="J5960">
        <v>0</v>
      </c>
      <c r="K5960">
        <v>1</v>
      </c>
      <c r="L5960">
        <v>2</v>
      </c>
      <c r="M5960">
        <v>2</v>
      </c>
      <c r="N5960">
        <v>0</v>
      </c>
      <c r="O5960">
        <v>0</v>
      </c>
      <c r="P5960" t="s">
        <v>36</v>
      </c>
      <c r="Q5960" t="str">
        <f>VLOOKUP(P5960,'Meal Codes'!$A$2:$B$5,2)</f>
        <v>Bed &amp; Breakfast</v>
      </c>
      <c r="R5960" t="s">
        <v>37</v>
      </c>
      <c r="S5960" t="s">
        <v>47</v>
      </c>
      <c r="T5960" t="s">
        <v>296</v>
      </c>
      <c r="U5960">
        <v>0</v>
      </c>
      <c r="V5960">
        <v>0</v>
      </c>
      <c r="W5960">
        <v>0</v>
      </c>
      <c r="X5960" t="s">
        <v>45</v>
      </c>
      <c r="Y5960" t="s">
        <v>45</v>
      </c>
      <c r="Z5960">
        <v>0</v>
      </c>
      <c r="AA5960" t="s">
        <v>40</v>
      </c>
      <c r="AB5960">
        <v>240</v>
      </c>
      <c r="AC5960" t="s">
        <v>41</v>
      </c>
      <c r="AD5960">
        <v>0</v>
      </c>
      <c r="AE5960" t="s">
        <v>42</v>
      </c>
      <c r="AF5960">
        <v>54</v>
      </c>
      <c r="AG5960">
        <v>0</v>
      </c>
      <c r="AH5960">
        <v>1</v>
      </c>
      <c r="AI5960" t="s">
        <v>43</v>
      </c>
      <c r="AJ5960" s="7">
        <v>42773</v>
      </c>
      <c r="AK5960">
        <f t="shared" si="465"/>
        <v>2017</v>
      </c>
      <c r="AL5960">
        <f t="shared" si="466"/>
        <v>2</v>
      </c>
      <c r="AM5960">
        <f t="shared" si="467"/>
        <v>7</v>
      </c>
      <c r="AN5960" t="str">
        <f t="shared" si="468"/>
        <v>Tue</v>
      </c>
      <c r="AO5960">
        <f t="shared" si="469"/>
        <v>6</v>
      </c>
    </row>
    <row r="5961" spans="1:41" x14ac:dyDescent="0.25">
      <c r="A5961" s="6">
        <v>132841</v>
      </c>
      <c r="B5961" t="s">
        <v>34</v>
      </c>
      <c r="C5961">
        <v>0</v>
      </c>
      <c r="D5961">
        <v>1</v>
      </c>
      <c r="E5961">
        <v>2017</v>
      </c>
      <c r="F5961" t="s">
        <v>130</v>
      </c>
      <c r="G5961">
        <v>6</v>
      </c>
      <c r="H5961">
        <v>6</v>
      </c>
      <c r="I5961">
        <v>1</v>
      </c>
      <c r="J5961">
        <v>0</v>
      </c>
      <c r="K5961">
        <v>1</v>
      </c>
      <c r="L5961">
        <v>2</v>
      </c>
      <c r="M5961">
        <v>2</v>
      </c>
      <c r="N5961">
        <v>0</v>
      </c>
      <c r="O5961">
        <v>0</v>
      </c>
      <c r="P5961" t="s">
        <v>36</v>
      </c>
      <c r="Q5961" t="str">
        <f>VLOOKUP(P5961,'Meal Codes'!$A$2:$B$5,2)</f>
        <v>Bed &amp; Breakfast</v>
      </c>
      <c r="R5961" t="s">
        <v>37</v>
      </c>
      <c r="S5961" t="s">
        <v>38</v>
      </c>
      <c r="T5961" t="s">
        <v>38</v>
      </c>
      <c r="U5961">
        <v>0</v>
      </c>
      <c r="V5961">
        <v>0</v>
      </c>
      <c r="W5961">
        <v>0</v>
      </c>
      <c r="X5961" t="s">
        <v>54</v>
      </c>
      <c r="Y5961" t="s">
        <v>54</v>
      </c>
      <c r="Z5961">
        <v>0</v>
      </c>
      <c r="AA5961" t="s">
        <v>40</v>
      </c>
      <c r="AB5961" t="s">
        <v>41</v>
      </c>
      <c r="AC5961" t="s">
        <v>41</v>
      </c>
      <c r="AD5961">
        <v>0</v>
      </c>
      <c r="AE5961" t="s">
        <v>65</v>
      </c>
      <c r="AF5961">
        <v>87</v>
      </c>
      <c r="AG5961">
        <v>1</v>
      </c>
      <c r="AH5961">
        <v>1</v>
      </c>
      <c r="AI5961" t="s">
        <v>43</v>
      </c>
      <c r="AJ5961" s="7">
        <v>42773</v>
      </c>
      <c r="AK5961">
        <f t="shared" si="465"/>
        <v>2017</v>
      </c>
      <c r="AL5961">
        <f t="shared" si="466"/>
        <v>2</v>
      </c>
      <c r="AM5961">
        <f t="shared" si="467"/>
        <v>7</v>
      </c>
      <c r="AN5961" t="str">
        <f t="shared" si="468"/>
        <v>Tue</v>
      </c>
      <c r="AO5961">
        <f t="shared" si="469"/>
        <v>6</v>
      </c>
    </row>
    <row r="5962" spans="1:41" x14ac:dyDescent="0.25">
      <c r="A5962" s="6">
        <v>132842</v>
      </c>
      <c r="B5962" t="s">
        <v>34</v>
      </c>
      <c r="C5962">
        <v>0</v>
      </c>
      <c r="D5962">
        <v>1</v>
      </c>
      <c r="E5962">
        <v>2017</v>
      </c>
      <c r="F5962" t="s">
        <v>130</v>
      </c>
      <c r="G5962">
        <v>7</v>
      </c>
      <c r="H5962">
        <v>12</v>
      </c>
      <c r="I5962">
        <v>1</v>
      </c>
      <c r="J5962">
        <v>0</v>
      </c>
      <c r="K5962">
        <v>1</v>
      </c>
      <c r="L5962">
        <v>1</v>
      </c>
      <c r="M5962">
        <v>1</v>
      </c>
      <c r="N5962">
        <v>0</v>
      </c>
      <c r="O5962">
        <v>0</v>
      </c>
      <c r="P5962" t="s">
        <v>36</v>
      </c>
      <c r="Q5962" t="str">
        <f>VLOOKUP(P5962,'Meal Codes'!$A$2:$B$5,2)</f>
        <v>Bed &amp; Breakfast</v>
      </c>
      <c r="R5962" t="s">
        <v>37</v>
      </c>
      <c r="S5962" t="s">
        <v>38</v>
      </c>
      <c r="T5962" t="s">
        <v>38</v>
      </c>
      <c r="U5962">
        <v>1</v>
      </c>
      <c r="V5962">
        <v>0</v>
      </c>
      <c r="W5962">
        <v>1</v>
      </c>
      <c r="X5962" t="s">
        <v>54</v>
      </c>
      <c r="Y5962" t="s">
        <v>54</v>
      </c>
      <c r="Z5962">
        <v>0</v>
      </c>
      <c r="AA5962" t="s">
        <v>40</v>
      </c>
      <c r="AB5962" t="s">
        <v>41</v>
      </c>
      <c r="AC5962" t="s">
        <v>41</v>
      </c>
      <c r="AD5962">
        <v>0</v>
      </c>
      <c r="AE5962" t="s">
        <v>42</v>
      </c>
      <c r="AF5962">
        <v>68</v>
      </c>
      <c r="AG5962">
        <v>0</v>
      </c>
      <c r="AH5962">
        <v>2</v>
      </c>
      <c r="AI5962" t="s">
        <v>43</v>
      </c>
      <c r="AJ5962" s="7">
        <v>42779</v>
      </c>
      <c r="AK5962">
        <f t="shared" si="465"/>
        <v>2017</v>
      </c>
      <c r="AL5962">
        <f t="shared" si="466"/>
        <v>2</v>
      </c>
      <c r="AM5962">
        <f t="shared" si="467"/>
        <v>13</v>
      </c>
      <c r="AN5962" t="str">
        <f t="shared" si="468"/>
        <v>Mon</v>
      </c>
      <c r="AO5962">
        <f t="shared" si="469"/>
        <v>7</v>
      </c>
    </row>
    <row r="5963" spans="1:41" x14ac:dyDescent="0.25">
      <c r="A5963" s="6">
        <v>132843</v>
      </c>
      <c r="B5963" t="s">
        <v>34</v>
      </c>
      <c r="C5963">
        <v>0</v>
      </c>
      <c r="D5963">
        <v>1</v>
      </c>
      <c r="E5963">
        <v>2017</v>
      </c>
      <c r="F5963" t="s">
        <v>130</v>
      </c>
      <c r="G5963">
        <v>6</v>
      </c>
      <c r="H5963">
        <v>6</v>
      </c>
      <c r="I5963">
        <v>1</v>
      </c>
      <c r="J5963">
        <v>0</v>
      </c>
      <c r="K5963">
        <v>1</v>
      </c>
      <c r="L5963">
        <v>2</v>
      </c>
      <c r="M5963">
        <v>2</v>
      </c>
      <c r="N5963">
        <v>0</v>
      </c>
      <c r="O5963">
        <v>0</v>
      </c>
      <c r="P5963" t="s">
        <v>36</v>
      </c>
      <c r="Q5963" t="str">
        <f>VLOOKUP(P5963,'Meal Codes'!$A$2:$B$5,2)</f>
        <v>Bed &amp; Breakfast</v>
      </c>
      <c r="R5963" t="s">
        <v>37</v>
      </c>
      <c r="S5963" t="s">
        <v>38</v>
      </c>
      <c r="T5963" t="s">
        <v>38</v>
      </c>
      <c r="U5963">
        <v>0</v>
      </c>
      <c r="V5963">
        <v>0</v>
      </c>
      <c r="W5963">
        <v>0</v>
      </c>
      <c r="X5963" t="s">
        <v>54</v>
      </c>
      <c r="Y5963" t="s">
        <v>54</v>
      </c>
      <c r="Z5963">
        <v>0</v>
      </c>
      <c r="AA5963" t="s">
        <v>40</v>
      </c>
      <c r="AB5963" t="s">
        <v>41</v>
      </c>
      <c r="AC5963" t="s">
        <v>41</v>
      </c>
      <c r="AD5963">
        <v>0</v>
      </c>
      <c r="AE5963" t="s">
        <v>42</v>
      </c>
      <c r="AF5963">
        <v>87</v>
      </c>
      <c r="AG5963">
        <v>1</v>
      </c>
      <c r="AH5963">
        <v>0</v>
      </c>
      <c r="AI5963" t="s">
        <v>43</v>
      </c>
      <c r="AJ5963" s="7">
        <v>42773</v>
      </c>
      <c r="AK5963">
        <f t="shared" si="465"/>
        <v>2017</v>
      </c>
      <c r="AL5963">
        <f t="shared" si="466"/>
        <v>2</v>
      </c>
      <c r="AM5963">
        <f t="shared" si="467"/>
        <v>7</v>
      </c>
      <c r="AN5963" t="str">
        <f t="shared" si="468"/>
        <v>Tue</v>
      </c>
      <c r="AO5963">
        <f t="shared" si="469"/>
        <v>6</v>
      </c>
    </row>
    <row r="5964" spans="1:41" x14ac:dyDescent="0.25">
      <c r="A5964" s="6">
        <v>132844</v>
      </c>
      <c r="B5964" t="s">
        <v>34</v>
      </c>
      <c r="C5964">
        <v>0</v>
      </c>
      <c r="D5964">
        <v>1</v>
      </c>
      <c r="E5964">
        <v>2017</v>
      </c>
      <c r="F5964" t="s">
        <v>130</v>
      </c>
      <c r="G5964">
        <v>7</v>
      </c>
      <c r="H5964">
        <v>12</v>
      </c>
      <c r="I5964">
        <v>1</v>
      </c>
      <c r="J5964">
        <v>0</v>
      </c>
      <c r="K5964">
        <v>1</v>
      </c>
      <c r="L5964">
        <v>2</v>
      </c>
      <c r="M5964">
        <v>2</v>
      </c>
      <c r="N5964">
        <v>0</v>
      </c>
      <c r="O5964">
        <v>0</v>
      </c>
      <c r="P5964" t="s">
        <v>36</v>
      </c>
      <c r="Q5964" t="str">
        <f>VLOOKUP(P5964,'Meal Codes'!$A$2:$B$5,2)</f>
        <v>Bed &amp; Breakfast</v>
      </c>
      <c r="R5964" t="s">
        <v>37</v>
      </c>
      <c r="S5964" t="s">
        <v>38</v>
      </c>
      <c r="T5964" t="s">
        <v>38</v>
      </c>
      <c r="U5964">
        <v>1</v>
      </c>
      <c r="V5964">
        <v>0</v>
      </c>
      <c r="W5964">
        <v>1</v>
      </c>
      <c r="X5964" t="s">
        <v>54</v>
      </c>
      <c r="Y5964" t="s">
        <v>54</v>
      </c>
      <c r="Z5964">
        <v>1</v>
      </c>
      <c r="AA5964" t="s">
        <v>40</v>
      </c>
      <c r="AB5964" t="s">
        <v>41</v>
      </c>
      <c r="AC5964" t="s">
        <v>41</v>
      </c>
      <c r="AD5964">
        <v>0</v>
      </c>
      <c r="AE5964" t="s">
        <v>42</v>
      </c>
      <c r="AF5964">
        <v>75</v>
      </c>
      <c r="AG5964">
        <v>1</v>
      </c>
      <c r="AH5964">
        <v>2</v>
      </c>
      <c r="AI5964" t="s">
        <v>43</v>
      </c>
      <c r="AJ5964" s="7">
        <v>42779</v>
      </c>
      <c r="AK5964">
        <f t="shared" si="465"/>
        <v>2017</v>
      </c>
      <c r="AL5964">
        <f t="shared" si="466"/>
        <v>2</v>
      </c>
      <c r="AM5964">
        <f t="shared" si="467"/>
        <v>13</v>
      </c>
      <c r="AN5964" t="str">
        <f t="shared" si="468"/>
        <v>Mon</v>
      </c>
      <c r="AO5964">
        <f t="shared" si="469"/>
        <v>7</v>
      </c>
    </row>
    <row r="5965" spans="1:41" x14ac:dyDescent="0.25">
      <c r="A5965" s="6">
        <v>132845</v>
      </c>
      <c r="B5965" t="s">
        <v>34</v>
      </c>
      <c r="C5965">
        <v>0</v>
      </c>
      <c r="D5965">
        <v>1</v>
      </c>
      <c r="E5965">
        <v>2017</v>
      </c>
      <c r="F5965" t="s">
        <v>130</v>
      </c>
      <c r="G5965">
        <v>6</v>
      </c>
      <c r="H5965">
        <v>6</v>
      </c>
      <c r="I5965">
        <v>1</v>
      </c>
      <c r="J5965">
        <v>0</v>
      </c>
      <c r="K5965">
        <v>1</v>
      </c>
      <c r="L5965">
        <v>2</v>
      </c>
      <c r="M5965">
        <v>2</v>
      </c>
      <c r="N5965">
        <v>0</v>
      </c>
      <c r="O5965">
        <v>0</v>
      </c>
      <c r="P5965" t="s">
        <v>36</v>
      </c>
      <c r="Q5965" t="str">
        <f>VLOOKUP(P5965,'Meal Codes'!$A$2:$B$5,2)</f>
        <v>Bed &amp; Breakfast</v>
      </c>
      <c r="R5965" t="s">
        <v>37</v>
      </c>
      <c r="S5965" t="s">
        <v>38</v>
      </c>
      <c r="T5965" t="s">
        <v>38</v>
      </c>
      <c r="U5965">
        <v>0</v>
      </c>
      <c r="V5965">
        <v>0</v>
      </c>
      <c r="W5965">
        <v>0</v>
      </c>
      <c r="X5965" t="s">
        <v>54</v>
      </c>
      <c r="Y5965" t="s">
        <v>54</v>
      </c>
      <c r="Z5965">
        <v>0</v>
      </c>
      <c r="AA5965" t="s">
        <v>40</v>
      </c>
      <c r="AB5965" t="s">
        <v>41</v>
      </c>
      <c r="AC5965" t="s">
        <v>41</v>
      </c>
      <c r="AD5965">
        <v>0</v>
      </c>
      <c r="AE5965" t="s">
        <v>65</v>
      </c>
      <c r="AF5965">
        <v>80</v>
      </c>
      <c r="AG5965">
        <v>0</v>
      </c>
      <c r="AH5965">
        <v>1</v>
      </c>
      <c r="AI5965" t="s">
        <v>43</v>
      </c>
      <c r="AJ5965" s="7">
        <v>42773</v>
      </c>
      <c r="AK5965">
        <f t="shared" si="465"/>
        <v>2017</v>
      </c>
      <c r="AL5965">
        <f t="shared" si="466"/>
        <v>2</v>
      </c>
      <c r="AM5965">
        <f t="shared" si="467"/>
        <v>7</v>
      </c>
      <c r="AN5965" t="str">
        <f t="shared" si="468"/>
        <v>Tue</v>
      </c>
      <c r="AO5965">
        <f t="shared" si="469"/>
        <v>6</v>
      </c>
    </row>
    <row r="5966" spans="1:41" x14ac:dyDescent="0.25">
      <c r="A5966" s="6">
        <v>132846</v>
      </c>
      <c r="B5966" t="s">
        <v>34</v>
      </c>
      <c r="C5966">
        <v>0</v>
      </c>
      <c r="D5966">
        <v>10</v>
      </c>
      <c r="E5966">
        <v>2017</v>
      </c>
      <c r="F5966" t="s">
        <v>130</v>
      </c>
      <c r="G5966">
        <v>5</v>
      </c>
      <c r="H5966">
        <v>3</v>
      </c>
      <c r="I5966">
        <v>2</v>
      </c>
      <c r="J5966">
        <v>2</v>
      </c>
      <c r="K5966">
        <v>1</v>
      </c>
      <c r="L5966">
        <v>2</v>
      </c>
      <c r="M5966">
        <v>2</v>
      </c>
      <c r="N5966">
        <v>0</v>
      </c>
      <c r="O5966">
        <v>0</v>
      </c>
      <c r="P5966" t="s">
        <v>36</v>
      </c>
      <c r="Q5966" t="str">
        <f>VLOOKUP(P5966,'Meal Codes'!$A$2:$B$5,2)</f>
        <v>Bed &amp; Breakfast</v>
      </c>
      <c r="R5966" t="s">
        <v>44</v>
      </c>
      <c r="S5966" t="s">
        <v>47</v>
      </c>
      <c r="T5966" t="s">
        <v>296</v>
      </c>
      <c r="U5966">
        <v>0</v>
      </c>
      <c r="V5966">
        <v>0</v>
      </c>
      <c r="W5966">
        <v>0</v>
      </c>
      <c r="X5966" t="s">
        <v>45</v>
      </c>
      <c r="Y5966" t="s">
        <v>45</v>
      </c>
      <c r="Z5966">
        <v>0</v>
      </c>
      <c r="AA5966" t="s">
        <v>40</v>
      </c>
      <c r="AB5966">
        <v>241</v>
      </c>
      <c r="AC5966" t="s">
        <v>41</v>
      </c>
      <c r="AD5966">
        <v>0</v>
      </c>
      <c r="AE5966" t="s">
        <v>42</v>
      </c>
      <c r="AF5966">
        <v>36.61</v>
      </c>
      <c r="AG5966">
        <v>0</v>
      </c>
      <c r="AH5966">
        <v>1</v>
      </c>
      <c r="AI5966" t="s">
        <v>43</v>
      </c>
      <c r="AJ5966" s="7">
        <v>42773</v>
      </c>
      <c r="AK5966">
        <f t="shared" si="465"/>
        <v>2017</v>
      </c>
      <c r="AL5966">
        <f t="shared" si="466"/>
        <v>2</v>
      </c>
      <c r="AM5966">
        <f t="shared" si="467"/>
        <v>7</v>
      </c>
      <c r="AN5966" t="str">
        <f t="shared" si="468"/>
        <v>Tue</v>
      </c>
      <c r="AO5966">
        <f t="shared" si="469"/>
        <v>6</v>
      </c>
    </row>
    <row r="5967" spans="1:41" x14ac:dyDescent="0.25">
      <c r="A5967" s="6">
        <v>132847</v>
      </c>
      <c r="B5967" t="s">
        <v>34</v>
      </c>
      <c r="C5967">
        <v>0</v>
      </c>
      <c r="D5967">
        <v>27</v>
      </c>
      <c r="E5967">
        <v>2017</v>
      </c>
      <c r="F5967" t="s">
        <v>129</v>
      </c>
      <c r="G5967">
        <v>5</v>
      </c>
      <c r="H5967">
        <v>31</v>
      </c>
      <c r="I5967">
        <v>2</v>
      </c>
      <c r="J5967">
        <v>5</v>
      </c>
      <c r="K5967">
        <v>1</v>
      </c>
      <c r="L5967">
        <v>2</v>
      </c>
      <c r="M5967">
        <v>2</v>
      </c>
      <c r="N5967">
        <v>0</v>
      </c>
      <c r="O5967">
        <v>0</v>
      </c>
      <c r="P5967" t="s">
        <v>51</v>
      </c>
      <c r="Q5967" t="str">
        <f>VLOOKUP(P5967,'Meal Codes'!$A$2:$B$5,2)</f>
        <v>Half Board</v>
      </c>
      <c r="R5967" t="s">
        <v>44</v>
      </c>
      <c r="S5967" t="s">
        <v>47</v>
      </c>
      <c r="T5967" t="s">
        <v>296</v>
      </c>
      <c r="U5967">
        <v>0</v>
      </c>
      <c r="V5967">
        <v>0</v>
      </c>
      <c r="W5967">
        <v>0</v>
      </c>
      <c r="X5967" t="s">
        <v>45</v>
      </c>
      <c r="Y5967" t="s">
        <v>45</v>
      </c>
      <c r="Z5967">
        <v>1</v>
      </c>
      <c r="AA5967" t="s">
        <v>40</v>
      </c>
      <c r="AB5967">
        <v>314</v>
      </c>
      <c r="AC5967" t="s">
        <v>41</v>
      </c>
      <c r="AD5967">
        <v>0</v>
      </c>
      <c r="AE5967" t="s">
        <v>42</v>
      </c>
      <c r="AF5967">
        <v>66.400000000000006</v>
      </c>
      <c r="AG5967">
        <v>0</v>
      </c>
      <c r="AH5967">
        <v>0</v>
      </c>
      <c r="AI5967" t="s">
        <v>43</v>
      </c>
      <c r="AJ5967" s="7">
        <v>42773</v>
      </c>
      <c r="AK5967">
        <f t="shared" si="465"/>
        <v>2017</v>
      </c>
      <c r="AL5967">
        <f t="shared" si="466"/>
        <v>2</v>
      </c>
      <c r="AM5967">
        <f t="shared" si="467"/>
        <v>7</v>
      </c>
      <c r="AN5967" t="str">
        <f t="shared" si="468"/>
        <v>Tue</v>
      </c>
      <c r="AO5967">
        <f t="shared" si="469"/>
        <v>6</v>
      </c>
    </row>
    <row r="5968" spans="1:41" x14ac:dyDescent="0.25">
      <c r="A5968" s="6">
        <v>132848</v>
      </c>
      <c r="B5968" t="s">
        <v>34</v>
      </c>
      <c r="C5968">
        <v>0</v>
      </c>
      <c r="D5968">
        <v>19</v>
      </c>
      <c r="E5968">
        <v>2017</v>
      </c>
      <c r="F5968" t="s">
        <v>130</v>
      </c>
      <c r="G5968">
        <v>6</v>
      </c>
      <c r="H5968">
        <v>6</v>
      </c>
      <c r="I5968">
        <v>1</v>
      </c>
      <c r="J5968">
        <v>0</v>
      </c>
      <c r="K5968">
        <v>1</v>
      </c>
      <c r="L5968">
        <v>2</v>
      </c>
      <c r="M5968">
        <v>2</v>
      </c>
      <c r="N5968">
        <v>0</v>
      </c>
      <c r="O5968">
        <v>0</v>
      </c>
      <c r="P5968" t="s">
        <v>51</v>
      </c>
      <c r="Q5968" t="str">
        <f>VLOOKUP(P5968,'Meal Codes'!$A$2:$B$5,2)</f>
        <v>Half Board</v>
      </c>
      <c r="R5968" t="s">
        <v>37</v>
      </c>
      <c r="S5968" t="s">
        <v>38</v>
      </c>
      <c r="T5968" t="s">
        <v>38</v>
      </c>
      <c r="U5968">
        <v>0</v>
      </c>
      <c r="V5968">
        <v>0</v>
      </c>
      <c r="W5968">
        <v>0</v>
      </c>
      <c r="X5968" t="s">
        <v>61</v>
      </c>
      <c r="Y5968" t="s">
        <v>61</v>
      </c>
      <c r="Z5968">
        <v>1</v>
      </c>
      <c r="AA5968" t="s">
        <v>40</v>
      </c>
      <c r="AB5968">
        <v>250</v>
      </c>
      <c r="AC5968" t="s">
        <v>41</v>
      </c>
      <c r="AD5968">
        <v>0</v>
      </c>
      <c r="AE5968" t="s">
        <v>42</v>
      </c>
      <c r="AF5968">
        <v>102</v>
      </c>
      <c r="AG5968">
        <v>0</v>
      </c>
      <c r="AH5968">
        <v>0</v>
      </c>
      <c r="AI5968" t="s">
        <v>43</v>
      </c>
      <c r="AJ5968" s="7">
        <v>42773</v>
      </c>
      <c r="AK5968">
        <f t="shared" si="465"/>
        <v>2017</v>
      </c>
      <c r="AL5968">
        <f t="shared" si="466"/>
        <v>2</v>
      </c>
      <c r="AM5968">
        <f t="shared" si="467"/>
        <v>7</v>
      </c>
      <c r="AN5968" t="str">
        <f t="shared" si="468"/>
        <v>Tue</v>
      </c>
      <c r="AO5968">
        <f t="shared" si="469"/>
        <v>6</v>
      </c>
    </row>
    <row r="5969" spans="1:41" x14ac:dyDescent="0.25">
      <c r="A5969" s="6">
        <v>132849</v>
      </c>
      <c r="B5969" t="s">
        <v>34</v>
      </c>
      <c r="C5969">
        <v>0</v>
      </c>
      <c r="D5969">
        <v>1</v>
      </c>
      <c r="E5969">
        <v>2017</v>
      </c>
      <c r="F5969" t="s">
        <v>130</v>
      </c>
      <c r="G5969">
        <v>6</v>
      </c>
      <c r="H5969">
        <v>6</v>
      </c>
      <c r="I5969">
        <v>1</v>
      </c>
      <c r="J5969">
        <v>0</v>
      </c>
      <c r="K5969">
        <v>1</v>
      </c>
      <c r="L5969">
        <v>2</v>
      </c>
      <c r="M5969">
        <v>2</v>
      </c>
      <c r="N5969">
        <v>0</v>
      </c>
      <c r="O5969">
        <v>0</v>
      </c>
      <c r="P5969" t="s">
        <v>36</v>
      </c>
      <c r="Q5969" t="str">
        <f>VLOOKUP(P5969,'Meal Codes'!$A$2:$B$5,2)</f>
        <v>Bed &amp; Breakfast</v>
      </c>
      <c r="R5969" t="s">
        <v>37</v>
      </c>
      <c r="S5969" t="s">
        <v>38</v>
      </c>
      <c r="T5969" t="s">
        <v>38</v>
      </c>
      <c r="U5969">
        <v>0</v>
      </c>
      <c r="V5969">
        <v>0</v>
      </c>
      <c r="W5969">
        <v>0</v>
      </c>
      <c r="X5969" t="s">
        <v>61</v>
      </c>
      <c r="Y5969" t="s">
        <v>61</v>
      </c>
      <c r="Z5969">
        <v>0</v>
      </c>
      <c r="AA5969" t="s">
        <v>40</v>
      </c>
      <c r="AB5969">
        <v>250</v>
      </c>
      <c r="AC5969" t="s">
        <v>41</v>
      </c>
      <c r="AD5969">
        <v>0</v>
      </c>
      <c r="AE5969" t="s">
        <v>65</v>
      </c>
      <c r="AF5969">
        <v>92</v>
      </c>
      <c r="AG5969">
        <v>1</v>
      </c>
      <c r="AH5969">
        <v>0</v>
      </c>
      <c r="AI5969" t="s">
        <v>43</v>
      </c>
      <c r="AJ5969" s="7">
        <v>42773</v>
      </c>
      <c r="AK5969">
        <f t="shared" si="465"/>
        <v>2017</v>
      </c>
      <c r="AL5969">
        <f t="shared" si="466"/>
        <v>2</v>
      </c>
      <c r="AM5969">
        <f t="shared" si="467"/>
        <v>7</v>
      </c>
      <c r="AN5969" t="str">
        <f t="shared" si="468"/>
        <v>Tue</v>
      </c>
      <c r="AO5969">
        <f t="shared" si="469"/>
        <v>6</v>
      </c>
    </row>
    <row r="5970" spans="1:41" x14ac:dyDescent="0.25">
      <c r="A5970" s="6">
        <v>132850</v>
      </c>
      <c r="B5970" t="s">
        <v>34</v>
      </c>
      <c r="C5970">
        <v>0</v>
      </c>
      <c r="D5970">
        <v>1</v>
      </c>
      <c r="E5970">
        <v>2017</v>
      </c>
      <c r="F5970" t="s">
        <v>130</v>
      </c>
      <c r="G5970">
        <v>6</v>
      </c>
      <c r="H5970">
        <v>6</v>
      </c>
      <c r="I5970">
        <v>1</v>
      </c>
      <c r="J5970">
        <v>0</v>
      </c>
      <c r="K5970">
        <v>1</v>
      </c>
      <c r="L5970">
        <v>2</v>
      </c>
      <c r="M5970">
        <v>2</v>
      </c>
      <c r="N5970">
        <v>0</v>
      </c>
      <c r="O5970">
        <v>0</v>
      </c>
      <c r="P5970" t="s">
        <v>36</v>
      </c>
      <c r="Q5970" t="str">
        <f>VLOOKUP(P5970,'Meal Codes'!$A$2:$B$5,2)</f>
        <v>Bed &amp; Breakfast</v>
      </c>
      <c r="R5970" t="s">
        <v>37</v>
      </c>
      <c r="S5970" t="s">
        <v>38</v>
      </c>
      <c r="T5970" t="s">
        <v>38</v>
      </c>
      <c r="U5970">
        <v>0</v>
      </c>
      <c r="V5970">
        <v>0</v>
      </c>
      <c r="W5970">
        <v>0</v>
      </c>
      <c r="X5970" t="s">
        <v>61</v>
      </c>
      <c r="Y5970" t="s">
        <v>61</v>
      </c>
      <c r="Z5970">
        <v>0</v>
      </c>
      <c r="AA5970" t="s">
        <v>40</v>
      </c>
      <c r="AB5970">
        <v>250</v>
      </c>
      <c r="AC5970" t="s">
        <v>41</v>
      </c>
      <c r="AD5970">
        <v>0</v>
      </c>
      <c r="AE5970" t="s">
        <v>65</v>
      </c>
      <c r="AF5970">
        <v>85</v>
      </c>
      <c r="AG5970">
        <v>0</v>
      </c>
      <c r="AH5970">
        <v>0</v>
      </c>
      <c r="AI5970" t="s">
        <v>43</v>
      </c>
      <c r="AJ5970" s="7">
        <v>42773</v>
      </c>
      <c r="AK5970">
        <f t="shared" si="465"/>
        <v>2017</v>
      </c>
      <c r="AL5970">
        <f t="shared" si="466"/>
        <v>2</v>
      </c>
      <c r="AM5970">
        <f t="shared" si="467"/>
        <v>7</v>
      </c>
      <c r="AN5970" t="str">
        <f t="shared" si="468"/>
        <v>Tue</v>
      </c>
      <c r="AO5970">
        <f t="shared" si="469"/>
        <v>6</v>
      </c>
    </row>
    <row r="5971" spans="1:41" x14ac:dyDescent="0.25">
      <c r="A5971" s="6">
        <v>132851</v>
      </c>
      <c r="B5971" t="s">
        <v>34</v>
      </c>
      <c r="C5971">
        <v>0</v>
      </c>
      <c r="D5971">
        <v>0</v>
      </c>
      <c r="E5971">
        <v>2017</v>
      </c>
      <c r="F5971" t="s">
        <v>130</v>
      </c>
      <c r="G5971">
        <v>6</v>
      </c>
      <c r="H5971">
        <v>7</v>
      </c>
      <c r="I5971">
        <v>0</v>
      </c>
      <c r="J5971">
        <v>0</v>
      </c>
      <c r="K5971">
        <v>1</v>
      </c>
      <c r="L5971">
        <v>1</v>
      </c>
      <c r="M5971">
        <v>1</v>
      </c>
      <c r="N5971">
        <v>0</v>
      </c>
      <c r="O5971">
        <v>0</v>
      </c>
      <c r="P5971" t="s">
        <v>36</v>
      </c>
      <c r="Q5971" t="str">
        <f>VLOOKUP(P5971,'Meal Codes'!$A$2:$B$5,2)</f>
        <v>Bed &amp; Breakfast</v>
      </c>
      <c r="R5971" t="s">
        <v>37</v>
      </c>
      <c r="S5971" t="s">
        <v>47</v>
      </c>
      <c r="T5971" t="s">
        <v>296</v>
      </c>
      <c r="U5971">
        <v>1</v>
      </c>
      <c r="V5971">
        <v>0</v>
      </c>
      <c r="W5971">
        <v>0</v>
      </c>
      <c r="X5971" t="s">
        <v>45</v>
      </c>
      <c r="Y5971" t="s">
        <v>45</v>
      </c>
      <c r="Z5971">
        <v>0</v>
      </c>
      <c r="AA5971" t="s">
        <v>40</v>
      </c>
      <c r="AB5971">
        <v>314</v>
      </c>
      <c r="AC5971" t="s">
        <v>41</v>
      </c>
      <c r="AD5971">
        <v>0</v>
      </c>
      <c r="AE5971" t="s">
        <v>42</v>
      </c>
      <c r="AF5971">
        <v>0</v>
      </c>
      <c r="AG5971">
        <v>0</v>
      </c>
      <c r="AH5971">
        <v>0</v>
      </c>
      <c r="AI5971" t="s">
        <v>43</v>
      </c>
      <c r="AJ5971" s="7">
        <v>42773</v>
      </c>
      <c r="AK5971">
        <f t="shared" si="465"/>
        <v>2017</v>
      </c>
      <c r="AL5971">
        <f t="shared" si="466"/>
        <v>2</v>
      </c>
      <c r="AM5971">
        <f t="shared" si="467"/>
        <v>7</v>
      </c>
      <c r="AN5971" t="str">
        <f t="shared" si="468"/>
        <v>Tue</v>
      </c>
      <c r="AO5971">
        <f t="shared" si="469"/>
        <v>6</v>
      </c>
    </row>
    <row r="5972" spans="1:41" x14ac:dyDescent="0.25">
      <c r="A5972" s="6">
        <v>132852</v>
      </c>
      <c r="B5972" t="s">
        <v>34</v>
      </c>
      <c r="C5972">
        <v>0</v>
      </c>
      <c r="D5972">
        <v>0</v>
      </c>
      <c r="E5972">
        <v>2017</v>
      </c>
      <c r="F5972" t="s">
        <v>130</v>
      </c>
      <c r="G5972">
        <v>6</v>
      </c>
      <c r="H5972">
        <v>7</v>
      </c>
      <c r="I5972">
        <v>0</v>
      </c>
      <c r="J5972">
        <v>0</v>
      </c>
      <c r="K5972">
        <v>1</v>
      </c>
      <c r="L5972">
        <v>2</v>
      </c>
      <c r="M5972">
        <v>2</v>
      </c>
      <c r="N5972">
        <v>0</v>
      </c>
      <c r="O5972">
        <v>0</v>
      </c>
      <c r="P5972" t="s">
        <v>36</v>
      </c>
      <c r="Q5972" t="str">
        <f>VLOOKUP(P5972,'Meal Codes'!$A$2:$B$5,2)</f>
        <v>Bed &amp; Breakfast</v>
      </c>
      <c r="R5972" t="s">
        <v>37</v>
      </c>
      <c r="S5972" t="s">
        <v>52</v>
      </c>
      <c r="T5972" t="s">
        <v>296</v>
      </c>
      <c r="U5972">
        <v>1</v>
      </c>
      <c r="V5972">
        <v>0</v>
      </c>
      <c r="W5972">
        <v>0</v>
      </c>
      <c r="X5972" t="s">
        <v>53</v>
      </c>
      <c r="Y5972" t="s">
        <v>53</v>
      </c>
      <c r="Z5972">
        <v>0</v>
      </c>
      <c r="AA5972" t="s">
        <v>40</v>
      </c>
      <c r="AB5972">
        <v>26</v>
      </c>
      <c r="AC5972" t="s">
        <v>41</v>
      </c>
      <c r="AD5972">
        <v>0</v>
      </c>
      <c r="AE5972" t="s">
        <v>42</v>
      </c>
      <c r="AF5972">
        <v>0</v>
      </c>
      <c r="AG5972">
        <v>0</v>
      </c>
      <c r="AH5972">
        <v>0</v>
      </c>
      <c r="AI5972" t="s">
        <v>43</v>
      </c>
      <c r="AJ5972" s="7">
        <v>42773</v>
      </c>
      <c r="AK5972">
        <f t="shared" si="465"/>
        <v>2017</v>
      </c>
      <c r="AL5972">
        <f t="shared" si="466"/>
        <v>2</v>
      </c>
      <c r="AM5972">
        <f t="shared" si="467"/>
        <v>7</v>
      </c>
      <c r="AN5972" t="str">
        <f t="shared" si="468"/>
        <v>Tue</v>
      </c>
      <c r="AO5972">
        <f t="shared" si="469"/>
        <v>6</v>
      </c>
    </row>
    <row r="5973" spans="1:41" x14ac:dyDescent="0.25">
      <c r="A5973" s="6">
        <v>132853</v>
      </c>
      <c r="B5973" t="s">
        <v>34</v>
      </c>
      <c r="C5973">
        <v>0</v>
      </c>
      <c r="D5973">
        <v>14</v>
      </c>
      <c r="E5973">
        <v>2017</v>
      </c>
      <c r="F5973" t="s">
        <v>130</v>
      </c>
      <c r="G5973">
        <v>6</v>
      </c>
      <c r="H5973">
        <v>7</v>
      </c>
      <c r="I5973">
        <v>0</v>
      </c>
      <c r="J5973">
        <v>1</v>
      </c>
      <c r="K5973">
        <v>1</v>
      </c>
      <c r="L5973">
        <v>1</v>
      </c>
      <c r="M5973">
        <v>1</v>
      </c>
      <c r="N5973">
        <v>0</v>
      </c>
      <c r="O5973">
        <v>0</v>
      </c>
      <c r="P5973" t="s">
        <v>36</v>
      </c>
      <c r="Q5973" t="str">
        <f>VLOOKUP(P5973,'Meal Codes'!$A$2:$B$5,2)</f>
        <v>Bed &amp; Breakfast</v>
      </c>
      <c r="R5973" t="s">
        <v>37</v>
      </c>
      <c r="S5973" t="s">
        <v>52</v>
      </c>
      <c r="T5973" t="s">
        <v>296</v>
      </c>
      <c r="U5973">
        <v>0</v>
      </c>
      <c r="V5973">
        <v>0</v>
      </c>
      <c r="W5973">
        <v>0</v>
      </c>
      <c r="X5973" t="s">
        <v>45</v>
      </c>
      <c r="Y5973" t="s">
        <v>45</v>
      </c>
      <c r="Z5973">
        <v>0</v>
      </c>
      <c r="AA5973" t="s">
        <v>40</v>
      </c>
      <c r="AB5973">
        <v>146</v>
      </c>
      <c r="AC5973" t="s">
        <v>41</v>
      </c>
      <c r="AD5973">
        <v>0</v>
      </c>
      <c r="AE5973" t="s">
        <v>42</v>
      </c>
      <c r="AF5973">
        <v>35</v>
      </c>
      <c r="AG5973">
        <v>0</v>
      </c>
      <c r="AH5973">
        <v>0</v>
      </c>
      <c r="AI5973" t="s">
        <v>43</v>
      </c>
      <c r="AJ5973" s="7">
        <v>42774</v>
      </c>
      <c r="AK5973">
        <f t="shared" si="465"/>
        <v>2017</v>
      </c>
      <c r="AL5973">
        <f t="shared" si="466"/>
        <v>2</v>
      </c>
      <c r="AM5973">
        <f t="shared" si="467"/>
        <v>8</v>
      </c>
      <c r="AN5973" t="str">
        <f t="shared" si="468"/>
        <v>Wed</v>
      </c>
      <c r="AO5973">
        <f t="shared" si="469"/>
        <v>6</v>
      </c>
    </row>
    <row r="5974" spans="1:41" x14ac:dyDescent="0.25">
      <c r="A5974" s="6">
        <v>132854</v>
      </c>
      <c r="B5974" t="s">
        <v>34</v>
      </c>
      <c r="C5974">
        <v>0</v>
      </c>
      <c r="D5974">
        <v>0</v>
      </c>
      <c r="E5974">
        <v>2017</v>
      </c>
      <c r="F5974" t="s">
        <v>130</v>
      </c>
      <c r="G5974">
        <v>6</v>
      </c>
      <c r="H5974">
        <v>7</v>
      </c>
      <c r="I5974">
        <v>0</v>
      </c>
      <c r="J5974">
        <v>1</v>
      </c>
      <c r="K5974">
        <v>1</v>
      </c>
      <c r="L5974">
        <v>2</v>
      </c>
      <c r="M5974">
        <v>2</v>
      </c>
      <c r="N5974">
        <v>0</v>
      </c>
      <c r="O5974">
        <v>0</v>
      </c>
      <c r="P5974" t="s">
        <v>36</v>
      </c>
      <c r="Q5974" t="str">
        <f>VLOOKUP(P5974,'Meal Codes'!$A$2:$B$5,2)</f>
        <v>Bed &amp; Breakfast</v>
      </c>
      <c r="R5974" t="s">
        <v>37</v>
      </c>
      <c r="S5974" t="s">
        <v>52</v>
      </c>
      <c r="T5974" t="s">
        <v>296</v>
      </c>
      <c r="U5974">
        <v>0</v>
      </c>
      <c r="V5974">
        <v>0</v>
      </c>
      <c r="W5974">
        <v>0</v>
      </c>
      <c r="X5974" t="s">
        <v>45</v>
      </c>
      <c r="Y5974" t="s">
        <v>53</v>
      </c>
      <c r="Z5974">
        <v>0</v>
      </c>
      <c r="AA5974" t="s">
        <v>40</v>
      </c>
      <c r="AB5974">
        <v>3</v>
      </c>
      <c r="AC5974" t="s">
        <v>41</v>
      </c>
      <c r="AD5974">
        <v>0</v>
      </c>
      <c r="AE5974" t="s">
        <v>65</v>
      </c>
      <c r="AF5974">
        <v>34</v>
      </c>
      <c r="AG5974">
        <v>0</v>
      </c>
      <c r="AH5974">
        <v>0</v>
      </c>
      <c r="AI5974" t="s">
        <v>43</v>
      </c>
      <c r="AJ5974" s="7">
        <v>42774</v>
      </c>
      <c r="AK5974">
        <f t="shared" si="465"/>
        <v>2017</v>
      </c>
      <c r="AL5974">
        <f t="shared" si="466"/>
        <v>2</v>
      </c>
      <c r="AM5974">
        <f t="shared" si="467"/>
        <v>8</v>
      </c>
      <c r="AN5974" t="str">
        <f t="shared" si="468"/>
        <v>Wed</v>
      </c>
      <c r="AO5974">
        <f t="shared" si="469"/>
        <v>6</v>
      </c>
    </row>
    <row r="5975" spans="1:41" x14ac:dyDescent="0.25">
      <c r="A5975" s="6">
        <v>132855</v>
      </c>
      <c r="B5975" t="s">
        <v>34</v>
      </c>
      <c r="C5975">
        <v>0</v>
      </c>
      <c r="D5975">
        <v>0</v>
      </c>
      <c r="E5975">
        <v>2017</v>
      </c>
      <c r="F5975" t="s">
        <v>130</v>
      </c>
      <c r="G5975">
        <v>6</v>
      </c>
      <c r="H5975">
        <v>7</v>
      </c>
      <c r="I5975">
        <v>0</v>
      </c>
      <c r="J5975">
        <v>1</v>
      </c>
      <c r="K5975">
        <v>1</v>
      </c>
      <c r="L5975">
        <v>1</v>
      </c>
      <c r="M5975">
        <v>1</v>
      </c>
      <c r="N5975">
        <v>0</v>
      </c>
      <c r="O5975">
        <v>0</v>
      </c>
      <c r="P5975" t="s">
        <v>36</v>
      </c>
      <c r="Q5975" t="str">
        <f>VLOOKUP(P5975,'Meal Codes'!$A$2:$B$5,2)</f>
        <v>Bed &amp; Breakfast</v>
      </c>
      <c r="R5975" t="s">
        <v>37</v>
      </c>
      <c r="S5975" t="s">
        <v>52</v>
      </c>
      <c r="T5975" t="s">
        <v>296</v>
      </c>
      <c r="U5975">
        <v>0</v>
      </c>
      <c r="V5975">
        <v>0</v>
      </c>
      <c r="W5975">
        <v>0</v>
      </c>
      <c r="X5975" t="s">
        <v>45</v>
      </c>
      <c r="Y5975" t="s">
        <v>53</v>
      </c>
      <c r="Z5975">
        <v>0</v>
      </c>
      <c r="AA5975" t="s">
        <v>40</v>
      </c>
      <c r="AB5975">
        <v>3</v>
      </c>
      <c r="AC5975" t="s">
        <v>41</v>
      </c>
      <c r="AD5975">
        <v>0</v>
      </c>
      <c r="AE5975" t="s">
        <v>65</v>
      </c>
      <c r="AF5975">
        <v>30</v>
      </c>
      <c r="AG5975">
        <v>0</v>
      </c>
      <c r="AH5975">
        <v>0</v>
      </c>
      <c r="AI5975" t="s">
        <v>43</v>
      </c>
      <c r="AJ5975" s="7">
        <v>42774</v>
      </c>
      <c r="AK5975">
        <f t="shared" si="465"/>
        <v>2017</v>
      </c>
      <c r="AL5975">
        <f t="shared" si="466"/>
        <v>2</v>
      </c>
      <c r="AM5975">
        <f t="shared" si="467"/>
        <v>8</v>
      </c>
      <c r="AN5975" t="str">
        <f t="shared" si="468"/>
        <v>Wed</v>
      </c>
      <c r="AO5975">
        <f t="shared" si="469"/>
        <v>6</v>
      </c>
    </row>
    <row r="5976" spans="1:41" x14ac:dyDescent="0.25">
      <c r="A5976" s="6">
        <v>132856</v>
      </c>
      <c r="B5976" t="s">
        <v>34</v>
      </c>
      <c r="C5976">
        <v>0</v>
      </c>
      <c r="D5976">
        <v>0</v>
      </c>
      <c r="E5976">
        <v>2017</v>
      </c>
      <c r="F5976" t="s">
        <v>130</v>
      </c>
      <c r="G5976">
        <v>6</v>
      </c>
      <c r="H5976">
        <v>6</v>
      </c>
      <c r="I5976">
        <v>1</v>
      </c>
      <c r="J5976">
        <v>1</v>
      </c>
      <c r="K5976">
        <v>1</v>
      </c>
      <c r="L5976">
        <v>2</v>
      </c>
      <c r="M5976">
        <v>2</v>
      </c>
      <c r="N5976">
        <v>0</v>
      </c>
      <c r="O5976">
        <v>0</v>
      </c>
      <c r="P5976" t="s">
        <v>36</v>
      </c>
      <c r="Q5976" t="str">
        <f>VLOOKUP(P5976,'Meal Codes'!$A$2:$B$5,2)</f>
        <v>Bed &amp; Breakfast</v>
      </c>
      <c r="R5976" t="s">
        <v>37</v>
      </c>
      <c r="S5976" t="s">
        <v>38</v>
      </c>
      <c r="T5976" t="s">
        <v>38</v>
      </c>
      <c r="U5976">
        <v>0</v>
      </c>
      <c r="V5976">
        <v>0</v>
      </c>
      <c r="W5976">
        <v>0</v>
      </c>
      <c r="X5976" t="s">
        <v>45</v>
      </c>
      <c r="Y5976" t="s">
        <v>45</v>
      </c>
      <c r="Z5976">
        <v>2</v>
      </c>
      <c r="AA5976" t="s">
        <v>40</v>
      </c>
      <c r="AB5976" t="s">
        <v>41</v>
      </c>
      <c r="AC5976" t="s">
        <v>41</v>
      </c>
      <c r="AD5976">
        <v>0</v>
      </c>
      <c r="AE5976" t="s">
        <v>42</v>
      </c>
      <c r="AF5976">
        <v>47</v>
      </c>
      <c r="AG5976">
        <v>1</v>
      </c>
      <c r="AH5976">
        <v>0</v>
      </c>
      <c r="AI5976" t="s">
        <v>43</v>
      </c>
      <c r="AJ5976" s="7">
        <v>42774</v>
      </c>
      <c r="AK5976">
        <f t="shared" si="465"/>
        <v>2017</v>
      </c>
      <c r="AL5976">
        <f t="shared" si="466"/>
        <v>2</v>
      </c>
      <c r="AM5976">
        <f t="shared" si="467"/>
        <v>8</v>
      </c>
      <c r="AN5976" t="str">
        <f t="shared" si="468"/>
        <v>Wed</v>
      </c>
      <c r="AO5976">
        <f t="shared" si="469"/>
        <v>6</v>
      </c>
    </row>
    <row r="5977" spans="1:41" x14ac:dyDescent="0.25">
      <c r="A5977" s="6">
        <v>132857</v>
      </c>
      <c r="B5977" t="s">
        <v>34</v>
      </c>
      <c r="C5977">
        <v>0</v>
      </c>
      <c r="D5977">
        <v>0</v>
      </c>
      <c r="E5977">
        <v>2017</v>
      </c>
      <c r="F5977" t="s">
        <v>130</v>
      </c>
      <c r="G5977">
        <v>6</v>
      </c>
      <c r="H5977">
        <v>7</v>
      </c>
      <c r="I5977">
        <v>0</v>
      </c>
      <c r="J5977">
        <v>1</v>
      </c>
      <c r="K5977">
        <v>1</v>
      </c>
      <c r="L5977">
        <v>1</v>
      </c>
      <c r="M5977">
        <v>1</v>
      </c>
      <c r="N5977">
        <v>0</v>
      </c>
      <c r="O5977">
        <v>0</v>
      </c>
      <c r="P5977" t="s">
        <v>36</v>
      </c>
      <c r="Q5977" t="str">
        <f>VLOOKUP(P5977,'Meal Codes'!$A$2:$B$5,2)</f>
        <v>Bed &amp; Breakfast</v>
      </c>
      <c r="R5977" t="s">
        <v>37</v>
      </c>
      <c r="S5977" t="s">
        <v>38</v>
      </c>
      <c r="T5977" t="s">
        <v>38</v>
      </c>
      <c r="U5977">
        <v>0</v>
      </c>
      <c r="V5977">
        <v>0</v>
      </c>
      <c r="W5977">
        <v>0</v>
      </c>
      <c r="X5977" t="s">
        <v>45</v>
      </c>
      <c r="Y5977" t="s">
        <v>45</v>
      </c>
      <c r="Z5977">
        <v>1</v>
      </c>
      <c r="AA5977" t="s">
        <v>40</v>
      </c>
      <c r="AB5977" t="s">
        <v>41</v>
      </c>
      <c r="AC5977" t="s">
        <v>41</v>
      </c>
      <c r="AD5977">
        <v>0</v>
      </c>
      <c r="AE5977" t="s">
        <v>42</v>
      </c>
      <c r="AF5977">
        <v>55</v>
      </c>
      <c r="AG5977">
        <v>0</v>
      </c>
      <c r="AH5977">
        <v>0</v>
      </c>
      <c r="AI5977" t="s">
        <v>43</v>
      </c>
      <c r="AJ5977" s="7">
        <v>42774</v>
      </c>
      <c r="AK5977">
        <f t="shared" si="465"/>
        <v>2017</v>
      </c>
      <c r="AL5977">
        <f t="shared" si="466"/>
        <v>2</v>
      </c>
      <c r="AM5977">
        <f t="shared" si="467"/>
        <v>8</v>
      </c>
      <c r="AN5977" t="str">
        <f t="shared" si="468"/>
        <v>Wed</v>
      </c>
      <c r="AO5977">
        <f t="shared" si="469"/>
        <v>6</v>
      </c>
    </row>
    <row r="5978" spans="1:41" x14ac:dyDescent="0.25">
      <c r="A5978" s="6">
        <v>132858</v>
      </c>
      <c r="B5978" t="s">
        <v>34</v>
      </c>
      <c r="C5978">
        <v>0</v>
      </c>
      <c r="D5978">
        <v>10</v>
      </c>
      <c r="E5978">
        <v>2017</v>
      </c>
      <c r="F5978" t="s">
        <v>130</v>
      </c>
      <c r="G5978">
        <v>6</v>
      </c>
      <c r="H5978">
        <v>6</v>
      </c>
      <c r="I5978">
        <v>1</v>
      </c>
      <c r="J5978">
        <v>1</v>
      </c>
      <c r="K5978">
        <v>1</v>
      </c>
      <c r="L5978">
        <v>2</v>
      </c>
      <c r="M5978">
        <v>2</v>
      </c>
      <c r="N5978">
        <v>0</v>
      </c>
      <c r="O5978">
        <v>0</v>
      </c>
      <c r="P5978" t="s">
        <v>125</v>
      </c>
      <c r="Q5978" t="str">
        <f>VLOOKUP(P5978,'Meal Codes'!$A$2:$B$5,2)</f>
        <v>Self-Catering</v>
      </c>
      <c r="R5978" t="s">
        <v>37</v>
      </c>
      <c r="S5978" t="s">
        <v>89</v>
      </c>
      <c r="T5978" t="s">
        <v>46</v>
      </c>
      <c r="U5978">
        <v>0</v>
      </c>
      <c r="V5978">
        <v>0</v>
      </c>
      <c r="W5978">
        <v>0</v>
      </c>
      <c r="X5978" t="s">
        <v>45</v>
      </c>
      <c r="Y5978" t="s">
        <v>54</v>
      </c>
      <c r="Z5978">
        <v>0</v>
      </c>
      <c r="AA5978" t="s">
        <v>40</v>
      </c>
      <c r="AB5978" t="s">
        <v>41</v>
      </c>
      <c r="AC5978">
        <v>507</v>
      </c>
      <c r="AD5978">
        <v>0</v>
      </c>
      <c r="AE5978" t="s">
        <v>65</v>
      </c>
      <c r="AF5978">
        <v>90</v>
      </c>
      <c r="AG5978">
        <v>0</v>
      </c>
      <c r="AH5978">
        <v>0</v>
      </c>
      <c r="AI5978" t="s">
        <v>43</v>
      </c>
      <c r="AJ5978" s="7">
        <v>42774</v>
      </c>
      <c r="AK5978">
        <f t="shared" si="465"/>
        <v>2017</v>
      </c>
      <c r="AL5978">
        <f t="shared" si="466"/>
        <v>2</v>
      </c>
      <c r="AM5978">
        <f t="shared" si="467"/>
        <v>8</v>
      </c>
      <c r="AN5978" t="str">
        <f t="shared" si="468"/>
        <v>Wed</v>
      </c>
      <c r="AO5978">
        <f t="shared" si="469"/>
        <v>6</v>
      </c>
    </row>
    <row r="5979" spans="1:41" x14ac:dyDescent="0.25">
      <c r="A5979" s="6">
        <v>132859</v>
      </c>
      <c r="B5979" t="s">
        <v>34</v>
      </c>
      <c r="C5979">
        <v>0</v>
      </c>
      <c r="D5979">
        <v>10</v>
      </c>
      <c r="E5979">
        <v>2017</v>
      </c>
      <c r="F5979" t="s">
        <v>130</v>
      </c>
      <c r="G5979">
        <v>6</v>
      </c>
      <c r="H5979">
        <v>6</v>
      </c>
      <c r="I5979">
        <v>1</v>
      </c>
      <c r="J5979">
        <v>1</v>
      </c>
      <c r="K5979">
        <v>1</v>
      </c>
      <c r="L5979">
        <v>2</v>
      </c>
      <c r="M5979">
        <v>2</v>
      </c>
      <c r="N5979">
        <v>0</v>
      </c>
      <c r="O5979">
        <v>0</v>
      </c>
      <c r="P5979" t="s">
        <v>125</v>
      </c>
      <c r="Q5979" t="str">
        <f>VLOOKUP(P5979,'Meal Codes'!$A$2:$B$5,2)</f>
        <v>Self-Catering</v>
      </c>
      <c r="R5979" t="s">
        <v>37</v>
      </c>
      <c r="S5979" t="s">
        <v>89</v>
      </c>
      <c r="T5979" t="s">
        <v>46</v>
      </c>
      <c r="U5979">
        <v>0</v>
      </c>
      <c r="V5979">
        <v>0</v>
      </c>
      <c r="W5979">
        <v>0</v>
      </c>
      <c r="X5979" t="s">
        <v>45</v>
      </c>
      <c r="Y5979" t="s">
        <v>54</v>
      </c>
      <c r="Z5979">
        <v>0</v>
      </c>
      <c r="AA5979" t="s">
        <v>40</v>
      </c>
      <c r="AB5979" t="s">
        <v>41</v>
      </c>
      <c r="AC5979">
        <v>507</v>
      </c>
      <c r="AD5979">
        <v>0</v>
      </c>
      <c r="AE5979" t="s">
        <v>65</v>
      </c>
      <c r="AF5979">
        <v>90</v>
      </c>
      <c r="AG5979">
        <v>0</v>
      </c>
      <c r="AH5979">
        <v>0</v>
      </c>
      <c r="AI5979" t="s">
        <v>43</v>
      </c>
      <c r="AJ5979" s="7">
        <v>42774</v>
      </c>
      <c r="AK5979">
        <f t="shared" si="465"/>
        <v>2017</v>
      </c>
      <c r="AL5979">
        <f t="shared" si="466"/>
        <v>2</v>
      </c>
      <c r="AM5979">
        <f t="shared" si="467"/>
        <v>8</v>
      </c>
      <c r="AN5979" t="str">
        <f t="shared" si="468"/>
        <v>Wed</v>
      </c>
      <c r="AO5979">
        <f t="shared" si="469"/>
        <v>6</v>
      </c>
    </row>
    <row r="5980" spans="1:41" x14ac:dyDescent="0.25">
      <c r="A5980" s="6">
        <v>132860</v>
      </c>
      <c r="B5980" t="s">
        <v>34</v>
      </c>
      <c r="C5980">
        <v>0</v>
      </c>
      <c r="D5980">
        <v>10</v>
      </c>
      <c r="E5980">
        <v>2017</v>
      </c>
      <c r="F5980" t="s">
        <v>130</v>
      </c>
      <c r="G5980">
        <v>6</v>
      </c>
      <c r="H5980">
        <v>6</v>
      </c>
      <c r="I5980">
        <v>1</v>
      </c>
      <c r="J5980">
        <v>1</v>
      </c>
      <c r="K5980">
        <v>1</v>
      </c>
      <c r="L5980">
        <v>2</v>
      </c>
      <c r="M5980">
        <v>2</v>
      </c>
      <c r="N5980">
        <v>0</v>
      </c>
      <c r="O5980">
        <v>0</v>
      </c>
      <c r="P5980" t="s">
        <v>125</v>
      </c>
      <c r="Q5980" t="str">
        <f>VLOOKUP(P5980,'Meal Codes'!$A$2:$B$5,2)</f>
        <v>Self-Catering</v>
      </c>
      <c r="R5980" t="s">
        <v>37</v>
      </c>
      <c r="S5980" t="s">
        <v>89</v>
      </c>
      <c r="T5980" t="s">
        <v>46</v>
      </c>
      <c r="U5980">
        <v>0</v>
      </c>
      <c r="V5980">
        <v>0</v>
      </c>
      <c r="W5980">
        <v>0</v>
      </c>
      <c r="X5980" t="s">
        <v>45</v>
      </c>
      <c r="Y5980" t="s">
        <v>45</v>
      </c>
      <c r="Z5980">
        <v>1</v>
      </c>
      <c r="AA5980" t="s">
        <v>40</v>
      </c>
      <c r="AB5980" t="s">
        <v>41</v>
      </c>
      <c r="AC5980">
        <v>507</v>
      </c>
      <c r="AD5980">
        <v>0</v>
      </c>
      <c r="AE5980" t="s">
        <v>65</v>
      </c>
      <c r="AF5980">
        <v>90</v>
      </c>
      <c r="AG5980">
        <v>0</v>
      </c>
      <c r="AH5980">
        <v>0</v>
      </c>
      <c r="AI5980" t="s">
        <v>43</v>
      </c>
      <c r="AJ5980" s="7">
        <v>42774</v>
      </c>
      <c r="AK5980">
        <f t="shared" si="465"/>
        <v>2017</v>
      </c>
      <c r="AL5980">
        <f t="shared" si="466"/>
        <v>2</v>
      </c>
      <c r="AM5980">
        <f t="shared" si="467"/>
        <v>8</v>
      </c>
      <c r="AN5980" t="str">
        <f t="shared" si="468"/>
        <v>Wed</v>
      </c>
      <c r="AO5980">
        <f t="shared" si="469"/>
        <v>6</v>
      </c>
    </row>
    <row r="5981" spans="1:41" x14ac:dyDescent="0.25">
      <c r="A5981" s="6">
        <v>132861</v>
      </c>
      <c r="B5981" t="s">
        <v>34</v>
      </c>
      <c r="C5981">
        <v>0</v>
      </c>
      <c r="D5981">
        <v>10</v>
      </c>
      <c r="E5981">
        <v>2017</v>
      </c>
      <c r="F5981" t="s">
        <v>130</v>
      </c>
      <c r="G5981">
        <v>6</v>
      </c>
      <c r="H5981">
        <v>6</v>
      </c>
      <c r="I5981">
        <v>1</v>
      </c>
      <c r="J5981">
        <v>1</v>
      </c>
      <c r="K5981">
        <v>1</v>
      </c>
      <c r="L5981">
        <v>2</v>
      </c>
      <c r="M5981">
        <v>2</v>
      </c>
      <c r="N5981">
        <v>0</v>
      </c>
      <c r="O5981">
        <v>0</v>
      </c>
      <c r="P5981" t="s">
        <v>125</v>
      </c>
      <c r="Q5981" t="str">
        <f>VLOOKUP(P5981,'Meal Codes'!$A$2:$B$5,2)</f>
        <v>Self-Catering</v>
      </c>
      <c r="R5981" t="s">
        <v>37</v>
      </c>
      <c r="S5981" t="s">
        <v>89</v>
      </c>
      <c r="T5981" t="s">
        <v>46</v>
      </c>
      <c r="U5981">
        <v>0</v>
      </c>
      <c r="V5981">
        <v>0</v>
      </c>
      <c r="W5981">
        <v>0</v>
      </c>
      <c r="X5981" t="s">
        <v>45</v>
      </c>
      <c r="Y5981" t="s">
        <v>45</v>
      </c>
      <c r="Z5981">
        <v>1</v>
      </c>
      <c r="AA5981" t="s">
        <v>40</v>
      </c>
      <c r="AB5981" t="s">
        <v>41</v>
      </c>
      <c r="AC5981">
        <v>507</v>
      </c>
      <c r="AD5981">
        <v>0</v>
      </c>
      <c r="AE5981" t="s">
        <v>65</v>
      </c>
      <c r="AF5981">
        <v>90</v>
      </c>
      <c r="AG5981">
        <v>0</v>
      </c>
      <c r="AH5981">
        <v>0</v>
      </c>
      <c r="AI5981" t="s">
        <v>43</v>
      </c>
      <c r="AJ5981" s="7">
        <v>42774</v>
      </c>
      <c r="AK5981">
        <f t="shared" si="465"/>
        <v>2017</v>
      </c>
      <c r="AL5981">
        <f t="shared" si="466"/>
        <v>2</v>
      </c>
      <c r="AM5981">
        <f t="shared" si="467"/>
        <v>8</v>
      </c>
      <c r="AN5981" t="str">
        <f t="shared" si="468"/>
        <v>Wed</v>
      </c>
      <c r="AO5981">
        <f t="shared" si="469"/>
        <v>6</v>
      </c>
    </row>
    <row r="5982" spans="1:41" x14ac:dyDescent="0.25">
      <c r="A5982" s="6">
        <v>132862</v>
      </c>
      <c r="B5982" t="s">
        <v>34</v>
      </c>
      <c r="C5982">
        <v>0</v>
      </c>
      <c r="D5982">
        <v>10</v>
      </c>
      <c r="E5982">
        <v>2017</v>
      </c>
      <c r="F5982" t="s">
        <v>130</v>
      </c>
      <c r="G5982">
        <v>6</v>
      </c>
      <c r="H5982">
        <v>6</v>
      </c>
      <c r="I5982">
        <v>1</v>
      </c>
      <c r="J5982">
        <v>1</v>
      </c>
      <c r="K5982">
        <v>1</v>
      </c>
      <c r="L5982">
        <v>2</v>
      </c>
      <c r="M5982">
        <v>2</v>
      </c>
      <c r="N5982">
        <v>0</v>
      </c>
      <c r="O5982">
        <v>0</v>
      </c>
      <c r="P5982" t="s">
        <v>125</v>
      </c>
      <c r="Q5982" t="str">
        <f>VLOOKUP(P5982,'Meal Codes'!$A$2:$B$5,2)</f>
        <v>Self-Catering</v>
      </c>
      <c r="R5982" t="s">
        <v>37</v>
      </c>
      <c r="S5982" t="s">
        <v>89</v>
      </c>
      <c r="T5982" t="s">
        <v>46</v>
      </c>
      <c r="U5982">
        <v>0</v>
      </c>
      <c r="V5982">
        <v>0</v>
      </c>
      <c r="W5982">
        <v>0</v>
      </c>
      <c r="X5982" t="s">
        <v>45</v>
      </c>
      <c r="Y5982" t="s">
        <v>45</v>
      </c>
      <c r="Z5982">
        <v>0</v>
      </c>
      <c r="AA5982" t="s">
        <v>40</v>
      </c>
      <c r="AB5982" t="s">
        <v>41</v>
      </c>
      <c r="AC5982">
        <v>507</v>
      </c>
      <c r="AD5982">
        <v>0</v>
      </c>
      <c r="AE5982" t="s">
        <v>65</v>
      </c>
      <c r="AF5982">
        <v>90</v>
      </c>
      <c r="AG5982">
        <v>0</v>
      </c>
      <c r="AH5982">
        <v>0</v>
      </c>
      <c r="AI5982" t="s">
        <v>43</v>
      </c>
      <c r="AJ5982" s="7">
        <v>42774</v>
      </c>
      <c r="AK5982">
        <f t="shared" si="465"/>
        <v>2017</v>
      </c>
      <c r="AL5982">
        <f t="shared" si="466"/>
        <v>2</v>
      </c>
      <c r="AM5982">
        <f t="shared" si="467"/>
        <v>8</v>
      </c>
      <c r="AN5982" t="str">
        <f t="shared" si="468"/>
        <v>Wed</v>
      </c>
      <c r="AO5982">
        <f t="shared" si="469"/>
        <v>6</v>
      </c>
    </row>
    <row r="5983" spans="1:41" x14ac:dyDescent="0.25">
      <c r="A5983" s="6">
        <v>132863</v>
      </c>
      <c r="B5983" t="s">
        <v>34</v>
      </c>
      <c r="C5983">
        <v>0</v>
      </c>
      <c r="D5983">
        <v>10</v>
      </c>
      <c r="E5983">
        <v>2017</v>
      </c>
      <c r="F5983" t="s">
        <v>130</v>
      </c>
      <c r="G5983">
        <v>6</v>
      </c>
      <c r="H5983">
        <v>6</v>
      </c>
      <c r="I5983">
        <v>1</v>
      </c>
      <c r="J5983">
        <v>1</v>
      </c>
      <c r="K5983">
        <v>1</v>
      </c>
      <c r="L5983">
        <v>3</v>
      </c>
      <c r="M5983">
        <v>3</v>
      </c>
      <c r="N5983">
        <v>0</v>
      </c>
      <c r="O5983">
        <v>0</v>
      </c>
      <c r="P5983" t="s">
        <v>125</v>
      </c>
      <c r="Q5983" t="str">
        <f>VLOOKUP(P5983,'Meal Codes'!$A$2:$B$5,2)</f>
        <v>Self-Catering</v>
      </c>
      <c r="R5983" t="s">
        <v>37</v>
      </c>
      <c r="S5983" t="s">
        <v>89</v>
      </c>
      <c r="T5983" t="s">
        <v>46</v>
      </c>
      <c r="U5983">
        <v>0</v>
      </c>
      <c r="V5983">
        <v>0</v>
      </c>
      <c r="W5983">
        <v>0</v>
      </c>
      <c r="X5983" t="s">
        <v>45</v>
      </c>
      <c r="Y5983" t="s">
        <v>39</v>
      </c>
      <c r="Z5983">
        <v>1</v>
      </c>
      <c r="AA5983" t="s">
        <v>40</v>
      </c>
      <c r="AB5983" t="s">
        <v>41</v>
      </c>
      <c r="AC5983">
        <v>507</v>
      </c>
      <c r="AD5983">
        <v>0</v>
      </c>
      <c r="AE5983" t="s">
        <v>65</v>
      </c>
      <c r="AF5983">
        <v>120</v>
      </c>
      <c r="AG5983">
        <v>0</v>
      </c>
      <c r="AH5983">
        <v>0</v>
      </c>
      <c r="AI5983" t="s">
        <v>43</v>
      </c>
      <c r="AJ5983" s="7">
        <v>42774</v>
      </c>
      <c r="AK5983">
        <f t="shared" si="465"/>
        <v>2017</v>
      </c>
      <c r="AL5983">
        <f t="shared" si="466"/>
        <v>2</v>
      </c>
      <c r="AM5983">
        <f t="shared" si="467"/>
        <v>8</v>
      </c>
      <c r="AN5983" t="str">
        <f t="shared" si="468"/>
        <v>Wed</v>
      </c>
      <c r="AO5983">
        <f t="shared" si="469"/>
        <v>6</v>
      </c>
    </row>
    <row r="5984" spans="1:41" x14ac:dyDescent="0.25">
      <c r="A5984" s="6">
        <v>132864</v>
      </c>
      <c r="B5984" t="s">
        <v>34</v>
      </c>
      <c r="C5984">
        <v>0</v>
      </c>
      <c r="D5984">
        <v>14</v>
      </c>
      <c r="E5984">
        <v>2017</v>
      </c>
      <c r="F5984" t="s">
        <v>130</v>
      </c>
      <c r="G5984">
        <v>6</v>
      </c>
      <c r="H5984">
        <v>6</v>
      </c>
      <c r="I5984">
        <v>1</v>
      </c>
      <c r="J5984">
        <v>1</v>
      </c>
      <c r="K5984">
        <v>1</v>
      </c>
      <c r="L5984">
        <v>3</v>
      </c>
      <c r="M5984">
        <v>3</v>
      </c>
      <c r="N5984">
        <v>0</v>
      </c>
      <c r="O5984">
        <v>0</v>
      </c>
      <c r="P5984" t="s">
        <v>125</v>
      </c>
      <c r="Q5984" t="str">
        <f>VLOOKUP(P5984,'Meal Codes'!$A$2:$B$5,2)</f>
        <v>Self-Catering</v>
      </c>
      <c r="R5984" t="s">
        <v>37</v>
      </c>
      <c r="S5984" t="s">
        <v>89</v>
      </c>
      <c r="T5984" t="s">
        <v>46</v>
      </c>
      <c r="U5984">
        <v>0</v>
      </c>
      <c r="V5984">
        <v>0</v>
      </c>
      <c r="W5984">
        <v>0</v>
      </c>
      <c r="X5984" t="s">
        <v>45</v>
      </c>
      <c r="Y5984" t="s">
        <v>39</v>
      </c>
      <c r="Z5984">
        <v>1</v>
      </c>
      <c r="AA5984" t="s">
        <v>40</v>
      </c>
      <c r="AB5984" t="s">
        <v>41</v>
      </c>
      <c r="AC5984">
        <v>507</v>
      </c>
      <c r="AD5984">
        <v>4</v>
      </c>
      <c r="AE5984" t="s">
        <v>65</v>
      </c>
      <c r="AF5984">
        <v>120</v>
      </c>
      <c r="AG5984">
        <v>0</v>
      </c>
      <c r="AH5984">
        <v>0</v>
      </c>
      <c r="AI5984" t="s">
        <v>43</v>
      </c>
      <c r="AJ5984" s="7">
        <v>42774</v>
      </c>
      <c r="AK5984">
        <f t="shared" si="465"/>
        <v>2017</v>
      </c>
      <c r="AL5984">
        <f t="shared" si="466"/>
        <v>2</v>
      </c>
      <c r="AM5984">
        <f t="shared" si="467"/>
        <v>8</v>
      </c>
      <c r="AN5984" t="str">
        <f t="shared" si="468"/>
        <v>Wed</v>
      </c>
      <c r="AO5984">
        <f t="shared" si="469"/>
        <v>6</v>
      </c>
    </row>
    <row r="5985" spans="1:41" x14ac:dyDescent="0.25">
      <c r="A5985" s="6">
        <v>132865</v>
      </c>
      <c r="B5985" t="s">
        <v>34</v>
      </c>
      <c r="C5985">
        <v>0</v>
      </c>
      <c r="D5985">
        <v>10</v>
      </c>
      <c r="E5985">
        <v>2017</v>
      </c>
      <c r="F5985" t="s">
        <v>130</v>
      </c>
      <c r="G5985">
        <v>6</v>
      </c>
      <c r="H5985">
        <v>6</v>
      </c>
      <c r="I5985">
        <v>1</v>
      </c>
      <c r="J5985">
        <v>1</v>
      </c>
      <c r="K5985">
        <v>1</v>
      </c>
      <c r="L5985">
        <v>1</v>
      </c>
      <c r="M5985">
        <v>1</v>
      </c>
      <c r="N5985">
        <v>0</v>
      </c>
      <c r="O5985">
        <v>0</v>
      </c>
      <c r="P5985" t="s">
        <v>125</v>
      </c>
      <c r="Q5985" t="str">
        <f>VLOOKUP(P5985,'Meal Codes'!$A$2:$B$5,2)</f>
        <v>Self-Catering</v>
      </c>
      <c r="R5985" t="s">
        <v>37</v>
      </c>
      <c r="S5985" t="s">
        <v>89</v>
      </c>
      <c r="T5985" t="s">
        <v>46</v>
      </c>
      <c r="U5985">
        <v>0</v>
      </c>
      <c r="V5985">
        <v>0</v>
      </c>
      <c r="W5985">
        <v>0</v>
      </c>
      <c r="X5985" t="s">
        <v>45</v>
      </c>
      <c r="Y5985" t="s">
        <v>45</v>
      </c>
      <c r="Z5985">
        <v>1</v>
      </c>
      <c r="AA5985" t="s">
        <v>40</v>
      </c>
      <c r="AB5985" t="s">
        <v>41</v>
      </c>
      <c r="AC5985">
        <v>507</v>
      </c>
      <c r="AD5985">
        <v>0</v>
      </c>
      <c r="AE5985" t="s">
        <v>65</v>
      </c>
      <c r="AF5985">
        <v>90</v>
      </c>
      <c r="AG5985">
        <v>0</v>
      </c>
      <c r="AH5985">
        <v>0</v>
      </c>
      <c r="AI5985" t="s">
        <v>43</v>
      </c>
      <c r="AJ5985" s="7">
        <v>42774</v>
      </c>
      <c r="AK5985">
        <f t="shared" si="465"/>
        <v>2017</v>
      </c>
      <c r="AL5985">
        <f t="shared" si="466"/>
        <v>2</v>
      </c>
      <c r="AM5985">
        <f t="shared" si="467"/>
        <v>8</v>
      </c>
      <c r="AN5985" t="str">
        <f t="shared" si="468"/>
        <v>Wed</v>
      </c>
      <c r="AO5985">
        <f t="shared" si="469"/>
        <v>6</v>
      </c>
    </row>
    <row r="5986" spans="1:41" x14ac:dyDescent="0.25">
      <c r="A5986" s="6">
        <v>132866</v>
      </c>
      <c r="B5986" t="s">
        <v>34</v>
      </c>
      <c r="C5986">
        <v>0</v>
      </c>
      <c r="D5986">
        <v>10</v>
      </c>
      <c r="E5986">
        <v>2017</v>
      </c>
      <c r="F5986" t="s">
        <v>130</v>
      </c>
      <c r="G5986">
        <v>6</v>
      </c>
      <c r="H5986">
        <v>6</v>
      </c>
      <c r="I5986">
        <v>1</v>
      </c>
      <c r="J5986">
        <v>1</v>
      </c>
      <c r="K5986">
        <v>1</v>
      </c>
      <c r="L5986">
        <v>2</v>
      </c>
      <c r="M5986">
        <v>2</v>
      </c>
      <c r="N5986">
        <v>0</v>
      </c>
      <c r="O5986">
        <v>0</v>
      </c>
      <c r="P5986" t="s">
        <v>125</v>
      </c>
      <c r="Q5986" t="str">
        <f>VLOOKUP(P5986,'Meal Codes'!$A$2:$B$5,2)</f>
        <v>Self-Catering</v>
      </c>
      <c r="R5986" t="s">
        <v>37</v>
      </c>
      <c r="S5986" t="s">
        <v>89</v>
      </c>
      <c r="T5986" t="s">
        <v>46</v>
      </c>
      <c r="U5986">
        <v>0</v>
      </c>
      <c r="V5986">
        <v>0</v>
      </c>
      <c r="W5986">
        <v>0</v>
      </c>
      <c r="X5986" t="s">
        <v>45</v>
      </c>
      <c r="Y5986" t="s">
        <v>45</v>
      </c>
      <c r="Z5986">
        <v>0</v>
      </c>
      <c r="AA5986" t="s">
        <v>40</v>
      </c>
      <c r="AB5986" t="s">
        <v>41</v>
      </c>
      <c r="AC5986">
        <v>507</v>
      </c>
      <c r="AD5986">
        <v>0</v>
      </c>
      <c r="AE5986" t="s">
        <v>65</v>
      </c>
      <c r="AF5986">
        <v>90</v>
      </c>
      <c r="AG5986">
        <v>0</v>
      </c>
      <c r="AH5986">
        <v>0</v>
      </c>
      <c r="AI5986" t="s">
        <v>43</v>
      </c>
      <c r="AJ5986" s="7">
        <v>42774</v>
      </c>
      <c r="AK5986">
        <f t="shared" si="465"/>
        <v>2017</v>
      </c>
      <c r="AL5986">
        <f t="shared" si="466"/>
        <v>2</v>
      </c>
      <c r="AM5986">
        <f t="shared" si="467"/>
        <v>8</v>
      </c>
      <c r="AN5986" t="str">
        <f t="shared" si="468"/>
        <v>Wed</v>
      </c>
      <c r="AO5986">
        <f t="shared" si="469"/>
        <v>6</v>
      </c>
    </row>
    <row r="5987" spans="1:41" x14ac:dyDescent="0.25">
      <c r="A5987" s="6">
        <v>132867</v>
      </c>
      <c r="B5987" t="s">
        <v>34</v>
      </c>
      <c r="C5987">
        <v>0</v>
      </c>
      <c r="D5987">
        <v>10</v>
      </c>
      <c r="E5987">
        <v>2017</v>
      </c>
      <c r="F5987" t="s">
        <v>130</v>
      </c>
      <c r="G5987">
        <v>6</v>
      </c>
      <c r="H5987">
        <v>6</v>
      </c>
      <c r="I5987">
        <v>1</v>
      </c>
      <c r="J5987">
        <v>1</v>
      </c>
      <c r="K5987">
        <v>1</v>
      </c>
      <c r="L5987">
        <v>2</v>
      </c>
      <c r="M5987">
        <v>2</v>
      </c>
      <c r="N5987">
        <v>0</v>
      </c>
      <c r="O5987">
        <v>0</v>
      </c>
      <c r="P5987" t="s">
        <v>125</v>
      </c>
      <c r="Q5987" t="str">
        <f>VLOOKUP(P5987,'Meal Codes'!$A$2:$B$5,2)</f>
        <v>Self-Catering</v>
      </c>
      <c r="R5987" t="s">
        <v>37</v>
      </c>
      <c r="S5987" t="s">
        <v>89</v>
      </c>
      <c r="T5987" t="s">
        <v>46</v>
      </c>
      <c r="U5987">
        <v>0</v>
      </c>
      <c r="V5987">
        <v>0</v>
      </c>
      <c r="W5987">
        <v>0</v>
      </c>
      <c r="X5987" t="s">
        <v>45</v>
      </c>
      <c r="Y5987" t="s">
        <v>45</v>
      </c>
      <c r="Z5987">
        <v>0</v>
      </c>
      <c r="AA5987" t="s">
        <v>40</v>
      </c>
      <c r="AB5987" t="s">
        <v>41</v>
      </c>
      <c r="AC5987">
        <v>507</v>
      </c>
      <c r="AD5987">
        <v>0</v>
      </c>
      <c r="AE5987" t="s">
        <v>65</v>
      </c>
      <c r="AF5987">
        <v>90</v>
      </c>
      <c r="AG5987">
        <v>0</v>
      </c>
      <c r="AH5987">
        <v>0</v>
      </c>
      <c r="AI5987" t="s">
        <v>43</v>
      </c>
      <c r="AJ5987" s="7">
        <v>42774</v>
      </c>
      <c r="AK5987">
        <f t="shared" si="465"/>
        <v>2017</v>
      </c>
      <c r="AL5987">
        <f t="shared" si="466"/>
        <v>2</v>
      </c>
      <c r="AM5987">
        <f t="shared" si="467"/>
        <v>8</v>
      </c>
      <c r="AN5987" t="str">
        <f t="shared" si="468"/>
        <v>Wed</v>
      </c>
      <c r="AO5987">
        <f t="shared" si="469"/>
        <v>6</v>
      </c>
    </row>
    <row r="5988" spans="1:41" x14ac:dyDescent="0.25">
      <c r="A5988" s="6">
        <v>132868</v>
      </c>
      <c r="B5988" t="s">
        <v>34</v>
      </c>
      <c r="C5988">
        <v>0</v>
      </c>
      <c r="D5988">
        <v>10</v>
      </c>
      <c r="E5988">
        <v>2017</v>
      </c>
      <c r="F5988" t="s">
        <v>130</v>
      </c>
      <c r="G5988">
        <v>6</v>
      </c>
      <c r="H5988">
        <v>6</v>
      </c>
      <c r="I5988">
        <v>1</v>
      </c>
      <c r="J5988">
        <v>1</v>
      </c>
      <c r="K5988">
        <v>1</v>
      </c>
      <c r="L5988">
        <v>3</v>
      </c>
      <c r="M5988">
        <v>3</v>
      </c>
      <c r="N5988">
        <v>0</v>
      </c>
      <c r="O5988">
        <v>0</v>
      </c>
      <c r="P5988" t="s">
        <v>125</v>
      </c>
      <c r="Q5988" t="str">
        <f>VLOOKUP(P5988,'Meal Codes'!$A$2:$B$5,2)</f>
        <v>Self-Catering</v>
      </c>
      <c r="R5988" t="s">
        <v>37</v>
      </c>
      <c r="S5988" t="s">
        <v>89</v>
      </c>
      <c r="T5988" t="s">
        <v>46</v>
      </c>
      <c r="U5988">
        <v>0</v>
      </c>
      <c r="V5988">
        <v>0</v>
      </c>
      <c r="W5988">
        <v>0</v>
      </c>
      <c r="X5988" t="s">
        <v>45</v>
      </c>
      <c r="Y5988" t="s">
        <v>39</v>
      </c>
      <c r="Z5988">
        <v>0</v>
      </c>
      <c r="AA5988" t="s">
        <v>40</v>
      </c>
      <c r="AB5988" t="s">
        <v>41</v>
      </c>
      <c r="AC5988">
        <v>507</v>
      </c>
      <c r="AD5988">
        <v>0</v>
      </c>
      <c r="AE5988" t="s">
        <v>65</v>
      </c>
      <c r="AF5988">
        <v>120</v>
      </c>
      <c r="AG5988">
        <v>0</v>
      </c>
      <c r="AH5988">
        <v>0</v>
      </c>
      <c r="AI5988" t="s">
        <v>43</v>
      </c>
      <c r="AJ5988" s="7">
        <v>42774</v>
      </c>
      <c r="AK5988">
        <f t="shared" si="465"/>
        <v>2017</v>
      </c>
      <c r="AL5988">
        <f t="shared" si="466"/>
        <v>2</v>
      </c>
      <c r="AM5988">
        <f t="shared" si="467"/>
        <v>8</v>
      </c>
      <c r="AN5988" t="str">
        <f t="shared" si="468"/>
        <v>Wed</v>
      </c>
      <c r="AO5988">
        <f t="shared" si="469"/>
        <v>6</v>
      </c>
    </row>
    <row r="5989" spans="1:41" x14ac:dyDescent="0.25">
      <c r="A5989" s="6">
        <v>132869</v>
      </c>
      <c r="B5989" t="s">
        <v>34</v>
      </c>
      <c r="C5989">
        <v>0</v>
      </c>
      <c r="D5989">
        <v>10</v>
      </c>
      <c r="E5989">
        <v>2017</v>
      </c>
      <c r="F5989" t="s">
        <v>130</v>
      </c>
      <c r="G5989">
        <v>6</v>
      </c>
      <c r="H5989">
        <v>6</v>
      </c>
      <c r="I5989">
        <v>1</v>
      </c>
      <c r="J5989">
        <v>1</v>
      </c>
      <c r="K5989">
        <v>1</v>
      </c>
      <c r="L5989">
        <v>2</v>
      </c>
      <c r="M5989">
        <v>2</v>
      </c>
      <c r="N5989">
        <v>0</v>
      </c>
      <c r="O5989">
        <v>0</v>
      </c>
      <c r="P5989" t="s">
        <v>125</v>
      </c>
      <c r="Q5989" t="str">
        <f>VLOOKUP(P5989,'Meal Codes'!$A$2:$B$5,2)</f>
        <v>Self-Catering</v>
      </c>
      <c r="R5989" t="s">
        <v>37</v>
      </c>
      <c r="S5989" t="s">
        <v>89</v>
      </c>
      <c r="T5989" t="s">
        <v>46</v>
      </c>
      <c r="U5989">
        <v>0</v>
      </c>
      <c r="V5989">
        <v>0</v>
      </c>
      <c r="W5989">
        <v>0</v>
      </c>
      <c r="X5989" t="s">
        <v>45</v>
      </c>
      <c r="Y5989" t="s">
        <v>45</v>
      </c>
      <c r="Z5989">
        <v>0</v>
      </c>
      <c r="AA5989" t="s">
        <v>40</v>
      </c>
      <c r="AB5989" t="s">
        <v>41</v>
      </c>
      <c r="AC5989">
        <v>507</v>
      </c>
      <c r="AD5989">
        <v>0</v>
      </c>
      <c r="AE5989" t="s">
        <v>65</v>
      </c>
      <c r="AF5989">
        <v>90</v>
      </c>
      <c r="AG5989">
        <v>0</v>
      </c>
      <c r="AH5989">
        <v>0</v>
      </c>
      <c r="AI5989" t="s">
        <v>43</v>
      </c>
      <c r="AJ5989" s="7">
        <v>42774</v>
      </c>
      <c r="AK5989">
        <f t="shared" si="465"/>
        <v>2017</v>
      </c>
      <c r="AL5989">
        <f t="shared" si="466"/>
        <v>2</v>
      </c>
      <c r="AM5989">
        <f t="shared" si="467"/>
        <v>8</v>
      </c>
      <c r="AN5989" t="str">
        <f t="shared" si="468"/>
        <v>Wed</v>
      </c>
      <c r="AO5989">
        <f t="shared" si="469"/>
        <v>6</v>
      </c>
    </row>
    <row r="5990" spans="1:41" x14ac:dyDescent="0.25">
      <c r="A5990" s="6">
        <v>132870</v>
      </c>
      <c r="B5990" t="s">
        <v>34</v>
      </c>
      <c r="C5990">
        <v>0</v>
      </c>
      <c r="D5990">
        <v>10</v>
      </c>
      <c r="E5990">
        <v>2017</v>
      </c>
      <c r="F5990" t="s">
        <v>130</v>
      </c>
      <c r="G5990">
        <v>6</v>
      </c>
      <c r="H5990">
        <v>6</v>
      </c>
      <c r="I5990">
        <v>1</v>
      </c>
      <c r="J5990">
        <v>1</v>
      </c>
      <c r="K5990">
        <v>1</v>
      </c>
      <c r="L5990">
        <v>3</v>
      </c>
      <c r="M5990">
        <v>3</v>
      </c>
      <c r="N5990">
        <v>0</v>
      </c>
      <c r="O5990">
        <v>0</v>
      </c>
      <c r="P5990" t="s">
        <v>125</v>
      </c>
      <c r="Q5990" t="str">
        <f>VLOOKUP(P5990,'Meal Codes'!$A$2:$B$5,2)</f>
        <v>Self-Catering</v>
      </c>
      <c r="R5990" t="s">
        <v>37</v>
      </c>
      <c r="S5990" t="s">
        <v>89</v>
      </c>
      <c r="T5990" t="s">
        <v>46</v>
      </c>
      <c r="U5990">
        <v>0</v>
      </c>
      <c r="V5990">
        <v>0</v>
      </c>
      <c r="W5990">
        <v>0</v>
      </c>
      <c r="X5990" t="s">
        <v>45</v>
      </c>
      <c r="Y5990" t="s">
        <v>39</v>
      </c>
      <c r="Z5990">
        <v>0</v>
      </c>
      <c r="AA5990" t="s">
        <v>40</v>
      </c>
      <c r="AB5990" t="s">
        <v>41</v>
      </c>
      <c r="AC5990">
        <v>507</v>
      </c>
      <c r="AD5990">
        <v>0</v>
      </c>
      <c r="AE5990" t="s">
        <v>65</v>
      </c>
      <c r="AF5990">
        <v>120</v>
      </c>
      <c r="AG5990">
        <v>0</v>
      </c>
      <c r="AH5990">
        <v>0</v>
      </c>
      <c r="AI5990" t="s">
        <v>43</v>
      </c>
      <c r="AJ5990" s="7">
        <v>42774</v>
      </c>
      <c r="AK5990">
        <f t="shared" si="465"/>
        <v>2017</v>
      </c>
      <c r="AL5990">
        <f t="shared" si="466"/>
        <v>2</v>
      </c>
      <c r="AM5990">
        <f t="shared" si="467"/>
        <v>8</v>
      </c>
      <c r="AN5990" t="str">
        <f t="shared" si="468"/>
        <v>Wed</v>
      </c>
      <c r="AO5990">
        <f t="shared" si="469"/>
        <v>6</v>
      </c>
    </row>
    <row r="5991" spans="1:41" x14ac:dyDescent="0.25">
      <c r="A5991" s="6">
        <v>132871</v>
      </c>
      <c r="B5991" t="s">
        <v>34</v>
      </c>
      <c r="C5991">
        <v>0</v>
      </c>
      <c r="D5991">
        <v>10</v>
      </c>
      <c r="E5991">
        <v>2017</v>
      </c>
      <c r="F5991" t="s">
        <v>130</v>
      </c>
      <c r="G5991">
        <v>6</v>
      </c>
      <c r="H5991">
        <v>6</v>
      </c>
      <c r="I5991">
        <v>1</v>
      </c>
      <c r="J5991">
        <v>1</v>
      </c>
      <c r="K5991">
        <v>1</v>
      </c>
      <c r="L5991">
        <v>2</v>
      </c>
      <c r="M5991">
        <v>2</v>
      </c>
      <c r="N5991">
        <v>0</v>
      </c>
      <c r="O5991">
        <v>0</v>
      </c>
      <c r="P5991" t="s">
        <v>125</v>
      </c>
      <c r="Q5991" t="str">
        <f>VLOOKUP(P5991,'Meal Codes'!$A$2:$B$5,2)</f>
        <v>Self-Catering</v>
      </c>
      <c r="R5991" t="s">
        <v>37</v>
      </c>
      <c r="S5991" t="s">
        <v>89</v>
      </c>
      <c r="T5991" t="s">
        <v>46</v>
      </c>
      <c r="U5991">
        <v>0</v>
      </c>
      <c r="V5991">
        <v>0</v>
      </c>
      <c r="W5991">
        <v>0</v>
      </c>
      <c r="X5991" t="s">
        <v>45</v>
      </c>
      <c r="Y5991" t="s">
        <v>45</v>
      </c>
      <c r="Z5991">
        <v>0</v>
      </c>
      <c r="AA5991" t="s">
        <v>40</v>
      </c>
      <c r="AB5991" t="s">
        <v>41</v>
      </c>
      <c r="AC5991">
        <v>507</v>
      </c>
      <c r="AD5991">
        <v>0</v>
      </c>
      <c r="AE5991" t="s">
        <v>65</v>
      </c>
      <c r="AF5991">
        <v>90</v>
      </c>
      <c r="AG5991">
        <v>0</v>
      </c>
      <c r="AH5991">
        <v>0</v>
      </c>
      <c r="AI5991" t="s">
        <v>43</v>
      </c>
      <c r="AJ5991" s="7">
        <v>42774</v>
      </c>
      <c r="AK5991">
        <f t="shared" si="465"/>
        <v>2017</v>
      </c>
      <c r="AL5991">
        <f t="shared" si="466"/>
        <v>2</v>
      </c>
      <c r="AM5991">
        <f t="shared" si="467"/>
        <v>8</v>
      </c>
      <c r="AN5991" t="str">
        <f t="shared" si="468"/>
        <v>Wed</v>
      </c>
      <c r="AO5991">
        <f t="shared" si="469"/>
        <v>6</v>
      </c>
    </row>
    <row r="5992" spans="1:41" x14ac:dyDescent="0.25">
      <c r="A5992" s="6">
        <v>132872</v>
      </c>
      <c r="B5992" t="s">
        <v>34</v>
      </c>
      <c r="C5992">
        <v>0</v>
      </c>
      <c r="D5992">
        <v>10</v>
      </c>
      <c r="E5992">
        <v>2017</v>
      </c>
      <c r="F5992" t="s">
        <v>130</v>
      </c>
      <c r="G5992">
        <v>6</v>
      </c>
      <c r="H5992">
        <v>6</v>
      </c>
      <c r="I5992">
        <v>1</v>
      </c>
      <c r="J5992">
        <v>1</v>
      </c>
      <c r="K5992">
        <v>1</v>
      </c>
      <c r="L5992">
        <v>2</v>
      </c>
      <c r="M5992">
        <v>2</v>
      </c>
      <c r="N5992">
        <v>0</v>
      </c>
      <c r="O5992">
        <v>0</v>
      </c>
      <c r="P5992" t="s">
        <v>125</v>
      </c>
      <c r="Q5992" t="str">
        <f>VLOOKUP(P5992,'Meal Codes'!$A$2:$B$5,2)</f>
        <v>Self-Catering</v>
      </c>
      <c r="R5992" t="s">
        <v>37</v>
      </c>
      <c r="S5992" t="s">
        <v>89</v>
      </c>
      <c r="T5992" t="s">
        <v>46</v>
      </c>
      <c r="U5992">
        <v>0</v>
      </c>
      <c r="V5992">
        <v>0</v>
      </c>
      <c r="W5992">
        <v>0</v>
      </c>
      <c r="X5992" t="s">
        <v>45</v>
      </c>
      <c r="Y5992" t="s">
        <v>45</v>
      </c>
      <c r="Z5992">
        <v>0</v>
      </c>
      <c r="AA5992" t="s">
        <v>40</v>
      </c>
      <c r="AB5992" t="s">
        <v>41</v>
      </c>
      <c r="AC5992">
        <v>507</v>
      </c>
      <c r="AD5992">
        <v>0</v>
      </c>
      <c r="AE5992" t="s">
        <v>65</v>
      </c>
      <c r="AF5992">
        <v>90</v>
      </c>
      <c r="AG5992">
        <v>0</v>
      </c>
      <c r="AH5992">
        <v>0</v>
      </c>
      <c r="AI5992" t="s">
        <v>43</v>
      </c>
      <c r="AJ5992" s="7">
        <v>42774</v>
      </c>
      <c r="AK5992">
        <f t="shared" si="465"/>
        <v>2017</v>
      </c>
      <c r="AL5992">
        <f t="shared" si="466"/>
        <v>2</v>
      </c>
      <c r="AM5992">
        <f t="shared" si="467"/>
        <v>8</v>
      </c>
      <c r="AN5992" t="str">
        <f t="shared" si="468"/>
        <v>Wed</v>
      </c>
      <c r="AO5992">
        <f t="shared" si="469"/>
        <v>6</v>
      </c>
    </row>
    <row r="5993" spans="1:41" x14ac:dyDescent="0.25">
      <c r="A5993" s="6">
        <v>132873</v>
      </c>
      <c r="B5993" t="s">
        <v>34</v>
      </c>
      <c r="C5993">
        <v>0</v>
      </c>
      <c r="D5993">
        <v>0</v>
      </c>
      <c r="E5993">
        <v>2017</v>
      </c>
      <c r="F5993" t="s">
        <v>130</v>
      </c>
      <c r="G5993">
        <v>6</v>
      </c>
      <c r="H5993">
        <v>7</v>
      </c>
      <c r="I5993">
        <v>0</v>
      </c>
      <c r="J5993">
        <v>1</v>
      </c>
      <c r="K5993">
        <v>1</v>
      </c>
      <c r="L5993">
        <v>2</v>
      </c>
      <c r="M5993">
        <v>2</v>
      </c>
      <c r="N5993">
        <v>0</v>
      </c>
      <c r="O5993">
        <v>0</v>
      </c>
      <c r="P5993" t="s">
        <v>36</v>
      </c>
      <c r="Q5993" t="str">
        <f>VLOOKUP(P5993,'Meal Codes'!$A$2:$B$5,2)</f>
        <v>Bed &amp; Breakfast</v>
      </c>
      <c r="R5993" t="s">
        <v>37</v>
      </c>
      <c r="S5993" t="s">
        <v>38</v>
      </c>
      <c r="T5993" t="s">
        <v>38</v>
      </c>
      <c r="U5993">
        <v>0</v>
      </c>
      <c r="V5993">
        <v>0</v>
      </c>
      <c r="W5993">
        <v>0</v>
      </c>
      <c r="X5993" t="s">
        <v>45</v>
      </c>
      <c r="Y5993" t="s">
        <v>45</v>
      </c>
      <c r="Z5993">
        <v>0</v>
      </c>
      <c r="AA5993" t="s">
        <v>40</v>
      </c>
      <c r="AB5993" t="s">
        <v>41</v>
      </c>
      <c r="AC5993" t="s">
        <v>41</v>
      </c>
      <c r="AD5993">
        <v>0</v>
      </c>
      <c r="AE5993" t="s">
        <v>42</v>
      </c>
      <c r="AF5993">
        <v>60</v>
      </c>
      <c r="AG5993">
        <v>1</v>
      </c>
      <c r="AH5993">
        <v>0</v>
      </c>
      <c r="AI5993" t="s">
        <v>43</v>
      </c>
      <c r="AJ5993" s="7">
        <v>42774</v>
      </c>
      <c r="AK5993">
        <f t="shared" si="465"/>
        <v>2017</v>
      </c>
      <c r="AL5993">
        <f t="shared" si="466"/>
        <v>2</v>
      </c>
      <c r="AM5993">
        <f t="shared" si="467"/>
        <v>8</v>
      </c>
      <c r="AN5993" t="str">
        <f t="shared" si="468"/>
        <v>Wed</v>
      </c>
      <c r="AO5993">
        <f t="shared" si="469"/>
        <v>6</v>
      </c>
    </row>
    <row r="5994" spans="1:41" x14ac:dyDescent="0.25">
      <c r="A5994" s="6">
        <v>132874</v>
      </c>
      <c r="B5994" t="s">
        <v>34</v>
      </c>
      <c r="C5994">
        <v>0</v>
      </c>
      <c r="D5994">
        <v>1</v>
      </c>
      <c r="E5994">
        <v>2017</v>
      </c>
      <c r="F5994" t="s">
        <v>130</v>
      </c>
      <c r="G5994">
        <v>6</v>
      </c>
      <c r="H5994">
        <v>7</v>
      </c>
      <c r="I5994">
        <v>0</v>
      </c>
      <c r="J5994">
        <v>1</v>
      </c>
      <c r="K5994">
        <v>1</v>
      </c>
      <c r="L5994">
        <v>1</v>
      </c>
      <c r="M5994">
        <v>1</v>
      </c>
      <c r="N5994">
        <v>0</v>
      </c>
      <c r="O5994">
        <v>0</v>
      </c>
      <c r="P5994" t="s">
        <v>36</v>
      </c>
      <c r="Q5994" t="str">
        <f>VLOOKUP(P5994,'Meal Codes'!$A$2:$B$5,2)</f>
        <v>Bed &amp; Breakfast</v>
      </c>
      <c r="R5994" t="s">
        <v>37</v>
      </c>
      <c r="S5994" t="s">
        <v>46</v>
      </c>
      <c r="T5994" t="s">
        <v>46</v>
      </c>
      <c r="U5994">
        <v>0</v>
      </c>
      <c r="V5994">
        <v>0</v>
      </c>
      <c r="W5994">
        <v>0</v>
      </c>
      <c r="X5994" t="s">
        <v>45</v>
      </c>
      <c r="Y5994" t="s">
        <v>53</v>
      </c>
      <c r="Z5994">
        <v>0</v>
      </c>
      <c r="AA5994" t="s">
        <v>40</v>
      </c>
      <c r="AB5994" t="s">
        <v>41</v>
      </c>
      <c r="AC5994">
        <v>355</v>
      </c>
      <c r="AD5994">
        <v>0</v>
      </c>
      <c r="AE5994" t="s">
        <v>42</v>
      </c>
      <c r="AF5994">
        <v>35</v>
      </c>
      <c r="AG5994">
        <v>0</v>
      </c>
      <c r="AH5994">
        <v>0</v>
      </c>
      <c r="AI5994" t="s">
        <v>43</v>
      </c>
      <c r="AJ5994" s="7">
        <v>42774</v>
      </c>
      <c r="AK5994">
        <f t="shared" si="465"/>
        <v>2017</v>
      </c>
      <c r="AL5994">
        <f t="shared" si="466"/>
        <v>2</v>
      </c>
      <c r="AM5994">
        <f t="shared" si="467"/>
        <v>8</v>
      </c>
      <c r="AN5994" t="str">
        <f t="shared" si="468"/>
        <v>Wed</v>
      </c>
      <c r="AO5994">
        <f t="shared" si="469"/>
        <v>6</v>
      </c>
    </row>
    <row r="5995" spans="1:41" x14ac:dyDescent="0.25">
      <c r="A5995" s="6">
        <v>132875</v>
      </c>
      <c r="B5995" t="s">
        <v>34</v>
      </c>
      <c r="C5995">
        <v>0</v>
      </c>
      <c r="D5995">
        <v>4</v>
      </c>
      <c r="E5995">
        <v>2017</v>
      </c>
      <c r="F5995" t="s">
        <v>130</v>
      </c>
      <c r="G5995">
        <v>5</v>
      </c>
      <c r="H5995">
        <v>4</v>
      </c>
      <c r="I5995">
        <v>2</v>
      </c>
      <c r="J5995">
        <v>2</v>
      </c>
      <c r="K5995">
        <v>1</v>
      </c>
      <c r="L5995">
        <v>2</v>
      </c>
      <c r="M5995">
        <v>2</v>
      </c>
      <c r="N5995">
        <v>0</v>
      </c>
      <c r="O5995">
        <v>0</v>
      </c>
      <c r="P5995" t="s">
        <v>36</v>
      </c>
      <c r="Q5995" t="str">
        <f>VLOOKUP(P5995,'Meal Codes'!$A$2:$B$5,2)</f>
        <v>Bed &amp; Breakfast</v>
      </c>
      <c r="R5995" t="s">
        <v>58</v>
      </c>
      <c r="S5995" t="s">
        <v>52</v>
      </c>
      <c r="T5995" t="s">
        <v>296</v>
      </c>
      <c r="U5995">
        <v>0</v>
      </c>
      <c r="V5995">
        <v>0</v>
      </c>
      <c r="W5995">
        <v>0</v>
      </c>
      <c r="X5995" t="s">
        <v>45</v>
      </c>
      <c r="Y5995" t="s">
        <v>54</v>
      </c>
      <c r="Z5995">
        <v>0</v>
      </c>
      <c r="AA5995" t="s">
        <v>40</v>
      </c>
      <c r="AB5995">
        <v>171</v>
      </c>
      <c r="AC5995" t="s">
        <v>41</v>
      </c>
      <c r="AD5995">
        <v>0</v>
      </c>
      <c r="AE5995" t="s">
        <v>42</v>
      </c>
      <c r="AF5995">
        <v>54</v>
      </c>
      <c r="AG5995">
        <v>0</v>
      </c>
      <c r="AH5995">
        <v>0</v>
      </c>
      <c r="AI5995" t="s">
        <v>43</v>
      </c>
      <c r="AJ5995" s="7">
        <v>42774</v>
      </c>
      <c r="AK5995">
        <f t="shared" si="465"/>
        <v>2017</v>
      </c>
      <c r="AL5995">
        <f t="shared" si="466"/>
        <v>2</v>
      </c>
      <c r="AM5995">
        <f t="shared" si="467"/>
        <v>8</v>
      </c>
      <c r="AN5995" t="str">
        <f t="shared" si="468"/>
        <v>Wed</v>
      </c>
      <c r="AO5995">
        <f t="shared" si="469"/>
        <v>6</v>
      </c>
    </row>
    <row r="5996" spans="1:41" x14ac:dyDescent="0.25">
      <c r="A5996" s="6">
        <v>132876</v>
      </c>
      <c r="B5996" t="s">
        <v>34</v>
      </c>
      <c r="C5996">
        <v>0</v>
      </c>
      <c r="D5996">
        <v>14</v>
      </c>
      <c r="E5996">
        <v>2017</v>
      </c>
      <c r="F5996" t="s">
        <v>130</v>
      </c>
      <c r="G5996">
        <v>5</v>
      </c>
      <c r="H5996">
        <v>1</v>
      </c>
      <c r="I5996">
        <v>2</v>
      </c>
      <c r="J5996">
        <v>5</v>
      </c>
      <c r="K5996">
        <v>1</v>
      </c>
      <c r="L5996">
        <v>2</v>
      </c>
      <c r="M5996">
        <v>2</v>
      </c>
      <c r="N5996">
        <v>0</v>
      </c>
      <c r="O5996">
        <v>0</v>
      </c>
      <c r="P5996" t="s">
        <v>36</v>
      </c>
      <c r="Q5996" t="str">
        <f>VLOOKUP(P5996,'Meal Codes'!$A$2:$B$5,2)</f>
        <v>Bed &amp; Breakfast</v>
      </c>
      <c r="R5996" t="s">
        <v>44</v>
      </c>
      <c r="S5996" t="s">
        <v>52</v>
      </c>
      <c r="T5996" t="s">
        <v>296</v>
      </c>
      <c r="U5996">
        <v>0</v>
      </c>
      <c r="V5996">
        <v>0</v>
      </c>
      <c r="W5996">
        <v>0</v>
      </c>
      <c r="X5996" t="s">
        <v>45</v>
      </c>
      <c r="Y5996" t="s">
        <v>45</v>
      </c>
      <c r="Z5996">
        <v>1</v>
      </c>
      <c r="AA5996" t="s">
        <v>40</v>
      </c>
      <c r="AB5996">
        <v>436</v>
      </c>
      <c r="AC5996" t="s">
        <v>41</v>
      </c>
      <c r="AD5996">
        <v>0</v>
      </c>
      <c r="AE5996" t="s">
        <v>42</v>
      </c>
      <c r="AF5996">
        <v>34</v>
      </c>
      <c r="AG5996">
        <v>0</v>
      </c>
      <c r="AH5996">
        <v>0</v>
      </c>
      <c r="AI5996" t="s">
        <v>43</v>
      </c>
      <c r="AJ5996" s="7">
        <v>42774</v>
      </c>
      <c r="AK5996">
        <f t="shared" si="465"/>
        <v>2017</v>
      </c>
      <c r="AL5996">
        <f t="shared" si="466"/>
        <v>2</v>
      </c>
      <c r="AM5996">
        <f t="shared" si="467"/>
        <v>8</v>
      </c>
      <c r="AN5996" t="str">
        <f t="shared" si="468"/>
        <v>Wed</v>
      </c>
      <c r="AO5996">
        <f t="shared" si="469"/>
        <v>6</v>
      </c>
    </row>
    <row r="5997" spans="1:41" x14ac:dyDescent="0.25">
      <c r="A5997" s="6">
        <v>132877</v>
      </c>
      <c r="B5997" t="s">
        <v>34</v>
      </c>
      <c r="C5997">
        <v>0</v>
      </c>
      <c r="D5997">
        <v>2</v>
      </c>
      <c r="E5997">
        <v>2017</v>
      </c>
      <c r="F5997" t="s">
        <v>130</v>
      </c>
      <c r="G5997">
        <v>6</v>
      </c>
      <c r="H5997">
        <v>7</v>
      </c>
      <c r="I5997">
        <v>0</v>
      </c>
      <c r="J5997">
        <v>1</v>
      </c>
      <c r="K5997">
        <v>1</v>
      </c>
      <c r="L5997">
        <v>2</v>
      </c>
      <c r="M5997">
        <v>2</v>
      </c>
      <c r="N5997">
        <v>0</v>
      </c>
      <c r="O5997">
        <v>0</v>
      </c>
      <c r="P5997" t="s">
        <v>36</v>
      </c>
      <c r="Q5997" t="str">
        <f>VLOOKUP(P5997,'Meal Codes'!$A$2:$B$5,2)</f>
        <v>Bed &amp; Breakfast</v>
      </c>
      <c r="R5997" t="s">
        <v>56</v>
      </c>
      <c r="S5997" t="s">
        <v>47</v>
      </c>
      <c r="T5997" t="s">
        <v>296</v>
      </c>
      <c r="U5997">
        <v>0</v>
      </c>
      <c r="V5997">
        <v>0</v>
      </c>
      <c r="W5997">
        <v>0</v>
      </c>
      <c r="X5997" t="s">
        <v>45</v>
      </c>
      <c r="Y5997" t="s">
        <v>45</v>
      </c>
      <c r="Z5997">
        <v>0</v>
      </c>
      <c r="AA5997" t="s">
        <v>40</v>
      </c>
      <c r="AB5997">
        <v>240</v>
      </c>
      <c r="AC5997" t="s">
        <v>41</v>
      </c>
      <c r="AD5997">
        <v>0</v>
      </c>
      <c r="AE5997" t="s">
        <v>42</v>
      </c>
      <c r="AF5997">
        <v>60</v>
      </c>
      <c r="AG5997">
        <v>0</v>
      </c>
      <c r="AH5997">
        <v>1</v>
      </c>
      <c r="AI5997" t="s">
        <v>43</v>
      </c>
      <c r="AJ5997" s="7">
        <v>42774</v>
      </c>
      <c r="AK5997">
        <f t="shared" si="465"/>
        <v>2017</v>
      </c>
      <c r="AL5997">
        <f t="shared" si="466"/>
        <v>2</v>
      </c>
      <c r="AM5997">
        <f t="shared" si="467"/>
        <v>8</v>
      </c>
      <c r="AN5997" t="str">
        <f t="shared" si="468"/>
        <v>Wed</v>
      </c>
      <c r="AO5997">
        <f t="shared" si="469"/>
        <v>6</v>
      </c>
    </row>
    <row r="5998" spans="1:41" x14ac:dyDescent="0.25">
      <c r="A5998" s="6">
        <v>132878</v>
      </c>
      <c r="B5998" t="s">
        <v>34</v>
      </c>
      <c r="C5998">
        <v>0</v>
      </c>
      <c r="D5998">
        <v>0</v>
      </c>
      <c r="E5998">
        <v>2017</v>
      </c>
      <c r="F5998" t="s">
        <v>130</v>
      </c>
      <c r="G5998">
        <v>6</v>
      </c>
      <c r="H5998">
        <v>7</v>
      </c>
      <c r="I5998">
        <v>0</v>
      </c>
      <c r="J5998">
        <v>1</v>
      </c>
      <c r="K5998">
        <v>1</v>
      </c>
      <c r="L5998">
        <v>2</v>
      </c>
      <c r="M5998">
        <v>2</v>
      </c>
      <c r="N5998">
        <v>0</v>
      </c>
      <c r="O5998">
        <v>0</v>
      </c>
      <c r="P5998" t="s">
        <v>36</v>
      </c>
      <c r="Q5998" t="str">
        <f>VLOOKUP(P5998,'Meal Codes'!$A$2:$B$5,2)</f>
        <v>Bed &amp; Breakfast</v>
      </c>
      <c r="R5998" t="s">
        <v>37</v>
      </c>
      <c r="S5998" t="s">
        <v>38</v>
      </c>
      <c r="T5998" t="s">
        <v>38</v>
      </c>
      <c r="U5998">
        <v>0</v>
      </c>
      <c r="V5998">
        <v>0</v>
      </c>
      <c r="W5998">
        <v>0</v>
      </c>
      <c r="X5998" t="s">
        <v>54</v>
      </c>
      <c r="Y5998" t="s">
        <v>54</v>
      </c>
      <c r="Z5998">
        <v>0</v>
      </c>
      <c r="AA5998" t="s">
        <v>40</v>
      </c>
      <c r="AB5998" t="s">
        <v>41</v>
      </c>
      <c r="AC5998" t="s">
        <v>41</v>
      </c>
      <c r="AD5998">
        <v>0</v>
      </c>
      <c r="AE5998" t="s">
        <v>42</v>
      </c>
      <c r="AF5998">
        <v>80</v>
      </c>
      <c r="AG5998">
        <v>1</v>
      </c>
      <c r="AH5998">
        <v>0</v>
      </c>
      <c r="AI5998" t="s">
        <v>43</v>
      </c>
      <c r="AJ5998" s="7">
        <v>42774</v>
      </c>
      <c r="AK5998">
        <f t="shared" si="465"/>
        <v>2017</v>
      </c>
      <c r="AL5998">
        <f t="shared" si="466"/>
        <v>2</v>
      </c>
      <c r="AM5998">
        <f t="shared" si="467"/>
        <v>8</v>
      </c>
      <c r="AN5998" t="str">
        <f t="shared" si="468"/>
        <v>Wed</v>
      </c>
      <c r="AO5998">
        <f t="shared" si="469"/>
        <v>6</v>
      </c>
    </row>
    <row r="5999" spans="1:41" x14ac:dyDescent="0.25">
      <c r="A5999" s="6">
        <v>132879</v>
      </c>
      <c r="B5999" t="s">
        <v>34</v>
      </c>
      <c r="C5999">
        <v>0</v>
      </c>
      <c r="D5999">
        <v>140</v>
      </c>
      <c r="E5999">
        <v>2017</v>
      </c>
      <c r="F5999" t="s">
        <v>130</v>
      </c>
      <c r="G5999">
        <v>6</v>
      </c>
      <c r="H5999">
        <v>6</v>
      </c>
      <c r="I5999">
        <v>1</v>
      </c>
      <c r="J5999">
        <v>1</v>
      </c>
      <c r="K5999">
        <v>1</v>
      </c>
      <c r="L5999">
        <v>2</v>
      </c>
      <c r="M5999">
        <v>2</v>
      </c>
      <c r="N5999">
        <v>0</v>
      </c>
      <c r="O5999">
        <v>0</v>
      </c>
      <c r="P5999" t="s">
        <v>36</v>
      </c>
      <c r="Q5999" t="str">
        <f>VLOOKUP(P5999,'Meal Codes'!$A$2:$B$5,2)</f>
        <v>Bed &amp; Breakfast</v>
      </c>
      <c r="R5999" t="s">
        <v>44</v>
      </c>
      <c r="S5999" t="s">
        <v>47</v>
      </c>
      <c r="T5999" t="s">
        <v>296</v>
      </c>
      <c r="U5999">
        <v>0</v>
      </c>
      <c r="V5999">
        <v>0</v>
      </c>
      <c r="W5999">
        <v>0</v>
      </c>
      <c r="X5999" t="s">
        <v>54</v>
      </c>
      <c r="Y5999" t="s">
        <v>54</v>
      </c>
      <c r="Z5999">
        <v>0</v>
      </c>
      <c r="AA5999" t="s">
        <v>40</v>
      </c>
      <c r="AB5999">
        <v>240</v>
      </c>
      <c r="AC5999" t="s">
        <v>41</v>
      </c>
      <c r="AD5999">
        <v>0</v>
      </c>
      <c r="AE5999" t="s">
        <v>42</v>
      </c>
      <c r="AF5999">
        <v>57.8</v>
      </c>
      <c r="AG5999">
        <v>0</v>
      </c>
      <c r="AH5999">
        <v>2</v>
      </c>
      <c r="AI5999" t="s">
        <v>43</v>
      </c>
      <c r="AJ5999" s="7">
        <v>42774</v>
      </c>
      <c r="AK5999">
        <f t="shared" si="465"/>
        <v>2017</v>
      </c>
      <c r="AL5999">
        <f t="shared" si="466"/>
        <v>2</v>
      </c>
      <c r="AM5999">
        <f t="shared" si="467"/>
        <v>8</v>
      </c>
      <c r="AN5999" t="str">
        <f t="shared" si="468"/>
        <v>Wed</v>
      </c>
      <c r="AO5999">
        <f t="shared" si="469"/>
        <v>6</v>
      </c>
    </row>
    <row r="6000" spans="1:41" x14ac:dyDescent="0.25">
      <c r="A6000" s="6">
        <v>132880</v>
      </c>
      <c r="B6000" t="s">
        <v>34</v>
      </c>
      <c r="C6000">
        <v>0</v>
      </c>
      <c r="D6000">
        <v>21</v>
      </c>
      <c r="E6000">
        <v>2017</v>
      </c>
      <c r="F6000" t="s">
        <v>130</v>
      </c>
      <c r="G6000">
        <v>5</v>
      </c>
      <c r="H6000">
        <v>4</v>
      </c>
      <c r="I6000">
        <v>2</v>
      </c>
      <c r="J6000">
        <v>2</v>
      </c>
      <c r="K6000">
        <v>1</v>
      </c>
      <c r="L6000">
        <v>2</v>
      </c>
      <c r="M6000">
        <v>2</v>
      </c>
      <c r="N6000">
        <v>0</v>
      </c>
      <c r="O6000">
        <v>0</v>
      </c>
      <c r="P6000" t="s">
        <v>36</v>
      </c>
      <c r="Q6000" t="str">
        <f>VLOOKUP(P6000,'Meal Codes'!$A$2:$B$5,2)</f>
        <v>Bed &amp; Breakfast</v>
      </c>
      <c r="R6000" t="s">
        <v>82</v>
      </c>
      <c r="S6000" t="s">
        <v>47</v>
      </c>
      <c r="T6000" t="s">
        <v>296</v>
      </c>
      <c r="U6000">
        <v>0</v>
      </c>
      <c r="V6000">
        <v>0</v>
      </c>
      <c r="W6000">
        <v>0</v>
      </c>
      <c r="X6000" t="s">
        <v>45</v>
      </c>
      <c r="Y6000" t="s">
        <v>45</v>
      </c>
      <c r="Z6000">
        <v>0</v>
      </c>
      <c r="AA6000" t="s">
        <v>40</v>
      </c>
      <c r="AB6000">
        <v>240</v>
      </c>
      <c r="AC6000" t="s">
        <v>41</v>
      </c>
      <c r="AD6000">
        <v>0</v>
      </c>
      <c r="AE6000" t="s">
        <v>42</v>
      </c>
      <c r="AF6000">
        <v>48</v>
      </c>
      <c r="AG6000">
        <v>0</v>
      </c>
      <c r="AH6000">
        <v>1</v>
      </c>
      <c r="AI6000" t="s">
        <v>43</v>
      </c>
      <c r="AJ6000" s="7">
        <v>42774</v>
      </c>
      <c r="AK6000">
        <f t="shared" si="465"/>
        <v>2017</v>
      </c>
      <c r="AL6000">
        <f t="shared" si="466"/>
        <v>2</v>
      </c>
      <c r="AM6000">
        <f t="shared" si="467"/>
        <v>8</v>
      </c>
      <c r="AN6000" t="str">
        <f t="shared" si="468"/>
        <v>Wed</v>
      </c>
      <c r="AO6000">
        <f t="shared" si="469"/>
        <v>6</v>
      </c>
    </row>
    <row r="6001" spans="1:41" x14ac:dyDescent="0.25">
      <c r="A6001" s="6">
        <v>132881</v>
      </c>
      <c r="B6001" t="s">
        <v>34</v>
      </c>
      <c r="C6001">
        <v>0</v>
      </c>
      <c r="D6001">
        <v>36</v>
      </c>
      <c r="E6001">
        <v>2017</v>
      </c>
      <c r="F6001" t="s">
        <v>130</v>
      </c>
      <c r="G6001">
        <v>5</v>
      </c>
      <c r="H6001">
        <v>4</v>
      </c>
      <c r="I6001">
        <v>2</v>
      </c>
      <c r="J6001">
        <v>2</v>
      </c>
      <c r="K6001">
        <v>1</v>
      </c>
      <c r="L6001">
        <v>2</v>
      </c>
      <c r="M6001">
        <v>2</v>
      </c>
      <c r="N6001">
        <v>0</v>
      </c>
      <c r="O6001">
        <v>0</v>
      </c>
      <c r="P6001" t="s">
        <v>36</v>
      </c>
      <c r="Q6001" t="str">
        <f>VLOOKUP(P6001,'Meal Codes'!$A$2:$B$5,2)</f>
        <v>Bed &amp; Breakfast</v>
      </c>
      <c r="R6001" t="s">
        <v>60</v>
      </c>
      <c r="S6001" t="s">
        <v>38</v>
      </c>
      <c r="T6001" t="s">
        <v>38</v>
      </c>
      <c r="U6001">
        <v>0</v>
      </c>
      <c r="V6001">
        <v>0</v>
      </c>
      <c r="W6001">
        <v>0</v>
      </c>
      <c r="X6001" t="s">
        <v>45</v>
      </c>
      <c r="Y6001" t="s">
        <v>45</v>
      </c>
      <c r="Z6001">
        <v>0</v>
      </c>
      <c r="AA6001" t="s">
        <v>40</v>
      </c>
      <c r="AB6001">
        <v>250</v>
      </c>
      <c r="AC6001" t="s">
        <v>41</v>
      </c>
      <c r="AD6001">
        <v>0</v>
      </c>
      <c r="AE6001" t="s">
        <v>65</v>
      </c>
      <c r="AF6001">
        <v>39.6</v>
      </c>
      <c r="AG6001">
        <v>0</v>
      </c>
      <c r="AH6001">
        <v>3</v>
      </c>
      <c r="AI6001" t="s">
        <v>43</v>
      </c>
      <c r="AJ6001" s="7">
        <v>42774</v>
      </c>
      <c r="AK6001">
        <f t="shared" si="465"/>
        <v>2017</v>
      </c>
      <c r="AL6001">
        <f t="shared" si="466"/>
        <v>2</v>
      </c>
      <c r="AM6001">
        <f t="shared" si="467"/>
        <v>8</v>
      </c>
      <c r="AN6001" t="str">
        <f t="shared" si="468"/>
        <v>Wed</v>
      </c>
      <c r="AO6001">
        <f t="shared" si="469"/>
        <v>6</v>
      </c>
    </row>
    <row r="6002" spans="1:41" x14ac:dyDescent="0.25">
      <c r="A6002" s="6">
        <v>132882</v>
      </c>
      <c r="B6002" t="s">
        <v>34</v>
      </c>
      <c r="C6002">
        <v>0</v>
      </c>
      <c r="D6002">
        <v>36</v>
      </c>
      <c r="E6002">
        <v>2017</v>
      </c>
      <c r="F6002" t="s">
        <v>130</v>
      </c>
      <c r="G6002">
        <v>5</v>
      </c>
      <c r="H6002">
        <v>4</v>
      </c>
      <c r="I6002">
        <v>2</v>
      </c>
      <c r="J6002">
        <v>2</v>
      </c>
      <c r="K6002">
        <v>1</v>
      </c>
      <c r="L6002">
        <v>2</v>
      </c>
      <c r="M6002">
        <v>2</v>
      </c>
      <c r="N6002">
        <v>0</v>
      </c>
      <c r="O6002">
        <v>0</v>
      </c>
      <c r="P6002" t="s">
        <v>36</v>
      </c>
      <c r="Q6002" t="str">
        <f>VLOOKUP(P6002,'Meal Codes'!$A$2:$B$5,2)</f>
        <v>Bed &amp; Breakfast</v>
      </c>
      <c r="R6002" t="s">
        <v>60</v>
      </c>
      <c r="S6002" t="s">
        <v>38</v>
      </c>
      <c r="T6002" t="s">
        <v>38</v>
      </c>
      <c r="U6002">
        <v>0</v>
      </c>
      <c r="V6002">
        <v>0</v>
      </c>
      <c r="W6002">
        <v>0</v>
      </c>
      <c r="X6002" t="s">
        <v>45</v>
      </c>
      <c r="Y6002" t="s">
        <v>45</v>
      </c>
      <c r="Z6002">
        <v>0</v>
      </c>
      <c r="AA6002" t="s">
        <v>40</v>
      </c>
      <c r="AB6002">
        <v>250</v>
      </c>
      <c r="AC6002" t="s">
        <v>41</v>
      </c>
      <c r="AD6002">
        <v>0</v>
      </c>
      <c r="AE6002" t="s">
        <v>65</v>
      </c>
      <c r="AF6002">
        <v>39.6</v>
      </c>
      <c r="AG6002">
        <v>0</v>
      </c>
      <c r="AH6002">
        <v>3</v>
      </c>
      <c r="AI6002" t="s">
        <v>43</v>
      </c>
      <c r="AJ6002" s="7">
        <v>42774</v>
      </c>
      <c r="AK6002">
        <f t="shared" si="465"/>
        <v>2017</v>
      </c>
      <c r="AL6002">
        <f t="shared" si="466"/>
        <v>2</v>
      </c>
      <c r="AM6002">
        <f t="shared" si="467"/>
        <v>8</v>
      </c>
      <c r="AN6002" t="str">
        <f t="shared" si="468"/>
        <v>Wed</v>
      </c>
      <c r="AO6002">
        <f t="shared" si="469"/>
        <v>6</v>
      </c>
    </row>
    <row r="6003" spans="1:41" x14ac:dyDescent="0.25">
      <c r="A6003" s="6">
        <v>132883</v>
      </c>
      <c r="B6003" t="s">
        <v>34</v>
      </c>
      <c r="C6003">
        <v>0</v>
      </c>
      <c r="D6003">
        <v>9</v>
      </c>
      <c r="E6003">
        <v>2017</v>
      </c>
      <c r="F6003" t="s">
        <v>130</v>
      </c>
      <c r="G6003">
        <v>5</v>
      </c>
      <c r="H6003">
        <v>4</v>
      </c>
      <c r="I6003">
        <v>2</v>
      </c>
      <c r="J6003">
        <v>2</v>
      </c>
      <c r="K6003">
        <v>1</v>
      </c>
      <c r="L6003">
        <v>3</v>
      </c>
      <c r="M6003">
        <v>2</v>
      </c>
      <c r="N6003">
        <v>1</v>
      </c>
      <c r="O6003">
        <v>0</v>
      </c>
      <c r="P6003" t="s">
        <v>36</v>
      </c>
      <c r="Q6003" t="str">
        <f>VLOOKUP(P6003,'Meal Codes'!$A$2:$B$5,2)</f>
        <v>Bed &amp; Breakfast</v>
      </c>
      <c r="R6003" t="s">
        <v>44</v>
      </c>
      <c r="S6003" t="s">
        <v>47</v>
      </c>
      <c r="T6003" t="s">
        <v>296</v>
      </c>
      <c r="U6003">
        <v>0</v>
      </c>
      <c r="V6003">
        <v>0</v>
      </c>
      <c r="W6003">
        <v>0</v>
      </c>
      <c r="X6003" t="s">
        <v>39</v>
      </c>
      <c r="Y6003" t="s">
        <v>39</v>
      </c>
      <c r="Z6003">
        <v>0</v>
      </c>
      <c r="AA6003" t="s">
        <v>40</v>
      </c>
      <c r="AB6003">
        <v>467</v>
      </c>
      <c r="AC6003" t="s">
        <v>41</v>
      </c>
      <c r="AD6003">
        <v>0</v>
      </c>
      <c r="AE6003" t="s">
        <v>65</v>
      </c>
      <c r="AF6003">
        <v>45.36</v>
      </c>
      <c r="AG6003">
        <v>0</v>
      </c>
      <c r="AH6003">
        <v>0</v>
      </c>
      <c r="AI6003" t="s">
        <v>43</v>
      </c>
      <c r="AJ6003" s="7">
        <v>42774</v>
      </c>
      <c r="AK6003">
        <f t="shared" si="465"/>
        <v>2017</v>
      </c>
      <c r="AL6003">
        <f t="shared" si="466"/>
        <v>2</v>
      </c>
      <c r="AM6003">
        <f t="shared" si="467"/>
        <v>8</v>
      </c>
      <c r="AN6003" t="str">
        <f t="shared" si="468"/>
        <v>Wed</v>
      </c>
      <c r="AO6003">
        <f t="shared" si="469"/>
        <v>6</v>
      </c>
    </row>
    <row r="6004" spans="1:41" x14ac:dyDescent="0.25">
      <c r="A6004" s="6">
        <v>132884</v>
      </c>
      <c r="B6004" t="s">
        <v>34</v>
      </c>
      <c r="C6004">
        <v>0</v>
      </c>
      <c r="D6004">
        <v>9</v>
      </c>
      <c r="E6004">
        <v>2017</v>
      </c>
      <c r="F6004" t="s">
        <v>130</v>
      </c>
      <c r="G6004">
        <v>5</v>
      </c>
      <c r="H6004">
        <v>4</v>
      </c>
      <c r="I6004">
        <v>2</v>
      </c>
      <c r="J6004">
        <v>2</v>
      </c>
      <c r="K6004">
        <v>1</v>
      </c>
      <c r="L6004">
        <v>3</v>
      </c>
      <c r="M6004">
        <v>2</v>
      </c>
      <c r="N6004">
        <v>1</v>
      </c>
      <c r="O6004">
        <v>0</v>
      </c>
      <c r="P6004" t="s">
        <v>36</v>
      </c>
      <c r="Q6004" t="str">
        <f>VLOOKUP(P6004,'Meal Codes'!$A$2:$B$5,2)</f>
        <v>Bed &amp; Breakfast</v>
      </c>
      <c r="R6004" t="s">
        <v>44</v>
      </c>
      <c r="S6004" t="s">
        <v>47</v>
      </c>
      <c r="T6004" t="s">
        <v>296</v>
      </c>
      <c r="U6004">
        <v>0</v>
      </c>
      <c r="V6004">
        <v>0</v>
      </c>
      <c r="W6004">
        <v>0</v>
      </c>
      <c r="X6004" t="s">
        <v>39</v>
      </c>
      <c r="Y6004" t="s">
        <v>39</v>
      </c>
      <c r="Z6004">
        <v>0</v>
      </c>
      <c r="AA6004" t="s">
        <v>40</v>
      </c>
      <c r="AB6004">
        <v>467</v>
      </c>
      <c r="AC6004" t="s">
        <v>41</v>
      </c>
      <c r="AD6004">
        <v>0</v>
      </c>
      <c r="AE6004" t="s">
        <v>65</v>
      </c>
      <c r="AF6004">
        <v>47.36</v>
      </c>
      <c r="AG6004">
        <v>0</v>
      </c>
      <c r="AH6004">
        <v>0</v>
      </c>
      <c r="AI6004" t="s">
        <v>43</v>
      </c>
      <c r="AJ6004" s="7">
        <v>42774</v>
      </c>
      <c r="AK6004">
        <f t="shared" si="465"/>
        <v>2017</v>
      </c>
      <c r="AL6004">
        <f t="shared" si="466"/>
        <v>2</v>
      </c>
      <c r="AM6004">
        <f t="shared" si="467"/>
        <v>8</v>
      </c>
      <c r="AN6004" t="str">
        <f t="shared" si="468"/>
        <v>Wed</v>
      </c>
      <c r="AO6004">
        <f t="shared" si="469"/>
        <v>6</v>
      </c>
    </row>
    <row r="6005" spans="1:41" x14ac:dyDescent="0.25">
      <c r="A6005" s="6">
        <v>132885</v>
      </c>
      <c r="B6005" t="s">
        <v>34</v>
      </c>
      <c r="C6005">
        <v>0</v>
      </c>
      <c r="D6005">
        <v>23</v>
      </c>
      <c r="E6005">
        <v>2017</v>
      </c>
      <c r="F6005" t="s">
        <v>130</v>
      </c>
      <c r="G6005">
        <v>6</v>
      </c>
      <c r="H6005">
        <v>8</v>
      </c>
      <c r="I6005">
        <v>0</v>
      </c>
      <c r="J6005">
        <v>0</v>
      </c>
      <c r="K6005">
        <v>1</v>
      </c>
      <c r="L6005">
        <v>2</v>
      </c>
      <c r="M6005">
        <v>2</v>
      </c>
      <c r="N6005">
        <v>0</v>
      </c>
      <c r="O6005">
        <v>0</v>
      </c>
      <c r="P6005" t="s">
        <v>36</v>
      </c>
      <c r="Q6005" t="str">
        <f>VLOOKUP(P6005,'Meal Codes'!$A$2:$B$5,2)</f>
        <v>Bed &amp; Breakfast</v>
      </c>
      <c r="R6005" t="s">
        <v>73</v>
      </c>
      <c r="S6005" t="s">
        <v>47</v>
      </c>
      <c r="T6005" t="s">
        <v>296</v>
      </c>
      <c r="U6005">
        <v>0</v>
      </c>
      <c r="V6005">
        <v>0</v>
      </c>
      <c r="W6005">
        <v>0</v>
      </c>
      <c r="X6005" t="s">
        <v>45</v>
      </c>
      <c r="Y6005" t="s">
        <v>45</v>
      </c>
      <c r="Z6005">
        <v>0</v>
      </c>
      <c r="AA6005" t="s">
        <v>40</v>
      </c>
      <c r="AB6005">
        <v>240</v>
      </c>
      <c r="AC6005" t="s">
        <v>41</v>
      </c>
      <c r="AD6005">
        <v>0</v>
      </c>
      <c r="AE6005" t="s">
        <v>42</v>
      </c>
      <c r="AF6005">
        <v>0</v>
      </c>
      <c r="AG6005">
        <v>0</v>
      </c>
      <c r="AH6005">
        <v>1</v>
      </c>
      <c r="AI6005" t="s">
        <v>43</v>
      </c>
      <c r="AJ6005" s="7">
        <v>42774</v>
      </c>
      <c r="AK6005">
        <f t="shared" si="465"/>
        <v>2017</v>
      </c>
      <c r="AL6005">
        <f t="shared" si="466"/>
        <v>2</v>
      </c>
      <c r="AM6005">
        <f t="shared" si="467"/>
        <v>8</v>
      </c>
      <c r="AN6005" t="str">
        <f t="shared" si="468"/>
        <v>Wed</v>
      </c>
      <c r="AO6005">
        <f t="shared" si="469"/>
        <v>6</v>
      </c>
    </row>
    <row r="6006" spans="1:41" x14ac:dyDescent="0.25">
      <c r="A6006" s="6">
        <v>132886</v>
      </c>
      <c r="B6006" t="s">
        <v>34</v>
      </c>
      <c r="C6006">
        <v>0</v>
      </c>
      <c r="D6006">
        <v>10</v>
      </c>
      <c r="E6006">
        <v>2017</v>
      </c>
      <c r="F6006" t="s">
        <v>130</v>
      </c>
      <c r="G6006">
        <v>6</v>
      </c>
      <c r="H6006">
        <v>6</v>
      </c>
      <c r="I6006">
        <v>1</v>
      </c>
      <c r="J6006">
        <v>1</v>
      </c>
      <c r="K6006">
        <v>1</v>
      </c>
      <c r="L6006">
        <v>3</v>
      </c>
      <c r="M6006">
        <v>3</v>
      </c>
      <c r="N6006">
        <v>0</v>
      </c>
      <c r="O6006">
        <v>0</v>
      </c>
      <c r="P6006" t="s">
        <v>125</v>
      </c>
      <c r="Q6006" t="str">
        <f>VLOOKUP(P6006,'Meal Codes'!$A$2:$B$5,2)</f>
        <v>Self-Catering</v>
      </c>
      <c r="R6006" t="s">
        <v>37</v>
      </c>
      <c r="S6006" t="s">
        <v>89</v>
      </c>
      <c r="T6006" t="s">
        <v>46</v>
      </c>
      <c r="U6006">
        <v>0</v>
      </c>
      <c r="V6006">
        <v>0</v>
      </c>
      <c r="W6006">
        <v>0</v>
      </c>
      <c r="X6006" t="s">
        <v>45</v>
      </c>
      <c r="Y6006" t="s">
        <v>39</v>
      </c>
      <c r="Z6006">
        <v>0</v>
      </c>
      <c r="AA6006" t="s">
        <v>40</v>
      </c>
      <c r="AB6006" t="s">
        <v>41</v>
      </c>
      <c r="AC6006">
        <v>507</v>
      </c>
      <c r="AD6006">
        <v>0</v>
      </c>
      <c r="AE6006" t="s">
        <v>65</v>
      </c>
      <c r="AF6006">
        <v>120</v>
      </c>
      <c r="AG6006">
        <v>0</v>
      </c>
      <c r="AH6006">
        <v>0</v>
      </c>
      <c r="AI6006" t="s">
        <v>43</v>
      </c>
      <c r="AJ6006" s="7">
        <v>42774</v>
      </c>
      <c r="AK6006">
        <f t="shared" si="465"/>
        <v>2017</v>
      </c>
      <c r="AL6006">
        <f t="shared" si="466"/>
        <v>2</v>
      </c>
      <c r="AM6006">
        <f t="shared" si="467"/>
        <v>8</v>
      </c>
      <c r="AN6006" t="str">
        <f t="shared" si="468"/>
        <v>Wed</v>
      </c>
      <c r="AO6006">
        <f t="shared" si="469"/>
        <v>6</v>
      </c>
    </row>
    <row r="6007" spans="1:41" x14ac:dyDescent="0.25">
      <c r="A6007" s="6">
        <v>132887</v>
      </c>
      <c r="B6007" t="s">
        <v>34</v>
      </c>
      <c r="C6007">
        <v>0</v>
      </c>
      <c r="D6007">
        <v>10</v>
      </c>
      <c r="E6007">
        <v>2017</v>
      </c>
      <c r="F6007" t="s">
        <v>130</v>
      </c>
      <c r="G6007">
        <v>6</v>
      </c>
      <c r="H6007">
        <v>6</v>
      </c>
      <c r="I6007">
        <v>1</v>
      </c>
      <c r="J6007">
        <v>1</v>
      </c>
      <c r="K6007">
        <v>1</v>
      </c>
      <c r="L6007">
        <v>2</v>
      </c>
      <c r="M6007">
        <v>2</v>
      </c>
      <c r="N6007">
        <v>0</v>
      </c>
      <c r="O6007">
        <v>0</v>
      </c>
      <c r="P6007" t="s">
        <v>125</v>
      </c>
      <c r="Q6007" t="str">
        <f>VLOOKUP(P6007,'Meal Codes'!$A$2:$B$5,2)</f>
        <v>Self-Catering</v>
      </c>
      <c r="R6007" t="s">
        <v>37</v>
      </c>
      <c r="S6007" t="s">
        <v>89</v>
      </c>
      <c r="T6007" t="s">
        <v>46</v>
      </c>
      <c r="U6007">
        <v>0</v>
      </c>
      <c r="V6007">
        <v>0</v>
      </c>
      <c r="W6007">
        <v>0</v>
      </c>
      <c r="X6007" t="s">
        <v>45</v>
      </c>
      <c r="Y6007" t="s">
        <v>45</v>
      </c>
      <c r="Z6007">
        <v>0</v>
      </c>
      <c r="AA6007" t="s">
        <v>40</v>
      </c>
      <c r="AB6007" t="s">
        <v>41</v>
      </c>
      <c r="AC6007">
        <v>507</v>
      </c>
      <c r="AD6007">
        <v>0</v>
      </c>
      <c r="AE6007" t="s">
        <v>65</v>
      </c>
      <c r="AF6007">
        <v>90</v>
      </c>
      <c r="AG6007">
        <v>0</v>
      </c>
      <c r="AH6007">
        <v>0</v>
      </c>
      <c r="AI6007" t="s">
        <v>43</v>
      </c>
      <c r="AJ6007" s="7">
        <v>42774</v>
      </c>
      <c r="AK6007">
        <f t="shared" si="465"/>
        <v>2017</v>
      </c>
      <c r="AL6007">
        <f t="shared" si="466"/>
        <v>2</v>
      </c>
      <c r="AM6007">
        <f t="shared" si="467"/>
        <v>8</v>
      </c>
      <c r="AN6007" t="str">
        <f t="shared" si="468"/>
        <v>Wed</v>
      </c>
      <c r="AO6007">
        <f t="shared" si="469"/>
        <v>6</v>
      </c>
    </row>
    <row r="6008" spans="1:41" x14ac:dyDescent="0.25">
      <c r="A6008" s="6">
        <v>132888</v>
      </c>
      <c r="B6008" t="s">
        <v>34</v>
      </c>
      <c r="C6008">
        <v>0</v>
      </c>
      <c r="D6008">
        <v>10</v>
      </c>
      <c r="E6008">
        <v>2017</v>
      </c>
      <c r="F6008" t="s">
        <v>130</v>
      </c>
      <c r="G6008">
        <v>6</v>
      </c>
      <c r="H6008">
        <v>6</v>
      </c>
      <c r="I6008">
        <v>1</v>
      </c>
      <c r="J6008">
        <v>1</v>
      </c>
      <c r="K6008">
        <v>1</v>
      </c>
      <c r="L6008">
        <v>2</v>
      </c>
      <c r="M6008">
        <v>2</v>
      </c>
      <c r="N6008">
        <v>0</v>
      </c>
      <c r="O6008">
        <v>0</v>
      </c>
      <c r="P6008" t="s">
        <v>125</v>
      </c>
      <c r="Q6008" t="str">
        <f>VLOOKUP(P6008,'Meal Codes'!$A$2:$B$5,2)</f>
        <v>Self-Catering</v>
      </c>
      <c r="R6008" t="s">
        <v>37</v>
      </c>
      <c r="S6008" t="s">
        <v>89</v>
      </c>
      <c r="T6008" t="s">
        <v>46</v>
      </c>
      <c r="U6008">
        <v>0</v>
      </c>
      <c r="V6008">
        <v>0</v>
      </c>
      <c r="W6008">
        <v>0</v>
      </c>
      <c r="X6008" t="s">
        <v>45</v>
      </c>
      <c r="Y6008" t="s">
        <v>45</v>
      </c>
      <c r="Z6008">
        <v>1</v>
      </c>
      <c r="AA6008" t="s">
        <v>40</v>
      </c>
      <c r="AB6008" t="s">
        <v>41</v>
      </c>
      <c r="AC6008">
        <v>507</v>
      </c>
      <c r="AD6008">
        <v>0</v>
      </c>
      <c r="AE6008" t="s">
        <v>65</v>
      </c>
      <c r="AF6008">
        <v>90</v>
      </c>
      <c r="AG6008">
        <v>0</v>
      </c>
      <c r="AH6008">
        <v>0</v>
      </c>
      <c r="AI6008" t="s">
        <v>43</v>
      </c>
      <c r="AJ6008" s="7">
        <v>42774</v>
      </c>
      <c r="AK6008">
        <f t="shared" si="465"/>
        <v>2017</v>
      </c>
      <c r="AL6008">
        <f t="shared" si="466"/>
        <v>2</v>
      </c>
      <c r="AM6008">
        <f t="shared" si="467"/>
        <v>8</v>
      </c>
      <c r="AN6008" t="str">
        <f t="shared" si="468"/>
        <v>Wed</v>
      </c>
      <c r="AO6008">
        <f t="shared" si="469"/>
        <v>6</v>
      </c>
    </row>
    <row r="6009" spans="1:41" x14ac:dyDescent="0.25">
      <c r="A6009" s="6">
        <v>132889</v>
      </c>
      <c r="B6009" t="s">
        <v>34</v>
      </c>
      <c r="C6009">
        <v>0</v>
      </c>
      <c r="D6009">
        <v>10</v>
      </c>
      <c r="E6009">
        <v>2017</v>
      </c>
      <c r="F6009" t="s">
        <v>130</v>
      </c>
      <c r="G6009">
        <v>6</v>
      </c>
      <c r="H6009">
        <v>6</v>
      </c>
      <c r="I6009">
        <v>1</v>
      </c>
      <c r="J6009">
        <v>1</v>
      </c>
      <c r="K6009">
        <v>1</v>
      </c>
      <c r="L6009">
        <v>2</v>
      </c>
      <c r="M6009">
        <v>2</v>
      </c>
      <c r="N6009">
        <v>0</v>
      </c>
      <c r="O6009">
        <v>0</v>
      </c>
      <c r="P6009" t="s">
        <v>125</v>
      </c>
      <c r="Q6009" t="str">
        <f>VLOOKUP(P6009,'Meal Codes'!$A$2:$B$5,2)</f>
        <v>Self-Catering</v>
      </c>
      <c r="R6009" t="s">
        <v>37</v>
      </c>
      <c r="S6009" t="s">
        <v>89</v>
      </c>
      <c r="T6009" t="s">
        <v>46</v>
      </c>
      <c r="U6009">
        <v>0</v>
      </c>
      <c r="V6009">
        <v>0</v>
      </c>
      <c r="W6009">
        <v>0</v>
      </c>
      <c r="X6009" t="s">
        <v>45</v>
      </c>
      <c r="Y6009" t="s">
        <v>54</v>
      </c>
      <c r="Z6009">
        <v>0</v>
      </c>
      <c r="AA6009" t="s">
        <v>40</v>
      </c>
      <c r="AB6009" t="s">
        <v>41</v>
      </c>
      <c r="AC6009">
        <v>507</v>
      </c>
      <c r="AD6009">
        <v>0</v>
      </c>
      <c r="AE6009" t="s">
        <v>65</v>
      </c>
      <c r="AF6009">
        <v>90</v>
      </c>
      <c r="AG6009">
        <v>0</v>
      </c>
      <c r="AH6009">
        <v>0</v>
      </c>
      <c r="AI6009" t="s">
        <v>43</v>
      </c>
      <c r="AJ6009" s="7">
        <v>42774</v>
      </c>
      <c r="AK6009">
        <f t="shared" si="465"/>
        <v>2017</v>
      </c>
      <c r="AL6009">
        <f t="shared" si="466"/>
        <v>2</v>
      </c>
      <c r="AM6009">
        <f t="shared" si="467"/>
        <v>8</v>
      </c>
      <c r="AN6009" t="str">
        <f t="shared" si="468"/>
        <v>Wed</v>
      </c>
      <c r="AO6009">
        <f t="shared" si="469"/>
        <v>6</v>
      </c>
    </row>
    <row r="6010" spans="1:41" x14ac:dyDescent="0.25">
      <c r="A6010" s="6">
        <v>132890</v>
      </c>
      <c r="B6010" t="s">
        <v>34</v>
      </c>
      <c r="C6010">
        <v>0</v>
      </c>
      <c r="D6010">
        <v>10</v>
      </c>
      <c r="E6010">
        <v>2017</v>
      </c>
      <c r="F6010" t="s">
        <v>130</v>
      </c>
      <c r="G6010">
        <v>6</v>
      </c>
      <c r="H6010">
        <v>6</v>
      </c>
      <c r="I6010">
        <v>1</v>
      </c>
      <c r="J6010">
        <v>1</v>
      </c>
      <c r="K6010">
        <v>1</v>
      </c>
      <c r="L6010">
        <v>2</v>
      </c>
      <c r="M6010">
        <v>2</v>
      </c>
      <c r="N6010">
        <v>0</v>
      </c>
      <c r="O6010">
        <v>0</v>
      </c>
      <c r="P6010" t="s">
        <v>125</v>
      </c>
      <c r="Q6010" t="str">
        <f>VLOOKUP(P6010,'Meal Codes'!$A$2:$B$5,2)</f>
        <v>Self-Catering</v>
      </c>
      <c r="R6010" t="s">
        <v>37</v>
      </c>
      <c r="S6010" t="s">
        <v>89</v>
      </c>
      <c r="T6010" t="s">
        <v>46</v>
      </c>
      <c r="U6010">
        <v>0</v>
      </c>
      <c r="V6010">
        <v>0</v>
      </c>
      <c r="W6010">
        <v>0</v>
      </c>
      <c r="X6010" t="s">
        <v>45</v>
      </c>
      <c r="Y6010" t="s">
        <v>45</v>
      </c>
      <c r="Z6010">
        <v>0</v>
      </c>
      <c r="AA6010" t="s">
        <v>40</v>
      </c>
      <c r="AB6010" t="s">
        <v>41</v>
      </c>
      <c r="AC6010">
        <v>507</v>
      </c>
      <c r="AD6010">
        <v>0</v>
      </c>
      <c r="AE6010" t="s">
        <v>65</v>
      </c>
      <c r="AF6010">
        <v>90</v>
      </c>
      <c r="AG6010">
        <v>0</v>
      </c>
      <c r="AH6010">
        <v>0</v>
      </c>
      <c r="AI6010" t="s">
        <v>43</v>
      </c>
      <c r="AJ6010" s="7">
        <v>42774</v>
      </c>
      <c r="AK6010">
        <f t="shared" si="465"/>
        <v>2017</v>
      </c>
      <c r="AL6010">
        <f t="shared" si="466"/>
        <v>2</v>
      </c>
      <c r="AM6010">
        <f t="shared" si="467"/>
        <v>8</v>
      </c>
      <c r="AN6010" t="str">
        <f t="shared" si="468"/>
        <v>Wed</v>
      </c>
      <c r="AO6010">
        <f t="shared" si="469"/>
        <v>6</v>
      </c>
    </row>
    <row r="6011" spans="1:41" x14ac:dyDescent="0.25">
      <c r="A6011" s="6">
        <v>132891</v>
      </c>
      <c r="B6011" t="s">
        <v>34</v>
      </c>
      <c r="C6011">
        <v>0</v>
      </c>
      <c r="D6011">
        <v>10</v>
      </c>
      <c r="E6011">
        <v>2017</v>
      </c>
      <c r="F6011" t="s">
        <v>130</v>
      </c>
      <c r="G6011">
        <v>6</v>
      </c>
      <c r="H6011">
        <v>6</v>
      </c>
      <c r="I6011">
        <v>1</v>
      </c>
      <c r="J6011">
        <v>1</v>
      </c>
      <c r="K6011">
        <v>1</v>
      </c>
      <c r="L6011">
        <v>2</v>
      </c>
      <c r="M6011">
        <v>2</v>
      </c>
      <c r="N6011">
        <v>0</v>
      </c>
      <c r="O6011">
        <v>0</v>
      </c>
      <c r="P6011" t="s">
        <v>125</v>
      </c>
      <c r="Q6011" t="str">
        <f>VLOOKUP(P6011,'Meal Codes'!$A$2:$B$5,2)</f>
        <v>Self-Catering</v>
      </c>
      <c r="R6011" t="s">
        <v>37</v>
      </c>
      <c r="S6011" t="s">
        <v>89</v>
      </c>
      <c r="T6011" t="s">
        <v>46</v>
      </c>
      <c r="U6011">
        <v>0</v>
      </c>
      <c r="V6011">
        <v>0</v>
      </c>
      <c r="W6011">
        <v>0</v>
      </c>
      <c r="X6011" t="s">
        <v>45</v>
      </c>
      <c r="Y6011" t="s">
        <v>45</v>
      </c>
      <c r="Z6011">
        <v>0</v>
      </c>
      <c r="AA6011" t="s">
        <v>40</v>
      </c>
      <c r="AB6011" t="s">
        <v>41</v>
      </c>
      <c r="AC6011">
        <v>507</v>
      </c>
      <c r="AD6011">
        <v>0</v>
      </c>
      <c r="AE6011" t="s">
        <v>65</v>
      </c>
      <c r="AF6011">
        <v>90</v>
      </c>
      <c r="AG6011">
        <v>0</v>
      </c>
      <c r="AH6011">
        <v>0</v>
      </c>
      <c r="AI6011" t="s">
        <v>43</v>
      </c>
      <c r="AJ6011" s="7">
        <v>42774</v>
      </c>
      <c r="AK6011">
        <f t="shared" si="465"/>
        <v>2017</v>
      </c>
      <c r="AL6011">
        <f t="shared" si="466"/>
        <v>2</v>
      </c>
      <c r="AM6011">
        <f t="shared" si="467"/>
        <v>8</v>
      </c>
      <c r="AN6011" t="str">
        <f t="shared" si="468"/>
        <v>Wed</v>
      </c>
      <c r="AO6011">
        <f t="shared" si="469"/>
        <v>6</v>
      </c>
    </row>
    <row r="6012" spans="1:41" x14ac:dyDescent="0.25">
      <c r="A6012" s="6">
        <v>132892</v>
      </c>
      <c r="B6012" t="s">
        <v>34</v>
      </c>
      <c r="C6012">
        <v>0</v>
      </c>
      <c r="D6012">
        <v>2</v>
      </c>
      <c r="E6012">
        <v>2017</v>
      </c>
      <c r="F6012" t="s">
        <v>130</v>
      </c>
      <c r="G6012">
        <v>6</v>
      </c>
      <c r="H6012">
        <v>5</v>
      </c>
      <c r="I6012">
        <v>2</v>
      </c>
      <c r="J6012">
        <v>1</v>
      </c>
      <c r="K6012">
        <v>1</v>
      </c>
      <c r="L6012">
        <v>2</v>
      </c>
      <c r="M6012">
        <v>2</v>
      </c>
      <c r="N6012">
        <v>0</v>
      </c>
      <c r="O6012">
        <v>0</v>
      </c>
      <c r="P6012" t="s">
        <v>36</v>
      </c>
      <c r="Q6012" t="str">
        <f>VLOOKUP(P6012,'Meal Codes'!$A$2:$B$5,2)</f>
        <v>Bed &amp; Breakfast</v>
      </c>
      <c r="R6012" t="s">
        <v>44</v>
      </c>
      <c r="S6012" t="s">
        <v>52</v>
      </c>
      <c r="T6012" t="s">
        <v>296</v>
      </c>
      <c r="U6012">
        <v>0</v>
      </c>
      <c r="V6012">
        <v>0</v>
      </c>
      <c r="W6012">
        <v>0</v>
      </c>
      <c r="X6012" t="s">
        <v>45</v>
      </c>
      <c r="Y6012" t="s">
        <v>45</v>
      </c>
      <c r="Z6012">
        <v>0</v>
      </c>
      <c r="AA6012" t="s">
        <v>40</v>
      </c>
      <c r="AB6012">
        <v>171</v>
      </c>
      <c r="AC6012" t="s">
        <v>41</v>
      </c>
      <c r="AD6012">
        <v>0</v>
      </c>
      <c r="AE6012" t="s">
        <v>42</v>
      </c>
      <c r="AF6012">
        <v>35.33</v>
      </c>
      <c r="AG6012">
        <v>0</v>
      </c>
      <c r="AH6012">
        <v>0</v>
      </c>
      <c r="AI6012" t="s">
        <v>43</v>
      </c>
      <c r="AJ6012" s="7">
        <v>42774</v>
      </c>
      <c r="AK6012">
        <f t="shared" si="465"/>
        <v>2017</v>
      </c>
      <c r="AL6012">
        <f t="shared" si="466"/>
        <v>2</v>
      </c>
      <c r="AM6012">
        <f t="shared" si="467"/>
        <v>8</v>
      </c>
      <c r="AN6012" t="str">
        <f t="shared" si="468"/>
        <v>Wed</v>
      </c>
      <c r="AO6012">
        <f t="shared" si="469"/>
        <v>6</v>
      </c>
    </row>
    <row r="6013" spans="1:41" x14ac:dyDescent="0.25">
      <c r="A6013" s="6">
        <v>132893</v>
      </c>
      <c r="B6013" t="s">
        <v>34</v>
      </c>
      <c r="C6013">
        <v>0</v>
      </c>
      <c r="D6013">
        <v>10</v>
      </c>
      <c r="E6013">
        <v>2017</v>
      </c>
      <c r="F6013" t="s">
        <v>130</v>
      </c>
      <c r="G6013">
        <v>6</v>
      </c>
      <c r="H6013">
        <v>6</v>
      </c>
      <c r="I6013">
        <v>1</v>
      </c>
      <c r="J6013">
        <v>1</v>
      </c>
      <c r="K6013">
        <v>1</v>
      </c>
      <c r="L6013">
        <v>2</v>
      </c>
      <c r="M6013">
        <v>2</v>
      </c>
      <c r="N6013">
        <v>0</v>
      </c>
      <c r="O6013">
        <v>0</v>
      </c>
      <c r="P6013" t="s">
        <v>125</v>
      </c>
      <c r="Q6013" t="str">
        <f>VLOOKUP(P6013,'Meal Codes'!$A$2:$B$5,2)</f>
        <v>Self-Catering</v>
      </c>
      <c r="R6013" t="s">
        <v>37</v>
      </c>
      <c r="S6013" t="s">
        <v>89</v>
      </c>
      <c r="T6013" t="s">
        <v>46</v>
      </c>
      <c r="U6013">
        <v>0</v>
      </c>
      <c r="V6013">
        <v>0</v>
      </c>
      <c r="W6013">
        <v>0</v>
      </c>
      <c r="X6013" t="s">
        <v>45</v>
      </c>
      <c r="Y6013" t="s">
        <v>54</v>
      </c>
      <c r="Z6013">
        <v>0</v>
      </c>
      <c r="AA6013" t="s">
        <v>40</v>
      </c>
      <c r="AB6013" t="s">
        <v>41</v>
      </c>
      <c r="AC6013">
        <v>507</v>
      </c>
      <c r="AD6013">
        <v>0</v>
      </c>
      <c r="AE6013" t="s">
        <v>65</v>
      </c>
      <c r="AF6013">
        <v>90</v>
      </c>
      <c r="AG6013">
        <v>0</v>
      </c>
      <c r="AH6013">
        <v>0</v>
      </c>
      <c r="AI6013" t="s">
        <v>43</v>
      </c>
      <c r="AJ6013" s="7">
        <v>42774</v>
      </c>
      <c r="AK6013">
        <f t="shared" si="465"/>
        <v>2017</v>
      </c>
      <c r="AL6013">
        <f t="shared" si="466"/>
        <v>2</v>
      </c>
      <c r="AM6013">
        <f t="shared" si="467"/>
        <v>8</v>
      </c>
      <c r="AN6013" t="str">
        <f t="shared" si="468"/>
        <v>Wed</v>
      </c>
      <c r="AO6013">
        <f t="shared" si="469"/>
        <v>6</v>
      </c>
    </row>
    <row r="6014" spans="1:41" x14ac:dyDescent="0.25">
      <c r="A6014" s="6">
        <v>132894</v>
      </c>
      <c r="B6014" t="s">
        <v>34</v>
      </c>
      <c r="C6014">
        <v>0</v>
      </c>
      <c r="D6014">
        <v>31</v>
      </c>
      <c r="E6014">
        <v>2017</v>
      </c>
      <c r="F6014" t="s">
        <v>130</v>
      </c>
      <c r="G6014">
        <v>6</v>
      </c>
      <c r="H6014">
        <v>5</v>
      </c>
      <c r="I6014">
        <v>2</v>
      </c>
      <c r="J6014">
        <v>2</v>
      </c>
      <c r="K6014">
        <v>1</v>
      </c>
      <c r="L6014">
        <v>2</v>
      </c>
      <c r="M6014">
        <v>2</v>
      </c>
      <c r="N6014">
        <v>0</v>
      </c>
      <c r="O6014">
        <v>0</v>
      </c>
      <c r="P6014" t="s">
        <v>51</v>
      </c>
      <c r="Q6014" t="str">
        <f>VLOOKUP(P6014,'Meal Codes'!$A$2:$B$5,2)</f>
        <v>Half Board</v>
      </c>
      <c r="R6014" t="s">
        <v>173</v>
      </c>
      <c r="S6014" t="s">
        <v>38</v>
      </c>
      <c r="T6014" t="s">
        <v>38</v>
      </c>
      <c r="U6014">
        <v>0</v>
      </c>
      <c r="V6014">
        <v>0</v>
      </c>
      <c r="W6014">
        <v>0</v>
      </c>
      <c r="X6014" t="s">
        <v>53</v>
      </c>
      <c r="Y6014" t="s">
        <v>53</v>
      </c>
      <c r="Z6014">
        <v>1</v>
      </c>
      <c r="AA6014" t="s">
        <v>40</v>
      </c>
      <c r="AB6014">
        <v>250</v>
      </c>
      <c r="AC6014" t="s">
        <v>41</v>
      </c>
      <c r="AD6014">
        <v>0</v>
      </c>
      <c r="AE6014" t="s">
        <v>42</v>
      </c>
      <c r="AF6014">
        <v>78.599999999999994</v>
      </c>
      <c r="AG6014">
        <v>0</v>
      </c>
      <c r="AH6014">
        <v>0</v>
      </c>
      <c r="AI6014" t="s">
        <v>43</v>
      </c>
      <c r="AJ6014" s="7">
        <v>42775</v>
      </c>
      <c r="AK6014">
        <f t="shared" si="465"/>
        <v>2017</v>
      </c>
      <c r="AL6014">
        <f t="shared" si="466"/>
        <v>2</v>
      </c>
      <c r="AM6014">
        <f t="shared" si="467"/>
        <v>9</v>
      </c>
      <c r="AN6014" t="str">
        <f t="shared" si="468"/>
        <v>Thu</v>
      </c>
      <c r="AO6014">
        <f t="shared" si="469"/>
        <v>6</v>
      </c>
    </row>
    <row r="6015" spans="1:41" x14ac:dyDescent="0.25">
      <c r="A6015" s="6">
        <v>132895</v>
      </c>
      <c r="B6015" t="s">
        <v>34</v>
      </c>
      <c r="C6015">
        <v>0</v>
      </c>
      <c r="D6015">
        <v>8</v>
      </c>
      <c r="E6015">
        <v>2017</v>
      </c>
      <c r="F6015" t="s">
        <v>130</v>
      </c>
      <c r="G6015">
        <v>6</v>
      </c>
      <c r="H6015">
        <v>8</v>
      </c>
      <c r="I6015">
        <v>0</v>
      </c>
      <c r="J6015">
        <v>1</v>
      </c>
      <c r="K6015">
        <v>1</v>
      </c>
      <c r="L6015">
        <v>1</v>
      </c>
      <c r="M6015">
        <v>1</v>
      </c>
      <c r="N6015">
        <v>0</v>
      </c>
      <c r="O6015">
        <v>0</v>
      </c>
      <c r="P6015" t="s">
        <v>36</v>
      </c>
      <c r="Q6015" t="str">
        <f>VLOOKUP(P6015,'Meal Codes'!$A$2:$B$5,2)</f>
        <v>Bed &amp; Breakfast</v>
      </c>
      <c r="R6015" t="s">
        <v>37</v>
      </c>
      <c r="S6015" t="s">
        <v>52</v>
      </c>
      <c r="T6015" t="s">
        <v>296</v>
      </c>
      <c r="U6015">
        <v>0</v>
      </c>
      <c r="V6015">
        <v>0</v>
      </c>
      <c r="W6015">
        <v>0</v>
      </c>
      <c r="X6015" t="s">
        <v>57</v>
      </c>
      <c r="Y6015" t="s">
        <v>57</v>
      </c>
      <c r="Z6015">
        <v>0</v>
      </c>
      <c r="AA6015" t="s">
        <v>40</v>
      </c>
      <c r="AB6015">
        <v>168</v>
      </c>
      <c r="AC6015" t="s">
        <v>41</v>
      </c>
      <c r="AD6015">
        <v>0</v>
      </c>
      <c r="AE6015" t="s">
        <v>42</v>
      </c>
      <c r="AF6015">
        <v>75</v>
      </c>
      <c r="AG6015">
        <v>1</v>
      </c>
      <c r="AH6015">
        <v>0</v>
      </c>
      <c r="AI6015" t="s">
        <v>43</v>
      </c>
      <c r="AJ6015" s="7">
        <v>42775</v>
      </c>
      <c r="AK6015">
        <f t="shared" si="465"/>
        <v>2017</v>
      </c>
      <c r="AL6015">
        <f t="shared" si="466"/>
        <v>2</v>
      </c>
      <c r="AM6015">
        <f t="shared" si="467"/>
        <v>9</v>
      </c>
      <c r="AN6015" t="str">
        <f t="shared" si="468"/>
        <v>Thu</v>
      </c>
      <c r="AO6015">
        <f t="shared" si="469"/>
        <v>6</v>
      </c>
    </row>
    <row r="6016" spans="1:41" x14ac:dyDescent="0.25">
      <c r="A6016" s="6">
        <v>132896</v>
      </c>
      <c r="B6016" t="s">
        <v>34</v>
      </c>
      <c r="C6016">
        <v>0</v>
      </c>
      <c r="D6016">
        <v>0</v>
      </c>
      <c r="E6016">
        <v>2017</v>
      </c>
      <c r="F6016" t="s">
        <v>130</v>
      </c>
      <c r="G6016">
        <v>6</v>
      </c>
      <c r="H6016">
        <v>8</v>
      </c>
      <c r="I6016">
        <v>0</v>
      </c>
      <c r="J6016">
        <v>1</v>
      </c>
      <c r="K6016">
        <v>1</v>
      </c>
      <c r="L6016">
        <v>1</v>
      </c>
      <c r="M6016">
        <v>1</v>
      </c>
      <c r="N6016">
        <v>0</v>
      </c>
      <c r="O6016">
        <v>0</v>
      </c>
      <c r="P6016" t="s">
        <v>36</v>
      </c>
      <c r="Q6016" t="str">
        <f>VLOOKUP(P6016,'Meal Codes'!$A$2:$B$5,2)</f>
        <v>Bed &amp; Breakfast</v>
      </c>
      <c r="R6016" t="s">
        <v>37</v>
      </c>
      <c r="S6016" t="s">
        <v>38</v>
      </c>
      <c r="T6016" t="s">
        <v>38</v>
      </c>
      <c r="U6016">
        <v>0</v>
      </c>
      <c r="V6016">
        <v>0</v>
      </c>
      <c r="W6016">
        <v>0</v>
      </c>
      <c r="X6016" t="s">
        <v>45</v>
      </c>
      <c r="Y6016" t="s">
        <v>54</v>
      </c>
      <c r="Z6016">
        <v>0</v>
      </c>
      <c r="AA6016" t="s">
        <v>40</v>
      </c>
      <c r="AB6016" t="s">
        <v>41</v>
      </c>
      <c r="AC6016" t="s">
        <v>41</v>
      </c>
      <c r="AD6016">
        <v>0</v>
      </c>
      <c r="AE6016" t="s">
        <v>42</v>
      </c>
      <c r="AF6016">
        <v>35</v>
      </c>
      <c r="AG6016">
        <v>1</v>
      </c>
      <c r="AH6016">
        <v>0</v>
      </c>
      <c r="AI6016" t="s">
        <v>43</v>
      </c>
      <c r="AJ6016" s="7">
        <v>42775</v>
      </c>
      <c r="AK6016">
        <f t="shared" si="465"/>
        <v>2017</v>
      </c>
      <c r="AL6016">
        <f t="shared" si="466"/>
        <v>2</v>
      </c>
      <c r="AM6016">
        <f t="shared" si="467"/>
        <v>9</v>
      </c>
      <c r="AN6016" t="str">
        <f t="shared" si="468"/>
        <v>Thu</v>
      </c>
      <c r="AO6016">
        <f t="shared" si="469"/>
        <v>6</v>
      </c>
    </row>
    <row r="6017" spans="1:41" x14ac:dyDescent="0.25">
      <c r="A6017" s="6">
        <v>132897</v>
      </c>
      <c r="B6017" t="s">
        <v>34</v>
      </c>
      <c r="C6017">
        <v>0</v>
      </c>
      <c r="D6017">
        <v>0</v>
      </c>
      <c r="E6017">
        <v>2017</v>
      </c>
      <c r="F6017" t="s">
        <v>130</v>
      </c>
      <c r="G6017">
        <v>6</v>
      </c>
      <c r="H6017">
        <v>8</v>
      </c>
      <c r="I6017">
        <v>0</v>
      </c>
      <c r="J6017">
        <v>1</v>
      </c>
      <c r="K6017">
        <v>1</v>
      </c>
      <c r="L6017">
        <v>2</v>
      </c>
      <c r="M6017">
        <v>2</v>
      </c>
      <c r="N6017">
        <v>0</v>
      </c>
      <c r="O6017">
        <v>0</v>
      </c>
      <c r="P6017" t="s">
        <v>36</v>
      </c>
      <c r="Q6017" t="str">
        <f>VLOOKUP(P6017,'Meal Codes'!$A$2:$B$5,2)</f>
        <v>Bed &amp; Breakfast</v>
      </c>
      <c r="R6017" t="s">
        <v>37</v>
      </c>
      <c r="S6017" t="s">
        <v>47</v>
      </c>
      <c r="T6017" t="s">
        <v>296</v>
      </c>
      <c r="U6017">
        <v>0</v>
      </c>
      <c r="V6017">
        <v>0</v>
      </c>
      <c r="W6017">
        <v>0</v>
      </c>
      <c r="X6017" t="s">
        <v>45</v>
      </c>
      <c r="Y6017" t="s">
        <v>45</v>
      </c>
      <c r="Z6017">
        <v>0</v>
      </c>
      <c r="AA6017" t="s">
        <v>40</v>
      </c>
      <c r="AB6017">
        <v>468</v>
      </c>
      <c r="AC6017" t="s">
        <v>41</v>
      </c>
      <c r="AD6017">
        <v>0</v>
      </c>
      <c r="AE6017" t="s">
        <v>42</v>
      </c>
      <c r="AF6017">
        <v>38.4</v>
      </c>
      <c r="AG6017">
        <v>0</v>
      </c>
      <c r="AH6017">
        <v>1</v>
      </c>
      <c r="AI6017" t="s">
        <v>43</v>
      </c>
      <c r="AJ6017" s="7">
        <v>42775</v>
      </c>
      <c r="AK6017">
        <f t="shared" si="465"/>
        <v>2017</v>
      </c>
      <c r="AL6017">
        <f t="shared" si="466"/>
        <v>2</v>
      </c>
      <c r="AM6017">
        <f t="shared" si="467"/>
        <v>9</v>
      </c>
      <c r="AN6017" t="str">
        <f t="shared" si="468"/>
        <v>Thu</v>
      </c>
      <c r="AO6017">
        <f t="shared" si="469"/>
        <v>6</v>
      </c>
    </row>
    <row r="6018" spans="1:41" x14ac:dyDescent="0.25">
      <c r="A6018" s="6">
        <v>132898</v>
      </c>
      <c r="B6018" t="s">
        <v>34</v>
      </c>
      <c r="C6018">
        <v>0</v>
      </c>
      <c r="D6018">
        <v>0</v>
      </c>
      <c r="E6018">
        <v>2017</v>
      </c>
      <c r="F6018" t="s">
        <v>130</v>
      </c>
      <c r="G6018">
        <v>6</v>
      </c>
      <c r="H6018">
        <v>8</v>
      </c>
      <c r="I6018">
        <v>0</v>
      </c>
      <c r="J6018">
        <v>1</v>
      </c>
      <c r="K6018">
        <v>1</v>
      </c>
      <c r="L6018">
        <v>2</v>
      </c>
      <c r="M6018">
        <v>2</v>
      </c>
      <c r="N6018">
        <v>0</v>
      </c>
      <c r="O6018">
        <v>0</v>
      </c>
      <c r="P6018" t="s">
        <v>36</v>
      </c>
      <c r="Q6018" t="str">
        <f>VLOOKUP(P6018,'Meal Codes'!$A$2:$B$5,2)</f>
        <v>Bed &amp; Breakfast</v>
      </c>
      <c r="R6018" t="s">
        <v>37</v>
      </c>
      <c r="S6018" t="s">
        <v>38</v>
      </c>
      <c r="T6018" t="s">
        <v>38</v>
      </c>
      <c r="U6018">
        <v>0</v>
      </c>
      <c r="V6018">
        <v>0</v>
      </c>
      <c r="W6018">
        <v>0</v>
      </c>
      <c r="X6018" t="s">
        <v>53</v>
      </c>
      <c r="Y6018" t="s">
        <v>53</v>
      </c>
      <c r="Z6018">
        <v>0</v>
      </c>
      <c r="AA6018" t="s">
        <v>40</v>
      </c>
      <c r="AB6018" t="s">
        <v>41</v>
      </c>
      <c r="AC6018" t="s">
        <v>41</v>
      </c>
      <c r="AD6018">
        <v>0</v>
      </c>
      <c r="AE6018" t="s">
        <v>42</v>
      </c>
      <c r="AF6018">
        <v>56</v>
      </c>
      <c r="AG6018">
        <v>0</v>
      </c>
      <c r="AH6018">
        <v>0</v>
      </c>
      <c r="AI6018" t="s">
        <v>43</v>
      </c>
      <c r="AJ6018" s="7">
        <v>42775</v>
      </c>
      <c r="AK6018">
        <f t="shared" si="465"/>
        <v>2017</v>
      </c>
      <c r="AL6018">
        <f t="shared" si="466"/>
        <v>2</v>
      </c>
      <c r="AM6018">
        <f t="shared" si="467"/>
        <v>9</v>
      </c>
      <c r="AN6018" t="str">
        <f t="shared" si="468"/>
        <v>Thu</v>
      </c>
      <c r="AO6018">
        <f t="shared" si="469"/>
        <v>6</v>
      </c>
    </row>
    <row r="6019" spans="1:41" x14ac:dyDescent="0.25">
      <c r="A6019" s="6">
        <v>132899</v>
      </c>
      <c r="B6019" t="s">
        <v>34</v>
      </c>
      <c r="C6019">
        <v>0</v>
      </c>
      <c r="D6019">
        <v>19</v>
      </c>
      <c r="E6019">
        <v>2017</v>
      </c>
      <c r="F6019" t="s">
        <v>129</v>
      </c>
      <c r="G6019">
        <v>5</v>
      </c>
      <c r="H6019">
        <v>29</v>
      </c>
      <c r="I6019">
        <v>4</v>
      </c>
      <c r="J6019">
        <v>7</v>
      </c>
      <c r="K6019">
        <v>1</v>
      </c>
      <c r="L6019">
        <v>1</v>
      </c>
      <c r="M6019">
        <v>1</v>
      </c>
      <c r="N6019">
        <v>0</v>
      </c>
      <c r="O6019">
        <v>0</v>
      </c>
      <c r="P6019" t="s">
        <v>36</v>
      </c>
      <c r="Q6019" t="str">
        <f>VLOOKUP(P6019,'Meal Codes'!$A$2:$B$5,2)</f>
        <v>Bed &amp; Breakfast</v>
      </c>
      <c r="R6019" t="s">
        <v>78</v>
      </c>
      <c r="S6019" t="s">
        <v>47</v>
      </c>
      <c r="T6019" t="s">
        <v>296</v>
      </c>
      <c r="U6019">
        <v>0</v>
      </c>
      <c r="V6019">
        <v>0</v>
      </c>
      <c r="W6019">
        <v>0</v>
      </c>
      <c r="X6019" t="s">
        <v>45</v>
      </c>
      <c r="Y6019" t="s">
        <v>45</v>
      </c>
      <c r="Z6019">
        <v>0</v>
      </c>
      <c r="AA6019" t="s">
        <v>40</v>
      </c>
      <c r="AB6019">
        <v>314</v>
      </c>
      <c r="AC6019" t="s">
        <v>41</v>
      </c>
      <c r="AD6019">
        <v>0</v>
      </c>
      <c r="AE6019" t="s">
        <v>65</v>
      </c>
      <c r="AF6019">
        <v>34.4</v>
      </c>
      <c r="AG6019">
        <v>0</v>
      </c>
      <c r="AH6019">
        <v>0</v>
      </c>
      <c r="AI6019" t="s">
        <v>43</v>
      </c>
      <c r="AJ6019" s="7">
        <v>42775</v>
      </c>
      <c r="AK6019">
        <f t="shared" ref="AK6019:AK6082" si="470">YEAR(AJ6019)</f>
        <v>2017</v>
      </c>
      <c r="AL6019">
        <f t="shared" ref="AL6019:AL6082" si="471">MONTH(AJ6019)</f>
        <v>2</v>
      </c>
      <c r="AM6019">
        <f t="shared" ref="AM6019:AM6082" si="472">DAY(AJ6019)</f>
        <v>9</v>
      </c>
      <c r="AN6019" t="str">
        <f t="shared" ref="AN6019:AN6082" si="473">TEXT(AJ6019,"ddd")</f>
        <v>Thu</v>
      </c>
      <c r="AO6019">
        <f t="shared" ref="AO6019:AO6082" si="474">_xlfn.ISOWEEKNUM(AJ6019)</f>
        <v>6</v>
      </c>
    </row>
    <row r="6020" spans="1:41" x14ac:dyDescent="0.25">
      <c r="A6020" s="6">
        <v>132900</v>
      </c>
      <c r="B6020" t="s">
        <v>34</v>
      </c>
      <c r="C6020">
        <v>0</v>
      </c>
      <c r="D6020">
        <v>19</v>
      </c>
      <c r="E6020">
        <v>2017</v>
      </c>
      <c r="F6020" t="s">
        <v>129</v>
      </c>
      <c r="G6020">
        <v>5</v>
      </c>
      <c r="H6020">
        <v>29</v>
      </c>
      <c r="I6020">
        <v>4</v>
      </c>
      <c r="J6020">
        <v>7</v>
      </c>
      <c r="K6020">
        <v>1</v>
      </c>
      <c r="L6020">
        <v>1</v>
      </c>
      <c r="M6020">
        <v>1</v>
      </c>
      <c r="N6020">
        <v>0</v>
      </c>
      <c r="O6020">
        <v>0</v>
      </c>
      <c r="P6020" t="s">
        <v>36</v>
      </c>
      <c r="Q6020" t="str">
        <f>VLOOKUP(P6020,'Meal Codes'!$A$2:$B$5,2)</f>
        <v>Bed &amp; Breakfast</v>
      </c>
      <c r="R6020" t="s">
        <v>78</v>
      </c>
      <c r="S6020" t="s">
        <v>47</v>
      </c>
      <c r="T6020" t="s">
        <v>296</v>
      </c>
      <c r="U6020">
        <v>0</v>
      </c>
      <c r="V6020">
        <v>0</v>
      </c>
      <c r="W6020">
        <v>0</v>
      </c>
      <c r="X6020" t="s">
        <v>45</v>
      </c>
      <c r="Y6020" t="s">
        <v>61</v>
      </c>
      <c r="Z6020">
        <v>0</v>
      </c>
      <c r="AA6020" t="s">
        <v>40</v>
      </c>
      <c r="AB6020">
        <v>314</v>
      </c>
      <c r="AC6020" t="s">
        <v>41</v>
      </c>
      <c r="AD6020">
        <v>0</v>
      </c>
      <c r="AE6020" t="s">
        <v>65</v>
      </c>
      <c r="AF6020">
        <v>64.400000000000006</v>
      </c>
      <c r="AG6020">
        <v>0</v>
      </c>
      <c r="AH6020">
        <v>0</v>
      </c>
      <c r="AI6020" t="s">
        <v>43</v>
      </c>
      <c r="AJ6020" s="7">
        <v>42775</v>
      </c>
      <c r="AK6020">
        <f t="shared" si="470"/>
        <v>2017</v>
      </c>
      <c r="AL6020">
        <f t="shared" si="471"/>
        <v>2</v>
      </c>
      <c r="AM6020">
        <f t="shared" si="472"/>
        <v>9</v>
      </c>
      <c r="AN6020" t="str">
        <f t="shared" si="473"/>
        <v>Thu</v>
      </c>
      <c r="AO6020">
        <f t="shared" si="474"/>
        <v>6</v>
      </c>
    </row>
    <row r="6021" spans="1:41" x14ac:dyDescent="0.25">
      <c r="A6021" s="6">
        <v>132901</v>
      </c>
      <c r="B6021" t="s">
        <v>34</v>
      </c>
      <c r="C6021">
        <v>0</v>
      </c>
      <c r="D6021">
        <v>6</v>
      </c>
      <c r="E6021">
        <v>2017</v>
      </c>
      <c r="F6021" t="s">
        <v>130</v>
      </c>
      <c r="G6021">
        <v>6</v>
      </c>
      <c r="H6021">
        <v>7</v>
      </c>
      <c r="I6021">
        <v>0</v>
      </c>
      <c r="J6021">
        <v>2</v>
      </c>
      <c r="K6021">
        <v>1</v>
      </c>
      <c r="L6021">
        <v>1</v>
      </c>
      <c r="M6021">
        <v>1</v>
      </c>
      <c r="N6021">
        <v>0</v>
      </c>
      <c r="O6021">
        <v>0</v>
      </c>
      <c r="P6021" t="s">
        <v>36</v>
      </c>
      <c r="Q6021" t="str">
        <f>VLOOKUP(P6021,'Meal Codes'!$A$2:$B$5,2)</f>
        <v>Bed &amp; Breakfast</v>
      </c>
      <c r="R6021" t="s">
        <v>56</v>
      </c>
      <c r="S6021" t="s">
        <v>47</v>
      </c>
      <c r="T6021" t="s">
        <v>296</v>
      </c>
      <c r="U6021">
        <v>0</v>
      </c>
      <c r="V6021">
        <v>0</v>
      </c>
      <c r="W6021">
        <v>0</v>
      </c>
      <c r="X6021" t="s">
        <v>54</v>
      </c>
      <c r="Y6021" t="s">
        <v>54</v>
      </c>
      <c r="Z6021">
        <v>0</v>
      </c>
      <c r="AA6021" t="s">
        <v>40</v>
      </c>
      <c r="AB6021">
        <v>240</v>
      </c>
      <c r="AC6021" t="s">
        <v>41</v>
      </c>
      <c r="AD6021">
        <v>0</v>
      </c>
      <c r="AE6021" t="s">
        <v>42</v>
      </c>
      <c r="AF6021">
        <v>74</v>
      </c>
      <c r="AG6021">
        <v>0</v>
      </c>
      <c r="AH6021">
        <v>2</v>
      </c>
      <c r="AI6021" t="s">
        <v>43</v>
      </c>
      <c r="AJ6021" s="7">
        <v>42775</v>
      </c>
      <c r="AK6021">
        <f t="shared" si="470"/>
        <v>2017</v>
      </c>
      <c r="AL6021">
        <f t="shared" si="471"/>
        <v>2</v>
      </c>
      <c r="AM6021">
        <f t="shared" si="472"/>
        <v>9</v>
      </c>
      <c r="AN6021" t="str">
        <f t="shared" si="473"/>
        <v>Thu</v>
      </c>
      <c r="AO6021">
        <f t="shared" si="474"/>
        <v>6</v>
      </c>
    </row>
    <row r="6022" spans="1:41" x14ac:dyDescent="0.25">
      <c r="A6022" s="6">
        <v>132902</v>
      </c>
      <c r="B6022" t="s">
        <v>34</v>
      </c>
      <c r="C6022">
        <v>0</v>
      </c>
      <c r="D6022">
        <v>160</v>
      </c>
      <c r="E6022">
        <v>2017</v>
      </c>
      <c r="F6022" t="s">
        <v>130</v>
      </c>
      <c r="G6022">
        <v>6</v>
      </c>
      <c r="H6022">
        <v>8</v>
      </c>
      <c r="I6022">
        <v>0</v>
      </c>
      <c r="J6022">
        <v>1</v>
      </c>
      <c r="K6022">
        <v>1</v>
      </c>
      <c r="L6022">
        <v>2</v>
      </c>
      <c r="M6022">
        <v>2</v>
      </c>
      <c r="N6022">
        <v>0</v>
      </c>
      <c r="O6022">
        <v>0</v>
      </c>
      <c r="P6022" t="s">
        <v>36</v>
      </c>
      <c r="Q6022" t="str">
        <f>VLOOKUP(P6022,'Meal Codes'!$A$2:$B$5,2)</f>
        <v>Bed &amp; Breakfast</v>
      </c>
      <c r="R6022" t="s">
        <v>79</v>
      </c>
      <c r="S6022" t="s">
        <v>47</v>
      </c>
      <c r="T6022" t="s">
        <v>296</v>
      </c>
      <c r="U6022">
        <v>0</v>
      </c>
      <c r="V6022">
        <v>0</v>
      </c>
      <c r="W6022">
        <v>0</v>
      </c>
      <c r="X6022" t="s">
        <v>45</v>
      </c>
      <c r="Y6022" t="s">
        <v>53</v>
      </c>
      <c r="Z6022">
        <v>0</v>
      </c>
      <c r="AA6022" t="s">
        <v>40</v>
      </c>
      <c r="AB6022">
        <v>240</v>
      </c>
      <c r="AC6022" t="s">
        <v>41</v>
      </c>
      <c r="AD6022">
        <v>0</v>
      </c>
      <c r="AE6022" t="s">
        <v>42</v>
      </c>
      <c r="AF6022">
        <v>37.799999999999997</v>
      </c>
      <c r="AG6022">
        <v>0</v>
      </c>
      <c r="AH6022">
        <v>1</v>
      </c>
      <c r="AI6022" t="s">
        <v>43</v>
      </c>
      <c r="AJ6022" s="7">
        <v>42775</v>
      </c>
      <c r="AK6022">
        <f t="shared" si="470"/>
        <v>2017</v>
      </c>
      <c r="AL6022">
        <f t="shared" si="471"/>
        <v>2</v>
      </c>
      <c r="AM6022">
        <f t="shared" si="472"/>
        <v>9</v>
      </c>
      <c r="AN6022" t="str">
        <f t="shared" si="473"/>
        <v>Thu</v>
      </c>
      <c r="AO6022">
        <f t="shared" si="474"/>
        <v>6</v>
      </c>
    </row>
    <row r="6023" spans="1:41" x14ac:dyDescent="0.25">
      <c r="A6023" s="6">
        <v>132903</v>
      </c>
      <c r="B6023" t="s">
        <v>34</v>
      </c>
      <c r="C6023">
        <v>0</v>
      </c>
      <c r="D6023">
        <v>8</v>
      </c>
      <c r="E6023">
        <v>2017</v>
      </c>
      <c r="F6023" t="s">
        <v>130</v>
      </c>
      <c r="G6023">
        <v>6</v>
      </c>
      <c r="H6023">
        <v>8</v>
      </c>
      <c r="I6023">
        <v>0</v>
      </c>
      <c r="J6023">
        <v>1</v>
      </c>
      <c r="K6023">
        <v>1</v>
      </c>
      <c r="L6023">
        <v>1</v>
      </c>
      <c r="M6023">
        <v>1</v>
      </c>
      <c r="N6023">
        <v>0</v>
      </c>
      <c r="O6023">
        <v>0</v>
      </c>
      <c r="P6023" t="s">
        <v>36</v>
      </c>
      <c r="Q6023" t="str">
        <f>VLOOKUP(P6023,'Meal Codes'!$A$2:$B$5,2)</f>
        <v>Bed &amp; Breakfast</v>
      </c>
      <c r="R6023" t="s">
        <v>37</v>
      </c>
      <c r="S6023" t="s">
        <v>52</v>
      </c>
      <c r="T6023" t="s">
        <v>296</v>
      </c>
      <c r="U6023">
        <v>0</v>
      </c>
      <c r="V6023">
        <v>0</v>
      </c>
      <c r="W6023">
        <v>0</v>
      </c>
      <c r="X6023" t="s">
        <v>57</v>
      </c>
      <c r="Y6023" t="s">
        <v>57</v>
      </c>
      <c r="Z6023">
        <v>1</v>
      </c>
      <c r="AA6023" t="s">
        <v>40</v>
      </c>
      <c r="AB6023">
        <v>146</v>
      </c>
      <c r="AC6023" t="s">
        <v>41</v>
      </c>
      <c r="AD6023">
        <v>0</v>
      </c>
      <c r="AE6023" t="s">
        <v>42</v>
      </c>
      <c r="AF6023">
        <v>68.2</v>
      </c>
      <c r="AG6023">
        <v>1</v>
      </c>
      <c r="AH6023">
        <v>0</v>
      </c>
      <c r="AI6023" t="s">
        <v>43</v>
      </c>
      <c r="AJ6023" s="7">
        <v>42775</v>
      </c>
      <c r="AK6023">
        <f t="shared" si="470"/>
        <v>2017</v>
      </c>
      <c r="AL6023">
        <f t="shared" si="471"/>
        <v>2</v>
      </c>
      <c r="AM6023">
        <f t="shared" si="472"/>
        <v>9</v>
      </c>
      <c r="AN6023" t="str">
        <f t="shared" si="473"/>
        <v>Thu</v>
      </c>
      <c r="AO6023">
        <f t="shared" si="474"/>
        <v>6</v>
      </c>
    </row>
    <row r="6024" spans="1:41" x14ac:dyDescent="0.25">
      <c r="A6024" s="6">
        <v>132904</v>
      </c>
      <c r="B6024" t="s">
        <v>34</v>
      </c>
      <c r="C6024">
        <v>0</v>
      </c>
      <c r="D6024">
        <v>0</v>
      </c>
      <c r="E6024">
        <v>2017</v>
      </c>
      <c r="F6024" t="s">
        <v>130</v>
      </c>
      <c r="G6024">
        <v>6</v>
      </c>
      <c r="H6024">
        <v>8</v>
      </c>
      <c r="I6024">
        <v>0</v>
      </c>
      <c r="J6024">
        <v>1</v>
      </c>
      <c r="K6024">
        <v>1</v>
      </c>
      <c r="L6024">
        <v>2</v>
      </c>
      <c r="M6024">
        <v>2</v>
      </c>
      <c r="N6024">
        <v>0</v>
      </c>
      <c r="O6024">
        <v>0</v>
      </c>
      <c r="P6024" t="s">
        <v>36</v>
      </c>
      <c r="Q6024" t="str">
        <f>VLOOKUP(P6024,'Meal Codes'!$A$2:$B$5,2)</f>
        <v>Bed &amp; Breakfast</v>
      </c>
      <c r="R6024" t="s">
        <v>82</v>
      </c>
      <c r="S6024" t="s">
        <v>38</v>
      </c>
      <c r="T6024" t="s">
        <v>38</v>
      </c>
      <c r="U6024">
        <v>0</v>
      </c>
      <c r="V6024">
        <v>0</v>
      </c>
      <c r="W6024">
        <v>0</v>
      </c>
      <c r="X6024" t="s">
        <v>54</v>
      </c>
      <c r="Y6024" t="s">
        <v>54</v>
      </c>
      <c r="Z6024">
        <v>0</v>
      </c>
      <c r="AA6024" t="s">
        <v>40</v>
      </c>
      <c r="AB6024" t="s">
        <v>41</v>
      </c>
      <c r="AC6024" t="s">
        <v>41</v>
      </c>
      <c r="AD6024">
        <v>0</v>
      </c>
      <c r="AE6024" t="s">
        <v>42</v>
      </c>
      <c r="AF6024">
        <v>68</v>
      </c>
      <c r="AG6024">
        <v>0</v>
      </c>
      <c r="AH6024">
        <v>1</v>
      </c>
      <c r="AI6024" t="s">
        <v>43</v>
      </c>
      <c r="AJ6024" s="7">
        <v>42775</v>
      </c>
      <c r="AK6024">
        <f t="shared" si="470"/>
        <v>2017</v>
      </c>
      <c r="AL6024">
        <f t="shared" si="471"/>
        <v>2</v>
      </c>
      <c r="AM6024">
        <f t="shared" si="472"/>
        <v>9</v>
      </c>
      <c r="AN6024" t="str">
        <f t="shared" si="473"/>
        <v>Thu</v>
      </c>
      <c r="AO6024">
        <f t="shared" si="474"/>
        <v>6</v>
      </c>
    </row>
    <row r="6025" spans="1:41" x14ac:dyDescent="0.25">
      <c r="A6025" s="6">
        <v>132905</v>
      </c>
      <c r="B6025" t="s">
        <v>34</v>
      </c>
      <c r="C6025">
        <v>0</v>
      </c>
      <c r="D6025">
        <v>0</v>
      </c>
      <c r="E6025">
        <v>2017</v>
      </c>
      <c r="F6025" t="s">
        <v>130</v>
      </c>
      <c r="G6025">
        <v>6</v>
      </c>
      <c r="H6025">
        <v>8</v>
      </c>
      <c r="I6025">
        <v>0</v>
      </c>
      <c r="J6025">
        <v>1</v>
      </c>
      <c r="K6025">
        <v>1</v>
      </c>
      <c r="L6025">
        <v>2</v>
      </c>
      <c r="M6025">
        <v>2</v>
      </c>
      <c r="N6025">
        <v>0</v>
      </c>
      <c r="O6025">
        <v>0</v>
      </c>
      <c r="P6025" t="s">
        <v>36</v>
      </c>
      <c r="Q6025" t="str">
        <f>VLOOKUP(P6025,'Meal Codes'!$A$2:$B$5,2)</f>
        <v>Bed &amp; Breakfast</v>
      </c>
      <c r="R6025" t="s">
        <v>56</v>
      </c>
      <c r="S6025" t="s">
        <v>38</v>
      </c>
      <c r="T6025" t="s">
        <v>38</v>
      </c>
      <c r="U6025">
        <v>0</v>
      </c>
      <c r="V6025">
        <v>0</v>
      </c>
      <c r="W6025">
        <v>0</v>
      </c>
      <c r="X6025" t="s">
        <v>45</v>
      </c>
      <c r="Y6025" t="s">
        <v>45</v>
      </c>
      <c r="Z6025">
        <v>0</v>
      </c>
      <c r="AA6025" t="s">
        <v>40</v>
      </c>
      <c r="AB6025">
        <v>250</v>
      </c>
      <c r="AC6025" t="s">
        <v>41</v>
      </c>
      <c r="AD6025">
        <v>0</v>
      </c>
      <c r="AE6025" t="s">
        <v>42</v>
      </c>
      <c r="AF6025">
        <v>48</v>
      </c>
      <c r="AG6025">
        <v>0</v>
      </c>
      <c r="AH6025">
        <v>0</v>
      </c>
      <c r="AI6025" t="s">
        <v>43</v>
      </c>
      <c r="AJ6025" s="7">
        <v>42775</v>
      </c>
      <c r="AK6025">
        <f t="shared" si="470"/>
        <v>2017</v>
      </c>
      <c r="AL6025">
        <f t="shared" si="471"/>
        <v>2</v>
      </c>
      <c r="AM6025">
        <f t="shared" si="472"/>
        <v>9</v>
      </c>
      <c r="AN6025" t="str">
        <f t="shared" si="473"/>
        <v>Thu</v>
      </c>
      <c r="AO6025">
        <f t="shared" si="474"/>
        <v>6</v>
      </c>
    </row>
    <row r="6026" spans="1:41" x14ac:dyDescent="0.25">
      <c r="A6026" s="6">
        <v>132906</v>
      </c>
      <c r="B6026" t="s">
        <v>34</v>
      </c>
      <c r="C6026">
        <v>0</v>
      </c>
      <c r="D6026">
        <v>1</v>
      </c>
      <c r="E6026">
        <v>2017</v>
      </c>
      <c r="F6026" t="s">
        <v>130</v>
      </c>
      <c r="G6026">
        <v>6</v>
      </c>
      <c r="H6026">
        <v>8</v>
      </c>
      <c r="I6026">
        <v>0</v>
      </c>
      <c r="J6026">
        <v>1</v>
      </c>
      <c r="K6026">
        <v>1</v>
      </c>
      <c r="L6026">
        <v>2</v>
      </c>
      <c r="M6026">
        <v>2</v>
      </c>
      <c r="N6026">
        <v>0</v>
      </c>
      <c r="O6026">
        <v>0</v>
      </c>
      <c r="P6026" t="s">
        <v>36</v>
      </c>
      <c r="Q6026" t="str">
        <f>VLOOKUP(P6026,'Meal Codes'!$A$2:$B$5,2)</f>
        <v>Bed &amp; Breakfast</v>
      </c>
      <c r="R6026" t="s">
        <v>37</v>
      </c>
      <c r="S6026" t="s">
        <v>47</v>
      </c>
      <c r="T6026" t="s">
        <v>296</v>
      </c>
      <c r="U6026">
        <v>0</v>
      </c>
      <c r="V6026">
        <v>0</v>
      </c>
      <c r="W6026">
        <v>0</v>
      </c>
      <c r="X6026" t="s">
        <v>45</v>
      </c>
      <c r="Y6026" t="s">
        <v>53</v>
      </c>
      <c r="Z6026">
        <v>0</v>
      </c>
      <c r="AA6026" t="s">
        <v>40</v>
      </c>
      <c r="AB6026">
        <v>240</v>
      </c>
      <c r="AC6026" t="s">
        <v>41</v>
      </c>
      <c r="AD6026">
        <v>0</v>
      </c>
      <c r="AE6026" t="s">
        <v>42</v>
      </c>
      <c r="AF6026">
        <v>48</v>
      </c>
      <c r="AG6026">
        <v>0</v>
      </c>
      <c r="AH6026">
        <v>1</v>
      </c>
      <c r="AI6026" t="s">
        <v>43</v>
      </c>
      <c r="AJ6026" s="7">
        <v>42775</v>
      </c>
      <c r="AK6026">
        <f t="shared" si="470"/>
        <v>2017</v>
      </c>
      <c r="AL6026">
        <f t="shared" si="471"/>
        <v>2</v>
      </c>
      <c r="AM6026">
        <f t="shared" si="472"/>
        <v>9</v>
      </c>
      <c r="AN6026" t="str">
        <f t="shared" si="473"/>
        <v>Thu</v>
      </c>
      <c r="AO6026">
        <f t="shared" si="474"/>
        <v>6</v>
      </c>
    </row>
    <row r="6027" spans="1:41" x14ac:dyDescent="0.25">
      <c r="A6027" s="6">
        <v>132907</v>
      </c>
      <c r="B6027" t="s">
        <v>34</v>
      </c>
      <c r="C6027">
        <v>0</v>
      </c>
      <c r="D6027">
        <v>0</v>
      </c>
      <c r="E6027">
        <v>2017</v>
      </c>
      <c r="F6027" t="s">
        <v>130</v>
      </c>
      <c r="G6027">
        <v>6</v>
      </c>
      <c r="H6027">
        <v>8</v>
      </c>
      <c r="I6027">
        <v>0</v>
      </c>
      <c r="J6027">
        <v>1</v>
      </c>
      <c r="K6027">
        <v>1</v>
      </c>
      <c r="L6027">
        <v>2</v>
      </c>
      <c r="M6027">
        <v>2</v>
      </c>
      <c r="N6027">
        <v>0</v>
      </c>
      <c r="O6027">
        <v>0</v>
      </c>
      <c r="P6027" t="s">
        <v>36</v>
      </c>
      <c r="Q6027" t="str">
        <f>VLOOKUP(P6027,'Meal Codes'!$A$2:$B$5,2)</f>
        <v>Bed &amp; Breakfast</v>
      </c>
      <c r="R6027" t="s">
        <v>37</v>
      </c>
      <c r="S6027" t="s">
        <v>38</v>
      </c>
      <c r="T6027" t="s">
        <v>38</v>
      </c>
      <c r="U6027">
        <v>0</v>
      </c>
      <c r="V6027">
        <v>0</v>
      </c>
      <c r="W6027">
        <v>0</v>
      </c>
      <c r="X6027" t="s">
        <v>45</v>
      </c>
      <c r="Y6027" t="s">
        <v>45</v>
      </c>
      <c r="Z6027">
        <v>0</v>
      </c>
      <c r="AA6027" t="s">
        <v>40</v>
      </c>
      <c r="AB6027">
        <v>250</v>
      </c>
      <c r="AC6027" t="s">
        <v>41</v>
      </c>
      <c r="AD6027">
        <v>0</v>
      </c>
      <c r="AE6027" t="s">
        <v>42</v>
      </c>
      <c r="AF6027">
        <v>48</v>
      </c>
      <c r="AG6027">
        <v>0</v>
      </c>
      <c r="AH6027">
        <v>0</v>
      </c>
      <c r="AI6027" t="s">
        <v>43</v>
      </c>
      <c r="AJ6027" s="7">
        <v>42775</v>
      </c>
      <c r="AK6027">
        <f t="shared" si="470"/>
        <v>2017</v>
      </c>
      <c r="AL6027">
        <f t="shared" si="471"/>
        <v>2</v>
      </c>
      <c r="AM6027">
        <f t="shared" si="472"/>
        <v>9</v>
      </c>
      <c r="AN6027" t="str">
        <f t="shared" si="473"/>
        <v>Thu</v>
      </c>
      <c r="AO6027">
        <f t="shared" si="474"/>
        <v>6</v>
      </c>
    </row>
    <row r="6028" spans="1:41" x14ac:dyDescent="0.25">
      <c r="A6028" s="6">
        <v>132908</v>
      </c>
      <c r="B6028" t="s">
        <v>34</v>
      </c>
      <c r="C6028">
        <v>0</v>
      </c>
      <c r="D6028">
        <v>1</v>
      </c>
      <c r="E6028">
        <v>2017</v>
      </c>
      <c r="F6028" t="s">
        <v>130</v>
      </c>
      <c r="G6028">
        <v>6</v>
      </c>
      <c r="H6028">
        <v>8</v>
      </c>
      <c r="I6028">
        <v>0</v>
      </c>
      <c r="J6028">
        <v>1</v>
      </c>
      <c r="K6028">
        <v>1</v>
      </c>
      <c r="L6028">
        <v>1</v>
      </c>
      <c r="M6028">
        <v>1</v>
      </c>
      <c r="N6028">
        <v>0</v>
      </c>
      <c r="O6028">
        <v>0</v>
      </c>
      <c r="P6028" t="s">
        <v>36</v>
      </c>
      <c r="Q6028" t="str">
        <f>VLOOKUP(P6028,'Meal Codes'!$A$2:$B$5,2)</f>
        <v>Bed &amp; Breakfast</v>
      </c>
      <c r="R6028" t="s">
        <v>37</v>
      </c>
      <c r="S6028" t="s">
        <v>38</v>
      </c>
      <c r="T6028" t="s">
        <v>38</v>
      </c>
      <c r="U6028">
        <v>0</v>
      </c>
      <c r="V6028">
        <v>0</v>
      </c>
      <c r="W6028">
        <v>0</v>
      </c>
      <c r="X6028" t="s">
        <v>45</v>
      </c>
      <c r="Y6028" t="s">
        <v>53</v>
      </c>
      <c r="Z6028">
        <v>0</v>
      </c>
      <c r="AA6028" t="s">
        <v>40</v>
      </c>
      <c r="AB6028">
        <v>250</v>
      </c>
      <c r="AC6028" t="s">
        <v>41</v>
      </c>
      <c r="AD6028">
        <v>0</v>
      </c>
      <c r="AE6028" t="s">
        <v>65</v>
      </c>
      <c r="AF6028">
        <v>43</v>
      </c>
      <c r="AG6028">
        <v>0</v>
      </c>
      <c r="AH6028">
        <v>0</v>
      </c>
      <c r="AI6028" t="s">
        <v>43</v>
      </c>
      <c r="AJ6028" s="7">
        <v>42775</v>
      </c>
      <c r="AK6028">
        <f t="shared" si="470"/>
        <v>2017</v>
      </c>
      <c r="AL6028">
        <f t="shared" si="471"/>
        <v>2</v>
      </c>
      <c r="AM6028">
        <f t="shared" si="472"/>
        <v>9</v>
      </c>
      <c r="AN6028" t="str">
        <f t="shared" si="473"/>
        <v>Thu</v>
      </c>
      <c r="AO6028">
        <f t="shared" si="474"/>
        <v>6</v>
      </c>
    </row>
    <row r="6029" spans="1:41" x14ac:dyDescent="0.25">
      <c r="A6029" s="6">
        <v>132909</v>
      </c>
      <c r="B6029" t="s">
        <v>34</v>
      </c>
      <c r="C6029">
        <v>0</v>
      </c>
      <c r="D6029">
        <v>1</v>
      </c>
      <c r="E6029">
        <v>2017</v>
      </c>
      <c r="F6029" t="s">
        <v>130</v>
      </c>
      <c r="G6029">
        <v>6</v>
      </c>
      <c r="H6029">
        <v>8</v>
      </c>
      <c r="I6029">
        <v>0</v>
      </c>
      <c r="J6029">
        <v>1</v>
      </c>
      <c r="K6029">
        <v>1</v>
      </c>
      <c r="L6029">
        <v>1</v>
      </c>
      <c r="M6029">
        <v>1</v>
      </c>
      <c r="N6029">
        <v>0</v>
      </c>
      <c r="O6029">
        <v>0</v>
      </c>
      <c r="P6029" t="s">
        <v>36</v>
      </c>
      <c r="Q6029" t="str">
        <f>VLOOKUP(P6029,'Meal Codes'!$A$2:$B$5,2)</f>
        <v>Bed &amp; Breakfast</v>
      </c>
      <c r="R6029" t="s">
        <v>37</v>
      </c>
      <c r="S6029" t="s">
        <v>38</v>
      </c>
      <c r="T6029" t="s">
        <v>38</v>
      </c>
      <c r="U6029">
        <v>0</v>
      </c>
      <c r="V6029">
        <v>0</v>
      </c>
      <c r="W6029">
        <v>0</v>
      </c>
      <c r="X6029" t="s">
        <v>45</v>
      </c>
      <c r="Y6029" t="s">
        <v>53</v>
      </c>
      <c r="Z6029">
        <v>0</v>
      </c>
      <c r="AA6029" t="s">
        <v>40</v>
      </c>
      <c r="AB6029">
        <v>250</v>
      </c>
      <c r="AC6029" t="s">
        <v>41</v>
      </c>
      <c r="AD6029">
        <v>0</v>
      </c>
      <c r="AE6029" t="s">
        <v>65</v>
      </c>
      <c r="AF6029">
        <v>43</v>
      </c>
      <c r="AG6029">
        <v>0</v>
      </c>
      <c r="AH6029">
        <v>0</v>
      </c>
      <c r="AI6029" t="s">
        <v>43</v>
      </c>
      <c r="AJ6029" s="7">
        <v>42775</v>
      </c>
      <c r="AK6029">
        <f t="shared" si="470"/>
        <v>2017</v>
      </c>
      <c r="AL6029">
        <f t="shared" si="471"/>
        <v>2</v>
      </c>
      <c r="AM6029">
        <f t="shared" si="472"/>
        <v>9</v>
      </c>
      <c r="AN6029" t="str">
        <f t="shared" si="473"/>
        <v>Thu</v>
      </c>
      <c r="AO6029">
        <f t="shared" si="474"/>
        <v>6</v>
      </c>
    </row>
    <row r="6030" spans="1:41" x14ac:dyDescent="0.25">
      <c r="A6030" s="6">
        <v>132910</v>
      </c>
      <c r="B6030" t="s">
        <v>34</v>
      </c>
      <c r="C6030">
        <v>0</v>
      </c>
      <c r="D6030">
        <v>1</v>
      </c>
      <c r="E6030">
        <v>2017</v>
      </c>
      <c r="F6030" t="s">
        <v>130</v>
      </c>
      <c r="G6030">
        <v>6</v>
      </c>
      <c r="H6030">
        <v>8</v>
      </c>
      <c r="I6030">
        <v>0</v>
      </c>
      <c r="J6030">
        <v>1</v>
      </c>
      <c r="K6030">
        <v>1</v>
      </c>
      <c r="L6030">
        <v>1</v>
      </c>
      <c r="M6030">
        <v>1</v>
      </c>
      <c r="N6030">
        <v>0</v>
      </c>
      <c r="O6030">
        <v>0</v>
      </c>
      <c r="P6030" t="s">
        <v>36</v>
      </c>
      <c r="Q6030" t="str">
        <f>VLOOKUP(P6030,'Meal Codes'!$A$2:$B$5,2)</f>
        <v>Bed &amp; Breakfast</v>
      </c>
      <c r="R6030" t="s">
        <v>37</v>
      </c>
      <c r="S6030" t="s">
        <v>38</v>
      </c>
      <c r="T6030" t="s">
        <v>38</v>
      </c>
      <c r="U6030">
        <v>0</v>
      </c>
      <c r="V6030">
        <v>0</v>
      </c>
      <c r="W6030">
        <v>0</v>
      </c>
      <c r="X6030" t="s">
        <v>45</v>
      </c>
      <c r="Y6030" t="s">
        <v>53</v>
      </c>
      <c r="Z6030">
        <v>0</v>
      </c>
      <c r="AA6030" t="s">
        <v>40</v>
      </c>
      <c r="AB6030">
        <v>250</v>
      </c>
      <c r="AC6030" t="s">
        <v>41</v>
      </c>
      <c r="AD6030">
        <v>0</v>
      </c>
      <c r="AE6030" t="s">
        <v>65</v>
      </c>
      <c r="AF6030">
        <v>43</v>
      </c>
      <c r="AG6030">
        <v>0</v>
      </c>
      <c r="AH6030">
        <v>0</v>
      </c>
      <c r="AI6030" t="s">
        <v>43</v>
      </c>
      <c r="AJ6030" s="7">
        <v>42775</v>
      </c>
      <c r="AK6030">
        <f t="shared" si="470"/>
        <v>2017</v>
      </c>
      <c r="AL6030">
        <f t="shared" si="471"/>
        <v>2</v>
      </c>
      <c r="AM6030">
        <f t="shared" si="472"/>
        <v>9</v>
      </c>
      <c r="AN6030" t="str">
        <f t="shared" si="473"/>
        <v>Thu</v>
      </c>
      <c r="AO6030">
        <f t="shared" si="474"/>
        <v>6</v>
      </c>
    </row>
    <row r="6031" spans="1:41" x14ac:dyDescent="0.25">
      <c r="A6031" s="6">
        <v>132911</v>
      </c>
      <c r="B6031" t="s">
        <v>34</v>
      </c>
      <c r="C6031">
        <v>0</v>
      </c>
      <c r="D6031">
        <v>1</v>
      </c>
      <c r="E6031">
        <v>2017</v>
      </c>
      <c r="F6031" t="s">
        <v>130</v>
      </c>
      <c r="G6031">
        <v>6</v>
      </c>
      <c r="H6031">
        <v>8</v>
      </c>
      <c r="I6031">
        <v>0</v>
      </c>
      <c r="J6031">
        <v>1</v>
      </c>
      <c r="K6031">
        <v>1</v>
      </c>
      <c r="L6031">
        <v>1</v>
      </c>
      <c r="M6031">
        <v>1</v>
      </c>
      <c r="N6031">
        <v>0</v>
      </c>
      <c r="O6031">
        <v>0</v>
      </c>
      <c r="P6031" t="s">
        <v>36</v>
      </c>
      <c r="Q6031" t="str">
        <f>VLOOKUP(P6031,'Meal Codes'!$A$2:$B$5,2)</f>
        <v>Bed &amp; Breakfast</v>
      </c>
      <c r="R6031" t="s">
        <v>37</v>
      </c>
      <c r="S6031" t="s">
        <v>38</v>
      </c>
      <c r="T6031" t="s">
        <v>38</v>
      </c>
      <c r="U6031">
        <v>0</v>
      </c>
      <c r="V6031">
        <v>0</v>
      </c>
      <c r="W6031">
        <v>0</v>
      </c>
      <c r="X6031" t="s">
        <v>45</v>
      </c>
      <c r="Y6031" t="s">
        <v>53</v>
      </c>
      <c r="Z6031">
        <v>0</v>
      </c>
      <c r="AA6031" t="s">
        <v>40</v>
      </c>
      <c r="AB6031">
        <v>250</v>
      </c>
      <c r="AC6031" t="s">
        <v>41</v>
      </c>
      <c r="AD6031">
        <v>0</v>
      </c>
      <c r="AE6031" t="s">
        <v>65</v>
      </c>
      <c r="AF6031">
        <v>43</v>
      </c>
      <c r="AG6031">
        <v>0</v>
      </c>
      <c r="AH6031">
        <v>0</v>
      </c>
      <c r="AI6031" t="s">
        <v>43</v>
      </c>
      <c r="AJ6031" s="7">
        <v>42775</v>
      </c>
      <c r="AK6031">
        <f t="shared" si="470"/>
        <v>2017</v>
      </c>
      <c r="AL6031">
        <f t="shared" si="471"/>
        <v>2</v>
      </c>
      <c r="AM6031">
        <f t="shared" si="472"/>
        <v>9</v>
      </c>
      <c r="AN6031" t="str">
        <f t="shared" si="473"/>
        <v>Thu</v>
      </c>
      <c r="AO6031">
        <f t="shared" si="474"/>
        <v>6</v>
      </c>
    </row>
    <row r="6032" spans="1:41" x14ac:dyDescent="0.25">
      <c r="A6032" s="6">
        <v>132912</v>
      </c>
      <c r="B6032" t="s">
        <v>34</v>
      </c>
      <c r="C6032">
        <v>0</v>
      </c>
      <c r="D6032">
        <v>15</v>
      </c>
      <c r="E6032">
        <v>2017</v>
      </c>
      <c r="F6032" t="s">
        <v>130</v>
      </c>
      <c r="G6032">
        <v>6</v>
      </c>
      <c r="H6032">
        <v>6</v>
      </c>
      <c r="I6032">
        <v>1</v>
      </c>
      <c r="J6032">
        <v>2</v>
      </c>
      <c r="K6032">
        <v>1</v>
      </c>
      <c r="L6032">
        <v>1</v>
      </c>
      <c r="M6032">
        <v>1</v>
      </c>
      <c r="N6032">
        <v>0</v>
      </c>
      <c r="O6032">
        <v>0</v>
      </c>
      <c r="P6032" t="s">
        <v>49</v>
      </c>
      <c r="Q6032" t="str">
        <f>VLOOKUP(P6032,'Meal Codes'!$A$2:$B$5,2)</f>
        <v>Full Board</v>
      </c>
      <c r="R6032" t="s">
        <v>44</v>
      </c>
      <c r="S6032" t="s">
        <v>47</v>
      </c>
      <c r="T6032" t="s">
        <v>296</v>
      </c>
      <c r="U6032">
        <v>0</v>
      </c>
      <c r="V6032">
        <v>0</v>
      </c>
      <c r="W6032">
        <v>0</v>
      </c>
      <c r="X6032" t="s">
        <v>45</v>
      </c>
      <c r="Y6032" t="s">
        <v>45</v>
      </c>
      <c r="Z6032">
        <v>0</v>
      </c>
      <c r="AA6032" t="s">
        <v>40</v>
      </c>
      <c r="AB6032">
        <v>467</v>
      </c>
      <c r="AC6032" t="s">
        <v>41</v>
      </c>
      <c r="AD6032">
        <v>0</v>
      </c>
      <c r="AE6032" t="s">
        <v>42</v>
      </c>
      <c r="AF6032">
        <v>58.4</v>
      </c>
      <c r="AG6032">
        <v>0</v>
      </c>
      <c r="AH6032">
        <v>0</v>
      </c>
      <c r="AI6032" t="s">
        <v>43</v>
      </c>
      <c r="AJ6032" s="7">
        <v>42775</v>
      </c>
      <c r="AK6032">
        <f t="shared" si="470"/>
        <v>2017</v>
      </c>
      <c r="AL6032">
        <f t="shared" si="471"/>
        <v>2</v>
      </c>
      <c r="AM6032">
        <f t="shared" si="472"/>
        <v>9</v>
      </c>
      <c r="AN6032" t="str">
        <f t="shared" si="473"/>
        <v>Thu</v>
      </c>
      <c r="AO6032">
        <f t="shared" si="474"/>
        <v>6</v>
      </c>
    </row>
    <row r="6033" spans="1:41" x14ac:dyDescent="0.25">
      <c r="A6033" s="6">
        <v>132913</v>
      </c>
      <c r="B6033" t="s">
        <v>34</v>
      </c>
      <c r="C6033">
        <v>0</v>
      </c>
      <c r="D6033">
        <v>32</v>
      </c>
      <c r="E6033">
        <v>2017</v>
      </c>
      <c r="F6033" t="s">
        <v>130</v>
      </c>
      <c r="G6033">
        <v>5</v>
      </c>
      <c r="H6033">
        <v>4</v>
      </c>
      <c r="I6033">
        <v>2</v>
      </c>
      <c r="J6033">
        <v>3</v>
      </c>
      <c r="K6033">
        <v>1</v>
      </c>
      <c r="L6033">
        <v>2</v>
      </c>
      <c r="M6033">
        <v>2</v>
      </c>
      <c r="N6033">
        <v>0</v>
      </c>
      <c r="O6033">
        <v>0</v>
      </c>
      <c r="P6033" t="s">
        <v>36</v>
      </c>
      <c r="Q6033" t="str">
        <f>VLOOKUP(P6033,'Meal Codes'!$A$2:$B$5,2)</f>
        <v>Bed &amp; Breakfast</v>
      </c>
      <c r="R6033" t="s">
        <v>72</v>
      </c>
      <c r="S6033" t="s">
        <v>47</v>
      </c>
      <c r="T6033" t="s">
        <v>296</v>
      </c>
      <c r="U6033">
        <v>0</v>
      </c>
      <c r="V6033">
        <v>0</v>
      </c>
      <c r="W6033">
        <v>0</v>
      </c>
      <c r="X6033" t="s">
        <v>45</v>
      </c>
      <c r="Y6033" t="s">
        <v>45</v>
      </c>
      <c r="Z6033">
        <v>0</v>
      </c>
      <c r="AA6033" t="s">
        <v>40</v>
      </c>
      <c r="AB6033">
        <v>240</v>
      </c>
      <c r="AC6033" t="s">
        <v>41</v>
      </c>
      <c r="AD6033">
        <v>0</v>
      </c>
      <c r="AE6033" t="s">
        <v>42</v>
      </c>
      <c r="AF6033">
        <v>48</v>
      </c>
      <c r="AG6033">
        <v>0</v>
      </c>
      <c r="AH6033">
        <v>1</v>
      </c>
      <c r="AI6033" t="s">
        <v>43</v>
      </c>
      <c r="AJ6033" s="7">
        <v>42775</v>
      </c>
      <c r="AK6033">
        <f t="shared" si="470"/>
        <v>2017</v>
      </c>
      <c r="AL6033">
        <f t="shared" si="471"/>
        <v>2</v>
      </c>
      <c r="AM6033">
        <f t="shared" si="472"/>
        <v>9</v>
      </c>
      <c r="AN6033" t="str">
        <f t="shared" si="473"/>
        <v>Thu</v>
      </c>
      <c r="AO6033">
        <f t="shared" si="474"/>
        <v>6</v>
      </c>
    </row>
    <row r="6034" spans="1:41" x14ac:dyDescent="0.25">
      <c r="A6034" s="6">
        <v>132914</v>
      </c>
      <c r="B6034" t="s">
        <v>34</v>
      </c>
      <c r="C6034">
        <v>0</v>
      </c>
      <c r="D6034">
        <v>6</v>
      </c>
      <c r="E6034">
        <v>2017</v>
      </c>
      <c r="F6034" t="s">
        <v>130</v>
      </c>
      <c r="G6034">
        <v>6</v>
      </c>
      <c r="H6034">
        <v>6</v>
      </c>
      <c r="I6034">
        <v>1</v>
      </c>
      <c r="J6034">
        <v>2</v>
      </c>
      <c r="K6034">
        <v>1</v>
      </c>
      <c r="L6034">
        <v>2</v>
      </c>
      <c r="M6034">
        <v>2</v>
      </c>
      <c r="N6034">
        <v>0</v>
      </c>
      <c r="O6034">
        <v>0</v>
      </c>
      <c r="P6034" t="s">
        <v>36</v>
      </c>
      <c r="Q6034" t="str">
        <f>VLOOKUP(P6034,'Meal Codes'!$A$2:$B$5,2)</f>
        <v>Bed &amp; Breakfast</v>
      </c>
      <c r="R6034" t="s">
        <v>44</v>
      </c>
      <c r="S6034" t="s">
        <v>47</v>
      </c>
      <c r="T6034" t="s">
        <v>296</v>
      </c>
      <c r="U6034">
        <v>0</v>
      </c>
      <c r="V6034">
        <v>0</v>
      </c>
      <c r="W6034">
        <v>0</v>
      </c>
      <c r="X6034" t="s">
        <v>45</v>
      </c>
      <c r="Y6034" t="s">
        <v>45</v>
      </c>
      <c r="Z6034">
        <v>0</v>
      </c>
      <c r="AA6034" t="s">
        <v>40</v>
      </c>
      <c r="AB6034">
        <v>467</v>
      </c>
      <c r="AC6034" t="s">
        <v>41</v>
      </c>
      <c r="AD6034">
        <v>0</v>
      </c>
      <c r="AE6034" t="s">
        <v>42</v>
      </c>
      <c r="AF6034">
        <v>41.65</v>
      </c>
      <c r="AG6034">
        <v>0</v>
      </c>
      <c r="AH6034">
        <v>0</v>
      </c>
      <c r="AI6034" t="s">
        <v>43</v>
      </c>
      <c r="AJ6034" s="7">
        <v>42775</v>
      </c>
      <c r="AK6034">
        <f t="shared" si="470"/>
        <v>2017</v>
      </c>
      <c r="AL6034">
        <f t="shared" si="471"/>
        <v>2</v>
      </c>
      <c r="AM6034">
        <f t="shared" si="472"/>
        <v>9</v>
      </c>
      <c r="AN6034" t="str">
        <f t="shared" si="473"/>
        <v>Thu</v>
      </c>
      <c r="AO6034">
        <f t="shared" si="474"/>
        <v>6</v>
      </c>
    </row>
    <row r="6035" spans="1:41" x14ac:dyDescent="0.25">
      <c r="A6035" s="6">
        <v>132915</v>
      </c>
      <c r="B6035" t="s">
        <v>34</v>
      </c>
      <c r="C6035">
        <v>0</v>
      </c>
      <c r="D6035">
        <v>6</v>
      </c>
      <c r="E6035">
        <v>2017</v>
      </c>
      <c r="F6035" t="s">
        <v>130</v>
      </c>
      <c r="G6035">
        <v>6</v>
      </c>
      <c r="H6035">
        <v>6</v>
      </c>
      <c r="I6035">
        <v>1</v>
      </c>
      <c r="J6035">
        <v>2</v>
      </c>
      <c r="K6035">
        <v>1</v>
      </c>
      <c r="L6035">
        <v>1</v>
      </c>
      <c r="M6035">
        <v>1</v>
      </c>
      <c r="N6035">
        <v>0</v>
      </c>
      <c r="O6035">
        <v>0</v>
      </c>
      <c r="P6035" t="s">
        <v>36</v>
      </c>
      <c r="Q6035" t="str">
        <f>VLOOKUP(P6035,'Meal Codes'!$A$2:$B$5,2)</f>
        <v>Bed &amp; Breakfast</v>
      </c>
      <c r="R6035" t="s">
        <v>44</v>
      </c>
      <c r="S6035" t="s">
        <v>47</v>
      </c>
      <c r="T6035" t="s">
        <v>296</v>
      </c>
      <c r="U6035">
        <v>0</v>
      </c>
      <c r="V6035">
        <v>0</v>
      </c>
      <c r="W6035">
        <v>0</v>
      </c>
      <c r="X6035" t="s">
        <v>53</v>
      </c>
      <c r="Y6035" t="s">
        <v>53</v>
      </c>
      <c r="Z6035">
        <v>0</v>
      </c>
      <c r="AA6035" t="s">
        <v>40</v>
      </c>
      <c r="AB6035">
        <v>467</v>
      </c>
      <c r="AC6035" t="s">
        <v>41</v>
      </c>
      <c r="AD6035">
        <v>0</v>
      </c>
      <c r="AE6035" t="s">
        <v>42</v>
      </c>
      <c r="AF6035">
        <v>46.08</v>
      </c>
      <c r="AG6035">
        <v>0</v>
      </c>
      <c r="AH6035">
        <v>0</v>
      </c>
      <c r="AI6035" t="s">
        <v>43</v>
      </c>
      <c r="AJ6035" s="7">
        <v>42775</v>
      </c>
      <c r="AK6035">
        <f t="shared" si="470"/>
        <v>2017</v>
      </c>
      <c r="AL6035">
        <f t="shared" si="471"/>
        <v>2</v>
      </c>
      <c r="AM6035">
        <f t="shared" si="472"/>
        <v>9</v>
      </c>
      <c r="AN6035" t="str">
        <f t="shared" si="473"/>
        <v>Thu</v>
      </c>
      <c r="AO6035">
        <f t="shared" si="474"/>
        <v>6</v>
      </c>
    </row>
    <row r="6036" spans="1:41" x14ac:dyDescent="0.25">
      <c r="A6036" s="6">
        <v>132916</v>
      </c>
      <c r="B6036" t="s">
        <v>34</v>
      </c>
      <c r="C6036">
        <v>0</v>
      </c>
      <c r="D6036">
        <v>1</v>
      </c>
      <c r="E6036">
        <v>2017</v>
      </c>
      <c r="F6036" t="s">
        <v>130</v>
      </c>
      <c r="G6036">
        <v>6</v>
      </c>
      <c r="H6036">
        <v>7</v>
      </c>
      <c r="I6036">
        <v>0</v>
      </c>
      <c r="J6036">
        <v>2</v>
      </c>
      <c r="K6036">
        <v>1</v>
      </c>
      <c r="L6036">
        <v>2</v>
      </c>
      <c r="M6036">
        <v>2</v>
      </c>
      <c r="N6036">
        <v>0</v>
      </c>
      <c r="O6036">
        <v>0</v>
      </c>
      <c r="P6036" t="s">
        <v>36</v>
      </c>
      <c r="Q6036" t="str">
        <f>VLOOKUP(P6036,'Meal Codes'!$A$2:$B$5,2)</f>
        <v>Bed &amp; Breakfast</v>
      </c>
      <c r="R6036" t="s">
        <v>56</v>
      </c>
      <c r="S6036" t="s">
        <v>38</v>
      </c>
      <c r="T6036" t="s">
        <v>38</v>
      </c>
      <c r="U6036">
        <v>0</v>
      </c>
      <c r="V6036">
        <v>0</v>
      </c>
      <c r="W6036">
        <v>0</v>
      </c>
      <c r="X6036" t="s">
        <v>61</v>
      </c>
      <c r="Y6036" t="s">
        <v>61</v>
      </c>
      <c r="Z6036">
        <v>0</v>
      </c>
      <c r="AA6036" t="s">
        <v>40</v>
      </c>
      <c r="AB6036" t="s">
        <v>41</v>
      </c>
      <c r="AC6036" t="s">
        <v>41</v>
      </c>
      <c r="AD6036">
        <v>0</v>
      </c>
      <c r="AE6036" t="s">
        <v>42</v>
      </c>
      <c r="AF6036">
        <v>86</v>
      </c>
      <c r="AG6036">
        <v>1</v>
      </c>
      <c r="AH6036">
        <v>1</v>
      </c>
      <c r="AI6036" t="s">
        <v>43</v>
      </c>
      <c r="AJ6036" s="7">
        <v>42775</v>
      </c>
      <c r="AK6036">
        <f t="shared" si="470"/>
        <v>2017</v>
      </c>
      <c r="AL6036">
        <f t="shared" si="471"/>
        <v>2</v>
      </c>
      <c r="AM6036">
        <f t="shared" si="472"/>
        <v>9</v>
      </c>
      <c r="AN6036" t="str">
        <f t="shared" si="473"/>
        <v>Thu</v>
      </c>
      <c r="AO6036">
        <f t="shared" si="474"/>
        <v>6</v>
      </c>
    </row>
    <row r="6037" spans="1:41" x14ac:dyDescent="0.25">
      <c r="A6037" s="6">
        <v>132917</v>
      </c>
      <c r="B6037" t="s">
        <v>34</v>
      </c>
      <c r="C6037">
        <v>0</v>
      </c>
      <c r="D6037">
        <v>0</v>
      </c>
      <c r="E6037">
        <v>2017</v>
      </c>
      <c r="F6037" t="s">
        <v>130</v>
      </c>
      <c r="G6037">
        <v>6</v>
      </c>
      <c r="H6037">
        <v>8</v>
      </c>
      <c r="I6037">
        <v>0</v>
      </c>
      <c r="J6037">
        <v>1</v>
      </c>
      <c r="K6037">
        <v>1</v>
      </c>
      <c r="L6037">
        <v>2</v>
      </c>
      <c r="M6037">
        <v>2</v>
      </c>
      <c r="N6037">
        <v>0</v>
      </c>
      <c r="O6037">
        <v>0</v>
      </c>
      <c r="P6037" t="s">
        <v>36</v>
      </c>
      <c r="Q6037" t="str">
        <f>VLOOKUP(P6037,'Meal Codes'!$A$2:$B$5,2)</f>
        <v>Bed &amp; Breakfast</v>
      </c>
      <c r="R6037" t="s">
        <v>37</v>
      </c>
      <c r="S6037" t="s">
        <v>38</v>
      </c>
      <c r="T6037" t="s">
        <v>38</v>
      </c>
      <c r="U6037">
        <v>0</v>
      </c>
      <c r="V6037">
        <v>0</v>
      </c>
      <c r="W6037">
        <v>0</v>
      </c>
      <c r="X6037" t="s">
        <v>45</v>
      </c>
      <c r="Y6037" t="s">
        <v>53</v>
      </c>
      <c r="Z6037">
        <v>1</v>
      </c>
      <c r="AA6037" t="s">
        <v>40</v>
      </c>
      <c r="AB6037" t="s">
        <v>41</v>
      </c>
      <c r="AC6037" t="s">
        <v>41</v>
      </c>
      <c r="AD6037">
        <v>0</v>
      </c>
      <c r="AE6037" t="s">
        <v>42</v>
      </c>
      <c r="AF6037">
        <v>48</v>
      </c>
      <c r="AG6037">
        <v>0</v>
      </c>
      <c r="AH6037">
        <v>0</v>
      </c>
      <c r="AI6037" t="s">
        <v>43</v>
      </c>
      <c r="AJ6037" s="7">
        <v>42775</v>
      </c>
      <c r="AK6037">
        <f t="shared" si="470"/>
        <v>2017</v>
      </c>
      <c r="AL6037">
        <f t="shared" si="471"/>
        <v>2</v>
      </c>
      <c r="AM6037">
        <f t="shared" si="472"/>
        <v>9</v>
      </c>
      <c r="AN6037" t="str">
        <f t="shared" si="473"/>
        <v>Thu</v>
      </c>
      <c r="AO6037">
        <f t="shared" si="474"/>
        <v>6</v>
      </c>
    </row>
    <row r="6038" spans="1:41" x14ac:dyDescent="0.25">
      <c r="A6038" s="6">
        <v>132918</v>
      </c>
      <c r="B6038" t="s">
        <v>34</v>
      </c>
      <c r="C6038">
        <v>0</v>
      </c>
      <c r="D6038">
        <v>111</v>
      </c>
      <c r="E6038">
        <v>2017</v>
      </c>
      <c r="F6038" t="s">
        <v>129</v>
      </c>
      <c r="G6038">
        <v>4</v>
      </c>
      <c r="H6038">
        <v>26</v>
      </c>
      <c r="I6038">
        <v>4</v>
      </c>
      <c r="J6038">
        <v>10</v>
      </c>
      <c r="K6038">
        <v>1</v>
      </c>
      <c r="L6038">
        <v>2</v>
      </c>
      <c r="M6038">
        <v>2</v>
      </c>
      <c r="N6038">
        <v>0</v>
      </c>
      <c r="O6038">
        <v>0</v>
      </c>
      <c r="P6038" t="s">
        <v>36</v>
      </c>
      <c r="Q6038" t="str">
        <f>VLOOKUP(P6038,'Meal Codes'!$A$2:$B$5,2)</f>
        <v>Bed &amp; Breakfast</v>
      </c>
      <c r="R6038" t="s">
        <v>37</v>
      </c>
      <c r="S6038" t="s">
        <v>52</v>
      </c>
      <c r="T6038" t="s">
        <v>296</v>
      </c>
      <c r="U6038">
        <v>0</v>
      </c>
      <c r="V6038">
        <v>0</v>
      </c>
      <c r="W6038">
        <v>0</v>
      </c>
      <c r="X6038" t="s">
        <v>45</v>
      </c>
      <c r="Y6038" t="s">
        <v>45</v>
      </c>
      <c r="Z6038">
        <v>0</v>
      </c>
      <c r="AA6038" t="s">
        <v>40</v>
      </c>
      <c r="AB6038">
        <v>6</v>
      </c>
      <c r="AC6038" t="s">
        <v>41</v>
      </c>
      <c r="AD6038">
        <v>0</v>
      </c>
      <c r="AE6038" t="s">
        <v>42</v>
      </c>
      <c r="AF6038">
        <v>30.6</v>
      </c>
      <c r="AG6038">
        <v>0</v>
      </c>
      <c r="AH6038">
        <v>0</v>
      </c>
      <c r="AI6038" t="s">
        <v>43</v>
      </c>
      <c r="AJ6038" s="7">
        <v>42775</v>
      </c>
      <c r="AK6038">
        <f t="shared" si="470"/>
        <v>2017</v>
      </c>
      <c r="AL6038">
        <f t="shared" si="471"/>
        <v>2</v>
      </c>
      <c r="AM6038">
        <f t="shared" si="472"/>
        <v>9</v>
      </c>
      <c r="AN6038" t="str">
        <f t="shared" si="473"/>
        <v>Thu</v>
      </c>
      <c r="AO6038">
        <f t="shared" si="474"/>
        <v>6</v>
      </c>
    </row>
    <row r="6039" spans="1:41" x14ac:dyDescent="0.25">
      <c r="A6039" s="6">
        <v>132919</v>
      </c>
      <c r="B6039" t="s">
        <v>34</v>
      </c>
      <c r="C6039">
        <v>0</v>
      </c>
      <c r="D6039">
        <v>21</v>
      </c>
      <c r="E6039">
        <v>2017</v>
      </c>
      <c r="F6039" t="s">
        <v>130</v>
      </c>
      <c r="G6039">
        <v>6</v>
      </c>
      <c r="H6039">
        <v>8</v>
      </c>
      <c r="I6039">
        <v>0</v>
      </c>
      <c r="J6039">
        <v>1</v>
      </c>
      <c r="K6039">
        <v>1</v>
      </c>
      <c r="L6039">
        <v>2</v>
      </c>
      <c r="M6039">
        <v>2</v>
      </c>
      <c r="N6039">
        <v>0</v>
      </c>
      <c r="O6039">
        <v>0</v>
      </c>
      <c r="P6039" t="s">
        <v>36</v>
      </c>
      <c r="Q6039" t="str">
        <f>VLOOKUP(P6039,'Meal Codes'!$A$2:$B$5,2)</f>
        <v>Bed &amp; Breakfast</v>
      </c>
      <c r="R6039" t="s">
        <v>37</v>
      </c>
      <c r="S6039" t="s">
        <v>52</v>
      </c>
      <c r="T6039" t="s">
        <v>296</v>
      </c>
      <c r="U6039">
        <v>0</v>
      </c>
      <c r="V6039">
        <v>0</v>
      </c>
      <c r="W6039">
        <v>0</v>
      </c>
      <c r="X6039" t="s">
        <v>45</v>
      </c>
      <c r="Y6039" t="s">
        <v>45</v>
      </c>
      <c r="Z6039">
        <v>0</v>
      </c>
      <c r="AA6039" t="s">
        <v>40</v>
      </c>
      <c r="AB6039">
        <v>6</v>
      </c>
      <c r="AC6039" t="s">
        <v>41</v>
      </c>
      <c r="AD6039">
        <v>0</v>
      </c>
      <c r="AE6039" t="s">
        <v>42</v>
      </c>
      <c r="AF6039">
        <v>34</v>
      </c>
      <c r="AG6039">
        <v>0</v>
      </c>
      <c r="AH6039">
        <v>0</v>
      </c>
      <c r="AI6039" t="s">
        <v>43</v>
      </c>
      <c r="AJ6039" s="7">
        <v>42775</v>
      </c>
      <c r="AK6039">
        <f t="shared" si="470"/>
        <v>2017</v>
      </c>
      <c r="AL6039">
        <f t="shared" si="471"/>
        <v>2</v>
      </c>
      <c r="AM6039">
        <f t="shared" si="472"/>
        <v>9</v>
      </c>
      <c r="AN6039" t="str">
        <f t="shared" si="473"/>
        <v>Thu</v>
      </c>
      <c r="AO6039">
        <f t="shared" si="474"/>
        <v>6</v>
      </c>
    </row>
    <row r="6040" spans="1:41" x14ac:dyDescent="0.25">
      <c r="A6040" s="6">
        <v>132920</v>
      </c>
      <c r="B6040" t="s">
        <v>34</v>
      </c>
      <c r="C6040">
        <v>0</v>
      </c>
      <c r="D6040">
        <v>6</v>
      </c>
      <c r="E6040">
        <v>2017</v>
      </c>
      <c r="F6040" t="s">
        <v>130</v>
      </c>
      <c r="G6040">
        <v>6</v>
      </c>
      <c r="H6040">
        <v>9</v>
      </c>
      <c r="I6040">
        <v>0</v>
      </c>
      <c r="J6040">
        <v>1</v>
      </c>
      <c r="K6040">
        <v>1</v>
      </c>
      <c r="L6040">
        <v>1</v>
      </c>
      <c r="M6040">
        <v>1</v>
      </c>
      <c r="N6040">
        <v>0</v>
      </c>
      <c r="O6040">
        <v>0</v>
      </c>
      <c r="P6040" t="s">
        <v>36</v>
      </c>
      <c r="Q6040" t="str">
        <f>VLOOKUP(P6040,'Meal Codes'!$A$2:$B$5,2)</f>
        <v>Bed &amp; Breakfast</v>
      </c>
      <c r="R6040" t="s">
        <v>56</v>
      </c>
      <c r="S6040" t="s">
        <v>47</v>
      </c>
      <c r="T6040" t="s">
        <v>296</v>
      </c>
      <c r="U6040">
        <v>0</v>
      </c>
      <c r="V6040">
        <v>0</v>
      </c>
      <c r="W6040">
        <v>0</v>
      </c>
      <c r="X6040" t="s">
        <v>53</v>
      </c>
      <c r="Y6040" t="s">
        <v>53</v>
      </c>
      <c r="Z6040">
        <v>0</v>
      </c>
      <c r="AA6040" t="s">
        <v>40</v>
      </c>
      <c r="AB6040">
        <v>240</v>
      </c>
      <c r="AC6040" t="s">
        <v>41</v>
      </c>
      <c r="AD6040">
        <v>0</v>
      </c>
      <c r="AE6040" t="s">
        <v>42</v>
      </c>
      <c r="AF6040">
        <v>56</v>
      </c>
      <c r="AG6040">
        <v>0</v>
      </c>
      <c r="AH6040">
        <v>2</v>
      </c>
      <c r="AI6040" t="s">
        <v>43</v>
      </c>
      <c r="AJ6040" s="7">
        <v>42776</v>
      </c>
      <c r="AK6040">
        <f t="shared" si="470"/>
        <v>2017</v>
      </c>
      <c r="AL6040">
        <f t="shared" si="471"/>
        <v>2</v>
      </c>
      <c r="AM6040">
        <f t="shared" si="472"/>
        <v>10</v>
      </c>
      <c r="AN6040" t="str">
        <f t="shared" si="473"/>
        <v>Fri</v>
      </c>
      <c r="AO6040">
        <f t="shared" si="474"/>
        <v>6</v>
      </c>
    </row>
    <row r="6041" spans="1:41" x14ac:dyDescent="0.25">
      <c r="A6041" s="6">
        <v>132921</v>
      </c>
      <c r="B6041" t="s">
        <v>34</v>
      </c>
      <c r="C6041">
        <v>0</v>
      </c>
      <c r="D6041">
        <v>1</v>
      </c>
      <c r="E6041">
        <v>2017</v>
      </c>
      <c r="F6041" t="s">
        <v>130</v>
      </c>
      <c r="G6041">
        <v>6</v>
      </c>
      <c r="H6041">
        <v>9</v>
      </c>
      <c r="I6041">
        <v>0</v>
      </c>
      <c r="J6041">
        <v>1</v>
      </c>
      <c r="K6041">
        <v>1</v>
      </c>
      <c r="L6041">
        <v>2</v>
      </c>
      <c r="M6041">
        <v>2</v>
      </c>
      <c r="N6041">
        <v>0</v>
      </c>
      <c r="O6041">
        <v>0</v>
      </c>
      <c r="P6041" t="s">
        <v>36</v>
      </c>
      <c r="Q6041" t="str">
        <f>VLOOKUP(P6041,'Meal Codes'!$A$2:$B$5,2)</f>
        <v>Bed &amp; Breakfast</v>
      </c>
      <c r="R6041" t="s">
        <v>80</v>
      </c>
      <c r="S6041" t="s">
        <v>38</v>
      </c>
      <c r="T6041" t="s">
        <v>38</v>
      </c>
      <c r="U6041">
        <v>0</v>
      </c>
      <c r="V6041">
        <v>0</v>
      </c>
      <c r="W6041">
        <v>0</v>
      </c>
      <c r="X6041" t="s">
        <v>54</v>
      </c>
      <c r="Y6041" t="s">
        <v>54</v>
      </c>
      <c r="Z6041">
        <v>0</v>
      </c>
      <c r="AA6041" t="s">
        <v>40</v>
      </c>
      <c r="AB6041">
        <v>250</v>
      </c>
      <c r="AC6041" t="s">
        <v>41</v>
      </c>
      <c r="AD6041">
        <v>0</v>
      </c>
      <c r="AE6041" t="s">
        <v>42</v>
      </c>
      <c r="AF6041">
        <v>75</v>
      </c>
      <c r="AG6041">
        <v>1</v>
      </c>
      <c r="AH6041">
        <v>0</v>
      </c>
      <c r="AI6041" t="s">
        <v>43</v>
      </c>
      <c r="AJ6041" s="7">
        <v>42776</v>
      </c>
      <c r="AK6041">
        <f t="shared" si="470"/>
        <v>2017</v>
      </c>
      <c r="AL6041">
        <f t="shared" si="471"/>
        <v>2</v>
      </c>
      <c r="AM6041">
        <f t="shared" si="472"/>
        <v>10</v>
      </c>
      <c r="AN6041" t="str">
        <f t="shared" si="473"/>
        <v>Fri</v>
      </c>
      <c r="AO6041">
        <f t="shared" si="474"/>
        <v>6</v>
      </c>
    </row>
    <row r="6042" spans="1:41" x14ac:dyDescent="0.25">
      <c r="A6042" s="6">
        <v>132922</v>
      </c>
      <c r="B6042" t="s">
        <v>34</v>
      </c>
      <c r="C6042">
        <v>0</v>
      </c>
      <c r="D6042">
        <v>7</v>
      </c>
      <c r="E6042">
        <v>2017</v>
      </c>
      <c r="F6042" t="s">
        <v>130</v>
      </c>
      <c r="G6042">
        <v>6</v>
      </c>
      <c r="H6042">
        <v>9</v>
      </c>
      <c r="I6042">
        <v>0</v>
      </c>
      <c r="J6042">
        <v>1</v>
      </c>
      <c r="K6042">
        <v>1</v>
      </c>
      <c r="L6042">
        <v>1</v>
      </c>
      <c r="M6042">
        <v>1</v>
      </c>
      <c r="N6042">
        <v>0</v>
      </c>
      <c r="O6042">
        <v>0</v>
      </c>
      <c r="P6042" t="s">
        <v>36</v>
      </c>
      <c r="Q6042" t="str">
        <f>VLOOKUP(P6042,'Meal Codes'!$A$2:$B$5,2)</f>
        <v>Bed &amp; Breakfast</v>
      </c>
      <c r="R6042" t="s">
        <v>37</v>
      </c>
      <c r="S6042" t="s">
        <v>47</v>
      </c>
      <c r="T6042" t="s">
        <v>296</v>
      </c>
      <c r="U6042">
        <v>0</v>
      </c>
      <c r="V6042">
        <v>0</v>
      </c>
      <c r="W6042">
        <v>0</v>
      </c>
      <c r="X6042" t="s">
        <v>45</v>
      </c>
      <c r="Y6042" t="s">
        <v>53</v>
      </c>
      <c r="Z6042">
        <v>0</v>
      </c>
      <c r="AA6042" t="s">
        <v>40</v>
      </c>
      <c r="AB6042">
        <v>240</v>
      </c>
      <c r="AC6042" t="s">
        <v>41</v>
      </c>
      <c r="AD6042">
        <v>0</v>
      </c>
      <c r="AE6042" t="s">
        <v>65</v>
      </c>
      <c r="AF6042">
        <v>43</v>
      </c>
      <c r="AG6042">
        <v>0</v>
      </c>
      <c r="AH6042">
        <v>2</v>
      </c>
      <c r="AI6042" t="s">
        <v>43</v>
      </c>
      <c r="AJ6042" s="7">
        <v>42776</v>
      </c>
      <c r="AK6042">
        <f t="shared" si="470"/>
        <v>2017</v>
      </c>
      <c r="AL6042">
        <f t="shared" si="471"/>
        <v>2</v>
      </c>
      <c r="AM6042">
        <f t="shared" si="472"/>
        <v>10</v>
      </c>
      <c r="AN6042" t="str">
        <f t="shared" si="473"/>
        <v>Fri</v>
      </c>
      <c r="AO6042">
        <f t="shared" si="474"/>
        <v>6</v>
      </c>
    </row>
    <row r="6043" spans="1:41" x14ac:dyDescent="0.25">
      <c r="A6043" s="6">
        <v>132923</v>
      </c>
      <c r="B6043" t="s">
        <v>34</v>
      </c>
      <c r="C6043">
        <v>0</v>
      </c>
      <c r="D6043">
        <v>7</v>
      </c>
      <c r="E6043">
        <v>2017</v>
      </c>
      <c r="F6043" t="s">
        <v>130</v>
      </c>
      <c r="G6043">
        <v>6</v>
      </c>
      <c r="H6043">
        <v>9</v>
      </c>
      <c r="I6043">
        <v>0</v>
      </c>
      <c r="J6043">
        <v>1</v>
      </c>
      <c r="K6043">
        <v>1</v>
      </c>
      <c r="L6043">
        <v>1</v>
      </c>
      <c r="M6043">
        <v>1</v>
      </c>
      <c r="N6043">
        <v>0</v>
      </c>
      <c r="O6043">
        <v>0</v>
      </c>
      <c r="P6043" t="s">
        <v>36</v>
      </c>
      <c r="Q6043" t="str">
        <f>VLOOKUP(P6043,'Meal Codes'!$A$2:$B$5,2)</f>
        <v>Bed &amp; Breakfast</v>
      </c>
      <c r="R6043" t="s">
        <v>37</v>
      </c>
      <c r="S6043" t="s">
        <v>47</v>
      </c>
      <c r="T6043" t="s">
        <v>296</v>
      </c>
      <c r="U6043">
        <v>0</v>
      </c>
      <c r="V6043">
        <v>0</v>
      </c>
      <c r="W6043">
        <v>0</v>
      </c>
      <c r="X6043" t="s">
        <v>45</v>
      </c>
      <c r="Y6043" t="s">
        <v>53</v>
      </c>
      <c r="Z6043">
        <v>0</v>
      </c>
      <c r="AA6043" t="s">
        <v>40</v>
      </c>
      <c r="AB6043">
        <v>240</v>
      </c>
      <c r="AC6043" t="s">
        <v>41</v>
      </c>
      <c r="AD6043">
        <v>0</v>
      </c>
      <c r="AE6043" t="s">
        <v>65</v>
      </c>
      <c r="AF6043">
        <v>43</v>
      </c>
      <c r="AG6043">
        <v>0</v>
      </c>
      <c r="AH6043">
        <v>2</v>
      </c>
      <c r="AI6043" t="s">
        <v>43</v>
      </c>
      <c r="AJ6043" s="7">
        <v>42776</v>
      </c>
      <c r="AK6043">
        <f t="shared" si="470"/>
        <v>2017</v>
      </c>
      <c r="AL6043">
        <f t="shared" si="471"/>
        <v>2</v>
      </c>
      <c r="AM6043">
        <f t="shared" si="472"/>
        <v>10</v>
      </c>
      <c r="AN6043" t="str">
        <f t="shared" si="473"/>
        <v>Fri</v>
      </c>
      <c r="AO6043">
        <f t="shared" si="474"/>
        <v>6</v>
      </c>
    </row>
    <row r="6044" spans="1:41" x14ac:dyDescent="0.25">
      <c r="A6044" s="6">
        <v>132924</v>
      </c>
      <c r="B6044" t="s">
        <v>34</v>
      </c>
      <c r="C6044">
        <v>0</v>
      </c>
      <c r="D6044">
        <v>1</v>
      </c>
      <c r="E6044">
        <v>2017</v>
      </c>
      <c r="F6044" t="s">
        <v>137</v>
      </c>
      <c r="G6044">
        <v>21</v>
      </c>
      <c r="H6044">
        <v>23</v>
      </c>
      <c r="I6044">
        <v>0</v>
      </c>
      <c r="J6044">
        <v>1</v>
      </c>
      <c r="K6044">
        <v>1</v>
      </c>
      <c r="L6044">
        <v>1</v>
      </c>
      <c r="M6044">
        <v>1</v>
      </c>
      <c r="N6044">
        <v>0</v>
      </c>
      <c r="O6044">
        <v>0</v>
      </c>
      <c r="P6044" t="s">
        <v>36</v>
      </c>
      <c r="Q6044" t="str">
        <f>VLOOKUP(P6044,'Meal Codes'!$A$2:$B$5,2)</f>
        <v>Bed &amp; Breakfast</v>
      </c>
      <c r="R6044" t="s">
        <v>37</v>
      </c>
      <c r="S6044" t="s">
        <v>47</v>
      </c>
      <c r="T6044" t="s">
        <v>296</v>
      </c>
      <c r="U6044">
        <v>1</v>
      </c>
      <c r="V6044">
        <v>0</v>
      </c>
      <c r="W6044">
        <v>1</v>
      </c>
      <c r="X6044" t="s">
        <v>45</v>
      </c>
      <c r="Y6044" t="s">
        <v>45</v>
      </c>
      <c r="Z6044">
        <v>0</v>
      </c>
      <c r="AA6044" t="s">
        <v>40</v>
      </c>
      <c r="AB6044">
        <v>240</v>
      </c>
      <c r="AC6044" t="s">
        <v>41</v>
      </c>
      <c r="AD6044">
        <v>0</v>
      </c>
      <c r="AE6044" t="s">
        <v>42</v>
      </c>
      <c r="AF6044">
        <v>67.5</v>
      </c>
      <c r="AG6044">
        <v>0</v>
      </c>
      <c r="AH6044">
        <v>2</v>
      </c>
      <c r="AI6044" t="s">
        <v>43</v>
      </c>
      <c r="AJ6044" s="7">
        <v>42879</v>
      </c>
      <c r="AK6044">
        <f t="shared" si="470"/>
        <v>2017</v>
      </c>
      <c r="AL6044">
        <f t="shared" si="471"/>
        <v>5</v>
      </c>
      <c r="AM6044">
        <f t="shared" si="472"/>
        <v>24</v>
      </c>
      <c r="AN6044" t="str">
        <f t="shared" si="473"/>
        <v>Wed</v>
      </c>
      <c r="AO6044">
        <f t="shared" si="474"/>
        <v>21</v>
      </c>
    </row>
    <row r="6045" spans="1:41" x14ac:dyDescent="0.25">
      <c r="A6045" s="6">
        <v>132925</v>
      </c>
      <c r="B6045" t="s">
        <v>34</v>
      </c>
      <c r="C6045">
        <v>0</v>
      </c>
      <c r="D6045">
        <v>7</v>
      </c>
      <c r="E6045">
        <v>2017</v>
      </c>
      <c r="F6045" t="s">
        <v>130</v>
      </c>
      <c r="G6045">
        <v>6</v>
      </c>
      <c r="H6045">
        <v>9</v>
      </c>
      <c r="I6045">
        <v>0</v>
      </c>
      <c r="J6045">
        <v>1</v>
      </c>
      <c r="K6045">
        <v>1</v>
      </c>
      <c r="L6045">
        <v>1</v>
      </c>
      <c r="M6045">
        <v>1</v>
      </c>
      <c r="N6045">
        <v>0</v>
      </c>
      <c r="O6045">
        <v>0</v>
      </c>
      <c r="P6045" t="s">
        <v>36</v>
      </c>
      <c r="Q6045" t="str">
        <f>VLOOKUP(P6045,'Meal Codes'!$A$2:$B$5,2)</f>
        <v>Bed &amp; Breakfast</v>
      </c>
      <c r="R6045" t="s">
        <v>37</v>
      </c>
      <c r="S6045" t="s">
        <v>47</v>
      </c>
      <c r="T6045" t="s">
        <v>296</v>
      </c>
      <c r="U6045">
        <v>0</v>
      </c>
      <c r="V6045">
        <v>0</v>
      </c>
      <c r="W6045">
        <v>0</v>
      </c>
      <c r="X6045" t="s">
        <v>45</v>
      </c>
      <c r="Y6045" t="s">
        <v>53</v>
      </c>
      <c r="Z6045">
        <v>0</v>
      </c>
      <c r="AA6045" t="s">
        <v>40</v>
      </c>
      <c r="AB6045">
        <v>240</v>
      </c>
      <c r="AC6045" t="s">
        <v>41</v>
      </c>
      <c r="AD6045">
        <v>0</v>
      </c>
      <c r="AE6045" t="s">
        <v>65</v>
      </c>
      <c r="AF6045">
        <v>43</v>
      </c>
      <c r="AG6045">
        <v>0</v>
      </c>
      <c r="AH6045">
        <v>2</v>
      </c>
      <c r="AI6045" t="s">
        <v>43</v>
      </c>
      <c r="AJ6045" s="7">
        <v>42776</v>
      </c>
      <c r="AK6045">
        <f t="shared" si="470"/>
        <v>2017</v>
      </c>
      <c r="AL6045">
        <f t="shared" si="471"/>
        <v>2</v>
      </c>
      <c r="AM6045">
        <f t="shared" si="472"/>
        <v>10</v>
      </c>
      <c r="AN6045" t="str">
        <f t="shared" si="473"/>
        <v>Fri</v>
      </c>
      <c r="AO6045">
        <f t="shared" si="474"/>
        <v>6</v>
      </c>
    </row>
    <row r="6046" spans="1:41" x14ac:dyDescent="0.25">
      <c r="A6046" s="6">
        <v>132926</v>
      </c>
      <c r="B6046" t="s">
        <v>34</v>
      </c>
      <c r="C6046">
        <v>0</v>
      </c>
      <c r="D6046">
        <v>6</v>
      </c>
      <c r="E6046">
        <v>2017</v>
      </c>
      <c r="F6046" t="s">
        <v>130</v>
      </c>
      <c r="G6046">
        <v>6</v>
      </c>
      <c r="H6046">
        <v>8</v>
      </c>
      <c r="I6046">
        <v>0</v>
      </c>
      <c r="J6046">
        <v>2</v>
      </c>
      <c r="K6046">
        <v>1</v>
      </c>
      <c r="L6046">
        <v>1</v>
      </c>
      <c r="M6046">
        <v>1</v>
      </c>
      <c r="N6046">
        <v>0</v>
      </c>
      <c r="O6046">
        <v>0</v>
      </c>
      <c r="P6046" t="s">
        <v>36</v>
      </c>
      <c r="Q6046" t="str">
        <f>VLOOKUP(P6046,'Meal Codes'!$A$2:$B$5,2)</f>
        <v>Bed &amp; Breakfast</v>
      </c>
      <c r="R6046" t="s">
        <v>37</v>
      </c>
      <c r="S6046" t="s">
        <v>38</v>
      </c>
      <c r="T6046" t="s">
        <v>38</v>
      </c>
      <c r="U6046">
        <v>0</v>
      </c>
      <c r="V6046">
        <v>0</v>
      </c>
      <c r="W6046">
        <v>0</v>
      </c>
      <c r="X6046" t="s">
        <v>45</v>
      </c>
      <c r="Y6046" t="s">
        <v>53</v>
      </c>
      <c r="Z6046">
        <v>0</v>
      </c>
      <c r="AA6046" t="s">
        <v>40</v>
      </c>
      <c r="AB6046">
        <v>250</v>
      </c>
      <c r="AC6046" t="s">
        <v>41</v>
      </c>
      <c r="AD6046">
        <v>0</v>
      </c>
      <c r="AE6046" t="s">
        <v>42</v>
      </c>
      <c r="AF6046">
        <v>43</v>
      </c>
      <c r="AG6046">
        <v>0</v>
      </c>
      <c r="AH6046">
        <v>0</v>
      </c>
      <c r="AI6046" t="s">
        <v>43</v>
      </c>
      <c r="AJ6046" s="7">
        <v>42776</v>
      </c>
      <c r="AK6046">
        <f t="shared" si="470"/>
        <v>2017</v>
      </c>
      <c r="AL6046">
        <f t="shared" si="471"/>
        <v>2</v>
      </c>
      <c r="AM6046">
        <f t="shared" si="472"/>
        <v>10</v>
      </c>
      <c r="AN6046" t="str">
        <f t="shared" si="473"/>
        <v>Fri</v>
      </c>
      <c r="AO6046">
        <f t="shared" si="474"/>
        <v>6</v>
      </c>
    </row>
    <row r="6047" spans="1:41" x14ac:dyDescent="0.25">
      <c r="A6047" s="6">
        <v>132927</v>
      </c>
      <c r="B6047" t="s">
        <v>34</v>
      </c>
      <c r="C6047">
        <v>0</v>
      </c>
      <c r="D6047">
        <v>10</v>
      </c>
      <c r="E6047">
        <v>2017</v>
      </c>
      <c r="F6047" t="s">
        <v>130</v>
      </c>
      <c r="G6047">
        <v>6</v>
      </c>
      <c r="H6047">
        <v>9</v>
      </c>
      <c r="I6047">
        <v>0</v>
      </c>
      <c r="J6047">
        <v>1</v>
      </c>
      <c r="K6047">
        <v>1</v>
      </c>
      <c r="L6047">
        <v>2</v>
      </c>
      <c r="M6047">
        <v>2</v>
      </c>
      <c r="N6047">
        <v>0</v>
      </c>
      <c r="O6047">
        <v>0</v>
      </c>
      <c r="P6047" t="s">
        <v>36</v>
      </c>
      <c r="Q6047" t="str">
        <f>VLOOKUP(P6047,'Meal Codes'!$A$2:$B$5,2)</f>
        <v>Bed &amp; Breakfast</v>
      </c>
      <c r="R6047" t="s">
        <v>60</v>
      </c>
      <c r="S6047" t="s">
        <v>38</v>
      </c>
      <c r="T6047" t="s">
        <v>38</v>
      </c>
      <c r="U6047">
        <v>0</v>
      </c>
      <c r="V6047">
        <v>0</v>
      </c>
      <c r="W6047">
        <v>0</v>
      </c>
      <c r="X6047" t="s">
        <v>45</v>
      </c>
      <c r="Y6047" t="s">
        <v>53</v>
      </c>
      <c r="Z6047">
        <v>0</v>
      </c>
      <c r="AA6047" t="s">
        <v>40</v>
      </c>
      <c r="AB6047" t="s">
        <v>41</v>
      </c>
      <c r="AC6047" t="s">
        <v>41</v>
      </c>
      <c r="AD6047">
        <v>0</v>
      </c>
      <c r="AE6047" t="s">
        <v>42</v>
      </c>
      <c r="AF6047">
        <v>45</v>
      </c>
      <c r="AG6047">
        <v>0</v>
      </c>
      <c r="AH6047">
        <v>1</v>
      </c>
      <c r="AI6047" t="s">
        <v>43</v>
      </c>
      <c r="AJ6047" s="7">
        <v>42776</v>
      </c>
      <c r="AK6047">
        <f t="shared" si="470"/>
        <v>2017</v>
      </c>
      <c r="AL6047">
        <f t="shared" si="471"/>
        <v>2</v>
      </c>
      <c r="AM6047">
        <f t="shared" si="472"/>
        <v>10</v>
      </c>
      <c r="AN6047" t="str">
        <f t="shared" si="473"/>
        <v>Fri</v>
      </c>
      <c r="AO6047">
        <f t="shared" si="474"/>
        <v>6</v>
      </c>
    </row>
    <row r="6048" spans="1:41" x14ac:dyDescent="0.25">
      <c r="A6048" s="6">
        <v>132928</v>
      </c>
      <c r="B6048" t="s">
        <v>34</v>
      </c>
      <c r="C6048">
        <v>0</v>
      </c>
      <c r="D6048">
        <v>4</v>
      </c>
      <c r="E6048">
        <v>2017</v>
      </c>
      <c r="F6048" t="s">
        <v>130</v>
      </c>
      <c r="G6048">
        <v>6</v>
      </c>
      <c r="H6048">
        <v>7</v>
      </c>
      <c r="I6048">
        <v>0</v>
      </c>
      <c r="J6048">
        <v>3</v>
      </c>
      <c r="K6048">
        <v>1</v>
      </c>
      <c r="L6048">
        <v>1</v>
      </c>
      <c r="M6048">
        <v>1</v>
      </c>
      <c r="N6048">
        <v>0</v>
      </c>
      <c r="O6048">
        <v>0</v>
      </c>
      <c r="P6048" t="s">
        <v>36</v>
      </c>
      <c r="Q6048" t="str">
        <f>VLOOKUP(P6048,'Meal Codes'!$A$2:$B$5,2)</f>
        <v>Bed &amp; Breakfast</v>
      </c>
      <c r="R6048" t="s">
        <v>37</v>
      </c>
      <c r="S6048" t="s">
        <v>46</v>
      </c>
      <c r="T6048" t="s">
        <v>46</v>
      </c>
      <c r="U6048">
        <v>0</v>
      </c>
      <c r="V6048">
        <v>0</v>
      </c>
      <c r="W6048">
        <v>0</v>
      </c>
      <c r="X6048" t="s">
        <v>45</v>
      </c>
      <c r="Y6048" t="s">
        <v>45</v>
      </c>
      <c r="Z6048">
        <v>0</v>
      </c>
      <c r="AA6048" t="s">
        <v>40</v>
      </c>
      <c r="AB6048" t="s">
        <v>41</v>
      </c>
      <c r="AC6048">
        <v>154</v>
      </c>
      <c r="AD6048">
        <v>0</v>
      </c>
      <c r="AE6048" t="s">
        <v>42</v>
      </c>
      <c r="AF6048">
        <v>35</v>
      </c>
      <c r="AG6048">
        <v>0</v>
      </c>
      <c r="AH6048">
        <v>0</v>
      </c>
      <c r="AI6048" t="s">
        <v>43</v>
      </c>
      <c r="AJ6048" s="7">
        <v>42776</v>
      </c>
      <c r="AK6048">
        <f t="shared" si="470"/>
        <v>2017</v>
      </c>
      <c r="AL6048">
        <f t="shared" si="471"/>
        <v>2</v>
      </c>
      <c r="AM6048">
        <f t="shared" si="472"/>
        <v>10</v>
      </c>
      <c r="AN6048" t="str">
        <f t="shared" si="473"/>
        <v>Fri</v>
      </c>
      <c r="AO6048">
        <f t="shared" si="474"/>
        <v>6</v>
      </c>
    </row>
    <row r="6049" spans="1:41" x14ac:dyDescent="0.25">
      <c r="A6049" s="6">
        <v>132929</v>
      </c>
      <c r="B6049" t="s">
        <v>34</v>
      </c>
      <c r="C6049">
        <v>0</v>
      </c>
      <c r="D6049">
        <v>1</v>
      </c>
      <c r="E6049">
        <v>2017</v>
      </c>
      <c r="F6049" t="s">
        <v>130</v>
      </c>
      <c r="G6049">
        <v>6</v>
      </c>
      <c r="H6049">
        <v>9</v>
      </c>
      <c r="I6049">
        <v>0</v>
      </c>
      <c r="J6049">
        <v>1</v>
      </c>
      <c r="K6049">
        <v>1</v>
      </c>
      <c r="L6049">
        <v>2</v>
      </c>
      <c r="M6049">
        <v>2</v>
      </c>
      <c r="N6049">
        <v>0</v>
      </c>
      <c r="O6049">
        <v>0</v>
      </c>
      <c r="P6049" t="s">
        <v>36</v>
      </c>
      <c r="Q6049" t="str">
        <f>VLOOKUP(P6049,'Meal Codes'!$A$2:$B$5,2)</f>
        <v>Bed &amp; Breakfast</v>
      </c>
      <c r="R6049" t="s">
        <v>37</v>
      </c>
      <c r="S6049" t="s">
        <v>47</v>
      </c>
      <c r="T6049" t="s">
        <v>296</v>
      </c>
      <c r="U6049">
        <v>0</v>
      </c>
      <c r="V6049">
        <v>0</v>
      </c>
      <c r="W6049">
        <v>0</v>
      </c>
      <c r="X6049" t="s">
        <v>45</v>
      </c>
      <c r="Y6049" t="s">
        <v>53</v>
      </c>
      <c r="Z6049">
        <v>0</v>
      </c>
      <c r="AA6049" t="s">
        <v>40</v>
      </c>
      <c r="AB6049">
        <v>240</v>
      </c>
      <c r="AC6049" t="s">
        <v>41</v>
      </c>
      <c r="AD6049">
        <v>0</v>
      </c>
      <c r="AE6049" t="s">
        <v>42</v>
      </c>
      <c r="AF6049">
        <v>48</v>
      </c>
      <c r="AG6049">
        <v>0</v>
      </c>
      <c r="AH6049">
        <v>1</v>
      </c>
      <c r="AI6049" t="s">
        <v>43</v>
      </c>
      <c r="AJ6049" s="7">
        <v>42776</v>
      </c>
      <c r="AK6049">
        <f t="shared" si="470"/>
        <v>2017</v>
      </c>
      <c r="AL6049">
        <f t="shared" si="471"/>
        <v>2</v>
      </c>
      <c r="AM6049">
        <f t="shared" si="472"/>
        <v>10</v>
      </c>
      <c r="AN6049" t="str">
        <f t="shared" si="473"/>
        <v>Fri</v>
      </c>
      <c r="AO6049">
        <f t="shared" si="474"/>
        <v>6</v>
      </c>
    </row>
    <row r="6050" spans="1:41" x14ac:dyDescent="0.25">
      <c r="A6050" s="6">
        <v>132930</v>
      </c>
      <c r="B6050" t="s">
        <v>34</v>
      </c>
      <c r="C6050">
        <v>0</v>
      </c>
      <c r="D6050">
        <v>0</v>
      </c>
      <c r="E6050">
        <v>2017</v>
      </c>
      <c r="F6050" t="s">
        <v>130</v>
      </c>
      <c r="G6050">
        <v>6</v>
      </c>
      <c r="H6050">
        <v>10</v>
      </c>
      <c r="I6050">
        <v>0</v>
      </c>
      <c r="J6050">
        <v>1</v>
      </c>
      <c r="K6050">
        <v>1</v>
      </c>
      <c r="L6050">
        <v>2</v>
      </c>
      <c r="M6050">
        <v>2</v>
      </c>
      <c r="N6050">
        <v>0</v>
      </c>
      <c r="O6050">
        <v>0</v>
      </c>
      <c r="P6050" t="s">
        <v>36</v>
      </c>
      <c r="Q6050" t="str">
        <f>VLOOKUP(P6050,'Meal Codes'!$A$2:$B$5,2)</f>
        <v>Bed &amp; Breakfast</v>
      </c>
      <c r="R6050" t="s">
        <v>37</v>
      </c>
      <c r="S6050" t="s">
        <v>38</v>
      </c>
      <c r="T6050" t="s">
        <v>296</v>
      </c>
      <c r="U6050">
        <v>1</v>
      </c>
      <c r="V6050">
        <v>0</v>
      </c>
      <c r="W6050">
        <v>0</v>
      </c>
      <c r="X6050" t="s">
        <v>45</v>
      </c>
      <c r="Y6050" t="s">
        <v>53</v>
      </c>
      <c r="Z6050">
        <v>0</v>
      </c>
      <c r="AA6050" t="s">
        <v>40</v>
      </c>
      <c r="AB6050" t="s">
        <v>41</v>
      </c>
      <c r="AC6050" t="s">
        <v>41</v>
      </c>
      <c r="AD6050">
        <v>0</v>
      </c>
      <c r="AE6050" t="s">
        <v>42</v>
      </c>
      <c r="AF6050">
        <v>48</v>
      </c>
      <c r="AG6050">
        <v>0</v>
      </c>
      <c r="AH6050">
        <v>1</v>
      </c>
      <c r="AI6050" t="s">
        <v>43</v>
      </c>
      <c r="AJ6050" s="7">
        <v>42777</v>
      </c>
      <c r="AK6050">
        <f t="shared" si="470"/>
        <v>2017</v>
      </c>
      <c r="AL6050">
        <f t="shared" si="471"/>
        <v>2</v>
      </c>
      <c r="AM6050">
        <f t="shared" si="472"/>
        <v>11</v>
      </c>
      <c r="AN6050" t="str">
        <f t="shared" si="473"/>
        <v>Sat</v>
      </c>
      <c r="AO6050">
        <f t="shared" si="474"/>
        <v>6</v>
      </c>
    </row>
    <row r="6051" spans="1:41" x14ac:dyDescent="0.25">
      <c r="A6051" s="6">
        <v>132931</v>
      </c>
      <c r="B6051" t="s">
        <v>34</v>
      </c>
      <c r="C6051">
        <v>0</v>
      </c>
      <c r="D6051">
        <v>0</v>
      </c>
      <c r="E6051">
        <v>2017</v>
      </c>
      <c r="F6051" t="s">
        <v>130</v>
      </c>
      <c r="G6051">
        <v>6</v>
      </c>
      <c r="H6051">
        <v>9</v>
      </c>
      <c r="I6051">
        <v>0</v>
      </c>
      <c r="J6051">
        <v>1</v>
      </c>
      <c r="K6051">
        <v>1</v>
      </c>
      <c r="L6051">
        <v>2</v>
      </c>
      <c r="M6051">
        <v>2</v>
      </c>
      <c r="N6051">
        <v>0</v>
      </c>
      <c r="O6051">
        <v>0</v>
      </c>
      <c r="P6051" t="s">
        <v>36</v>
      </c>
      <c r="Q6051" t="str">
        <f>VLOOKUP(P6051,'Meal Codes'!$A$2:$B$5,2)</f>
        <v>Bed &amp; Breakfast</v>
      </c>
      <c r="R6051" t="s">
        <v>60</v>
      </c>
      <c r="S6051" t="s">
        <v>47</v>
      </c>
      <c r="T6051" t="s">
        <v>296</v>
      </c>
      <c r="U6051">
        <v>0</v>
      </c>
      <c r="V6051">
        <v>0</v>
      </c>
      <c r="W6051">
        <v>0</v>
      </c>
      <c r="X6051" t="s">
        <v>45</v>
      </c>
      <c r="Y6051" t="s">
        <v>45</v>
      </c>
      <c r="Z6051">
        <v>0</v>
      </c>
      <c r="AA6051" t="s">
        <v>40</v>
      </c>
      <c r="AB6051">
        <v>240</v>
      </c>
      <c r="AC6051" t="s">
        <v>41</v>
      </c>
      <c r="AD6051">
        <v>0</v>
      </c>
      <c r="AE6051" t="s">
        <v>42</v>
      </c>
      <c r="AF6051">
        <v>48</v>
      </c>
      <c r="AG6051">
        <v>0</v>
      </c>
      <c r="AH6051">
        <v>1</v>
      </c>
      <c r="AI6051" t="s">
        <v>43</v>
      </c>
      <c r="AJ6051" s="7">
        <v>42776</v>
      </c>
      <c r="AK6051">
        <f t="shared" si="470"/>
        <v>2017</v>
      </c>
      <c r="AL6051">
        <f t="shared" si="471"/>
        <v>2</v>
      </c>
      <c r="AM6051">
        <f t="shared" si="472"/>
        <v>10</v>
      </c>
      <c r="AN6051" t="str">
        <f t="shared" si="473"/>
        <v>Fri</v>
      </c>
      <c r="AO6051">
        <f t="shared" si="474"/>
        <v>6</v>
      </c>
    </row>
    <row r="6052" spans="1:41" x14ac:dyDescent="0.25">
      <c r="A6052" s="6">
        <v>132932</v>
      </c>
      <c r="B6052" t="s">
        <v>34</v>
      </c>
      <c r="C6052">
        <v>0</v>
      </c>
      <c r="D6052">
        <v>1</v>
      </c>
      <c r="E6052">
        <v>2017</v>
      </c>
      <c r="F6052" t="s">
        <v>130</v>
      </c>
      <c r="G6052">
        <v>6</v>
      </c>
      <c r="H6052">
        <v>10</v>
      </c>
      <c r="I6052">
        <v>0</v>
      </c>
      <c r="J6052">
        <v>1</v>
      </c>
      <c r="K6052">
        <v>1</v>
      </c>
      <c r="L6052">
        <v>2</v>
      </c>
      <c r="M6052">
        <v>2</v>
      </c>
      <c r="N6052">
        <v>0</v>
      </c>
      <c r="O6052">
        <v>0</v>
      </c>
      <c r="P6052" t="s">
        <v>36</v>
      </c>
      <c r="Q6052" t="str">
        <f>VLOOKUP(P6052,'Meal Codes'!$A$2:$B$5,2)</f>
        <v>Bed &amp; Breakfast</v>
      </c>
      <c r="R6052" t="s">
        <v>60</v>
      </c>
      <c r="S6052" t="s">
        <v>47</v>
      </c>
      <c r="T6052" t="s">
        <v>296</v>
      </c>
      <c r="U6052">
        <v>0</v>
      </c>
      <c r="V6052">
        <v>0</v>
      </c>
      <c r="W6052">
        <v>0</v>
      </c>
      <c r="X6052" t="s">
        <v>45</v>
      </c>
      <c r="Y6052" t="s">
        <v>45</v>
      </c>
      <c r="Z6052">
        <v>0</v>
      </c>
      <c r="AA6052" t="s">
        <v>40</v>
      </c>
      <c r="AB6052">
        <v>240</v>
      </c>
      <c r="AC6052" t="s">
        <v>41</v>
      </c>
      <c r="AD6052">
        <v>0</v>
      </c>
      <c r="AE6052" t="s">
        <v>42</v>
      </c>
      <c r="AF6052">
        <v>48</v>
      </c>
      <c r="AG6052">
        <v>0</v>
      </c>
      <c r="AH6052">
        <v>1</v>
      </c>
      <c r="AI6052" t="s">
        <v>43</v>
      </c>
      <c r="AJ6052" s="7">
        <v>42777</v>
      </c>
      <c r="AK6052">
        <f t="shared" si="470"/>
        <v>2017</v>
      </c>
      <c r="AL6052">
        <f t="shared" si="471"/>
        <v>2</v>
      </c>
      <c r="AM6052">
        <f t="shared" si="472"/>
        <v>11</v>
      </c>
      <c r="AN6052" t="str">
        <f t="shared" si="473"/>
        <v>Sat</v>
      </c>
      <c r="AO6052">
        <f t="shared" si="474"/>
        <v>6</v>
      </c>
    </row>
    <row r="6053" spans="1:41" x14ac:dyDescent="0.25">
      <c r="A6053" s="6">
        <v>132933</v>
      </c>
      <c r="B6053" t="s">
        <v>34</v>
      </c>
      <c r="C6053">
        <v>0</v>
      </c>
      <c r="D6053">
        <v>2</v>
      </c>
      <c r="E6053">
        <v>2017</v>
      </c>
      <c r="F6053" t="s">
        <v>130</v>
      </c>
      <c r="G6053">
        <v>6</v>
      </c>
      <c r="H6053">
        <v>9</v>
      </c>
      <c r="I6053">
        <v>0</v>
      </c>
      <c r="J6053">
        <v>1</v>
      </c>
      <c r="K6053">
        <v>1</v>
      </c>
      <c r="L6053">
        <v>2</v>
      </c>
      <c r="M6053">
        <v>2</v>
      </c>
      <c r="N6053">
        <v>0</v>
      </c>
      <c r="O6053">
        <v>0</v>
      </c>
      <c r="P6053" t="s">
        <v>36</v>
      </c>
      <c r="Q6053" t="str">
        <f>VLOOKUP(P6053,'Meal Codes'!$A$2:$B$5,2)</f>
        <v>Bed &amp; Breakfast</v>
      </c>
      <c r="R6053" t="s">
        <v>37</v>
      </c>
      <c r="S6053" t="s">
        <v>38</v>
      </c>
      <c r="T6053" t="s">
        <v>38</v>
      </c>
      <c r="U6053">
        <v>0</v>
      </c>
      <c r="V6053">
        <v>0</v>
      </c>
      <c r="W6053">
        <v>0</v>
      </c>
      <c r="X6053" t="s">
        <v>45</v>
      </c>
      <c r="Y6053" t="s">
        <v>53</v>
      </c>
      <c r="Z6053">
        <v>2</v>
      </c>
      <c r="AA6053" t="s">
        <v>40</v>
      </c>
      <c r="AB6053" t="s">
        <v>41</v>
      </c>
      <c r="AC6053" t="s">
        <v>41</v>
      </c>
      <c r="AD6053">
        <v>0</v>
      </c>
      <c r="AE6053" t="s">
        <v>42</v>
      </c>
      <c r="AF6053">
        <v>48</v>
      </c>
      <c r="AG6053">
        <v>0</v>
      </c>
      <c r="AH6053">
        <v>1</v>
      </c>
      <c r="AI6053" t="s">
        <v>43</v>
      </c>
      <c r="AJ6053" s="7">
        <v>42776</v>
      </c>
      <c r="AK6053">
        <f t="shared" si="470"/>
        <v>2017</v>
      </c>
      <c r="AL6053">
        <f t="shared" si="471"/>
        <v>2</v>
      </c>
      <c r="AM6053">
        <f t="shared" si="472"/>
        <v>10</v>
      </c>
      <c r="AN6053" t="str">
        <f t="shared" si="473"/>
        <v>Fri</v>
      </c>
      <c r="AO6053">
        <f t="shared" si="474"/>
        <v>6</v>
      </c>
    </row>
    <row r="6054" spans="1:41" x14ac:dyDescent="0.25">
      <c r="A6054" s="6">
        <v>132934</v>
      </c>
      <c r="B6054" t="s">
        <v>34</v>
      </c>
      <c r="C6054">
        <v>0</v>
      </c>
      <c r="D6054">
        <v>0</v>
      </c>
      <c r="E6054">
        <v>2017</v>
      </c>
      <c r="F6054" t="s">
        <v>130</v>
      </c>
      <c r="G6054">
        <v>6</v>
      </c>
      <c r="H6054">
        <v>9</v>
      </c>
      <c r="I6054">
        <v>0</v>
      </c>
      <c r="J6054">
        <v>1</v>
      </c>
      <c r="K6054">
        <v>1</v>
      </c>
      <c r="L6054">
        <v>1</v>
      </c>
      <c r="M6054">
        <v>1</v>
      </c>
      <c r="N6054">
        <v>0</v>
      </c>
      <c r="O6054">
        <v>0</v>
      </c>
      <c r="P6054" t="s">
        <v>36</v>
      </c>
      <c r="Q6054" t="str">
        <f>VLOOKUP(P6054,'Meal Codes'!$A$2:$B$5,2)</f>
        <v>Bed &amp; Breakfast</v>
      </c>
      <c r="R6054" t="s">
        <v>37</v>
      </c>
      <c r="S6054" t="s">
        <v>38</v>
      </c>
      <c r="T6054" t="s">
        <v>38</v>
      </c>
      <c r="U6054">
        <v>0</v>
      </c>
      <c r="V6054">
        <v>0</v>
      </c>
      <c r="W6054">
        <v>0</v>
      </c>
      <c r="X6054" t="s">
        <v>45</v>
      </c>
      <c r="Y6054" t="s">
        <v>45</v>
      </c>
      <c r="Z6054">
        <v>0</v>
      </c>
      <c r="AA6054" t="s">
        <v>40</v>
      </c>
      <c r="AB6054" t="s">
        <v>41</v>
      </c>
      <c r="AC6054" t="s">
        <v>41</v>
      </c>
      <c r="AD6054">
        <v>0</v>
      </c>
      <c r="AE6054" t="s">
        <v>42</v>
      </c>
      <c r="AF6054">
        <v>43</v>
      </c>
      <c r="AG6054">
        <v>0</v>
      </c>
      <c r="AH6054">
        <v>0</v>
      </c>
      <c r="AI6054" t="s">
        <v>43</v>
      </c>
      <c r="AJ6054" s="7">
        <v>42776</v>
      </c>
      <c r="AK6054">
        <f t="shared" si="470"/>
        <v>2017</v>
      </c>
      <c r="AL6054">
        <f t="shared" si="471"/>
        <v>2</v>
      </c>
      <c r="AM6054">
        <f t="shared" si="472"/>
        <v>10</v>
      </c>
      <c r="AN6054" t="str">
        <f t="shared" si="473"/>
        <v>Fri</v>
      </c>
      <c r="AO6054">
        <f t="shared" si="474"/>
        <v>6</v>
      </c>
    </row>
    <row r="6055" spans="1:41" x14ac:dyDescent="0.25">
      <c r="A6055" s="6">
        <v>132935</v>
      </c>
      <c r="B6055" t="s">
        <v>34</v>
      </c>
      <c r="C6055">
        <v>0</v>
      </c>
      <c r="D6055">
        <v>1</v>
      </c>
      <c r="E6055">
        <v>2017</v>
      </c>
      <c r="F6055" t="s">
        <v>130</v>
      </c>
      <c r="G6055">
        <v>9</v>
      </c>
      <c r="H6055">
        <v>27</v>
      </c>
      <c r="I6055">
        <v>1</v>
      </c>
      <c r="J6055">
        <v>0</v>
      </c>
      <c r="K6055">
        <v>1</v>
      </c>
      <c r="L6055">
        <v>1</v>
      </c>
      <c r="M6055">
        <v>1</v>
      </c>
      <c r="N6055">
        <v>0</v>
      </c>
      <c r="O6055">
        <v>0</v>
      </c>
      <c r="P6055" t="s">
        <v>36</v>
      </c>
      <c r="Q6055" t="str">
        <f>VLOOKUP(P6055,'Meal Codes'!$A$2:$B$5,2)</f>
        <v>Bed &amp; Breakfast</v>
      </c>
      <c r="R6055" t="s">
        <v>37</v>
      </c>
      <c r="S6055" t="s">
        <v>38</v>
      </c>
      <c r="T6055" t="s">
        <v>38</v>
      </c>
      <c r="U6055">
        <v>1</v>
      </c>
      <c r="V6055">
        <v>0</v>
      </c>
      <c r="W6055">
        <v>1</v>
      </c>
      <c r="X6055" t="s">
        <v>45</v>
      </c>
      <c r="Y6055" t="s">
        <v>45</v>
      </c>
      <c r="Z6055">
        <v>0</v>
      </c>
      <c r="AA6055" t="s">
        <v>40</v>
      </c>
      <c r="AB6055" t="s">
        <v>41</v>
      </c>
      <c r="AC6055" t="s">
        <v>41</v>
      </c>
      <c r="AD6055">
        <v>0</v>
      </c>
      <c r="AE6055" t="s">
        <v>65</v>
      </c>
      <c r="AF6055">
        <v>55</v>
      </c>
      <c r="AG6055">
        <v>0</v>
      </c>
      <c r="AH6055">
        <v>0</v>
      </c>
      <c r="AI6055" t="s">
        <v>43</v>
      </c>
      <c r="AJ6055" s="7">
        <v>42794</v>
      </c>
      <c r="AK6055">
        <f t="shared" si="470"/>
        <v>2017</v>
      </c>
      <c r="AL6055">
        <f t="shared" si="471"/>
        <v>2</v>
      </c>
      <c r="AM6055">
        <f t="shared" si="472"/>
        <v>28</v>
      </c>
      <c r="AN6055" t="str">
        <f t="shared" si="473"/>
        <v>Tue</v>
      </c>
      <c r="AO6055">
        <f t="shared" si="474"/>
        <v>9</v>
      </c>
    </row>
    <row r="6056" spans="1:41" x14ac:dyDescent="0.25">
      <c r="A6056" s="6">
        <v>132936</v>
      </c>
      <c r="B6056" t="s">
        <v>34</v>
      </c>
      <c r="C6056">
        <v>0</v>
      </c>
      <c r="D6056">
        <v>0</v>
      </c>
      <c r="E6056">
        <v>2017</v>
      </c>
      <c r="F6056" t="s">
        <v>130</v>
      </c>
      <c r="G6056">
        <v>6</v>
      </c>
      <c r="H6056">
        <v>9</v>
      </c>
      <c r="I6056">
        <v>0</v>
      </c>
      <c r="J6056">
        <v>1</v>
      </c>
      <c r="K6056">
        <v>1</v>
      </c>
      <c r="L6056">
        <v>2</v>
      </c>
      <c r="M6056">
        <v>2</v>
      </c>
      <c r="N6056">
        <v>0</v>
      </c>
      <c r="O6056">
        <v>0</v>
      </c>
      <c r="P6056" t="s">
        <v>36</v>
      </c>
      <c r="Q6056" t="str">
        <f>VLOOKUP(P6056,'Meal Codes'!$A$2:$B$5,2)</f>
        <v>Bed &amp; Breakfast</v>
      </c>
      <c r="R6056" t="s">
        <v>37</v>
      </c>
      <c r="S6056" t="s">
        <v>38</v>
      </c>
      <c r="T6056" t="s">
        <v>38</v>
      </c>
      <c r="U6056">
        <v>0</v>
      </c>
      <c r="V6056">
        <v>0</v>
      </c>
      <c r="W6056">
        <v>0</v>
      </c>
      <c r="X6056" t="s">
        <v>45</v>
      </c>
      <c r="Y6056" t="s">
        <v>45</v>
      </c>
      <c r="Z6056">
        <v>0</v>
      </c>
      <c r="AA6056" t="s">
        <v>40</v>
      </c>
      <c r="AB6056" t="s">
        <v>41</v>
      </c>
      <c r="AC6056" t="s">
        <v>41</v>
      </c>
      <c r="AD6056">
        <v>0</v>
      </c>
      <c r="AE6056" t="s">
        <v>42</v>
      </c>
      <c r="AF6056">
        <v>48</v>
      </c>
      <c r="AG6056">
        <v>0</v>
      </c>
      <c r="AH6056">
        <v>0</v>
      </c>
      <c r="AI6056" t="s">
        <v>43</v>
      </c>
      <c r="AJ6056" s="7">
        <v>42776</v>
      </c>
      <c r="AK6056">
        <f t="shared" si="470"/>
        <v>2017</v>
      </c>
      <c r="AL6056">
        <f t="shared" si="471"/>
        <v>2</v>
      </c>
      <c r="AM6056">
        <f t="shared" si="472"/>
        <v>10</v>
      </c>
      <c r="AN6056" t="str">
        <f t="shared" si="473"/>
        <v>Fri</v>
      </c>
      <c r="AO6056">
        <f t="shared" si="474"/>
        <v>6</v>
      </c>
    </row>
    <row r="6057" spans="1:41" x14ac:dyDescent="0.25">
      <c r="A6057" s="6">
        <v>132937</v>
      </c>
      <c r="B6057" t="s">
        <v>34</v>
      </c>
      <c r="C6057">
        <v>0</v>
      </c>
      <c r="D6057">
        <v>0</v>
      </c>
      <c r="E6057">
        <v>2017</v>
      </c>
      <c r="F6057" t="s">
        <v>130</v>
      </c>
      <c r="G6057">
        <v>6</v>
      </c>
      <c r="H6057">
        <v>10</v>
      </c>
      <c r="I6057">
        <v>0</v>
      </c>
      <c r="J6057">
        <v>1</v>
      </c>
      <c r="K6057">
        <v>1</v>
      </c>
      <c r="L6057">
        <v>2</v>
      </c>
      <c r="M6057">
        <v>2</v>
      </c>
      <c r="N6057">
        <v>0</v>
      </c>
      <c r="O6057">
        <v>0</v>
      </c>
      <c r="P6057" t="s">
        <v>36</v>
      </c>
      <c r="Q6057" t="str">
        <f>VLOOKUP(P6057,'Meal Codes'!$A$2:$B$5,2)</f>
        <v>Bed &amp; Breakfast</v>
      </c>
      <c r="R6057" t="s">
        <v>37</v>
      </c>
      <c r="S6057" t="s">
        <v>38</v>
      </c>
      <c r="T6057" t="s">
        <v>38</v>
      </c>
      <c r="U6057">
        <v>1</v>
      </c>
      <c r="V6057">
        <v>0</v>
      </c>
      <c r="W6057">
        <v>0</v>
      </c>
      <c r="X6057" t="s">
        <v>45</v>
      </c>
      <c r="Y6057" t="s">
        <v>45</v>
      </c>
      <c r="Z6057">
        <v>0</v>
      </c>
      <c r="AA6057" t="s">
        <v>40</v>
      </c>
      <c r="AB6057" t="s">
        <v>41</v>
      </c>
      <c r="AC6057" t="s">
        <v>41</v>
      </c>
      <c r="AD6057">
        <v>0</v>
      </c>
      <c r="AE6057" t="s">
        <v>65</v>
      </c>
      <c r="AF6057">
        <v>48</v>
      </c>
      <c r="AG6057">
        <v>0</v>
      </c>
      <c r="AH6057">
        <v>1</v>
      </c>
      <c r="AI6057" t="s">
        <v>43</v>
      </c>
      <c r="AJ6057" s="7">
        <v>42777</v>
      </c>
      <c r="AK6057">
        <f t="shared" si="470"/>
        <v>2017</v>
      </c>
      <c r="AL6057">
        <f t="shared" si="471"/>
        <v>2</v>
      </c>
      <c r="AM6057">
        <f t="shared" si="472"/>
        <v>11</v>
      </c>
      <c r="AN6057" t="str">
        <f t="shared" si="473"/>
        <v>Sat</v>
      </c>
      <c r="AO6057">
        <f t="shared" si="474"/>
        <v>6</v>
      </c>
    </row>
    <row r="6058" spans="1:41" x14ac:dyDescent="0.25">
      <c r="A6058" s="6">
        <v>132938</v>
      </c>
      <c r="B6058" t="s">
        <v>34</v>
      </c>
      <c r="C6058">
        <v>0</v>
      </c>
      <c r="D6058">
        <v>1</v>
      </c>
      <c r="E6058">
        <v>2017</v>
      </c>
      <c r="F6058" t="s">
        <v>130</v>
      </c>
      <c r="G6058">
        <v>9</v>
      </c>
      <c r="H6058">
        <v>27</v>
      </c>
      <c r="I6058">
        <v>1</v>
      </c>
      <c r="J6058">
        <v>0</v>
      </c>
      <c r="K6058">
        <v>1</v>
      </c>
      <c r="L6058">
        <v>1</v>
      </c>
      <c r="M6058">
        <v>1</v>
      </c>
      <c r="N6058">
        <v>0</v>
      </c>
      <c r="O6058">
        <v>0</v>
      </c>
      <c r="P6058" t="s">
        <v>36</v>
      </c>
      <c r="Q6058" t="str">
        <f>VLOOKUP(P6058,'Meal Codes'!$A$2:$B$5,2)</f>
        <v>Bed &amp; Breakfast</v>
      </c>
      <c r="R6058" t="s">
        <v>37</v>
      </c>
      <c r="S6058" t="s">
        <v>38</v>
      </c>
      <c r="T6058" t="s">
        <v>38</v>
      </c>
      <c r="U6058">
        <v>1</v>
      </c>
      <c r="V6058">
        <v>0</v>
      </c>
      <c r="W6058">
        <v>2</v>
      </c>
      <c r="X6058" t="s">
        <v>45</v>
      </c>
      <c r="Y6058" t="s">
        <v>45</v>
      </c>
      <c r="Z6058">
        <v>0</v>
      </c>
      <c r="AA6058" t="s">
        <v>40</v>
      </c>
      <c r="AB6058" t="s">
        <v>41</v>
      </c>
      <c r="AC6058" t="s">
        <v>41</v>
      </c>
      <c r="AD6058">
        <v>0</v>
      </c>
      <c r="AE6058" t="s">
        <v>65</v>
      </c>
      <c r="AF6058">
        <v>55</v>
      </c>
      <c r="AG6058">
        <v>0</v>
      </c>
      <c r="AH6058">
        <v>1</v>
      </c>
      <c r="AI6058" t="s">
        <v>43</v>
      </c>
      <c r="AJ6058" s="7">
        <v>42794</v>
      </c>
      <c r="AK6058">
        <f t="shared" si="470"/>
        <v>2017</v>
      </c>
      <c r="AL6058">
        <f t="shared" si="471"/>
        <v>2</v>
      </c>
      <c r="AM6058">
        <f t="shared" si="472"/>
        <v>28</v>
      </c>
      <c r="AN6058" t="str">
        <f t="shared" si="473"/>
        <v>Tue</v>
      </c>
      <c r="AO6058">
        <f t="shared" si="474"/>
        <v>9</v>
      </c>
    </row>
    <row r="6059" spans="1:41" x14ac:dyDescent="0.25">
      <c r="A6059" s="6">
        <v>132939</v>
      </c>
      <c r="B6059" t="s">
        <v>34</v>
      </c>
      <c r="C6059">
        <v>0</v>
      </c>
      <c r="D6059">
        <v>0</v>
      </c>
      <c r="E6059">
        <v>2017</v>
      </c>
      <c r="F6059" t="s">
        <v>130</v>
      </c>
      <c r="G6059">
        <v>9</v>
      </c>
      <c r="H6059">
        <v>28</v>
      </c>
      <c r="I6059">
        <v>0</v>
      </c>
      <c r="J6059">
        <v>1</v>
      </c>
      <c r="K6059">
        <v>1</v>
      </c>
      <c r="L6059">
        <v>1</v>
      </c>
      <c r="M6059">
        <v>1</v>
      </c>
      <c r="N6059">
        <v>0</v>
      </c>
      <c r="O6059">
        <v>0</v>
      </c>
      <c r="P6059" t="s">
        <v>36</v>
      </c>
      <c r="Q6059" t="str">
        <f>VLOOKUP(P6059,'Meal Codes'!$A$2:$B$5,2)</f>
        <v>Bed &amp; Breakfast</v>
      </c>
      <c r="R6059" t="s">
        <v>37</v>
      </c>
      <c r="S6059" t="s">
        <v>38</v>
      </c>
      <c r="T6059" t="s">
        <v>38</v>
      </c>
      <c r="U6059">
        <v>1</v>
      </c>
      <c r="V6059">
        <v>0</v>
      </c>
      <c r="W6059">
        <v>2</v>
      </c>
      <c r="X6059" t="s">
        <v>45</v>
      </c>
      <c r="Y6059" t="s">
        <v>45</v>
      </c>
      <c r="Z6059">
        <v>0</v>
      </c>
      <c r="AA6059" t="s">
        <v>40</v>
      </c>
      <c r="AB6059" t="s">
        <v>41</v>
      </c>
      <c r="AC6059" t="s">
        <v>41</v>
      </c>
      <c r="AD6059">
        <v>0</v>
      </c>
      <c r="AE6059" t="s">
        <v>42</v>
      </c>
      <c r="AF6059">
        <v>48</v>
      </c>
      <c r="AG6059">
        <v>0</v>
      </c>
      <c r="AH6059">
        <v>1</v>
      </c>
      <c r="AI6059" t="s">
        <v>43</v>
      </c>
      <c r="AJ6059" s="7">
        <v>42795</v>
      </c>
      <c r="AK6059">
        <f t="shared" si="470"/>
        <v>2017</v>
      </c>
      <c r="AL6059">
        <f t="shared" si="471"/>
        <v>3</v>
      </c>
      <c r="AM6059">
        <f t="shared" si="472"/>
        <v>1</v>
      </c>
      <c r="AN6059" t="str">
        <f t="shared" si="473"/>
        <v>Wed</v>
      </c>
      <c r="AO6059">
        <f t="shared" si="474"/>
        <v>9</v>
      </c>
    </row>
    <row r="6060" spans="1:41" x14ac:dyDescent="0.25">
      <c r="A6060" s="6">
        <v>132940</v>
      </c>
      <c r="B6060" t="s">
        <v>34</v>
      </c>
      <c r="C6060">
        <v>0</v>
      </c>
      <c r="D6060">
        <v>0</v>
      </c>
      <c r="E6060">
        <v>2017</v>
      </c>
      <c r="F6060" t="s">
        <v>130</v>
      </c>
      <c r="G6060">
        <v>6</v>
      </c>
      <c r="H6060">
        <v>9</v>
      </c>
      <c r="I6060">
        <v>0</v>
      </c>
      <c r="J6060">
        <v>1</v>
      </c>
      <c r="K6060">
        <v>1</v>
      </c>
      <c r="L6060">
        <v>1</v>
      </c>
      <c r="M6060">
        <v>1</v>
      </c>
      <c r="N6060">
        <v>0</v>
      </c>
      <c r="O6060">
        <v>0</v>
      </c>
      <c r="P6060" t="s">
        <v>36</v>
      </c>
      <c r="Q6060" t="str">
        <f>VLOOKUP(P6060,'Meal Codes'!$A$2:$B$5,2)</f>
        <v>Bed &amp; Breakfast</v>
      </c>
      <c r="R6060" t="s">
        <v>56</v>
      </c>
      <c r="S6060" t="s">
        <v>38</v>
      </c>
      <c r="T6060" t="s">
        <v>38</v>
      </c>
      <c r="U6060">
        <v>0</v>
      </c>
      <c r="V6060">
        <v>0</v>
      </c>
      <c r="W6060">
        <v>0</v>
      </c>
      <c r="X6060" t="s">
        <v>45</v>
      </c>
      <c r="Y6060" t="s">
        <v>54</v>
      </c>
      <c r="Z6060">
        <v>0</v>
      </c>
      <c r="AA6060" t="s">
        <v>40</v>
      </c>
      <c r="AB6060" t="s">
        <v>41</v>
      </c>
      <c r="AC6060" t="s">
        <v>41</v>
      </c>
      <c r="AD6060">
        <v>0</v>
      </c>
      <c r="AE6060" t="s">
        <v>42</v>
      </c>
      <c r="AF6060">
        <v>0</v>
      </c>
      <c r="AG6060">
        <v>0</v>
      </c>
      <c r="AH6060">
        <v>0</v>
      </c>
      <c r="AI6060" t="s">
        <v>43</v>
      </c>
      <c r="AJ6060" s="7">
        <v>42776</v>
      </c>
      <c r="AK6060">
        <f t="shared" si="470"/>
        <v>2017</v>
      </c>
      <c r="AL6060">
        <f t="shared" si="471"/>
        <v>2</v>
      </c>
      <c r="AM6060">
        <f t="shared" si="472"/>
        <v>10</v>
      </c>
      <c r="AN6060" t="str">
        <f t="shared" si="473"/>
        <v>Fri</v>
      </c>
      <c r="AO6060">
        <f t="shared" si="474"/>
        <v>6</v>
      </c>
    </row>
    <row r="6061" spans="1:41" x14ac:dyDescent="0.25">
      <c r="A6061" s="6">
        <v>132941</v>
      </c>
      <c r="B6061" t="s">
        <v>34</v>
      </c>
      <c r="C6061">
        <v>0</v>
      </c>
      <c r="D6061">
        <v>6</v>
      </c>
      <c r="E6061">
        <v>2017</v>
      </c>
      <c r="F6061" t="s">
        <v>130</v>
      </c>
      <c r="G6061">
        <v>6</v>
      </c>
      <c r="H6061">
        <v>9</v>
      </c>
      <c r="I6061">
        <v>0</v>
      </c>
      <c r="J6061">
        <v>1</v>
      </c>
      <c r="K6061">
        <v>1</v>
      </c>
      <c r="L6061">
        <v>2</v>
      </c>
      <c r="M6061">
        <v>2</v>
      </c>
      <c r="N6061">
        <v>0</v>
      </c>
      <c r="O6061">
        <v>0</v>
      </c>
      <c r="P6061" t="s">
        <v>36</v>
      </c>
      <c r="Q6061" t="str">
        <f>VLOOKUP(P6061,'Meal Codes'!$A$2:$B$5,2)</f>
        <v>Bed &amp; Breakfast</v>
      </c>
      <c r="R6061" t="s">
        <v>37</v>
      </c>
      <c r="S6061" t="s">
        <v>47</v>
      </c>
      <c r="T6061" t="s">
        <v>296</v>
      </c>
      <c r="U6061">
        <v>0</v>
      </c>
      <c r="V6061">
        <v>0</v>
      </c>
      <c r="W6061">
        <v>0</v>
      </c>
      <c r="X6061" t="s">
        <v>54</v>
      </c>
      <c r="Y6061" t="s">
        <v>54</v>
      </c>
      <c r="Z6061">
        <v>0</v>
      </c>
      <c r="AA6061" t="s">
        <v>40</v>
      </c>
      <c r="AB6061">
        <v>240</v>
      </c>
      <c r="AC6061" t="s">
        <v>41</v>
      </c>
      <c r="AD6061">
        <v>0</v>
      </c>
      <c r="AE6061" t="s">
        <v>42</v>
      </c>
      <c r="AF6061">
        <v>68</v>
      </c>
      <c r="AG6061">
        <v>0</v>
      </c>
      <c r="AH6061">
        <v>2</v>
      </c>
      <c r="AI6061" t="s">
        <v>43</v>
      </c>
      <c r="AJ6061" s="7">
        <v>42776</v>
      </c>
      <c r="AK6061">
        <f t="shared" si="470"/>
        <v>2017</v>
      </c>
      <c r="AL6061">
        <f t="shared" si="471"/>
        <v>2</v>
      </c>
      <c r="AM6061">
        <f t="shared" si="472"/>
        <v>10</v>
      </c>
      <c r="AN6061" t="str">
        <f t="shared" si="473"/>
        <v>Fri</v>
      </c>
      <c r="AO6061">
        <f t="shared" si="474"/>
        <v>6</v>
      </c>
    </row>
    <row r="6062" spans="1:41" x14ac:dyDescent="0.25">
      <c r="A6062" s="6">
        <v>132942</v>
      </c>
      <c r="B6062" t="s">
        <v>34</v>
      </c>
      <c r="C6062">
        <v>0</v>
      </c>
      <c r="D6062">
        <v>20</v>
      </c>
      <c r="E6062">
        <v>2017</v>
      </c>
      <c r="F6062" t="s">
        <v>130</v>
      </c>
      <c r="G6062">
        <v>6</v>
      </c>
      <c r="H6062">
        <v>7</v>
      </c>
      <c r="I6062">
        <v>0</v>
      </c>
      <c r="J6062">
        <v>3</v>
      </c>
      <c r="K6062">
        <v>1</v>
      </c>
      <c r="L6062">
        <v>2</v>
      </c>
      <c r="M6062">
        <v>2</v>
      </c>
      <c r="N6062">
        <v>0</v>
      </c>
      <c r="O6062">
        <v>0</v>
      </c>
      <c r="P6062" t="s">
        <v>51</v>
      </c>
      <c r="Q6062" t="str">
        <f>VLOOKUP(P6062,'Meal Codes'!$A$2:$B$5,2)</f>
        <v>Half Board</v>
      </c>
      <c r="R6062" t="s">
        <v>58</v>
      </c>
      <c r="S6062" t="s">
        <v>47</v>
      </c>
      <c r="T6062" t="s">
        <v>296</v>
      </c>
      <c r="U6062">
        <v>0</v>
      </c>
      <c r="V6062">
        <v>0</v>
      </c>
      <c r="W6062">
        <v>0</v>
      </c>
      <c r="X6062" t="s">
        <v>45</v>
      </c>
      <c r="Y6062" t="s">
        <v>53</v>
      </c>
      <c r="Z6062">
        <v>1</v>
      </c>
      <c r="AA6062" t="s">
        <v>40</v>
      </c>
      <c r="AB6062">
        <v>242</v>
      </c>
      <c r="AC6062" t="s">
        <v>41</v>
      </c>
      <c r="AD6062">
        <v>0</v>
      </c>
      <c r="AE6062" t="s">
        <v>42</v>
      </c>
      <c r="AF6062">
        <v>80</v>
      </c>
      <c r="AG6062">
        <v>0</v>
      </c>
      <c r="AH6062">
        <v>1</v>
      </c>
      <c r="AI6062" t="s">
        <v>43</v>
      </c>
      <c r="AJ6062" s="7">
        <v>42776</v>
      </c>
      <c r="AK6062">
        <f t="shared" si="470"/>
        <v>2017</v>
      </c>
      <c r="AL6062">
        <f t="shared" si="471"/>
        <v>2</v>
      </c>
      <c r="AM6062">
        <f t="shared" si="472"/>
        <v>10</v>
      </c>
      <c r="AN6062" t="str">
        <f t="shared" si="473"/>
        <v>Fri</v>
      </c>
      <c r="AO6062">
        <f t="shared" si="474"/>
        <v>6</v>
      </c>
    </row>
    <row r="6063" spans="1:41" x14ac:dyDescent="0.25">
      <c r="A6063" s="6">
        <v>132943</v>
      </c>
      <c r="B6063" t="s">
        <v>34</v>
      </c>
      <c r="C6063">
        <v>0</v>
      </c>
      <c r="D6063">
        <v>2</v>
      </c>
      <c r="E6063">
        <v>2017</v>
      </c>
      <c r="F6063" t="s">
        <v>130</v>
      </c>
      <c r="G6063">
        <v>6</v>
      </c>
      <c r="H6063">
        <v>6</v>
      </c>
      <c r="I6063">
        <v>1</v>
      </c>
      <c r="J6063">
        <v>3</v>
      </c>
      <c r="K6063">
        <v>1</v>
      </c>
      <c r="L6063">
        <v>2</v>
      </c>
      <c r="M6063">
        <v>2</v>
      </c>
      <c r="N6063">
        <v>0</v>
      </c>
      <c r="O6063">
        <v>0</v>
      </c>
      <c r="P6063" t="s">
        <v>36</v>
      </c>
      <c r="Q6063" t="str">
        <f>VLOOKUP(P6063,'Meal Codes'!$A$2:$B$5,2)</f>
        <v>Bed &amp; Breakfast</v>
      </c>
      <c r="R6063" t="s">
        <v>44</v>
      </c>
      <c r="S6063" t="s">
        <v>47</v>
      </c>
      <c r="T6063" t="s">
        <v>296</v>
      </c>
      <c r="U6063">
        <v>0</v>
      </c>
      <c r="V6063">
        <v>0</v>
      </c>
      <c r="W6063">
        <v>0</v>
      </c>
      <c r="X6063" t="s">
        <v>45</v>
      </c>
      <c r="Y6063" t="s">
        <v>45</v>
      </c>
      <c r="Z6063">
        <v>0</v>
      </c>
      <c r="AA6063" t="s">
        <v>40</v>
      </c>
      <c r="AB6063">
        <v>241</v>
      </c>
      <c r="AC6063" t="s">
        <v>41</v>
      </c>
      <c r="AD6063">
        <v>0</v>
      </c>
      <c r="AE6063" t="s">
        <v>42</v>
      </c>
      <c r="AF6063">
        <v>39.5</v>
      </c>
      <c r="AG6063">
        <v>0</v>
      </c>
      <c r="AH6063">
        <v>1</v>
      </c>
      <c r="AI6063" t="s">
        <v>43</v>
      </c>
      <c r="AJ6063" s="7">
        <v>42776</v>
      </c>
      <c r="AK6063">
        <f t="shared" si="470"/>
        <v>2017</v>
      </c>
      <c r="AL6063">
        <f t="shared" si="471"/>
        <v>2</v>
      </c>
      <c r="AM6063">
        <f t="shared" si="472"/>
        <v>10</v>
      </c>
      <c r="AN6063" t="str">
        <f t="shared" si="473"/>
        <v>Fri</v>
      </c>
      <c r="AO6063">
        <f t="shared" si="474"/>
        <v>6</v>
      </c>
    </row>
    <row r="6064" spans="1:41" x14ac:dyDescent="0.25">
      <c r="A6064" s="6">
        <v>132944</v>
      </c>
      <c r="B6064" t="s">
        <v>34</v>
      </c>
      <c r="C6064">
        <v>0</v>
      </c>
      <c r="D6064">
        <v>2</v>
      </c>
      <c r="E6064">
        <v>2017</v>
      </c>
      <c r="F6064" t="s">
        <v>130</v>
      </c>
      <c r="G6064">
        <v>6</v>
      </c>
      <c r="H6064">
        <v>6</v>
      </c>
      <c r="I6064">
        <v>1</v>
      </c>
      <c r="J6064">
        <v>3</v>
      </c>
      <c r="K6064">
        <v>1</v>
      </c>
      <c r="L6064">
        <v>2</v>
      </c>
      <c r="M6064">
        <v>2</v>
      </c>
      <c r="N6064">
        <v>0</v>
      </c>
      <c r="O6064">
        <v>0</v>
      </c>
      <c r="P6064" t="s">
        <v>36</v>
      </c>
      <c r="Q6064" t="str">
        <f>VLOOKUP(P6064,'Meal Codes'!$A$2:$B$5,2)</f>
        <v>Bed &amp; Breakfast</v>
      </c>
      <c r="R6064" t="s">
        <v>44</v>
      </c>
      <c r="S6064" t="s">
        <v>47</v>
      </c>
      <c r="T6064" t="s">
        <v>296</v>
      </c>
      <c r="U6064">
        <v>0</v>
      </c>
      <c r="V6064">
        <v>0</v>
      </c>
      <c r="W6064">
        <v>0</v>
      </c>
      <c r="X6064" t="s">
        <v>45</v>
      </c>
      <c r="Y6064" t="s">
        <v>45</v>
      </c>
      <c r="Z6064">
        <v>0</v>
      </c>
      <c r="AA6064" t="s">
        <v>40</v>
      </c>
      <c r="AB6064">
        <v>241</v>
      </c>
      <c r="AC6064" t="s">
        <v>41</v>
      </c>
      <c r="AD6064">
        <v>0</v>
      </c>
      <c r="AE6064" t="s">
        <v>42</v>
      </c>
      <c r="AF6064">
        <v>39.5</v>
      </c>
      <c r="AG6064">
        <v>0</v>
      </c>
      <c r="AH6064">
        <v>1</v>
      </c>
      <c r="AI6064" t="s">
        <v>43</v>
      </c>
      <c r="AJ6064" s="7">
        <v>42776</v>
      </c>
      <c r="AK6064">
        <f t="shared" si="470"/>
        <v>2017</v>
      </c>
      <c r="AL6064">
        <f t="shared" si="471"/>
        <v>2</v>
      </c>
      <c r="AM6064">
        <f t="shared" si="472"/>
        <v>10</v>
      </c>
      <c r="AN6064" t="str">
        <f t="shared" si="473"/>
        <v>Fri</v>
      </c>
      <c r="AO6064">
        <f t="shared" si="474"/>
        <v>6</v>
      </c>
    </row>
    <row r="6065" spans="1:41" x14ac:dyDescent="0.25">
      <c r="A6065" s="6">
        <v>132945</v>
      </c>
      <c r="B6065" t="s">
        <v>34</v>
      </c>
      <c r="C6065">
        <v>0</v>
      </c>
      <c r="D6065">
        <v>3</v>
      </c>
      <c r="E6065">
        <v>2017</v>
      </c>
      <c r="F6065" t="s">
        <v>130</v>
      </c>
      <c r="G6065">
        <v>6</v>
      </c>
      <c r="H6065">
        <v>9</v>
      </c>
      <c r="I6065">
        <v>0</v>
      </c>
      <c r="J6065">
        <v>1</v>
      </c>
      <c r="K6065">
        <v>1</v>
      </c>
      <c r="L6065">
        <v>2</v>
      </c>
      <c r="M6065">
        <v>2</v>
      </c>
      <c r="N6065">
        <v>0</v>
      </c>
      <c r="O6065">
        <v>0</v>
      </c>
      <c r="P6065" t="s">
        <v>36</v>
      </c>
      <c r="Q6065" t="str">
        <f>VLOOKUP(P6065,'Meal Codes'!$A$2:$B$5,2)</f>
        <v>Bed &amp; Breakfast</v>
      </c>
      <c r="R6065" t="s">
        <v>37</v>
      </c>
      <c r="S6065" t="s">
        <v>38</v>
      </c>
      <c r="T6065" t="s">
        <v>38</v>
      </c>
      <c r="U6065">
        <v>0</v>
      </c>
      <c r="V6065">
        <v>0</v>
      </c>
      <c r="W6065">
        <v>0</v>
      </c>
      <c r="X6065" t="s">
        <v>45</v>
      </c>
      <c r="Y6065" t="s">
        <v>53</v>
      </c>
      <c r="Z6065">
        <v>0</v>
      </c>
      <c r="AA6065" t="s">
        <v>40</v>
      </c>
      <c r="AB6065" t="s">
        <v>41</v>
      </c>
      <c r="AC6065" t="s">
        <v>41</v>
      </c>
      <c r="AD6065">
        <v>0</v>
      </c>
      <c r="AE6065" t="s">
        <v>42</v>
      </c>
      <c r="AF6065">
        <v>43.2</v>
      </c>
      <c r="AG6065">
        <v>0</v>
      </c>
      <c r="AH6065">
        <v>0</v>
      </c>
      <c r="AI6065" t="s">
        <v>43</v>
      </c>
      <c r="AJ6065" s="7">
        <v>42776</v>
      </c>
      <c r="AK6065">
        <f t="shared" si="470"/>
        <v>2017</v>
      </c>
      <c r="AL6065">
        <f t="shared" si="471"/>
        <v>2</v>
      </c>
      <c r="AM6065">
        <f t="shared" si="472"/>
        <v>10</v>
      </c>
      <c r="AN6065" t="str">
        <f t="shared" si="473"/>
        <v>Fri</v>
      </c>
      <c r="AO6065">
        <f t="shared" si="474"/>
        <v>6</v>
      </c>
    </row>
    <row r="6066" spans="1:41" x14ac:dyDescent="0.25">
      <c r="A6066" s="6">
        <v>132946</v>
      </c>
      <c r="B6066" t="s">
        <v>34</v>
      </c>
      <c r="C6066">
        <v>0</v>
      </c>
      <c r="D6066">
        <v>7</v>
      </c>
      <c r="E6066">
        <v>2017</v>
      </c>
      <c r="F6066" t="s">
        <v>130</v>
      </c>
      <c r="G6066">
        <v>6</v>
      </c>
      <c r="H6066">
        <v>9</v>
      </c>
      <c r="I6066">
        <v>0</v>
      </c>
      <c r="J6066">
        <v>1</v>
      </c>
      <c r="K6066">
        <v>1</v>
      </c>
      <c r="L6066">
        <v>1</v>
      </c>
      <c r="M6066">
        <v>1</v>
      </c>
      <c r="N6066">
        <v>0</v>
      </c>
      <c r="O6066">
        <v>0</v>
      </c>
      <c r="P6066" t="s">
        <v>36</v>
      </c>
      <c r="Q6066" t="str">
        <f>VLOOKUP(P6066,'Meal Codes'!$A$2:$B$5,2)</f>
        <v>Bed &amp; Breakfast</v>
      </c>
      <c r="R6066" t="s">
        <v>37</v>
      </c>
      <c r="S6066" t="s">
        <v>47</v>
      </c>
      <c r="T6066" t="s">
        <v>296</v>
      </c>
      <c r="U6066">
        <v>0</v>
      </c>
      <c r="V6066">
        <v>0</v>
      </c>
      <c r="W6066">
        <v>0</v>
      </c>
      <c r="X6066" t="s">
        <v>45</v>
      </c>
      <c r="Y6066" t="s">
        <v>53</v>
      </c>
      <c r="Z6066">
        <v>0</v>
      </c>
      <c r="AA6066" t="s">
        <v>40</v>
      </c>
      <c r="AB6066">
        <v>240</v>
      </c>
      <c r="AC6066" t="s">
        <v>41</v>
      </c>
      <c r="AD6066">
        <v>0</v>
      </c>
      <c r="AE6066" t="s">
        <v>65</v>
      </c>
      <c r="AF6066">
        <v>43</v>
      </c>
      <c r="AG6066">
        <v>0</v>
      </c>
      <c r="AH6066">
        <v>2</v>
      </c>
      <c r="AI6066" t="s">
        <v>43</v>
      </c>
      <c r="AJ6066" s="7">
        <v>42776</v>
      </c>
      <c r="AK6066">
        <f t="shared" si="470"/>
        <v>2017</v>
      </c>
      <c r="AL6066">
        <f t="shared" si="471"/>
        <v>2</v>
      </c>
      <c r="AM6066">
        <f t="shared" si="472"/>
        <v>10</v>
      </c>
      <c r="AN6066" t="str">
        <f t="shared" si="473"/>
        <v>Fri</v>
      </c>
      <c r="AO6066">
        <f t="shared" si="474"/>
        <v>6</v>
      </c>
    </row>
    <row r="6067" spans="1:41" x14ac:dyDescent="0.25">
      <c r="A6067" s="6">
        <v>132947</v>
      </c>
      <c r="B6067" t="s">
        <v>34</v>
      </c>
      <c r="C6067">
        <v>0</v>
      </c>
      <c r="D6067">
        <v>140</v>
      </c>
      <c r="E6067">
        <v>2017</v>
      </c>
      <c r="F6067" t="s">
        <v>129</v>
      </c>
      <c r="G6067">
        <v>1</v>
      </c>
      <c r="H6067">
        <v>6</v>
      </c>
      <c r="I6067">
        <v>10</v>
      </c>
      <c r="J6067">
        <v>25</v>
      </c>
      <c r="K6067">
        <v>1</v>
      </c>
      <c r="L6067">
        <v>2</v>
      </c>
      <c r="M6067">
        <v>2</v>
      </c>
      <c r="N6067">
        <v>0</v>
      </c>
      <c r="O6067">
        <v>0</v>
      </c>
      <c r="P6067" t="s">
        <v>36</v>
      </c>
      <c r="Q6067" t="str">
        <f>VLOOKUP(P6067,'Meal Codes'!$A$2:$B$5,2)</f>
        <v>Bed &amp; Breakfast</v>
      </c>
      <c r="R6067" t="s">
        <v>71</v>
      </c>
      <c r="S6067" t="s">
        <v>52</v>
      </c>
      <c r="T6067" t="s">
        <v>296</v>
      </c>
      <c r="U6067">
        <v>0</v>
      </c>
      <c r="V6067">
        <v>0</v>
      </c>
      <c r="W6067">
        <v>0</v>
      </c>
      <c r="X6067" t="s">
        <v>54</v>
      </c>
      <c r="Y6067" t="s">
        <v>54</v>
      </c>
      <c r="Z6067">
        <v>0</v>
      </c>
      <c r="AA6067" t="s">
        <v>40</v>
      </c>
      <c r="AB6067">
        <v>177</v>
      </c>
      <c r="AC6067" t="s">
        <v>41</v>
      </c>
      <c r="AD6067">
        <v>0</v>
      </c>
      <c r="AE6067" t="s">
        <v>42</v>
      </c>
      <c r="AF6067">
        <v>45</v>
      </c>
      <c r="AG6067">
        <v>0</v>
      </c>
      <c r="AH6067">
        <v>1</v>
      </c>
      <c r="AI6067" t="s">
        <v>43</v>
      </c>
      <c r="AJ6067" s="7">
        <v>42776</v>
      </c>
      <c r="AK6067">
        <f t="shared" si="470"/>
        <v>2017</v>
      </c>
      <c r="AL6067">
        <f t="shared" si="471"/>
        <v>2</v>
      </c>
      <c r="AM6067">
        <f t="shared" si="472"/>
        <v>10</v>
      </c>
      <c r="AN6067" t="str">
        <f t="shared" si="473"/>
        <v>Fri</v>
      </c>
      <c r="AO6067">
        <f t="shared" si="474"/>
        <v>6</v>
      </c>
    </row>
    <row r="6068" spans="1:41" x14ac:dyDescent="0.25">
      <c r="A6068" s="6">
        <v>132948</v>
      </c>
      <c r="B6068" t="s">
        <v>34</v>
      </c>
      <c r="C6068">
        <v>0</v>
      </c>
      <c r="D6068">
        <v>14</v>
      </c>
      <c r="E6068">
        <v>2017</v>
      </c>
      <c r="F6068" t="s">
        <v>130</v>
      </c>
      <c r="G6068">
        <v>6</v>
      </c>
      <c r="H6068">
        <v>9</v>
      </c>
      <c r="I6068">
        <v>0</v>
      </c>
      <c r="J6068">
        <v>1</v>
      </c>
      <c r="K6068">
        <v>1</v>
      </c>
      <c r="L6068">
        <v>2</v>
      </c>
      <c r="M6068">
        <v>2</v>
      </c>
      <c r="N6068">
        <v>0</v>
      </c>
      <c r="O6068">
        <v>0</v>
      </c>
      <c r="P6068" t="s">
        <v>36</v>
      </c>
      <c r="Q6068" t="str">
        <f>VLOOKUP(P6068,'Meal Codes'!$A$2:$B$5,2)</f>
        <v>Bed &amp; Breakfast</v>
      </c>
      <c r="R6068" t="s">
        <v>44</v>
      </c>
      <c r="S6068" t="s">
        <v>47</v>
      </c>
      <c r="T6068" t="s">
        <v>296</v>
      </c>
      <c r="U6068">
        <v>0</v>
      </c>
      <c r="V6068">
        <v>0</v>
      </c>
      <c r="W6068">
        <v>0</v>
      </c>
      <c r="X6068" t="s">
        <v>45</v>
      </c>
      <c r="Y6068" t="s">
        <v>45</v>
      </c>
      <c r="Z6068">
        <v>0</v>
      </c>
      <c r="AA6068" t="s">
        <v>40</v>
      </c>
      <c r="AB6068">
        <v>467</v>
      </c>
      <c r="AC6068" t="s">
        <v>41</v>
      </c>
      <c r="AD6068">
        <v>0</v>
      </c>
      <c r="AE6068" t="s">
        <v>42</v>
      </c>
      <c r="AF6068">
        <v>38.4</v>
      </c>
      <c r="AG6068">
        <v>0</v>
      </c>
      <c r="AH6068">
        <v>0</v>
      </c>
      <c r="AI6068" t="s">
        <v>43</v>
      </c>
      <c r="AJ6068" s="7">
        <v>42776</v>
      </c>
      <c r="AK6068">
        <f t="shared" si="470"/>
        <v>2017</v>
      </c>
      <c r="AL6068">
        <f t="shared" si="471"/>
        <v>2</v>
      </c>
      <c r="AM6068">
        <f t="shared" si="472"/>
        <v>10</v>
      </c>
      <c r="AN6068" t="str">
        <f t="shared" si="473"/>
        <v>Fri</v>
      </c>
      <c r="AO6068">
        <f t="shared" si="474"/>
        <v>6</v>
      </c>
    </row>
    <row r="6069" spans="1:41" x14ac:dyDescent="0.25">
      <c r="A6069" s="6">
        <v>132949</v>
      </c>
      <c r="B6069" t="s">
        <v>34</v>
      </c>
      <c r="C6069">
        <v>0</v>
      </c>
      <c r="D6069">
        <v>20</v>
      </c>
      <c r="E6069">
        <v>2017</v>
      </c>
      <c r="F6069" t="s">
        <v>130</v>
      </c>
      <c r="G6069">
        <v>6</v>
      </c>
      <c r="H6069">
        <v>10</v>
      </c>
      <c r="I6069">
        <v>0</v>
      </c>
      <c r="J6069">
        <v>2</v>
      </c>
      <c r="K6069">
        <v>1</v>
      </c>
      <c r="L6069">
        <v>2</v>
      </c>
      <c r="M6069">
        <v>2</v>
      </c>
      <c r="N6069">
        <v>0</v>
      </c>
      <c r="O6069">
        <v>0</v>
      </c>
      <c r="P6069" t="s">
        <v>36</v>
      </c>
      <c r="Q6069" t="str">
        <f>VLOOKUP(P6069,'Meal Codes'!$A$2:$B$5,2)</f>
        <v>Bed &amp; Breakfast</v>
      </c>
      <c r="R6069" t="s">
        <v>44</v>
      </c>
      <c r="S6069" t="s">
        <v>47</v>
      </c>
      <c r="T6069" t="s">
        <v>296</v>
      </c>
      <c r="U6069">
        <v>0</v>
      </c>
      <c r="V6069">
        <v>0</v>
      </c>
      <c r="W6069">
        <v>0</v>
      </c>
      <c r="X6069" t="s">
        <v>45</v>
      </c>
      <c r="Y6069" t="s">
        <v>45</v>
      </c>
      <c r="Z6069">
        <v>0</v>
      </c>
      <c r="AA6069" t="s">
        <v>40</v>
      </c>
      <c r="AB6069">
        <v>467</v>
      </c>
      <c r="AC6069" t="s">
        <v>41</v>
      </c>
      <c r="AD6069">
        <v>0</v>
      </c>
      <c r="AE6069" t="s">
        <v>42</v>
      </c>
      <c r="AF6069">
        <v>34.56</v>
      </c>
      <c r="AG6069">
        <v>0</v>
      </c>
      <c r="AH6069">
        <v>0</v>
      </c>
      <c r="AI6069" t="s">
        <v>43</v>
      </c>
      <c r="AJ6069" s="7">
        <v>42778</v>
      </c>
      <c r="AK6069">
        <f t="shared" si="470"/>
        <v>2017</v>
      </c>
      <c r="AL6069">
        <f t="shared" si="471"/>
        <v>2</v>
      </c>
      <c r="AM6069">
        <f t="shared" si="472"/>
        <v>12</v>
      </c>
      <c r="AN6069" t="str">
        <f t="shared" si="473"/>
        <v>Sun</v>
      </c>
      <c r="AO6069">
        <f t="shared" si="474"/>
        <v>6</v>
      </c>
    </row>
    <row r="6070" spans="1:41" x14ac:dyDescent="0.25">
      <c r="A6070" s="6">
        <v>132950</v>
      </c>
      <c r="B6070" t="s">
        <v>34</v>
      </c>
      <c r="C6070">
        <v>0</v>
      </c>
      <c r="D6070">
        <v>109</v>
      </c>
      <c r="E6070">
        <v>2017</v>
      </c>
      <c r="F6070" t="s">
        <v>130</v>
      </c>
      <c r="G6070">
        <v>6</v>
      </c>
      <c r="H6070">
        <v>6</v>
      </c>
      <c r="I6070">
        <v>1</v>
      </c>
      <c r="J6070">
        <v>3</v>
      </c>
      <c r="K6070">
        <v>1</v>
      </c>
      <c r="L6070">
        <v>1</v>
      </c>
      <c r="M6070">
        <v>1</v>
      </c>
      <c r="N6070">
        <v>0</v>
      </c>
      <c r="O6070">
        <v>0</v>
      </c>
      <c r="P6070" t="s">
        <v>36</v>
      </c>
      <c r="Q6070" t="str">
        <f>VLOOKUP(P6070,'Meal Codes'!$A$2:$B$5,2)</f>
        <v>Bed &amp; Breakfast</v>
      </c>
      <c r="R6070" t="s">
        <v>56</v>
      </c>
      <c r="S6070" t="s">
        <v>38</v>
      </c>
      <c r="T6070" t="s">
        <v>38</v>
      </c>
      <c r="U6070">
        <v>0</v>
      </c>
      <c r="V6070">
        <v>0</v>
      </c>
      <c r="W6070">
        <v>0</v>
      </c>
      <c r="X6070" t="s">
        <v>45</v>
      </c>
      <c r="Y6070" t="s">
        <v>53</v>
      </c>
      <c r="Z6070">
        <v>1</v>
      </c>
      <c r="AA6070" t="s">
        <v>40</v>
      </c>
      <c r="AB6070">
        <v>250</v>
      </c>
      <c r="AC6070" t="s">
        <v>41</v>
      </c>
      <c r="AD6070">
        <v>0</v>
      </c>
      <c r="AE6070" t="s">
        <v>42</v>
      </c>
      <c r="AF6070">
        <v>47.8</v>
      </c>
      <c r="AG6070">
        <v>0</v>
      </c>
      <c r="AH6070">
        <v>2</v>
      </c>
      <c r="AI6070" t="s">
        <v>43</v>
      </c>
      <c r="AJ6070" s="7">
        <v>42776</v>
      </c>
      <c r="AK6070">
        <f t="shared" si="470"/>
        <v>2017</v>
      </c>
      <c r="AL6070">
        <f t="shared" si="471"/>
        <v>2</v>
      </c>
      <c r="AM6070">
        <f t="shared" si="472"/>
        <v>10</v>
      </c>
      <c r="AN6070" t="str">
        <f t="shared" si="473"/>
        <v>Fri</v>
      </c>
      <c r="AO6070">
        <f t="shared" si="474"/>
        <v>6</v>
      </c>
    </row>
    <row r="6071" spans="1:41" x14ac:dyDescent="0.25">
      <c r="A6071" s="6">
        <v>132951</v>
      </c>
      <c r="B6071" t="s">
        <v>34</v>
      </c>
      <c r="C6071">
        <v>0</v>
      </c>
      <c r="D6071">
        <v>87</v>
      </c>
      <c r="E6071">
        <v>2017</v>
      </c>
      <c r="F6071" t="s">
        <v>130</v>
      </c>
      <c r="G6071">
        <v>6</v>
      </c>
      <c r="H6071">
        <v>7</v>
      </c>
      <c r="I6071">
        <v>0</v>
      </c>
      <c r="J6071">
        <v>4</v>
      </c>
      <c r="K6071">
        <v>1</v>
      </c>
      <c r="L6071">
        <v>2</v>
      </c>
      <c r="M6071">
        <v>2</v>
      </c>
      <c r="N6071">
        <v>0</v>
      </c>
      <c r="O6071">
        <v>0</v>
      </c>
      <c r="P6071" t="s">
        <v>36</v>
      </c>
      <c r="Q6071" t="str">
        <f>VLOOKUP(P6071,'Meal Codes'!$A$2:$B$5,2)</f>
        <v>Bed &amp; Breakfast</v>
      </c>
      <c r="R6071" t="s">
        <v>72</v>
      </c>
      <c r="S6071" t="s">
        <v>47</v>
      </c>
      <c r="T6071" t="s">
        <v>296</v>
      </c>
      <c r="U6071">
        <v>0</v>
      </c>
      <c r="V6071">
        <v>0</v>
      </c>
      <c r="W6071">
        <v>0</v>
      </c>
      <c r="X6071" t="s">
        <v>45</v>
      </c>
      <c r="Y6071" t="s">
        <v>53</v>
      </c>
      <c r="Z6071">
        <v>1</v>
      </c>
      <c r="AA6071" t="s">
        <v>40</v>
      </c>
      <c r="AB6071">
        <v>240</v>
      </c>
      <c r="AC6071" t="s">
        <v>41</v>
      </c>
      <c r="AD6071">
        <v>0</v>
      </c>
      <c r="AE6071" t="s">
        <v>42</v>
      </c>
      <c r="AF6071">
        <v>42</v>
      </c>
      <c r="AG6071">
        <v>0</v>
      </c>
      <c r="AH6071">
        <v>1</v>
      </c>
      <c r="AI6071" t="s">
        <v>43</v>
      </c>
      <c r="AJ6071" s="7">
        <v>42777</v>
      </c>
      <c r="AK6071">
        <f t="shared" si="470"/>
        <v>2017</v>
      </c>
      <c r="AL6071">
        <f t="shared" si="471"/>
        <v>2</v>
      </c>
      <c r="AM6071">
        <f t="shared" si="472"/>
        <v>11</v>
      </c>
      <c r="AN6071" t="str">
        <f t="shared" si="473"/>
        <v>Sat</v>
      </c>
      <c r="AO6071">
        <f t="shared" si="474"/>
        <v>6</v>
      </c>
    </row>
    <row r="6072" spans="1:41" x14ac:dyDescent="0.25">
      <c r="A6072" s="6">
        <v>132952</v>
      </c>
      <c r="B6072" t="s">
        <v>34</v>
      </c>
      <c r="C6072">
        <v>0</v>
      </c>
      <c r="D6072">
        <v>16</v>
      </c>
      <c r="E6072">
        <v>2017</v>
      </c>
      <c r="F6072" t="s">
        <v>130</v>
      </c>
      <c r="G6072">
        <v>6</v>
      </c>
      <c r="H6072">
        <v>7</v>
      </c>
      <c r="I6072">
        <v>0</v>
      </c>
      <c r="J6072">
        <v>4</v>
      </c>
      <c r="K6072">
        <v>1</v>
      </c>
      <c r="L6072">
        <v>2</v>
      </c>
      <c r="M6072">
        <v>2</v>
      </c>
      <c r="N6072">
        <v>0</v>
      </c>
      <c r="O6072">
        <v>0</v>
      </c>
      <c r="P6072" t="s">
        <v>36</v>
      </c>
      <c r="Q6072" t="str">
        <f>VLOOKUP(P6072,'Meal Codes'!$A$2:$B$5,2)</f>
        <v>Bed &amp; Breakfast</v>
      </c>
      <c r="R6072" t="s">
        <v>72</v>
      </c>
      <c r="S6072" t="s">
        <v>47</v>
      </c>
      <c r="T6072" t="s">
        <v>296</v>
      </c>
      <c r="U6072">
        <v>0</v>
      </c>
      <c r="V6072">
        <v>0</v>
      </c>
      <c r="W6072">
        <v>0</v>
      </c>
      <c r="X6072" t="s">
        <v>54</v>
      </c>
      <c r="Y6072" t="s">
        <v>54</v>
      </c>
      <c r="Z6072">
        <v>0</v>
      </c>
      <c r="AA6072" t="s">
        <v>40</v>
      </c>
      <c r="AB6072">
        <v>240</v>
      </c>
      <c r="AC6072" t="s">
        <v>41</v>
      </c>
      <c r="AD6072">
        <v>0</v>
      </c>
      <c r="AE6072" t="s">
        <v>42</v>
      </c>
      <c r="AF6072">
        <v>68</v>
      </c>
      <c r="AG6072">
        <v>0</v>
      </c>
      <c r="AH6072">
        <v>1</v>
      </c>
      <c r="AI6072" t="s">
        <v>43</v>
      </c>
      <c r="AJ6072" s="7">
        <v>42777</v>
      </c>
      <c r="AK6072">
        <f t="shared" si="470"/>
        <v>2017</v>
      </c>
      <c r="AL6072">
        <f t="shared" si="471"/>
        <v>2</v>
      </c>
      <c r="AM6072">
        <f t="shared" si="472"/>
        <v>11</v>
      </c>
      <c r="AN6072" t="str">
        <f t="shared" si="473"/>
        <v>Sat</v>
      </c>
      <c r="AO6072">
        <f t="shared" si="474"/>
        <v>6</v>
      </c>
    </row>
    <row r="6073" spans="1:41" x14ac:dyDescent="0.25">
      <c r="A6073" s="6">
        <v>132953</v>
      </c>
      <c r="B6073" t="s">
        <v>34</v>
      </c>
      <c r="C6073">
        <v>0</v>
      </c>
      <c r="D6073">
        <v>216</v>
      </c>
      <c r="E6073">
        <v>2017</v>
      </c>
      <c r="F6073" t="s">
        <v>130</v>
      </c>
      <c r="G6073">
        <v>5</v>
      </c>
      <c r="H6073">
        <v>3</v>
      </c>
      <c r="I6073">
        <v>2</v>
      </c>
      <c r="J6073">
        <v>6</v>
      </c>
      <c r="K6073">
        <v>1</v>
      </c>
      <c r="L6073">
        <v>2</v>
      </c>
      <c r="M6073">
        <v>2</v>
      </c>
      <c r="N6073">
        <v>0</v>
      </c>
      <c r="O6073">
        <v>0</v>
      </c>
      <c r="P6073" t="s">
        <v>36</v>
      </c>
      <c r="Q6073" t="str">
        <f>VLOOKUP(P6073,'Meal Codes'!$A$2:$B$5,2)</f>
        <v>Bed &amp; Breakfast</v>
      </c>
      <c r="R6073" t="s">
        <v>72</v>
      </c>
      <c r="S6073" t="s">
        <v>47</v>
      </c>
      <c r="T6073" t="s">
        <v>296</v>
      </c>
      <c r="U6073">
        <v>0</v>
      </c>
      <c r="V6073">
        <v>0</v>
      </c>
      <c r="W6073">
        <v>0</v>
      </c>
      <c r="X6073" t="s">
        <v>54</v>
      </c>
      <c r="Y6073" t="s">
        <v>54</v>
      </c>
      <c r="Z6073">
        <v>0</v>
      </c>
      <c r="AA6073" t="s">
        <v>40</v>
      </c>
      <c r="AB6073">
        <v>240</v>
      </c>
      <c r="AC6073" t="s">
        <v>41</v>
      </c>
      <c r="AD6073">
        <v>0</v>
      </c>
      <c r="AE6073" t="s">
        <v>42</v>
      </c>
      <c r="AF6073">
        <v>64.8</v>
      </c>
      <c r="AG6073">
        <v>1</v>
      </c>
      <c r="AH6073">
        <v>2</v>
      </c>
      <c r="AI6073" t="s">
        <v>43</v>
      </c>
      <c r="AJ6073" s="7">
        <v>42777</v>
      </c>
      <c r="AK6073">
        <f t="shared" si="470"/>
        <v>2017</v>
      </c>
      <c r="AL6073">
        <f t="shared" si="471"/>
        <v>2</v>
      </c>
      <c r="AM6073">
        <f t="shared" si="472"/>
        <v>11</v>
      </c>
      <c r="AN6073" t="str">
        <f t="shared" si="473"/>
        <v>Sat</v>
      </c>
      <c r="AO6073">
        <f t="shared" si="474"/>
        <v>6</v>
      </c>
    </row>
    <row r="6074" spans="1:41" x14ac:dyDescent="0.25">
      <c r="A6074" s="6">
        <v>132954</v>
      </c>
      <c r="B6074" t="s">
        <v>34</v>
      </c>
      <c r="C6074">
        <v>0</v>
      </c>
      <c r="D6074">
        <v>9</v>
      </c>
      <c r="E6074">
        <v>2017</v>
      </c>
      <c r="F6074" t="s">
        <v>130</v>
      </c>
      <c r="G6074">
        <v>5</v>
      </c>
      <c r="H6074">
        <v>4</v>
      </c>
      <c r="I6074">
        <v>2</v>
      </c>
      <c r="J6074">
        <v>5</v>
      </c>
      <c r="K6074">
        <v>1</v>
      </c>
      <c r="L6074">
        <v>2</v>
      </c>
      <c r="M6074">
        <v>2</v>
      </c>
      <c r="N6074">
        <v>0</v>
      </c>
      <c r="O6074">
        <v>0</v>
      </c>
      <c r="P6074" t="s">
        <v>36</v>
      </c>
      <c r="Q6074" t="str">
        <f>VLOOKUP(P6074,'Meal Codes'!$A$2:$B$5,2)</f>
        <v>Bed &amp; Breakfast</v>
      </c>
      <c r="R6074" t="s">
        <v>44</v>
      </c>
      <c r="S6074" t="s">
        <v>52</v>
      </c>
      <c r="T6074" t="s">
        <v>296</v>
      </c>
      <c r="U6074">
        <v>0</v>
      </c>
      <c r="V6074">
        <v>0</v>
      </c>
      <c r="W6074">
        <v>0</v>
      </c>
      <c r="X6074" t="s">
        <v>53</v>
      </c>
      <c r="Y6074" t="s">
        <v>53</v>
      </c>
      <c r="Z6074">
        <v>0</v>
      </c>
      <c r="AA6074" t="s">
        <v>40</v>
      </c>
      <c r="AB6074">
        <v>95</v>
      </c>
      <c r="AC6074" t="s">
        <v>41</v>
      </c>
      <c r="AD6074">
        <v>0</v>
      </c>
      <c r="AE6074" t="s">
        <v>42</v>
      </c>
      <c r="AF6074">
        <v>44</v>
      </c>
      <c r="AG6074">
        <v>0</v>
      </c>
      <c r="AH6074">
        <v>0</v>
      </c>
      <c r="AI6074" t="s">
        <v>43</v>
      </c>
      <c r="AJ6074" s="7">
        <v>42777</v>
      </c>
      <c r="AK6074">
        <f t="shared" si="470"/>
        <v>2017</v>
      </c>
      <c r="AL6074">
        <f t="shared" si="471"/>
        <v>2</v>
      </c>
      <c r="AM6074">
        <f t="shared" si="472"/>
        <v>11</v>
      </c>
      <c r="AN6074" t="str">
        <f t="shared" si="473"/>
        <v>Sat</v>
      </c>
      <c r="AO6074">
        <f t="shared" si="474"/>
        <v>6</v>
      </c>
    </row>
    <row r="6075" spans="1:41" x14ac:dyDescent="0.25">
      <c r="A6075" s="6">
        <v>132955</v>
      </c>
      <c r="B6075" t="s">
        <v>34</v>
      </c>
      <c r="C6075">
        <v>0</v>
      </c>
      <c r="D6075">
        <v>53</v>
      </c>
      <c r="E6075">
        <v>2017</v>
      </c>
      <c r="F6075" t="s">
        <v>130</v>
      </c>
      <c r="G6075">
        <v>5</v>
      </c>
      <c r="H6075">
        <v>4</v>
      </c>
      <c r="I6075">
        <v>2</v>
      </c>
      <c r="J6075">
        <v>5</v>
      </c>
      <c r="K6075">
        <v>1</v>
      </c>
      <c r="L6075">
        <v>2</v>
      </c>
      <c r="M6075">
        <v>2</v>
      </c>
      <c r="N6075">
        <v>0</v>
      </c>
      <c r="O6075">
        <v>0</v>
      </c>
      <c r="P6075" t="s">
        <v>51</v>
      </c>
      <c r="Q6075" t="str">
        <f>VLOOKUP(P6075,'Meal Codes'!$A$2:$B$5,2)</f>
        <v>Half Board</v>
      </c>
      <c r="R6075" t="s">
        <v>44</v>
      </c>
      <c r="S6075" t="s">
        <v>47</v>
      </c>
      <c r="T6075" t="s">
        <v>296</v>
      </c>
      <c r="U6075">
        <v>0</v>
      </c>
      <c r="V6075">
        <v>0</v>
      </c>
      <c r="W6075">
        <v>0</v>
      </c>
      <c r="X6075" t="s">
        <v>54</v>
      </c>
      <c r="Y6075" t="s">
        <v>54</v>
      </c>
      <c r="Z6075">
        <v>0</v>
      </c>
      <c r="AA6075" t="s">
        <v>40</v>
      </c>
      <c r="AB6075">
        <v>240</v>
      </c>
      <c r="AC6075" t="s">
        <v>41</v>
      </c>
      <c r="AD6075">
        <v>0</v>
      </c>
      <c r="AE6075" t="s">
        <v>42</v>
      </c>
      <c r="AF6075">
        <v>99.43</v>
      </c>
      <c r="AG6075">
        <v>0</v>
      </c>
      <c r="AH6075">
        <v>1</v>
      </c>
      <c r="AI6075" t="s">
        <v>43</v>
      </c>
      <c r="AJ6075" s="7">
        <v>42777</v>
      </c>
      <c r="AK6075">
        <f t="shared" si="470"/>
        <v>2017</v>
      </c>
      <c r="AL6075">
        <f t="shared" si="471"/>
        <v>2</v>
      </c>
      <c r="AM6075">
        <f t="shared" si="472"/>
        <v>11</v>
      </c>
      <c r="AN6075" t="str">
        <f t="shared" si="473"/>
        <v>Sat</v>
      </c>
      <c r="AO6075">
        <f t="shared" si="474"/>
        <v>6</v>
      </c>
    </row>
    <row r="6076" spans="1:41" x14ac:dyDescent="0.25">
      <c r="A6076" s="6">
        <v>132956</v>
      </c>
      <c r="B6076" t="s">
        <v>34</v>
      </c>
      <c r="C6076">
        <v>0</v>
      </c>
      <c r="D6076">
        <v>3</v>
      </c>
      <c r="E6076">
        <v>2017</v>
      </c>
      <c r="F6076" t="s">
        <v>130</v>
      </c>
      <c r="G6076">
        <v>6</v>
      </c>
      <c r="H6076">
        <v>9</v>
      </c>
      <c r="I6076">
        <v>0</v>
      </c>
      <c r="J6076">
        <v>2</v>
      </c>
      <c r="K6076">
        <v>1</v>
      </c>
      <c r="L6076">
        <v>2</v>
      </c>
      <c r="M6076">
        <v>2</v>
      </c>
      <c r="N6076">
        <v>0</v>
      </c>
      <c r="O6076">
        <v>0</v>
      </c>
      <c r="P6076" t="s">
        <v>36</v>
      </c>
      <c r="Q6076" t="str">
        <f>VLOOKUP(P6076,'Meal Codes'!$A$2:$B$5,2)</f>
        <v>Bed &amp; Breakfast</v>
      </c>
      <c r="R6076" t="s">
        <v>44</v>
      </c>
      <c r="S6076" t="s">
        <v>47</v>
      </c>
      <c r="T6076" t="s">
        <v>296</v>
      </c>
      <c r="U6076">
        <v>0</v>
      </c>
      <c r="V6076">
        <v>0</v>
      </c>
      <c r="W6076">
        <v>0</v>
      </c>
      <c r="X6076" t="s">
        <v>45</v>
      </c>
      <c r="Y6076" t="s">
        <v>45</v>
      </c>
      <c r="Z6076">
        <v>0</v>
      </c>
      <c r="AA6076" t="s">
        <v>40</v>
      </c>
      <c r="AB6076">
        <v>241</v>
      </c>
      <c r="AC6076" t="s">
        <v>41</v>
      </c>
      <c r="AD6076">
        <v>0</v>
      </c>
      <c r="AE6076" t="s">
        <v>42</v>
      </c>
      <c r="AF6076">
        <v>36.96</v>
      </c>
      <c r="AG6076">
        <v>0</v>
      </c>
      <c r="AH6076">
        <v>1</v>
      </c>
      <c r="AI6076" t="s">
        <v>43</v>
      </c>
      <c r="AJ6076" s="7">
        <v>42777</v>
      </c>
      <c r="AK6076">
        <f t="shared" si="470"/>
        <v>2017</v>
      </c>
      <c r="AL6076">
        <f t="shared" si="471"/>
        <v>2</v>
      </c>
      <c r="AM6076">
        <f t="shared" si="472"/>
        <v>11</v>
      </c>
      <c r="AN6076" t="str">
        <f t="shared" si="473"/>
        <v>Sat</v>
      </c>
      <c r="AO6076">
        <f t="shared" si="474"/>
        <v>6</v>
      </c>
    </row>
    <row r="6077" spans="1:41" x14ac:dyDescent="0.25">
      <c r="A6077" s="6">
        <v>132957</v>
      </c>
      <c r="B6077" t="s">
        <v>34</v>
      </c>
      <c r="C6077">
        <v>0</v>
      </c>
      <c r="D6077">
        <v>0</v>
      </c>
      <c r="E6077">
        <v>2017</v>
      </c>
      <c r="F6077" t="s">
        <v>130</v>
      </c>
      <c r="G6077">
        <v>6</v>
      </c>
      <c r="H6077">
        <v>10</v>
      </c>
      <c r="I6077">
        <v>0</v>
      </c>
      <c r="J6077">
        <v>1</v>
      </c>
      <c r="K6077">
        <v>1</v>
      </c>
      <c r="L6077">
        <v>1</v>
      </c>
      <c r="M6077">
        <v>1</v>
      </c>
      <c r="N6077">
        <v>0</v>
      </c>
      <c r="O6077">
        <v>0</v>
      </c>
      <c r="P6077" t="s">
        <v>36</v>
      </c>
      <c r="Q6077" t="str">
        <f>VLOOKUP(P6077,'Meal Codes'!$A$2:$B$5,2)</f>
        <v>Bed &amp; Breakfast</v>
      </c>
      <c r="R6077" t="s">
        <v>37</v>
      </c>
      <c r="S6077" t="s">
        <v>38</v>
      </c>
      <c r="T6077" t="s">
        <v>38</v>
      </c>
      <c r="U6077">
        <v>0</v>
      </c>
      <c r="V6077">
        <v>0</v>
      </c>
      <c r="W6077">
        <v>0</v>
      </c>
      <c r="X6077" t="s">
        <v>54</v>
      </c>
      <c r="Y6077" t="s">
        <v>54</v>
      </c>
      <c r="Z6077">
        <v>0</v>
      </c>
      <c r="AA6077" t="s">
        <v>40</v>
      </c>
      <c r="AB6077" t="s">
        <v>41</v>
      </c>
      <c r="AC6077" t="s">
        <v>41</v>
      </c>
      <c r="AD6077">
        <v>0</v>
      </c>
      <c r="AE6077" t="s">
        <v>42</v>
      </c>
      <c r="AF6077">
        <v>68</v>
      </c>
      <c r="AG6077">
        <v>0</v>
      </c>
      <c r="AH6077">
        <v>0</v>
      </c>
      <c r="AI6077" t="s">
        <v>43</v>
      </c>
      <c r="AJ6077" s="7">
        <v>42777</v>
      </c>
      <c r="AK6077">
        <f t="shared" si="470"/>
        <v>2017</v>
      </c>
      <c r="AL6077">
        <f t="shared" si="471"/>
        <v>2</v>
      </c>
      <c r="AM6077">
        <f t="shared" si="472"/>
        <v>11</v>
      </c>
      <c r="AN6077" t="str">
        <f t="shared" si="473"/>
        <v>Sat</v>
      </c>
      <c r="AO6077">
        <f t="shared" si="474"/>
        <v>6</v>
      </c>
    </row>
    <row r="6078" spans="1:41" x14ac:dyDescent="0.25">
      <c r="A6078" s="6">
        <v>132958</v>
      </c>
      <c r="B6078" t="s">
        <v>34</v>
      </c>
      <c r="C6078">
        <v>0</v>
      </c>
      <c r="D6078">
        <v>24</v>
      </c>
      <c r="E6078">
        <v>2017</v>
      </c>
      <c r="F6078" t="s">
        <v>130</v>
      </c>
      <c r="G6078">
        <v>6</v>
      </c>
      <c r="H6078">
        <v>9</v>
      </c>
      <c r="I6078">
        <v>0</v>
      </c>
      <c r="J6078">
        <v>2</v>
      </c>
      <c r="K6078">
        <v>1</v>
      </c>
      <c r="L6078">
        <v>2</v>
      </c>
      <c r="M6078">
        <v>2</v>
      </c>
      <c r="N6078">
        <v>0</v>
      </c>
      <c r="O6078">
        <v>0</v>
      </c>
      <c r="P6078" t="s">
        <v>36</v>
      </c>
      <c r="Q6078" t="str">
        <f>VLOOKUP(P6078,'Meal Codes'!$A$2:$B$5,2)</f>
        <v>Bed &amp; Breakfast</v>
      </c>
      <c r="R6078" t="s">
        <v>37</v>
      </c>
      <c r="S6078" t="s">
        <v>38</v>
      </c>
      <c r="T6078" t="s">
        <v>46</v>
      </c>
      <c r="U6078">
        <v>0</v>
      </c>
      <c r="V6078">
        <v>0</v>
      </c>
      <c r="W6078">
        <v>0</v>
      </c>
      <c r="X6078" t="s">
        <v>45</v>
      </c>
      <c r="Y6078" t="s">
        <v>45</v>
      </c>
      <c r="Z6078">
        <v>0</v>
      </c>
      <c r="AA6078" t="s">
        <v>40</v>
      </c>
      <c r="AB6078" t="s">
        <v>41</v>
      </c>
      <c r="AC6078">
        <v>506</v>
      </c>
      <c r="AD6078">
        <v>0</v>
      </c>
      <c r="AE6078" t="s">
        <v>42</v>
      </c>
      <c r="AF6078">
        <v>40</v>
      </c>
      <c r="AG6078">
        <v>0</v>
      </c>
      <c r="AH6078">
        <v>1</v>
      </c>
      <c r="AI6078" t="s">
        <v>43</v>
      </c>
      <c r="AJ6078" s="7">
        <v>42777</v>
      </c>
      <c r="AK6078">
        <f t="shared" si="470"/>
        <v>2017</v>
      </c>
      <c r="AL6078">
        <f t="shared" si="471"/>
        <v>2</v>
      </c>
      <c r="AM6078">
        <f t="shared" si="472"/>
        <v>11</v>
      </c>
      <c r="AN6078" t="str">
        <f t="shared" si="473"/>
        <v>Sat</v>
      </c>
      <c r="AO6078">
        <f t="shared" si="474"/>
        <v>6</v>
      </c>
    </row>
    <row r="6079" spans="1:41" x14ac:dyDescent="0.25">
      <c r="A6079" s="6">
        <v>132959</v>
      </c>
      <c r="B6079" t="s">
        <v>34</v>
      </c>
      <c r="C6079">
        <v>0</v>
      </c>
      <c r="D6079">
        <v>62</v>
      </c>
      <c r="E6079">
        <v>2017</v>
      </c>
      <c r="F6079" t="s">
        <v>130</v>
      </c>
      <c r="G6079">
        <v>6</v>
      </c>
      <c r="H6079">
        <v>6</v>
      </c>
      <c r="I6079">
        <v>1</v>
      </c>
      <c r="J6079">
        <v>4</v>
      </c>
      <c r="K6079">
        <v>1</v>
      </c>
      <c r="L6079">
        <v>3</v>
      </c>
      <c r="M6079">
        <v>2</v>
      </c>
      <c r="N6079">
        <v>1</v>
      </c>
      <c r="O6079">
        <v>0</v>
      </c>
      <c r="P6079" t="s">
        <v>51</v>
      </c>
      <c r="Q6079" t="str">
        <f>VLOOKUP(P6079,'Meal Codes'!$A$2:$B$5,2)</f>
        <v>Half Board</v>
      </c>
      <c r="R6079" t="s">
        <v>60</v>
      </c>
      <c r="S6079" t="s">
        <v>38</v>
      </c>
      <c r="T6079" t="s">
        <v>38</v>
      </c>
      <c r="U6079">
        <v>0</v>
      </c>
      <c r="V6079">
        <v>0</v>
      </c>
      <c r="W6079">
        <v>0</v>
      </c>
      <c r="X6079" t="s">
        <v>57</v>
      </c>
      <c r="Y6079" t="s">
        <v>57</v>
      </c>
      <c r="Z6079">
        <v>1</v>
      </c>
      <c r="AA6079" t="s">
        <v>40</v>
      </c>
      <c r="AB6079">
        <v>250</v>
      </c>
      <c r="AC6079" t="s">
        <v>41</v>
      </c>
      <c r="AD6079">
        <v>0</v>
      </c>
      <c r="AE6079" t="s">
        <v>42</v>
      </c>
      <c r="AF6079">
        <v>122.5</v>
      </c>
      <c r="AG6079">
        <v>1</v>
      </c>
      <c r="AH6079">
        <v>0</v>
      </c>
      <c r="AI6079" t="s">
        <v>43</v>
      </c>
      <c r="AJ6079" s="7">
        <v>42777</v>
      </c>
      <c r="AK6079">
        <f t="shared" si="470"/>
        <v>2017</v>
      </c>
      <c r="AL6079">
        <f t="shared" si="471"/>
        <v>2</v>
      </c>
      <c r="AM6079">
        <f t="shared" si="472"/>
        <v>11</v>
      </c>
      <c r="AN6079" t="str">
        <f t="shared" si="473"/>
        <v>Sat</v>
      </c>
      <c r="AO6079">
        <f t="shared" si="474"/>
        <v>6</v>
      </c>
    </row>
    <row r="6080" spans="1:41" x14ac:dyDescent="0.25">
      <c r="A6080" s="6">
        <v>132960</v>
      </c>
      <c r="B6080" t="s">
        <v>34</v>
      </c>
      <c r="C6080">
        <v>0</v>
      </c>
      <c r="D6080">
        <v>125</v>
      </c>
      <c r="E6080">
        <v>2017</v>
      </c>
      <c r="F6080" t="s">
        <v>129</v>
      </c>
      <c r="G6080">
        <v>5</v>
      </c>
      <c r="H6080">
        <v>30</v>
      </c>
      <c r="I6080">
        <v>3</v>
      </c>
      <c r="J6080">
        <v>9</v>
      </c>
      <c r="K6080">
        <v>1</v>
      </c>
      <c r="L6080">
        <v>1</v>
      </c>
      <c r="M6080">
        <v>1</v>
      </c>
      <c r="N6080">
        <v>0</v>
      </c>
      <c r="O6080">
        <v>0</v>
      </c>
      <c r="P6080" t="s">
        <v>36</v>
      </c>
      <c r="Q6080" t="str">
        <f>VLOOKUP(P6080,'Meal Codes'!$A$2:$B$5,2)</f>
        <v>Bed &amp; Breakfast</v>
      </c>
      <c r="R6080" t="s">
        <v>79</v>
      </c>
      <c r="S6080" t="s">
        <v>47</v>
      </c>
      <c r="T6080" t="s">
        <v>296</v>
      </c>
      <c r="U6080">
        <v>0</v>
      </c>
      <c r="V6080">
        <v>0</v>
      </c>
      <c r="W6080">
        <v>0</v>
      </c>
      <c r="X6080" t="s">
        <v>54</v>
      </c>
      <c r="Y6080" t="s">
        <v>54</v>
      </c>
      <c r="Z6080">
        <v>0</v>
      </c>
      <c r="AA6080" t="s">
        <v>40</v>
      </c>
      <c r="AB6080">
        <v>240</v>
      </c>
      <c r="AC6080" t="s">
        <v>41</v>
      </c>
      <c r="AD6080">
        <v>0</v>
      </c>
      <c r="AE6080" t="s">
        <v>42</v>
      </c>
      <c r="AF6080">
        <v>55.8</v>
      </c>
      <c r="AG6080">
        <v>0</v>
      </c>
      <c r="AH6080">
        <v>0</v>
      </c>
      <c r="AI6080" t="s">
        <v>43</v>
      </c>
      <c r="AJ6080" s="7">
        <v>42777</v>
      </c>
      <c r="AK6080">
        <f t="shared" si="470"/>
        <v>2017</v>
      </c>
      <c r="AL6080">
        <f t="shared" si="471"/>
        <v>2</v>
      </c>
      <c r="AM6080">
        <f t="shared" si="472"/>
        <v>11</v>
      </c>
      <c r="AN6080" t="str">
        <f t="shared" si="473"/>
        <v>Sat</v>
      </c>
      <c r="AO6080">
        <f t="shared" si="474"/>
        <v>6</v>
      </c>
    </row>
    <row r="6081" spans="1:41" x14ac:dyDescent="0.25">
      <c r="A6081" s="6">
        <v>132961</v>
      </c>
      <c r="B6081" t="s">
        <v>34</v>
      </c>
      <c r="C6081">
        <v>0</v>
      </c>
      <c r="D6081">
        <v>9</v>
      </c>
      <c r="E6081">
        <v>2017</v>
      </c>
      <c r="F6081" t="s">
        <v>130</v>
      </c>
      <c r="G6081">
        <v>5</v>
      </c>
      <c r="H6081">
        <v>4</v>
      </c>
      <c r="I6081">
        <v>2</v>
      </c>
      <c r="J6081">
        <v>5</v>
      </c>
      <c r="K6081">
        <v>1</v>
      </c>
      <c r="L6081">
        <v>2</v>
      </c>
      <c r="M6081">
        <v>2</v>
      </c>
      <c r="N6081">
        <v>0</v>
      </c>
      <c r="O6081">
        <v>0</v>
      </c>
      <c r="P6081" t="s">
        <v>36</v>
      </c>
      <c r="Q6081" t="str">
        <f>VLOOKUP(P6081,'Meal Codes'!$A$2:$B$5,2)</f>
        <v>Bed &amp; Breakfast</v>
      </c>
      <c r="R6081" t="s">
        <v>44</v>
      </c>
      <c r="S6081" t="s">
        <v>52</v>
      </c>
      <c r="T6081" t="s">
        <v>296</v>
      </c>
      <c r="U6081">
        <v>0</v>
      </c>
      <c r="V6081">
        <v>0</v>
      </c>
      <c r="W6081">
        <v>0</v>
      </c>
      <c r="X6081" t="s">
        <v>53</v>
      </c>
      <c r="Y6081" t="s">
        <v>53</v>
      </c>
      <c r="Z6081">
        <v>0</v>
      </c>
      <c r="AA6081" t="s">
        <v>40</v>
      </c>
      <c r="AB6081">
        <v>177</v>
      </c>
      <c r="AC6081" t="s">
        <v>41</v>
      </c>
      <c r="AD6081">
        <v>0</v>
      </c>
      <c r="AE6081" t="s">
        <v>42</v>
      </c>
      <c r="AF6081">
        <v>49</v>
      </c>
      <c r="AG6081">
        <v>1</v>
      </c>
      <c r="AH6081">
        <v>0</v>
      </c>
      <c r="AI6081" t="s">
        <v>43</v>
      </c>
      <c r="AJ6081" s="7">
        <v>42777</v>
      </c>
      <c r="AK6081">
        <f t="shared" si="470"/>
        <v>2017</v>
      </c>
      <c r="AL6081">
        <f t="shared" si="471"/>
        <v>2</v>
      </c>
      <c r="AM6081">
        <f t="shared" si="472"/>
        <v>11</v>
      </c>
      <c r="AN6081" t="str">
        <f t="shared" si="473"/>
        <v>Sat</v>
      </c>
      <c r="AO6081">
        <f t="shared" si="474"/>
        <v>6</v>
      </c>
    </row>
    <row r="6082" spans="1:41" x14ac:dyDescent="0.25">
      <c r="A6082" s="6">
        <v>132962</v>
      </c>
      <c r="B6082" t="s">
        <v>34</v>
      </c>
      <c r="C6082">
        <v>0</v>
      </c>
      <c r="D6082">
        <v>0</v>
      </c>
      <c r="E6082">
        <v>2017</v>
      </c>
      <c r="F6082" t="s">
        <v>130</v>
      </c>
      <c r="G6082">
        <v>6</v>
      </c>
      <c r="H6082">
        <v>10</v>
      </c>
      <c r="I6082">
        <v>0</v>
      </c>
      <c r="J6082">
        <v>1</v>
      </c>
      <c r="K6082">
        <v>1</v>
      </c>
      <c r="L6082">
        <v>2</v>
      </c>
      <c r="M6082">
        <v>2</v>
      </c>
      <c r="N6082">
        <v>0</v>
      </c>
      <c r="O6082">
        <v>0</v>
      </c>
      <c r="P6082" t="s">
        <v>36</v>
      </c>
      <c r="Q6082" t="str">
        <f>VLOOKUP(P6082,'Meal Codes'!$A$2:$B$5,2)</f>
        <v>Bed &amp; Breakfast</v>
      </c>
      <c r="R6082" t="s">
        <v>80</v>
      </c>
      <c r="S6082" t="s">
        <v>47</v>
      </c>
      <c r="T6082" t="s">
        <v>296</v>
      </c>
      <c r="U6082">
        <v>0</v>
      </c>
      <c r="V6082">
        <v>0</v>
      </c>
      <c r="W6082">
        <v>0</v>
      </c>
      <c r="X6082" t="s">
        <v>45</v>
      </c>
      <c r="Y6082" t="s">
        <v>45</v>
      </c>
      <c r="Z6082">
        <v>0</v>
      </c>
      <c r="AA6082" t="s">
        <v>40</v>
      </c>
      <c r="AB6082">
        <v>241</v>
      </c>
      <c r="AC6082" t="s">
        <v>41</v>
      </c>
      <c r="AD6082">
        <v>0</v>
      </c>
      <c r="AE6082" t="s">
        <v>42</v>
      </c>
      <c r="AF6082">
        <v>35.11</v>
      </c>
      <c r="AG6082">
        <v>0</v>
      </c>
      <c r="AH6082">
        <v>0</v>
      </c>
      <c r="AI6082" t="s">
        <v>43</v>
      </c>
      <c r="AJ6082" s="7">
        <v>42777</v>
      </c>
      <c r="AK6082">
        <f t="shared" si="470"/>
        <v>2017</v>
      </c>
      <c r="AL6082">
        <f t="shared" si="471"/>
        <v>2</v>
      </c>
      <c r="AM6082">
        <f t="shared" si="472"/>
        <v>11</v>
      </c>
      <c r="AN6082" t="str">
        <f t="shared" si="473"/>
        <v>Sat</v>
      </c>
      <c r="AO6082">
        <f t="shared" si="474"/>
        <v>6</v>
      </c>
    </row>
    <row r="6083" spans="1:41" x14ac:dyDescent="0.25">
      <c r="A6083" s="6">
        <v>132963</v>
      </c>
      <c r="B6083" t="s">
        <v>34</v>
      </c>
      <c r="C6083">
        <v>0</v>
      </c>
      <c r="D6083">
        <v>0</v>
      </c>
      <c r="E6083">
        <v>2017</v>
      </c>
      <c r="F6083" t="s">
        <v>130</v>
      </c>
      <c r="G6083">
        <v>6</v>
      </c>
      <c r="H6083">
        <v>11</v>
      </c>
      <c r="I6083">
        <v>0</v>
      </c>
      <c r="J6083">
        <v>1</v>
      </c>
      <c r="K6083">
        <v>1</v>
      </c>
      <c r="L6083">
        <v>2</v>
      </c>
      <c r="M6083">
        <v>2</v>
      </c>
      <c r="N6083">
        <v>0</v>
      </c>
      <c r="O6083">
        <v>0</v>
      </c>
      <c r="P6083" t="s">
        <v>36</v>
      </c>
      <c r="Q6083" t="str">
        <f>VLOOKUP(P6083,'Meal Codes'!$A$2:$B$5,2)</f>
        <v>Bed &amp; Breakfast</v>
      </c>
      <c r="R6083" t="s">
        <v>37</v>
      </c>
      <c r="S6083" t="s">
        <v>47</v>
      </c>
      <c r="T6083" t="s">
        <v>296</v>
      </c>
      <c r="U6083">
        <v>1</v>
      </c>
      <c r="V6083">
        <v>0</v>
      </c>
      <c r="W6083">
        <v>0</v>
      </c>
      <c r="X6083" t="s">
        <v>45</v>
      </c>
      <c r="Y6083" t="s">
        <v>45</v>
      </c>
      <c r="Z6083">
        <v>0</v>
      </c>
      <c r="AA6083" t="s">
        <v>40</v>
      </c>
      <c r="AB6083">
        <v>241</v>
      </c>
      <c r="AC6083" t="s">
        <v>41</v>
      </c>
      <c r="AD6083">
        <v>0</v>
      </c>
      <c r="AE6083" t="s">
        <v>42</v>
      </c>
      <c r="AF6083">
        <v>35.11</v>
      </c>
      <c r="AG6083">
        <v>0</v>
      </c>
      <c r="AH6083">
        <v>1</v>
      </c>
      <c r="AI6083" t="s">
        <v>43</v>
      </c>
      <c r="AJ6083" s="7">
        <v>42778</v>
      </c>
      <c r="AK6083">
        <f t="shared" ref="AK6083:AK6146" si="475">YEAR(AJ6083)</f>
        <v>2017</v>
      </c>
      <c r="AL6083">
        <f t="shared" ref="AL6083:AL6146" si="476">MONTH(AJ6083)</f>
        <v>2</v>
      </c>
      <c r="AM6083">
        <f t="shared" ref="AM6083:AM6146" si="477">DAY(AJ6083)</f>
        <v>12</v>
      </c>
      <c r="AN6083" t="str">
        <f t="shared" ref="AN6083:AN6146" si="478">TEXT(AJ6083,"ddd")</f>
        <v>Sun</v>
      </c>
      <c r="AO6083">
        <f t="shared" ref="AO6083:AO6146" si="479">_xlfn.ISOWEEKNUM(AJ6083)</f>
        <v>6</v>
      </c>
    </row>
    <row r="6084" spans="1:41" x14ac:dyDescent="0.25">
      <c r="A6084" s="6">
        <v>132964</v>
      </c>
      <c r="B6084" t="s">
        <v>34</v>
      </c>
      <c r="C6084">
        <v>0</v>
      </c>
      <c r="D6084">
        <v>0</v>
      </c>
      <c r="E6084">
        <v>2017</v>
      </c>
      <c r="F6084" t="s">
        <v>130</v>
      </c>
      <c r="G6084">
        <v>6</v>
      </c>
      <c r="H6084">
        <v>10</v>
      </c>
      <c r="I6084">
        <v>0</v>
      </c>
      <c r="J6084">
        <v>1</v>
      </c>
      <c r="K6084">
        <v>1</v>
      </c>
      <c r="L6084">
        <v>2</v>
      </c>
      <c r="M6084">
        <v>2</v>
      </c>
      <c r="N6084">
        <v>0</v>
      </c>
      <c r="O6084">
        <v>0</v>
      </c>
      <c r="P6084" t="s">
        <v>36</v>
      </c>
      <c r="Q6084" t="str">
        <f>VLOOKUP(P6084,'Meal Codes'!$A$2:$B$5,2)</f>
        <v>Bed &amp; Breakfast</v>
      </c>
      <c r="R6084" t="s">
        <v>44</v>
      </c>
      <c r="S6084" t="s">
        <v>47</v>
      </c>
      <c r="T6084" t="s">
        <v>296</v>
      </c>
      <c r="U6084">
        <v>0</v>
      </c>
      <c r="V6084">
        <v>0</v>
      </c>
      <c r="W6084">
        <v>0</v>
      </c>
      <c r="X6084" t="s">
        <v>45</v>
      </c>
      <c r="Y6084" t="s">
        <v>53</v>
      </c>
      <c r="Z6084">
        <v>0</v>
      </c>
      <c r="AA6084" t="s">
        <v>40</v>
      </c>
      <c r="AB6084">
        <v>240</v>
      </c>
      <c r="AC6084" t="s">
        <v>41</v>
      </c>
      <c r="AD6084">
        <v>0</v>
      </c>
      <c r="AE6084" t="s">
        <v>42</v>
      </c>
      <c r="AF6084">
        <v>48</v>
      </c>
      <c r="AG6084">
        <v>0</v>
      </c>
      <c r="AH6084">
        <v>1</v>
      </c>
      <c r="AI6084" t="s">
        <v>43</v>
      </c>
      <c r="AJ6084" s="7">
        <v>42777</v>
      </c>
      <c r="AK6084">
        <f t="shared" si="475"/>
        <v>2017</v>
      </c>
      <c r="AL6084">
        <f t="shared" si="476"/>
        <v>2</v>
      </c>
      <c r="AM6084">
        <f t="shared" si="477"/>
        <v>11</v>
      </c>
      <c r="AN6084" t="str">
        <f t="shared" si="478"/>
        <v>Sat</v>
      </c>
      <c r="AO6084">
        <f t="shared" si="479"/>
        <v>6</v>
      </c>
    </row>
    <row r="6085" spans="1:41" x14ac:dyDescent="0.25">
      <c r="A6085" s="6">
        <v>132965</v>
      </c>
      <c r="B6085" t="s">
        <v>34</v>
      </c>
      <c r="C6085">
        <v>0</v>
      </c>
      <c r="D6085">
        <v>2</v>
      </c>
      <c r="E6085">
        <v>2017</v>
      </c>
      <c r="F6085" t="s">
        <v>130</v>
      </c>
      <c r="G6085">
        <v>6</v>
      </c>
      <c r="H6085">
        <v>11</v>
      </c>
      <c r="I6085">
        <v>0</v>
      </c>
      <c r="J6085">
        <v>0</v>
      </c>
      <c r="K6085">
        <v>1</v>
      </c>
      <c r="L6085">
        <v>1</v>
      </c>
      <c r="M6085">
        <v>1</v>
      </c>
      <c r="N6085">
        <v>0</v>
      </c>
      <c r="O6085">
        <v>0</v>
      </c>
      <c r="P6085" t="s">
        <v>36</v>
      </c>
      <c r="Q6085" t="str">
        <f>VLOOKUP(P6085,'Meal Codes'!$A$2:$B$5,2)</f>
        <v>Bed &amp; Breakfast</v>
      </c>
      <c r="R6085" t="s">
        <v>70</v>
      </c>
      <c r="S6085" t="s">
        <v>47</v>
      </c>
      <c r="T6085" t="s">
        <v>296</v>
      </c>
      <c r="U6085">
        <v>0</v>
      </c>
      <c r="V6085">
        <v>0</v>
      </c>
      <c r="W6085">
        <v>0</v>
      </c>
      <c r="X6085" t="s">
        <v>45</v>
      </c>
      <c r="Y6085" t="s">
        <v>45</v>
      </c>
      <c r="Z6085">
        <v>0</v>
      </c>
      <c r="AA6085" t="s">
        <v>40</v>
      </c>
      <c r="AB6085">
        <v>240</v>
      </c>
      <c r="AC6085" t="s">
        <v>41</v>
      </c>
      <c r="AD6085">
        <v>0</v>
      </c>
      <c r="AE6085" t="s">
        <v>42</v>
      </c>
      <c r="AF6085">
        <v>0</v>
      </c>
      <c r="AG6085">
        <v>0</v>
      </c>
      <c r="AH6085">
        <v>0</v>
      </c>
      <c r="AI6085" t="s">
        <v>43</v>
      </c>
      <c r="AJ6085" s="7">
        <v>42777</v>
      </c>
      <c r="AK6085">
        <f t="shared" si="475"/>
        <v>2017</v>
      </c>
      <c r="AL6085">
        <f t="shared" si="476"/>
        <v>2</v>
      </c>
      <c r="AM6085">
        <f t="shared" si="477"/>
        <v>11</v>
      </c>
      <c r="AN6085" t="str">
        <f t="shared" si="478"/>
        <v>Sat</v>
      </c>
      <c r="AO6085">
        <f t="shared" si="479"/>
        <v>6</v>
      </c>
    </row>
    <row r="6086" spans="1:41" x14ac:dyDescent="0.25">
      <c r="A6086" s="6">
        <v>132966</v>
      </c>
      <c r="B6086" t="s">
        <v>34</v>
      </c>
      <c r="C6086">
        <v>0</v>
      </c>
      <c r="D6086">
        <v>6</v>
      </c>
      <c r="E6086">
        <v>2017</v>
      </c>
      <c r="F6086" t="s">
        <v>130</v>
      </c>
      <c r="G6086">
        <v>6</v>
      </c>
      <c r="H6086">
        <v>9</v>
      </c>
      <c r="I6086">
        <v>0</v>
      </c>
      <c r="J6086">
        <v>2</v>
      </c>
      <c r="K6086">
        <v>1</v>
      </c>
      <c r="L6086">
        <v>2</v>
      </c>
      <c r="M6086">
        <v>2</v>
      </c>
      <c r="N6086">
        <v>0</v>
      </c>
      <c r="O6086">
        <v>0</v>
      </c>
      <c r="P6086" t="s">
        <v>36</v>
      </c>
      <c r="Q6086" t="str">
        <f>VLOOKUP(P6086,'Meal Codes'!$A$2:$B$5,2)</f>
        <v>Bed &amp; Breakfast</v>
      </c>
      <c r="R6086" t="s">
        <v>60</v>
      </c>
      <c r="S6086" t="s">
        <v>47</v>
      </c>
      <c r="T6086" t="s">
        <v>296</v>
      </c>
      <c r="U6086">
        <v>0</v>
      </c>
      <c r="V6086">
        <v>0</v>
      </c>
      <c r="W6086">
        <v>0</v>
      </c>
      <c r="X6086" t="s">
        <v>45</v>
      </c>
      <c r="Y6086" t="s">
        <v>53</v>
      </c>
      <c r="Z6086">
        <v>0</v>
      </c>
      <c r="AA6086" t="s">
        <v>40</v>
      </c>
      <c r="AB6086">
        <v>240</v>
      </c>
      <c r="AC6086" t="s">
        <v>41</v>
      </c>
      <c r="AD6086">
        <v>0</v>
      </c>
      <c r="AE6086" t="s">
        <v>42</v>
      </c>
      <c r="AF6086">
        <v>48</v>
      </c>
      <c r="AG6086">
        <v>0</v>
      </c>
      <c r="AH6086">
        <v>1</v>
      </c>
      <c r="AI6086" t="s">
        <v>43</v>
      </c>
      <c r="AJ6086" s="7">
        <v>42777</v>
      </c>
      <c r="AK6086">
        <f t="shared" si="475"/>
        <v>2017</v>
      </c>
      <c r="AL6086">
        <f t="shared" si="476"/>
        <v>2</v>
      </c>
      <c r="AM6086">
        <f t="shared" si="477"/>
        <v>11</v>
      </c>
      <c r="AN6086" t="str">
        <f t="shared" si="478"/>
        <v>Sat</v>
      </c>
      <c r="AO6086">
        <f t="shared" si="479"/>
        <v>6</v>
      </c>
    </row>
    <row r="6087" spans="1:41" x14ac:dyDescent="0.25">
      <c r="A6087" s="6">
        <v>132967</v>
      </c>
      <c r="B6087" t="s">
        <v>34</v>
      </c>
      <c r="C6087">
        <v>0</v>
      </c>
      <c r="D6087">
        <v>2</v>
      </c>
      <c r="E6087">
        <v>2017</v>
      </c>
      <c r="F6087" t="s">
        <v>130</v>
      </c>
      <c r="G6087">
        <v>6</v>
      </c>
      <c r="H6087">
        <v>10</v>
      </c>
      <c r="I6087">
        <v>0</v>
      </c>
      <c r="J6087">
        <v>1</v>
      </c>
      <c r="K6087">
        <v>1</v>
      </c>
      <c r="L6087">
        <v>2</v>
      </c>
      <c r="M6087">
        <v>2</v>
      </c>
      <c r="N6087">
        <v>0</v>
      </c>
      <c r="O6087">
        <v>0</v>
      </c>
      <c r="P6087" t="s">
        <v>36</v>
      </c>
      <c r="Q6087" t="str">
        <f>VLOOKUP(P6087,'Meal Codes'!$A$2:$B$5,2)</f>
        <v>Bed &amp; Breakfast</v>
      </c>
      <c r="R6087" t="s">
        <v>37</v>
      </c>
      <c r="S6087" t="s">
        <v>38</v>
      </c>
      <c r="T6087" t="s">
        <v>38</v>
      </c>
      <c r="U6087">
        <v>0</v>
      </c>
      <c r="V6087">
        <v>0</v>
      </c>
      <c r="W6087">
        <v>0</v>
      </c>
      <c r="X6087" t="s">
        <v>45</v>
      </c>
      <c r="Y6087" t="s">
        <v>53</v>
      </c>
      <c r="Z6087">
        <v>0</v>
      </c>
      <c r="AA6087" t="s">
        <v>40</v>
      </c>
      <c r="AB6087" t="s">
        <v>41</v>
      </c>
      <c r="AC6087" t="s">
        <v>41</v>
      </c>
      <c r="AD6087">
        <v>0</v>
      </c>
      <c r="AE6087" t="s">
        <v>42</v>
      </c>
      <c r="AF6087">
        <v>55</v>
      </c>
      <c r="AG6087">
        <v>1</v>
      </c>
      <c r="AH6087">
        <v>2</v>
      </c>
      <c r="AI6087" t="s">
        <v>43</v>
      </c>
      <c r="AJ6087" s="7">
        <v>42777</v>
      </c>
      <c r="AK6087">
        <f t="shared" si="475"/>
        <v>2017</v>
      </c>
      <c r="AL6087">
        <f t="shared" si="476"/>
        <v>2</v>
      </c>
      <c r="AM6087">
        <f t="shared" si="477"/>
        <v>11</v>
      </c>
      <c r="AN6087" t="str">
        <f t="shared" si="478"/>
        <v>Sat</v>
      </c>
      <c r="AO6087">
        <f t="shared" si="479"/>
        <v>6</v>
      </c>
    </row>
    <row r="6088" spans="1:41" x14ac:dyDescent="0.25">
      <c r="A6088" s="6">
        <v>132968</v>
      </c>
      <c r="B6088" t="s">
        <v>34</v>
      </c>
      <c r="C6088">
        <v>0</v>
      </c>
      <c r="D6088">
        <v>0</v>
      </c>
      <c r="E6088">
        <v>2017</v>
      </c>
      <c r="F6088" t="s">
        <v>130</v>
      </c>
      <c r="G6088">
        <v>6</v>
      </c>
      <c r="H6088">
        <v>10</v>
      </c>
      <c r="I6088">
        <v>0</v>
      </c>
      <c r="J6088">
        <v>1</v>
      </c>
      <c r="K6088">
        <v>1</v>
      </c>
      <c r="L6088">
        <v>2</v>
      </c>
      <c r="M6088">
        <v>2</v>
      </c>
      <c r="N6088">
        <v>0</v>
      </c>
      <c r="O6088">
        <v>0</v>
      </c>
      <c r="P6088" t="s">
        <v>36</v>
      </c>
      <c r="Q6088" t="str">
        <f>VLOOKUP(P6088,'Meal Codes'!$A$2:$B$5,2)</f>
        <v>Bed &amp; Breakfast</v>
      </c>
      <c r="R6088" t="s">
        <v>37</v>
      </c>
      <c r="S6088" t="s">
        <v>38</v>
      </c>
      <c r="T6088" t="s">
        <v>38</v>
      </c>
      <c r="U6088">
        <v>0</v>
      </c>
      <c r="V6088">
        <v>0</v>
      </c>
      <c r="W6088">
        <v>0</v>
      </c>
      <c r="X6088" t="s">
        <v>45</v>
      </c>
      <c r="Y6088" t="s">
        <v>45</v>
      </c>
      <c r="Z6088">
        <v>0</v>
      </c>
      <c r="AA6088" t="s">
        <v>40</v>
      </c>
      <c r="AB6088" t="s">
        <v>41</v>
      </c>
      <c r="AC6088" t="s">
        <v>41</v>
      </c>
      <c r="AD6088">
        <v>0</v>
      </c>
      <c r="AE6088" t="s">
        <v>65</v>
      </c>
      <c r="AF6088">
        <v>48</v>
      </c>
      <c r="AG6088">
        <v>0</v>
      </c>
      <c r="AH6088">
        <v>0</v>
      </c>
      <c r="AI6088" t="s">
        <v>43</v>
      </c>
      <c r="AJ6088" s="7">
        <v>42777</v>
      </c>
      <c r="AK6088">
        <f t="shared" si="475"/>
        <v>2017</v>
      </c>
      <c r="AL6088">
        <f t="shared" si="476"/>
        <v>2</v>
      </c>
      <c r="AM6088">
        <f t="shared" si="477"/>
        <v>11</v>
      </c>
      <c r="AN6088" t="str">
        <f t="shared" si="478"/>
        <v>Sat</v>
      </c>
      <c r="AO6088">
        <f t="shared" si="479"/>
        <v>6</v>
      </c>
    </row>
    <row r="6089" spans="1:41" x14ac:dyDescent="0.25">
      <c r="A6089" s="6">
        <v>132969</v>
      </c>
      <c r="B6089" t="s">
        <v>34</v>
      </c>
      <c r="C6089">
        <v>0</v>
      </c>
      <c r="D6089">
        <v>2</v>
      </c>
      <c r="E6089">
        <v>2017</v>
      </c>
      <c r="F6089" t="s">
        <v>130</v>
      </c>
      <c r="G6089">
        <v>5</v>
      </c>
      <c r="H6089">
        <v>4</v>
      </c>
      <c r="I6089">
        <v>2</v>
      </c>
      <c r="J6089">
        <v>5</v>
      </c>
      <c r="K6089">
        <v>1</v>
      </c>
      <c r="L6089">
        <v>1</v>
      </c>
      <c r="M6089">
        <v>1</v>
      </c>
      <c r="N6089">
        <v>0</v>
      </c>
      <c r="O6089">
        <v>0</v>
      </c>
      <c r="P6089" t="s">
        <v>36</v>
      </c>
      <c r="Q6089" t="str">
        <f>VLOOKUP(P6089,'Meal Codes'!$A$2:$B$5,2)</f>
        <v>Bed &amp; Breakfast</v>
      </c>
      <c r="R6089" t="s">
        <v>37</v>
      </c>
      <c r="S6089" t="s">
        <v>38</v>
      </c>
      <c r="T6089" t="s">
        <v>38</v>
      </c>
      <c r="U6089">
        <v>0</v>
      </c>
      <c r="V6089">
        <v>0</v>
      </c>
      <c r="W6089">
        <v>0</v>
      </c>
      <c r="X6089" t="s">
        <v>53</v>
      </c>
      <c r="Y6089" t="s">
        <v>53</v>
      </c>
      <c r="Z6089">
        <v>0</v>
      </c>
      <c r="AA6089" t="s">
        <v>40</v>
      </c>
      <c r="AB6089" t="s">
        <v>41</v>
      </c>
      <c r="AC6089" t="s">
        <v>41</v>
      </c>
      <c r="AD6089">
        <v>0</v>
      </c>
      <c r="AE6089" t="s">
        <v>42</v>
      </c>
      <c r="AF6089">
        <v>43.14</v>
      </c>
      <c r="AG6089">
        <v>0</v>
      </c>
      <c r="AH6089">
        <v>0</v>
      </c>
      <c r="AI6089" t="s">
        <v>43</v>
      </c>
      <c r="AJ6089" s="7">
        <v>42777</v>
      </c>
      <c r="AK6089">
        <f t="shared" si="475"/>
        <v>2017</v>
      </c>
      <c r="AL6089">
        <f t="shared" si="476"/>
        <v>2</v>
      </c>
      <c r="AM6089">
        <f t="shared" si="477"/>
        <v>11</v>
      </c>
      <c r="AN6089" t="str">
        <f t="shared" si="478"/>
        <v>Sat</v>
      </c>
      <c r="AO6089">
        <f t="shared" si="479"/>
        <v>6</v>
      </c>
    </row>
    <row r="6090" spans="1:41" x14ac:dyDescent="0.25">
      <c r="A6090" s="6">
        <v>132970</v>
      </c>
      <c r="B6090" t="s">
        <v>34</v>
      </c>
      <c r="C6090">
        <v>0</v>
      </c>
      <c r="D6090">
        <v>142</v>
      </c>
      <c r="E6090">
        <v>2017</v>
      </c>
      <c r="F6090" t="s">
        <v>130</v>
      </c>
      <c r="G6090">
        <v>5</v>
      </c>
      <c r="H6090">
        <v>4</v>
      </c>
      <c r="I6090">
        <v>2</v>
      </c>
      <c r="J6090">
        <v>5</v>
      </c>
      <c r="K6090">
        <v>1</v>
      </c>
      <c r="L6090">
        <v>3</v>
      </c>
      <c r="M6090">
        <v>2</v>
      </c>
      <c r="N6090">
        <v>1</v>
      </c>
      <c r="O6090">
        <v>0</v>
      </c>
      <c r="P6090" t="s">
        <v>51</v>
      </c>
      <c r="Q6090" t="str">
        <f>VLOOKUP(P6090,'Meal Codes'!$A$2:$B$5,2)</f>
        <v>Half Board</v>
      </c>
      <c r="R6090" t="s">
        <v>60</v>
      </c>
      <c r="S6090" t="s">
        <v>52</v>
      </c>
      <c r="T6090" t="s">
        <v>296</v>
      </c>
      <c r="U6090">
        <v>0</v>
      </c>
      <c r="V6090">
        <v>0</v>
      </c>
      <c r="W6090">
        <v>0</v>
      </c>
      <c r="X6090" t="s">
        <v>45</v>
      </c>
      <c r="Y6090" t="s">
        <v>53</v>
      </c>
      <c r="Z6090">
        <v>0</v>
      </c>
      <c r="AA6090" t="s">
        <v>40</v>
      </c>
      <c r="AB6090">
        <v>6</v>
      </c>
      <c r="AC6090" t="s">
        <v>41</v>
      </c>
      <c r="AD6090">
        <v>0</v>
      </c>
      <c r="AE6090" t="s">
        <v>42</v>
      </c>
      <c r="AF6090">
        <v>65.75</v>
      </c>
      <c r="AG6090">
        <v>0</v>
      </c>
      <c r="AH6090">
        <v>0</v>
      </c>
      <c r="AI6090" t="s">
        <v>43</v>
      </c>
      <c r="AJ6090" s="7">
        <v>42777</v>
      </c>
      <c r="AK6090">
        <f t="shared" si="475"/>
        <v>2017</v>
      </c>
      <c r="AL6090">
        <f t="shared" si="476"/>
        <v>2</v>
      </c>
      <c r="AM6090">
        <f t="shared" si="477"/>
        <v>11</v>
      </c>
      <c r="AN6090" t="str">
        <f t="shared" si="478"/>
        <v>Sat</v>
      </c>
      <c r="AO6090">
        <f t="shared" si="479"/>
        <v>6</v>
      </c>
    </row>
    <row r="6091" spans="1:41" x14ac:dyDescent="0.25">
      <c r="A6091" s="6">
        <v>132971</v>
      </c>
      <c r="B6091" t="s">
        <v>34</v>
      </c>
      <c r="C6091">
        <v>0</v>
      </c>
      <c r="D6091">
        <v>3</v>
      </c>
      <c r="E6091">
        <v>2017</v>
      </c>
      <c r="F6091" t="s">
        <v>130</v>
      </c>
      <c r="G6091">
        <v>6</v>
      </c>
      <c r="H6091">
        <v>10</v>
      </c>
      <c r="I6091">
        <v>0</v>
      </c>
      <c r="J6091">
        <v>1</v>
      </c>
      <c r="K6091">
        <v>1</v>
      </c>
      <c r="L6091">
        <v>2</v>
      </c>
      <c r="M6091">
        <v>2</v>
      </c>
      <c r="N6091">
        <v>0</v>
      </c>
      <c r="O6091">
        <v>0</v>
      </c>
      <c r="P6091" t="s">
        <v>36</v>
      </c>
      <c r="Q6091" t="str">
        <f>VLOOKUP(P6091,'Meal Codes'!$A$2:$B$5,2)</f>
        <v>Bed &amp; Breakfast</v>
      </c>
      <c r="R6091" t="s">
        <v>37</v>
      </c>
      <c r="S6091" t="s">
        <v>38</v>
      </c>
      <c r="T6091" t="s">
        <v>38</v>
      </c>
      <c r="U6091">
        <v>0</v>
      </c>
      <c r="V6091">
        <v>0</v>
      </c>
      <c r="W6091">
        <v>0</v>
      </c>
      <c r="X6091" t="s">
        <v>54</v>
      </c>
      <c r="Y6091" t="s">
        <v>54</v>
      </c>
      <c r="Z6091">
        <v>0</v>
      </c>
      <c r="AA6091" t="s">
        <v>40</v>
      </c>
      <c r="AB6091" t="s">
        <v>41</v>
      </c>
      <c r="AC6091" t="s">
        <v>41</v>
      </c>
      <c r="AD6091">
        <v>0</v>
      </c>
      <c r="AE6091" t="s">
        <v>42</v>
      </c>
      <c r="AF6091">
        <v>68</v>
      </c>
      <c r="AG6091">
        <v>0</v>
      </c>
      <c r="AH6091">
        <v>2</v>
      </c>
      <c r="AI6091" t="s">
        <v>43</v>
      </c>
      <c r="AJ6091" s="7">
        <v>42777</v>
      </c>
      <c r="AK6091">
        <f t="shared" si="475"/>
        <v>2017</v>
      </c>
      <c r="AL6091">
        <f t="shared" si="476"/>
        <v>2</v>
      </c>
      <c r="AM6091">
        <f t="shared" si="477"/>
        <v>11</v>
      </c>
      <c r="AN6091" t="str">
        <f t="shared" si="478"/>
        <v>Sat</v>
      </c>
      <c r="AO6091">
        <f t="shared" si="479"/>
        <v>6</v>
      </c>
    </row>
    <row r="6092" spans="1:41" x14ac:dyDescent="0.25">
      <c r="A6092" s="6">
        <v>132972</v>
      </c>
      <c r="B6092" t="s">
        <v>34</v>
      </c>
      <c r="C6092">
        <v>0</v>
      </c>
      <c r="D6092">
        <v>25</v>
      </c>
      <c r="E6092">
        <v>2017</v>
      </c>
      <c r="F6092" t="s">
        <v>130</v>
      </c>
      <c r="G6092">
        <v>5</v>
      </c>
      <c r="H6092">
        <v>4</v>
      </c>
      <c r="I6092">
        <v>2</v>
      </c>
      <c r="J6092">
        <v>5</v>
      </c>
      <c r="K6092">
        <v>1</v>
      </c>
      <c r="L6092">
        <v>2</v>
      </c>
      <c r="M6092">
        <v>2</v>
      </c>
      <c r="N6092">
        <v>0</v>
      </c>
      <c r="O6092">
        <v>0</v>
      </c>
      <c r="P6092" t="s">
        <v>36</v>
      </c>
      <c r="Q6092" t="str">
        <f>VLOOKUP(P6092,'Meal Codes'!$A$2:$B$5,2)</f>
        <v>Bed &amp; Breakfast</v>
      </c>
      <c r="R6092" t="s">
        <v>44</v>
      </c>
      <c r="S6092" t="s">
        <v>47</v>
      </c>
      <c r="T6092" t="s">
        <v>296</v>
      </c>
      <c r="U6092">
        <v>0</v>
      </c>
      <c r="V6092">
        <v>0</v>
      </c>
      <c r="W6092">
        <v>0</v>
      </c>
      <c r="X6092" t="s">
        <v>45</v>
      </c>
      <c r="Y6092" t="s">
        <v>45</v>
      </c>
      <c r="Z6092">
        <v>0</v>
      </c>
      <c r="AA6092" t="s">
        <v>40</v>
      </c>
      <c r="AB6092">
        <v>314</v>
      </c>
      <c r="AC6092" t="s">
        <v>41</v>
      </c>
      <c r="AD6092">
        <v>0</v>
      </c>
      <c r="AE6092" t="s">
        <v>42</v>
      </c>
      <c r="AF6092">
        <v>38.4</v>
      </c>
      <c r="AG6092">
        <v>0</v>
      </c>
      <c r="AH6092">
        <v>0</v>
      </c>
      <c r="AI6092" t="s">
        <v>43</v>
      </c>
      <c r="AJ6092" s="7">
        <v>42777</v>
      </c>
      <c r="AK6092">
        <f t="shared" si="475"/>
        <v>2017</v>
      </c>
      <c r="AL6092">
        <f t="shared" si="476"/>
        <v>2</v>
      </c>
      <c r="AM6092">
        <f t="shared" si="477"/>
        <v>11</v>
      </c>
      <c r="AN6092" t="str">
        <f t="shared" si="478"/>
        <v>Sat</v>
      </c>
      <c r="AO6092">
        <f t="shared" si="479"/>
        <v>6</v>
      </c>
    </row>
    <row r="6093" spans="1:41" x14ac:dyDescent="0.25">
      <c r="A6093" s="6">
        <v>132973</v>
      </c>
      <c r="B6093" t="s">
        <v>34</v>
      </c>
      <c r="C6093">
        <v>0</v>
      </c>
      <c r="D6093">
        <v>53</v>
      </c>
      <c r="E6093">
        <v>2017</v>
      </c>
      <c r="F6093" t="s">
        <v>130</v>
      </c>
      <c r="G6093">
        <v>5</v>
      </c>
      <c r="H6093">
        <v>4</v>
      </c>
      <c r="I6093">
        <v>2</v>
      </c>
      <c r="J6093">
        <v>5</v>
      </c>
      <c r="K6093">
        <v>1</v>
      </c>
      <c r="L6093">
        <v>3</v>
      </c>
      <c r="M6093">
        <v>2</v>
      </c>
      <c r="N6093">
        <v>0</v>
      </c>
      <c r="O6093">
        <v>1</v>
      </c>
      <c r="P6093" t="s">
        <v>36</v>
      </c>
      <c r="Q6093" t="str">
        <f>VLOOKUP(P6093,'Meal Codes'!$A$2:$B$5,2)</f>
        <v>Bed &amp; Breakfast</v>
      </c>
      <c r="R6093" t="s">
        <v>82</v>
      </c>
      <c r="S6093" t="s">
        <v>52</v>
      </c>
      <c r="T6093" t="s">
        <v>296</v>
      </c>
      <c r="U6093">
        <v>0</v>
      </c>
      <c r="V6093">
        <v>0</v>
      </c>
      <c r="W6093">
        <v>0</v>
      </c>
      <c r="X6093" t="s">
        <v>45</v>
      </c>
      <c r="Y6093" t="s">
        <v>45</v>
      </c>
      <c r="Z6093">
        <v>1</v>
      </c>
      <c r="AA6093" t="s">
        <v>40</v>
      </c>
      <c r="AB6093">
        <v>171</v>
      </c>
      <c r="AC6093" t="s">
        <v>41</v>
      </c>
      <c r="AD6093">
        <v>0</v>
      </c>
      <c r="AE6093" t="s">
        <v>42</v>
      </c>
      <c r="AF6093">
        <v>34</v>
      </c>
      <c r="AG6093">
        <v>0</v>
      </c>
      <c r="AH6093">
        <v>0</v>
      </c>
      <c r="AI6093" t="s">
        <v>43</v>
      </c>
      <c r="AJ6093" s="7">
        <v>42777</v>
      </c>
      <c r="AK6093">
        <f t="shared" si="475"/>
        <v>2017</v>
      </c>
      <c r="AL6093">
        <f t="shared" si="476"/>
        <v>2</v>
      </c>
      <c r="AM6093">
        <f t="shared" si="477"/>
        <v>11</v>
      </c>
      <c r="AN6093" t="str">
        <f t="shared" si="478"/>
        <v>Sat</v>
      </c>
      <c r="AO6093">
        <f t="shared" si="479"/>
        <v>6</v>
      </c>
    </row>
    <row r="6094" spans="1:41" x14ac:dyDescent="0.25">
      <c r="A6094" s="6">
        <v>132974</v>
      </c>
      <c r="B6094" t="s">
        <v>34</v>
      </c>
      <c r="C6094">
        <v>0</v>
      </c>
      <c r="D6094">
        <v>1</v>
      </c>
      <c r="E6094">
        <v>2017</v>
      </c>
      <c r="F6094" t="s">
        <v>130</v>
      </c>
      <c r="G6094">
        <v>6</v>
      </c>
      <c r="H6094">
        <v>10</v>
      </c>
      <c r="I6094">
        <v>0</v>
      </c>
      <c r="J6094">
        <v>1</v>
      </c>
      <c r="K6094">
        <v>1</v>
      </c>
      <c r="L6094">
        <v>2</v>
      </c>
      <c r="M6094">
        <v>2</v>
      </c>
      <c r="N6094">
        <v>0</v>
      </c>
      <c r="O6094">
        <v>0</v>
      </c>
      <c r="P6094" t="s">
        <v>36</v>
      </c>
      <c r="Q6094" t="str">
        <f>VLOOKUP(P6094,'Meal Codes'!$A$2:$B$5,2)</f>
        <v>Bed &amp; Breakfast</v>
      </c>
      <c r="R6094" t="s">
        <v>56</v>
      </c>
      <c r="S6094" t="s">
        <v>47</v>
      </c>
      <c r="T6094" t="s">
        <v>296</v>
      </c>
      <c r="U6094">
        <v>0</v>
      </c>
      <c r="V6094">
        <v>0</v>
      </c>
      <c r="W6094">
        <v>0</v>
      </c>
      <c r="X6094" t="s">
        <v>45</v>
      </c>
      <c r="Y6094" t="s">
        <v>53</v>
      </c>
      <c r="Z6094">
        <v>0</v>
      </c>
      <c r="AA6094" t="s">
        <v>40</v>
      </c>
      <c r="AB6094">
        <v>240</v>
      </c>
      <c r="AC6094" t="s">
        <v>41</v>
      </c>
      <c r="AD6094">
        <v>0</v>
      </c>
      <c r="AE6094" t="s">
        <v>42</v>
      </c>
      <c r="AF6094">
        <v>48</v>
      </c>
      <c r="AG6094">
        <v>0</v>
      </c>
      <c r="AH6094">
        <v>1</v>
      </c>
      <c r="AI6094" t="s">
        <v>43</v>
      </c>
      <c r="AJ6094" s="7">
        <v>42777</v>
      </c>
      <c r="AK6094">
        <f t="shared" si="475"/>
        <v>2017</v>
      </c>
      <c r="AL6094">
        <f t="shared" si="476"/>
        <v>2</v>
      </c>
      <c r="AM6094">
        <f t="shared" si="477"/>
        <v>11</v>
      </c>
      <c r="AN6094" t="str">
        <f t="shared" si="478"/>
        <v>Sat</v>
      </c>
      <c r="AO6094">
        <f t="shared" si="479"/>
        <v>6</v>
      </c>
    </row>
    <row r="6095" spans="1:41" x14ac:dyDescent="0.25">
      <c r="A6095" s="6">
        <v>132975</v>
      </c>
      <c r="B6095" t="s">
        <v>34</v>
      </c>
      <c r="C6095">
        <v>0</v>
      </c>
      <c r="D6095">
        <v>14</v>
      </c>
      <c r="E6095">
        <v>2017</v>
      </c>
      <c r="F6095" t="s">
        <v>130</v>
      </c>
      <c r="G6095">
        <v>6</v>
      </c>
      <c r="H6095">
        <v>6</v>
      </c>
      <c r="I6095">
        <v>1</v>
      </c>
      <c r="J6095">
        <v>4</v>
      </c>
      <c r="K6095">
        <v>1</v>
      </c>
      <c r="L6095">
        <v>3</v>
      </c>
      <c r="M6095">
        <v>3</v>
      </c>
      <c r="N6095">
        <v>0</v>
      </c>
      <c r="O6095">
        <v>0</v>
      </c>
      <c r="P6095" t="s">
        <v>105</v>
      </c>
      <c r="Q6095" t="str">
        <f>VLOOKUP(P6095,'Meal Codes'!$A$2:$B$5,2)</f>
        <v>Self-Catering</v>
      </c>
      <c r="R6095" t="s">
        <v>37</v>
      </c>
      <c r="S6095" t="s">
        <v>75</v>
      </c>
      <c r="T6095" t="s">
        <v>46</v>
      </c>
      <c r="U6095">
        <v>0</v>
      </c>
      <c r="V6095">
        <v>0</v>
      </c>
      <c r="W6095">
        <v>0</v>
      </c>
      <c r="X6095" t="s">
        <v>45</v>
      </c>
      <c r="Y6095" t="s">
        <v>62</v>
      </c>
      <c r="Z6095">
        <v>4</v>
      </c>
      <c r="AA6095" t="s">
        <v>40</v>
      </c>
      <c r="AB6095" t="s">
        <v>41</v>
      </c>
      <c r="AC6095">
        <v>507</v>
      </c>
      <c r="AD6095">
        <v>4</v>
      </c>
      <c r="AE6095" t="s">
        <v>65</v>
      </c>
      <c r="AF6095">
        <v>48</v>
      </c>
      <c r="AG6095">
        <v>0</v>
      </c>
      <c r="AH6095">
        <v>0</v>
      </c>
      <c r="AI6095" t="s">
        <v>43</v>
      </c>
      <c r="AJ6095" s="7">
        <v>42777</v>
      </c>
      <c r="AK6095">
        <f t="shared" si="475"/>
        <v>2017</v>
      </c>
      <c r="AL6095">
        <f t="shared" si="476"/>
        <v>2</v>
      </c>
      <c r="AM6095">
        <f t="shared" si="477"/>
        <v>11</v>
      </c>
      <c r="AN6095" t="str">
        <f t="shared" si="478"/>
        <v>Sat</v>
      </c>
      <c r="AO6095">
        <f t="shared" si="479"/>
        <v>6</v>
      </c>
    </row>
    <row r="6096" spans="1:41" x14ac:dyDescent="0.25">
      <c r="A6096" s="6">
        <v>132976</v>
      </c>
      <c r="B6096" t="s">
        <v>34</v>
      </c>
      <c r="C6096">
        <v>0</v>
      </c>
      <c r="D6096">
        <v>0</v>
      </c>
      <c r="E6096">
        <v>2017</v>
      </c>
      <c r="F6096" t="s">
        <v>130</v>
      </c>
      <c r="G6096">
        <v>6</v>
      </c>
      <c r="H6096">
        <v>10</v>
      </c>
      <c r="I6096">
        <v>0</v>
      </c>
      <c r="J6096">
        <v>1</v>
      </c>
      <c r="K6096">
        <v>1</v>
      </c>
      <c r="L6096">
        <v>2</v>
      </c>
      <c r="M6096">
        <v>2</v>
      </c>
      <c r="N6096">
        <v>0</v>
      </c>
      <c r="O6096">
        <v>0</v>
      </c>
      <c r="P6096" t="s">
        <v>36</v>
      </c>
      <c r="Q6096" t="str">
        <f>VLOOKUP(P6096,'Meal Codes'!$A$2:$B$5,2)</f>
        <v>Bed &amp; Breakfast</v>
      </c>
      <c r="R6096" t="s">
        <v>55</v>
      </c>
      <c r="S6096" t="s">
        <v>38</v>
      </c>
      <c r="T6096" t="s">
        <v>38</v>
      </c>
      <c r="U6096">
        <v>0</v>
      </c>
      <c r="V6096">
        <v>0</v>
      </c>
      <c r="W6096">
        <v>0</v>
      </c>
      <c r="X6096" t="s">
        <v>54</v>
      </c>
      <c r="Y6096" t="s">
        <v>54</v>
      </c>
      <c r="Z6096">
        <v>0</v>
      </c>
      <c r="AA6096" t="s">
        <v>40</v>
      </c>
      <c r="AB6096" t="s">
        <v>41</v>
      </c>
      <c r="AC6096" t="s">
        <v>41</v>
      </c>
      <c r="AD6096">
        <v>0</v>
      </c>
      <c r="AE6096" t="s">
        <v>42</v>
      </c>
      <c r="AF6096">
        <v>68</v>
      </c>
      <c r="AG6096">
        <v>0</v>
      </c>
      <c r="AH6096">
        <v>0</v>
      </c>
      <c r="AI6096" t="s">
        <v>43</v>
      </c>
      <c r="AJ6096" s="7">
        <v>42777</v>
      </c>
      <c r="AK6096">
        <f t="shared" si="475"/>
        <v>2017</v>
      </c>
      <c r="AL6096">
        <f t="shared" si="476"/>
        <v>2</v>
      </c>
      <c r="AM6096">
        <f t="shared" si="477"/>
        <v>11</v>
      </c>
      <c r="AN6096" t="str">
        <f t="shared" si="478"/>
        <v>Sat</v>
      </c>
      <c r="AO6096">
        <f t="shared" si="479"/>
        <v>6</v>
      </c>
    </row>
    <row r="6097" spans="1:41" x14ac:dyDescent="0.25">
      <c r="A6097" s="6">
        <v>132977</v>
      </c>
      <c r="B6097" t="s">
        <v>34</v>
      </c>
      <c r="C6097">
        <v>0</v>
      </c>
      <c r="D6097">
        <v>33</v>
      </c>
      <c r="E6097">
        <v>2017</v>
      </c>
      <c r="F6097" t="s">
        <v>130</v>
      </c>
      <c r="G6097">
        <v>6</v>
      </c>
      <c r="H6097">
        <v>6</v>
      </c>
      <c r="I6097">
        <v>1</v>
      </c>
      <c r="J6097">
        <v>4</v>
      </c>
      <c r="K6097">
        <v>1</v>
      </c>
      <c r="L6097">
        <v>2</v>
      </c>
      <c r="M6097">
        <v>2</v>
      </c>
      <c r="N6097">
        <v>0</v>
      </c>
      <c r="O6097">
        <v>0</v>
      </c>
      <c r="P6097" t="s">
        <v>36</v>
      </c>
      <c r="Q6097" t="str">
        <f>VLOOKUP(P6097,'Meal Codes'!$A$2:$B$5,2)</f>
        <v>Bed &amp; Breakfast</v>
      </c>
      <c r="R6097" t="s">
        <v>182</v>
      </c>
      <c r="S6097" t="s">
        <v>47</v>
      </c>
      <c r="T6097" t="s">
        <v>296</v>
      </c>
      <c r="U6097">
        <v>0</v>
      </c>
      <c r="V6097">
        <v>0</v>
      </c>
      <c r="W6097">
        <v>0</v>
      </c>
      <c r="X6097" t="s">
        <v>45</v>
      </c>
      <c r="Y6097" t="s">
        <v>53</v>
      </c>
      <c r="Z6097">
        <v>0</v>
      </c>
      <c r="AA6097" t="s">
        <v>40</v>
      </c>
      <c r="AB6097">
        <v>240</v>
      </c>
      <c r="AC6097" t="s">
        <v>41</v>
      </c>
      <c r="AD6097">
        <v>0</v>
      </c>
      <c r="AE6097" t="s">
        <v>42</v>
      </c>
      <c r="AF6097">
        <v>48</v>
      </c>
      <c r="AG6097">
        <v>0</v>
      </c>
      <c r="AH6097">
        <v>1</v>
      </c>
      <c r="AI6097" t="s">
        <v>43</v>
      </c>
      <c r="AJ6097" s="7">
        <v>42777</v>
      </c>
      <c r="AK6097">
        <f t="shared" si="475"/>
        <v>2017</v>
      </c>
      <c r="AL6097">
        <f t="shared" si="476"/>
        <v>2</v>
      </c>
      <c r="AM6097">
        <f t="shared" si="477"/>
        <v>11</v>
      </c>
      <c r="AN6097" t="str">
        <f t="shared" si="478"/>
        <v>Sat</v>
      </c>
      <c r="AO6097">
        <f t="shared" si="479"/>
        <v>6</v>
      </c>
    </row>
    <row r="6098" spans="1:41" x14ac:dyDescent="0.25">
      <c r="A6098" s="6">
        <v>132978</v>
      </c>
      <c r="B6098" t="s">
        <v>34</v>
      </c>
      <c r="C6098">
        <v>0</v>
      </c>
      <c r="D6098">
        <v>13</v>
      </c>
      <c r="E6098">
        <v>2017</v>
      </c>
      <c r="F6098" t="s">
        <v>130</v>
      </c>
      <c r="G6098">
        <v>5</v>
      </c>
      <c r="H6098">
        <v>2</v>
      </c>
      <c r="I6098">
        <v>2</v>
      </c>
      <c r="J6098">
        <v>8</v>
      </c>
      <c r="K6098">
        <v>1</v>
      </c>
      <c r="L6098">
        <v>2</v>
      </c>
      <c r="M6098">
        <v>2</v>
      </c>
      <c r="N6098">
        <v>0</v>
      </c>
      <c r="O6098">
        <v>0</v>
      </c>
      <c r="P6098" t="s">
        <v>36</v>
      </c>
      <c r="Q6098" t="str">
        <f>VLOOKUP(P6098,'Meal Codes'!$A$2:$B$5,2)</f>
        <v>Bed &amp; Breakfast</v>
      </c>
      <c r="R6098" t="s">
        <v>44</v>
      </c>
      <c r="S6098" t="s">
        <v>52</v>
      </c>
      <c r="T6098" t="s">
        <v>296</v>
      </c>
      <c r="U6098">
        <v>0</v>
      </c>
      <c r="V6098">
        <v>0</v>
      </c>
      <c r="W6098">
        <v>0</v>
      </c>
      <c r="X6098" t="s">
        <v>45</v>
      </c>
      <c r="Y6098" t="s">
        <v>45</v>
      </c>
      <c r="Z6098">
        <v>0</v>
      </c>
      <c r="AA6098" t="s">
        <v>40</v>
      </c>
      <c r="AB6098">
        <v>57</v>
      </c>
      <c r="AC6098" t="s">
        <v>41</v>
      </c>
      <c r="AD6098">
        <v>0</v>
      </c>
      <c r="AE6098" t="s">
        <v>42</v>
      </c>
      <c r="AF6098">
        <v>36</v>
      </c>
      <c r="AG6098">
        <v>0</v>
      </c>
      <c r="AH6098">
        <v>0</v>
      </c>
      <c r="AI6098" t="s">
        <v>43</v>
      </c>
      <c r="AJ6098" s="7">
        <v>42778</v>
      </c>
      <c r="AK6098">
        <f t="shared" si="475"/>
        <v>2017</v>
      </c>
      <c r="AL6098">
        <f t="shared" si="476"/>
        <v>2</v>
      </c>
      <c r="AM6098">
        <f t="shared" si="477"/>
        <v>12</v>
      </c>
      <c r="AN6098" t="str">
        <f t="shared" si="478"/>
        <v>Sun</v>
      </c>
      <c r="AO6098">
        <f t="shared" si="479"/>
        <v>6</v>
      </c>
    </row>
    <row r="6099" spans="1:41" x14ac:dyDescent="0.25">
      <c r="A6099" s="6">
        <v>132979</v>
      </c>
      <c r="B6099" t="s">
        <v>34</v>
      </c>
      <c r="C6099">
        <v>0</v>
      </c>
      <c r="D6099">
        <v>66</v>
      </c>
      <c r="E6099">
        <v>2017</v>
      </c>
      <c r="F6099" t="s">
        <v>130</v>
      </c>
      <c r="G6099">
        <v>6</v>
      </c>
      <c r="H6099">
        <v>9</v>
      </c>
      <c r="I6099">
        <v>0</v>
      </c>
      <c r="J6099">
        <v>3</v>
      </c>
      <c r="K6099">
        <v>1</v>
      </c>
      <c r="L6099">
        <v>2</v>
      </c>
      <c r="M6099">
        <v>2</v>
      </c>
      <c r="N6099">
        <v>0</v>
      </c>
      <c r="O6099">
        <v>0</v>
      </c>
      <c r="P6099" t="s">
        <v>36</v>
      </c>
      <c r="Q6099" t="str">
        <f>VLOOKUP(P6099,'Meal Codes'!$A$2:$B$5,2)</f>
        <v>Bed &amp; Breakfast</v>
      </c>
      <c r="R6099" t="s">
        <v>44</v>
      </c>
      <c r="S6099" t="s">
        <v>52</v>
      </c>
      <c r="T6099" t="s">
        <v>296</v>
      </c>
      <c r="U6099">
        <v>0</v>
      </c>
      <c r="V6099">
        <v>0</v>
      </c>
      <c r="W6099">
        <v>0</v>
      </c>
      <c r="X6099" t="s">
        <v>45</v>
      </c>
      <c r="Y6099" t="s">
        <v>45</v>
      </c>
      <c r="Z6099">
        <v>0</v>
      </c>
      <c r="AA6099" t="s">
        <v>40</v>
      </c>
      <c r="AB6099">
        <v>26</v>
      </c>
      <c r="AC6099" t="s">
        <v>41</v>
      </c>
      <c r="AD6099">
        <v>0</v>
      </c>
      <c r="AE6099" t="s">
        <v>42</v>
      </c>
      <c r="AF6099">
        <v>38</v>
      </c>
      <c r="AG6099">
        <v>0</v>
      </c>
      <c r="AH6099">
        <v>0</v>
      </c>
      <c r="AI6099" t="s">
        <v>43</v>
      </c>
      <c r="AJ6099" s="7">
        <v>42778</v>
      </c>
      <c r="AK6099">
        <f t="shared" si="475"/>
        <v>2017</v>
      </c>
      <c r="AL6099">
        <f t="shared" si="476"/>
        <v>2</v>
      </c>
      <c r="AM6099">
        <f t="shared" si="477"/>
        <v>12</v>
      </c>
      <c r="AN6099" t="str">
        <f t="shared" si="478"/>
        <v>Sun</v>
      </c>
      <c r="AO6099">
        <f t="shared" si="479"/>
        <v>6</v>
      </c>
    </row>
    <row r="6100" spans="1:41" x14ac:dyDescent="0.25">
      <c r="A6100" s="6">
        <v>132980</v>
      </c>
      <c r="B6100" t="s">
        <v>34</v>
      </c>
      <c r="C6100">
        <v>0</v>
      </c>
      <c r="D6100">
        <v>0</v>
      </c>
      <c r="E6100">
        <v>2017</v>
      </c>
      <c r="F6100" t="s">
        <v>130</v>
      </c>
      <c r="G6100">
        <v>6</v>
      </c>
      <c r="H6100">
        <v>11</v>
      </c>
      <c r="I6100">
        <v>0</v>
      </c>
      <c r="J6100">
        <v>1</v>
      </c>
      <c r="K6100">
        <v>1</v>
      </c>
      <c r="L6100">
        <v>2</v>
      </c>
      <c r="M6100">
        <v>2</v>
      </c>
      <c r="N6100">
        <v>0</v>
      </c>
      <c r="O6100">
        <v>0</v>
      </c>
      <c r="P6100" t="s">
        <v>36</v>
      </c>
      <c r="Q6100" t="str">
        <f>VLOOKUP(P6100,'Meal Codes'!$A$2:$B$5,2)</f>
        <v>Bed &amp; Breakfast</v>
      </c>
      <c r="R6100" t="s">
        <v>44</v>
      </c>
      <c r="S6100" t="s">
        <v>47</v>
      </c>
      <c r="T6100" t="s">
        <v>296</v>
      </c>
      <c r="U6100">
        <v>0</v>
      </c>
      <c r="V6100">
        <v>0</v>
      </c>
      <c r="W6100">
        <v>0</v>
      </c>
      <c r="X6100" t="s">
        <v>45</v>
      </c>
      <c r="Y6100" t="s">
        <v>45</v>
      </c>
      <c r="Z6100">
        <v>0</v>
      </c>
      <c r="AA6100" t="s">
        <v>40</v>
      </c>
      <c r="AB6100">
        <v>240</v>
      </c>
      <c r="AC6100" t="s">
        <v>41</v>
      </c>
      <c r="AD6100">
        <v>0</v>
      </c>
      <c r="AE6100" t="s">
        <v>42</v>
      </c>
      <c r="AF6100">
        <v>48</v>
      </c>
      <c r="AG6100">
        <v>0</v>
      </c>
      <c r="AH6100">
        <v>2</v>
      </c>
      <c r="AI6100" t="s">
        <v>43</v>
      </c>
      <c r="AJ6100" s="7">
        <v>42778</v>
      </c>
      <c r="AK6100">
        <f t="shared" si="475"/>
        <v>2017</v>
      </c>
      <c r="AL6100">
        <f t="shared" si="476"/>
        <v>2</v>
      </c>
      <c r="AM6100">
        <f t="shared" si="477"/>
        <v>12</v>
      </c>
      <c r="AN6100" t="str">
        <f t="shared" si="478"/>
        <v>Sun</v>
      </c>
      <c r="AO6100">
        <f t="shared" si="479"/>
        <v>6</v>
      </c>
    </row>
    <row r="6101" spans="1:41" x14ac:dyDescent="0.25">
      <c r="A6101" s="6">
        <v>132981</v>
      </c>
      <c r="B6101" t="s">
        <v>34</v>
      </c>
      <c r="C6101">
        <v>0</v>
      </c>
      <c r="D6101">
        <v>37</v>
      </c>
      <c r="E6101">
        <v>2017</v>
      </c>
      <c r="F6101" t="s">
        <v>130</v>
      </c>
      <c r="G6101">
        <v>6</v>
      </c>
      <c r="H6101">
        <v>10</v>
      </c>
      <c r="I6101">
        <v>2</v>
      </c>
      <c r="J6101">
        <v>2</v>
      </c>
      <c r="K6101">
        <v>1</v>
      </c>
      <c r="L6101">
        <v>2</v>
      </c>
      <c r="M6101">
        <v>2</v>
      </c>
      <c r="N6101">
        <v>0</v>
      </c>
      <c r="O6101">
        <v>0</v>
      </c>
      <c r="P6101" t="s">
        <v>36</v>
      </c>
      <c r="Q6101" t="str">
        <f>VLOOKUP(P6101,'Meal Codes'!$A$2:$B$5,2)</f>
        <v>Bed &amp; Breakfast</v>
      </c>
      <c r="R6101" t="s">
        <v>44</v>
      </c>
      <c r="S6101" t="s">
        <v>47</v>
      </c>
      <c r="T6101" t="s">
        <v>296</v>
      </c>
      <c r="U6101">
        <v>0</v>
      </c>
      <c r="V6101">
        <v>0</v>
      </c>
      <c r="W6101">
        <v>0</v>
      </c>
      <c r="X6101" t="s">
        <v>45</v>
      </c>
      <c r="Y6101" t="s">
        <v>54</v>
      </c>
      <c r="Z6101">
        <v>1</v>
      </c>
      <c r="AA6101" t="s">
        <v>40</v>
      </c>
      <c r="AB6101">
        <v>314</v>
      </c>
      <c r="AC6101" t="s">
        <v>41</v>
      </c>
      <c r="AD6101">
        <v>0</v>
      </c>
      <c r="AE6101" t="s">
        <v>42</v>
      </c>
      <c r="AF6101">
        <v>58.4</v>
      </c>
      <c r="AG6101">
        <v>0</v>
      </c>
      <c r="AH6101">
        <v>1</v>
      </c>
      <c r="AI6101" t="s">
        <v>43</v>
      </c>
      <c r="AJ6101" s="7">
        <v>42780</v>
      </c>
      <c r="AK6101">
        <f t="shared" si="475"/>
        <v>2017</v>
      </c>
      <c r="AL6101">
        <f t="shared" si="476"/>
        <v>2</v>
      </c>
      <c r="AM6101">
        <f t="shared" si="477"/>
        <v>14</v>
      </c>
      <c r="AN6101" t="str">
        <f t="shared" si="478"/>
        <v>Tue</v>
      </c>
      <c r="AO6101">
        <f t="shared" si="479"/>
        <v>7</v>
      </c>
    </row>
    <row r="6102" spans="1:41" x14ac:dyDescent="0.25">
      <c r="A6102" s="6">
        <v>132982</v>
      </c>
      <c r="B6102" t="s">
        <v>34</v>
      </c>
      <c r="C6102">
        <v>0</v>
      </c>
      <c r="D6102">
        <v>1</v>
      </c>
      <c r="E6102">
        <v>2017</v>
      </c>
      <c r="F6102" t="s">
        <v>130</v>
      </c>
      <c r="G6102">
        <v>6</v>
      </c>
      <c r="H6102">
        <v>10</v>
      </c>
      <c r="I6102">
        <v>0</v>
      </c>
      <c r="J6102">
        <v>2</v>
      </c>
      <c r="K6102">
        <v>1</v>
      </c>
      <c r="L6102">
        <v>1</v>
      </c>
      <c r="M6102">
        <v>1</v>
      </c>
      <c r="N6102">
        <v>0</v>
      </c>
      <c r="O6102">
        <v>0</v>
      </c>
      <c r="P6102" t="s">
        <v>36</v>
      </c>
      <c r="Q6102" t="str">
        <f>VLOOKUP(P6102,'Meal Codes'!$A$2:$B$5,2)</f>
        <v>Bed &amp; Breakfast</v>
      </c>
      <c r="R6102" t="s">
        <v>37</v>
      </c>
      <c r="S6102" t="s">
        <v>47</v>
      </c>
      <c r="T6102" t="s">
        <v>296</v>
      </c>
      <c r="U6102">
        <v>0</v>
      </c>
      <c r="V6102">
        <v>0</v>
      </c>
      <c r="W6102">
        <v>0</v>
      </c>
      <c r="X6102" t="s">
        <v>45</v>
      </c>
      <c r="Y6102" t="s">
        <v>45</v>
      </c>
      <c r="Z6102">
        <v>0</v>
      </c>
      <c r="AA6102" t="s">
        <v>40</v>
      </c>
      <c r="AB6102">
        <v>240</v>
      </c>
      <c r="AC6102" t="s">
        <v>41</v>
      </c>
      <c r="AD6102">
        <v>0</v>
      </c>
      <c r="AE6102" t="s">
        <v>42</v>
      </c>
      <c r="AF6102">
        <v>43</v>
      </c>
      <c r="AG6102">
        <v>0</v>
      </c>
      <c r="AH6102">
        <v>2</v>
      </c>
      <c r="AI6102" t="s">
        <v>43</v>
      </c>
      <c r="AJ6102" s="7">
        <v>42778</v>
      </c>
      <c r="AK6102">
        <f t="shared" si="475"/>
        <v>2017</v>
      </c>
      <c r="AL6102">
        <f t="shared" si="476"/>
        <v>2</v>
      </c>
      <c r="AM6102">
        <f t="shared" si="477"/>
        <v>12</v>
      </c>
      <c r="AN6102" t="str">
        <f t="shared" si="478"/>
        <v>Sun</v>
      </c>
      <c r="AO6102">
        <f t="shared" si="479"/>
        <v>6</v>
      </c>
    </row>
    <row r="6103" spans="1:41" x14ac:dyDescent="0.25">
      <c r="A6103" s="6">
        <v>132983</v>
      </c>
      <c r="B6103" t="s">
        <v>34</v>
      </c>
      <c r="C6103">
        <v>0</v>
      </c>
      <c r="D6103">
        <v>16</v>
      </c>
      <c r="E6103">
        <v>2017</v>
      </c>
      <c r="F6103" t="s">
        <v>130</v>
      </c>
      <c r="G6103">
        <v>6</v>
      </c>
      <c r="H6103">
        <v>8</v>
      </c>
      <c r="I6103">
        <v>0</v>
      </c>
      <c r="J6103">
        <v>4</v>
      </c>
      <c r="K6103">
        <v>1</v>
      </c>
      <c r="L6103">
        <v>2</v>
      </c>
      <c r="M6103">
        <v>2</v>
      </c>
      <c r="N6103">
        <v>0</v>
      </c>
      <c r="O6103">
        <v>0</v>
      </c>
      <c r="P6103" t="s">
        <v>51</v>
      </c>
      <c r="Q6103" t="str">
        <f>VLOOKUP(P6103,'Meal Codes'!$A$2:$B$5,2)</f>
        <v>Half Board</v>
      </c>
      <c r="R6103" t="s">
        <v>37</v>
      </c>
      <c r="S6103" t="s">
        <v>47</v>
      </c>
      <c r="T6103" t="s">
        <v>296</v>
      </c>
      <c r="U6103">
        <v>0</v>
      </c>
      <c r="V6103">
        <v>0</v>
      </c>
      <c r="W6103">
        <v>0</v>
      </c>
      <c r="X6103" t="s">
        <v>45</v>
      </c>
      <c r="Y6103" t="s">
        <v>45</v>
      </c>
      <c r="Z6103">
        <v>0</v>
      </c>
      <c r="AA6103" t="s">
        <v>40</v>
      </c>
      <c r="AB6103">
        <v>240</v>
      </c>
      <c r="AC6103" t="s">
        <v>41</v>
      </c>
      <c r="AD6103">
        <v>0</v>
      </c>
      <c r="AE6103" t="s">
        <v>42</v>
      </c>
      <c r="AF6103">
        <v>80</v>
      </c>
      <c r="AG6103">
        <v>0</v>
      </c>
      <c r="AH6103">
        <v>1</v>
      </c>
      <c r="AI6103" t="s">
        <v>43</v>
      </c>
      <c r="AJ6103" s="7">
        <v>42778</v>
      </c>
      <c r="AK6103">
        <f t="shared" si="475"/>
        <v>2017</v>
      </c>
      <c r="AL6103">
        <f t="shared" si="476"/>
        <v>2</v>
      </c>
      <c r="AM6103">
        <f t="shared" si="477"/>
        <v>12</v>
      </c>
      <c r="AN6103" t="str">
        <f t="shared" si="478"/>
        <v>Sun</v>
      </c>
      <c r="AO6103">
        <f t="shared" si="479"/>
        <v>6</v>
      </c>
    </row>
    <row r="6104" spans="1:41" x14ac:dyDescent="0.25">
      <c r="A6104" s="6">
        <v>132984</v>
      </c>
      <c r="B6104" t="s">
        <v>34</v>
      </c>
      <c r="C6104">
        <v>0</v>
      </c>
      <c r="D6104">
        <v>11</v>
      </c>
      <c r="E6104">
        <v>2017</v>
      </c>
      <c r="F6104" t="s">
        <v>130</v>
      </c>
      <c r="G6104">
        <v>6</v>
      </c>
      <c r="H6104">
        <v>10</v>
      </c>
      <c r="I6104">
        <v>0</v>
      </c>
      <c r="J6104">
        <v>2</v>
      </c>
      <c r="K6104">
        <v>1</v>
      </c>
      <c r="L6104">
        <v>2</v>
      </c>
      <c r="M6104">
        <v>2</v>
      </c>
      <c r="N6104">
        <v>0</v>
      </c>
      <c r="O6104">
        <v>0</v>
      </c>
      <c r="P6104" t="s">
        <v>36</v>
      </c>
      <c r="Q6104" t="str">
        <f>VLOOKUP(P6104,'Meal Codes'!$A$2:$B$5,2)</f>
        <v>Bed &amp; Breakfast</v>
      </c>
      <c r="R6104" t="s">
        <v>100</v>
      </c>
      <c r="S6104" t="s">
        <v>47</v>
      </c>
      <c r="T6104" t="s">
        <v>296</v>
      </c>
      <c r="U6104">
        <v>0</v>
      </c>
      <c r="V6104">
        <v>0</v>
      </c>
      <c r="W6104">
        <v>0</v>
      </c>
      <c r="X6104" t="s">
        <v>45</v>
      </c>
      <c r="Y6104" t="s">
        <v>45</v>
      </c>
      <c r="Z6104">
        <v>2</v>
      </c>
      <c r="AA6104" t="s">
        <v>40</v>
      </c>
      <c r="AB6104">
        <v>240</v>
      </c>
      <c r="AC6104" t="s">
        <v>41</v>
      </c>
      <c r="AD6104">
        <v>0</v>
      </c>
      <c r="AE6104" t="s">
        <v>42</v>
      </c>
      <c r="AF6104">
        <v>48</v>
      </c>
      <c r="AG6104">
        <v>0</v>
      </c>
      <c r="AH6104">
        <v>3</v>
      </c>
      <c r="AI6104" t="s">
        <v>43</v>
      </c>
      <c r="AJ6104" s="7">
        <v>42778</v>
      </c>
      <c r="AK6104">
        <f t="shared" si="475"/>
        <v>2017</v>
      </c>
      <c r="AL6104">
        <f t="shared" si="476"/>
        <v>2</v>
      </c>
      <c r="AM6104">
        <f t="shared" si="477"/>
        <v>12</v>
      </c>
      <c r="AN6104" t="str">
        <f t="shared" si="478"/>
        <v>Sun</v>
      </c>
      <c r="AO6104">
        <f t="shared" si="479"/>
        <v>6</v>
      </c>
    </row>
    <row r="6105" spans="1:41" x14ac:dyDescent="0.25">
      <c r="A6105" s="6">
        <v>132985</v>
      </c>
      <c r="B6105" t="s">
        <v>34</v>
      </c>
      <c r="C6105">
        <v>0</v>
      </c>
      <c r="D6105">
        <v>3</v>
      </c>
      <c r="E6105">
        <v>2017</v>
      </c>
      <c r="F6105" t="s">
        <v>130</v>
      </c>
      <c r="G6105">
        <v>6</v>
      </c>
      <c r="H6105">
        <v>10</v>
      </c>
      <c r="I6105">
        <v>0</v>
      </c>
      <c r="J6105">
        <v>2</v>
      </c>
      <c r="K6105">
        <v>1</v>
      </c>
      <c r="L6105">
        <v>2</v>
      </c>
      <c r="M6105">
        <v>2</v>
      </c>
      <c r="N6105">
        <v>0</v>
      </c>
      <c r="O6105">
        <v>0</v>
      </c>
      <c r="P6105" t="s">
        <v>125</v>
      </c>
      <c r="Q6105" t="str">
        <f>VLOOKUP(P6105,'Meal Codes'!$A$2:$B$5,2)</f>
        <v>Self-Catering</v>
      </c>
      <c r="R6105" t="s">
        <v>86</v>
      </c>
      <c r="S6105" t="s">
        <v>38</v>
      </c>
      <c r="T6105" t="s">
        <v>38</v>
      </c>
      <c r="U6105">
        <v>0</v>
      </c>
      <c r="V6105">
        <v>0</v>
      </c>
      <c r="W6105">
        <v>0</v>
      </c>
      <c r="X6105" t="s">
        <v>45</v>
      </c>
      <c r="Y6105" t="s">
        <v>39</v>
      </c>
      <c r="Z6105">
        <v>1</v>
      </c>
      <c r="AA6105" t="s">
        <v>40</v>
      </c>
      <c r="AB6105">
        <v>250</v>
      </c>
      <c r="AC6105" t="s">
        <v>41</v>
      </c>
      <c r="AD6105">
        <v>0</v>
      </c>
      <c r="AE6105" t="s">
        <v>65</v>
      </c>
      <c r="AF6105">
        <v>122</v>
      </c>
      <c r="AG6105">
        <v>0</v>
      </c>
      <c r="AH6105">
        <v>1</v>
      </c>
      <c r="AI6105" t="s">
        <v>43</v>
      </c>
      <c r="AJ6105" s="7">
        <v>42778</v>
      </c>
      <c r="AK6105">
        <f t="shared" si="475"/>
        <v>2017</v>
      </c>
      <c r="AL6105">
        <f t="shared" si="476"/>
        <v>2</v>
      </c>
      <c r="AM6105">
        <f t="shared" si="477"/>
        <v>12</v>
      </c>
      <c r="AN6105" t="str">
        <f t="shared" si="478"/>
        <v>Sun</v>
      </c>
      <c r="AO6105">
        <f t="shared" si="479"/>
        <v>6</v>
      </c>
    </row>
    <row r="6106" spans="1:41" x14ac:dyDescent="0.25">
      <c r="A6106" s="6">
        <v>132986</v>
      </c>
      <c r="B6106" t="s">
        <v>34</v>
      </c>
      <c r="C6106">
        <v>0</v>
      </c>
      <c r="D6106">
        <v>23</v>
      </c>
      <c r="E6106">
        <v>2017</v>
      </c>
      <c r="F6106" t="s">
        <v>130</v>
      </c>
      <c r="G6106">
        <v>6</v>
      </c>
      <c r="H6106">
        <v>8</v>
      </c>
      <c r="I6106">
        <v>0</v>
      </c>
      <c r="J6106">
        <v>4</v>
      </c>
      <c r="K6106">
        <v>1</v>
      </c>
      <c r="L6106">
        <v>2</v>
      </c>
      <c r="M6106">
        <v>2</v>
      </c>
      <c r="N6106">
        <v>0</v>
      </c>
      <c r="O6106">
        <v>0</v>
      </c>
      <c r="P6106" t="s">
        <v>51</v>
      </c>
      <c r="Q6106" t="str">
        <f>VLOOKUP(P6106,'Meal Codes'!$A$2:$B$5,2)</f>
        <v>Half Board</v>
      </c>
      <c r="R6106" t="s">
        <v>78</v>
      </c>
      <c r="S6106" t="s">
        <v>38</v>
      </c>
      <c r="T6106" t="s">
        <v>38</v>
      </c>
      <c r="U6106">
        <v>0</v>
      </c>
      <c r="V6106">
        <v>0</v>
      </c>
      <c r="W6106">
        <v>0</v>
      </c>
      <c r="X6106" t="s">
        <v>45</v>
      </c>
      <c r="Y6106" t="s">
        <v>53</v>
      </c>
      <c r="Z6106">
        <v>1</v>
      </c>
      <c r="AA6106" t="s">
        <v>40</v>
      </c>
      <c r="AB6106">
        <v>250</v>
      </c>
      <c r="AC6106" t="s">
        <v>41</v>
      </c>
      <c r="AD6106">
        <v>0</v>
      </c>
      <c r="AE6106" t="s">
        <v>42</v>
      </c>
      <c r="AF6106">
        <v>76</v>
      </c>
      <c r="AG6106">
        <v>0</v>
      </c>
      <c r="AH6106">
        <v>0</v>
      </c>
      <c r="AI6106" t="s">
        <v>43</v>
      </c>
      <c r="AJ6106" s="7">
        <v>42778</v>
      </c>
      <c r="AK6106">
        <f t="shared" si="475"/>
        <v>2017</v>
      </c>
      <c r="AL6106">
        <f t="shared" si="476"/>
        <v>2</v>
      </c>
      <c r="AM6106">
        <f t="shared" si="477"/>
        <v>12</v>
      </c>
      <c r="AN6106" t="str">
        <f t="shared" si="478"/>
        <v>Sun</v>
      </c>
      <c r="AO6106">
        <f t="shared" si="479"/>
        <v>6</v>
      </c>
    </row>
    <row r="6107" spans="1:41" x14ac:dyDescent="0.25">
      <c r="A6107" s="6">
        <v>132987</v>
      </c>
      <c r="B6107" t="s">
        <v>34</v>
      </c>
      <c r="C6107">
        <v>0</v>
      </c>
      <c r="D6107">
        <v>3</v>
      </c>
      <c r="E6107">
        <v>2017</v>
      </c>
      <c r="F6107" t="s">
        <v>130</v>
      </c>
      <c r="G6107">
        <v>6</v>
      </c>
      <c r="H6107">
        <v>10</v>
      </c>
      <c r="I6107">
        <v>0</v>
      </c>
      <c r="J6107">
        <v>2</v>
      </c>
      <c r="K6107">
        <v>1</v>
      </c>
      <c r="L6107">
        <v>3</v>
      </c>
      <c r="M6107">
        <v>2</v>
      </c>
      <c r="N6107">
        <v>1</v>
      </c>
      <c r="O6107">
        <v>0</v>
      </c>
      <c r="P6107" t="s">
        <v>125</v>
      </c>
      <c r="Q6107" t="str">
        <f>VLOOKUP(P6107,'Meal Codes'!$A$2:$B$5,2)</f>
        <v>Self-Catering</v>
      </c>
      <c r="R6107" t="s">
        <v>37</v>
      </c>
      <c r="S6107" t="s">
        <v>38</v>
      </c>
      <c r="T6107" t="s">
        <v>38</v>
      </c>
      <c r="U6107">
        <v>0</v>
      </c>
      <c r="V6107">
        <v>0</v>
      </c>
      <c r="W6107">
        <v>0</v>
      </c>
      <c r="X6107" t="s">
        <v>45</v>
      </c>
      <c r="Y6107" t="s">
        <v>39</v>
      </c>
      <c r="Z6107">
        <v>1</v>
      </c>
      <c r="AA6107" t="s">
        <v>40</v>
      </c>
      <c r="AB6107">
        <v>250</v>
      </c>
      <c r="AC6107" t="s">
        <v>41</v>
      </c>
      <c r="AD6107">
        <v>0</v>
      </c>
      <c r="AE6107" t="s">
        <v>65</v>
      </c>
      <c r="AF6107">
        <v>163</v>
      </c>
      <c r="AG6107">
        <v>1</v>
      </c>
      <c r="AH6107">
        <v>2</v>
      </c>
      <c r="AI6107" t="s">
        <v>43</v>
      </c>
      <c r="AJ6107" s="7">
        <v>42778</v>
      </c>
      <c r="AK6107">
        <f t="shared" si="475"/>
        <v>2017</v>
      </c>
      <c r="AL6107">
        <f t="shared" si="476"/>
        <v>2</v>
      </c>
      <c r="AM6107">
        <f t="shared" si="477"/>
        <v>12</v>
      </c>
      <c r="AN6107" t="str">
        <f t="shared" si="478"/>
        <v>Sun</v>
      </c>
      <c r="AO6107">
        <f t="shared" si="479"/>
        <v>6</v>
      </c>
    </row>
    <row r="6108" spans="1:41" x14ac:dyDescent="0.25">
      <c r="A6108" s="6">
        <v>132988</v>
      </c>
      <c r="B6108" t="s">
        <v>34</v>
      </c>
      <c r="C6108">
        <v>0</v>
      </c>
      <c r="D6108">
        <v>80</v>
      </c>
      <c r="E6108">
        <v>2017</v>
      </c>
      <c r="F6108" t="s">
        <v>130</v>
      </c>
      <c r="G6108">
        <v>5</v>
      </c>
      <c r="H6108">
        <v>2</v>
      </c>
      <c r="I6108">
        <v>2</v>
      </c>
      <c r="J6108">
        <v>8</v>
      </c>
      <c r="K6108">
        <v>1</v>
      </c>
      <c r="L6108">
        <v>2</v>
      </c>
      <c r="M6108">
        <v>2</v>
      </c>
      <c r="N6108">
        <v>0</v>
      </c>
      <c r="O6108">
        <v>0</v>
      </c>
      <c r="P6108" t="s">
        <v>51</v>
      </c>
      <c r="Q6108" t="str">
        <f>VLOOKUP(P6108,'Meal Codes'!$A$2:$B$5,2)</f>
        <v>Half Board</v>
      </c>
      <c r="R6108" t="s">
        <v>44</v>
      </c>
      <c r="S6108" t="s">
        <v>52</v>
      </c>
      <c r="T6108" t="s">
        <v>296</v>
      </c>
      <c r="U6108">
        <v>0</v>
      </c>
      <c r="V6108">
        <v>0</v>
      </c>
      <c r="W6108">
        <v>0</v>
      </c>
      <c r="X6108" t="s">
        <v>45</v>
      </c>
      <c r="Y6108" t="s">
        <v>45</v>
      </c>
      <c r="Z6108">
        <v>0</v>
      </c>
      <c r="AA6108" t="s">
        <v>40</v>
      </c>
      <c r="AB6108">
        <v>40</v>
      </c>
      <c r="AC6108" t="s">
        <v>41</v>
      </c>
      <c r="AD6108">
        <v>0</v>
      </c>
      <c r="AE6108" t="s">
        <v>59</v>
      </c>
      <c r="AF6108">
        <v>62.12</v>
      </c>
      <c r="AG6108">
        <v>0</v>
      </c>
      <c r="AH6108">
        <v>0</v>
      </c>
      <c r="AI6108" t="s">
        <v>43</v>
      </c>
      <c r="AJ6108" s="7">
        <v>42778</v>
      </c>
      <c r="AK6108">
        <f t="shared" si="475"/>
        <v>2017</v>
      </c>
      <c r="AL6108">
        <f t="shared" si="476"/>
        <v>2</v>
      </c>
      <c r="AM6108">
        <f t="shared" si="477"/>
        <v>12</v>
      </c>
      <c r="AN6108" t="str">
        <f t="shared" si="478"/>
        <v>Sun</v>
      </c>
      <c r="AO6108">
        <f t="shared" si="479"/>
        <v>6</v>
      </c>
    </row>
    <row r="6109" spans="1:41" x14ac:dyDescent="0.25">
      <c r="A6109" s="6">
        <v>132989</v>
      </c>
      <c r="B6109" t="s">
        <v>34</v>
      </c>
      <c r="C6109">
        <v>0</v>
      </c>
      <c r="D6109">
        <v>19</v>
      </c>
      <c r="E6109">
        <v>2017</v>
      </c>
      <c r="F6109" t="s">
        <v>130</v>
      </c>
      <c r="G6109">
        <v>6</v>
      </c>
      <c r="H6109">
        <v>9</v>
      </c>
      <c r="I6109">
        <v>0</v>
      </c>
      <c r="J6109">
        <v>3</v>
      </c>
      <c r="K6109">
        <v>1</v>
      </c>
      <c r="L6109">
        <v>2</v>
      </c>
      <c r="M6109">
        <v>2</v>
      </c>
      <c r="N6109">
        <v>0</v>
      </c>
      <c r="O6109">
        <v>0</v>
      </c>
      <c r="P6109" t="s">
        <v>36</v>
      </c>
      <c r="Q6109" t="str">
        <f>VLOOKUP(P6109,'Meal Codes'!$A$2:$B$5,2)</f>
        <v>Bed &amp; Breakfast</v>
      </c>
      <c r="R6109" t="s">
        <v>44</v>
      </c>
      <c r="S6109" t="s">
        <v>52</v>
      </c>
      <c r="T6109" t="s">
        <v>296</v>
      </c>
      <c r="U6109">
        <v>0</v>
      </c>
      <c r="V6109">
        <v>0</v>
      </c>
      <c r="W6109">
        <v>0</v>
      </c>
      <c r="X6109" t="s">
        <v>53</v>
      </c>
      <c r="Y6109" t="s">
        <v>53</v>
      </c>
      <c r="Z6109">
        <v>0</v>
      </c>
      <c r="AA6109" t="s">
        <v>40</v>
      </c>
      <c r="AB6109">
        <v>171</v>
      </c>
      <c r="AC6109" t="s">
        <v>41</v>
      </c>
      <c r="AD6109">
        <v>0</v>
      </c>
      <c r="AE6109" t="s">
        <v>42</v>
      </c>
      <c r="AF6109">
        <v>42</v>
      </c>
      <c r="AG6109">
        <v>0</v>
      </c>
      <c r="AH6109">
        <v>0</v>
      </c>
      <c r="AI6109" t="s">
        <v>43</v>
      </c>
      <c r="AJ6109" s="7">
        <v>42778</v>
      </c>
      <c r="AK6109">
        <f t="shared" si="475"/>
        <v>2017</v>
      </c>
      <c r="AL6109">
        <f t="shared" si="476"/>
        <v>2</v>
      </c>
      <c r="AM6109">
        <f t="shared" si="477"/>
        <v>12</v>
      </c>
      <c r="AN6109" t="str">
        <f t="shared" si="478"/>
        <v>Sun</v>
      </c>
      <c r="AO6109">
        <f t="shared" si="479"/>
        <v>6</v>
      </c>
    </row>
    <row r="6110" spans="1:41" x14ac:dyDescent="0.25">
      <c r="A6110" s="6">
        <v>132990</v>
      </c>
      <c r="B6110" t="s">
        <v>34</v>
      </c>
      <c r="C6110">
        <v>0</v>
      </c>
      <c r="D6110">
        <v>0</v>
      </c>
      <c r="E6110">
        <v>2017</v>
      </c>
      <c r="F6110" t="s">
        <v>130</v>
      </c>
      <c r="G6110">
        <v>7</v>
      </c>
      <c r="H6110">
        <v>17</v>
      </c>
      <c r="I6110">
        <v>0</v>
      </c>
      <c r="J6110">
        <v>2</v>
      </c>
      <c r="K6110">
        <v>1</v>
      </c>
      <c r="L6110">
        <v>2</v>
      </c>
      <c r="M6110">
        <v>2</v>
      </c>
      <c r="N6110">
        <v>0</v>
      </c>
      <c r="O6110">
        <v>0</v>
      </c>
      <c r="P6110" t="s">
        <v>36</v>
      </c>
      <c r="Q6110" t="str">
        <f>VLOOKUP(P6110,'Meal Codes'!$A$2:$B$5,2)</f>
        <v>Bed &amp; Breakfast</v>
      </c>
      <c r="R6110" t="s">
        <v>37</v>
      </c>
      <c r="S6110" t="s">
        <v>38</v>
      </c>
      <c r="T6110" t="s">
        <v>38</v>
      </c>
      <c r="U6110">
        <v>1</v>
      </c>
      <c r="V6110">
        <v>0</v>
      </c>
      <c r="W6110">
        <v>0</v>
      </c>
      <c r="X6110" t="s">
        <v>45</v>
      </c>
      <c r="Y6110" t="s">
        <v>53</v>
      </c>
      <c r="Z6110">
        <v>0</v>
      </c>
      <c r="AA6110" t="s">
        <v>40</v>
      </c>
      <c r="AB6110">
        <v>250</v>
      </c>
      <c r="AC6110" t="s">
        <v>41</v>
      </c>
      <c r="AD6110">
        <v>0</v>
      </c>
      <c r="AE6110" t="s">
        <v>42</v>
      </c>
      <c r="AF6110">
        <v>60</v>
      </c>
      <c r="AG6110">
        <v>0</v>
      </c>
      <c r="AH6110">
        <v>1</v>
      </c>
      <c r="AI6110" t="s">
        <v>43</v>
      </c>
      <c r="AJ6110" s="7">
        <v>42785</v>
      </c>
      <c r="AK6110">
        <f t="shared" si="475"/>
        <v>2017</v>
      </c>
      <c r="AL6110">
        <f t="shared" si="476"/>
        <v>2</v>
      </c>
      <c r="AM6110">
        <f t="shared" si="477"/>
        <v>19</v>
      </c>
      <c r="AN6110" t="str">
        <f t="shared" si="478"/>
        <v>Sun</v>
      </c>
      <c r="AO6110">
        <f t="shared" si="479"/>
        <v>7</v>
      </c>
    </row>
    <row r="6111" spans="1:41" x14ac:dyDescent="0.25">
      <c r="A6111" s="6">
        <v>132991</v>
      </c>
      <c r="B6111" t="s">
        <v>34</v>
      </c>
      <c r="C6111">
        <v>0</v>
      </c>
      <c r="D6111">
        <v>11</v>
      </c>
      <c r="E6111">
        <v>2017</v>
      </c>
      <c r="F6111" t="s">
        <v>130</v>
      </c>
      <c r="G6111">
        <v>6</v>
      </c>
      <c r="H6111">
        <v>11</v>
      </c>
      <c r="I6111">
        <v>0</v>
      </c>
      <c r="J6111">
        <v>1</v>
      </c>
      <c r="K6111">
        <v>1</v>
      </c>
      <c r="L6111">
        <v>2</v>
      </c>
      <c r="M6111">
        <v>2</v>
      </c>
      <c r="N6111">
        <v>0</v>
      </c>
      <c r="O6111">
        <v>0</v>
      </c>
      <c r="P6111" t="s">
        <v>51</v>
      </c>
      <c r="Q6111" t="str">
        <f>VLOOKUP(P6111,'Meal Codes'!$A$2:$B$5,2)</f>
        <v>Half Board</v>
      </c>
      <c r="R6111" t="s">
        <v>56</v>
      </c>
      <c r="S6111" t="s">
        <v>47</v>
      </c>
      <c r="T6111" t="s">
        <v>296</v>
      </c>
      <c r="U6111">
        <v>0</v>
      </c>
      <c r="V6111">
        <v>0</v>
      </c>
      <c r="W6111">
        <v>0</v>
      </c>
      <c r="X6111" t="s">
        <v>45</v>
      </c>
      <c r="Y6111" t="s">
        <v>53</v>
      </c>
      <c r="Z6111">
        <v>0</v>
      </c>
      <c r="AA6111" t="s">
        <v>40</v>
      </c>
      <c r="AB6111">
        <v>240</v>
      </c>
      <c r="AC6111" t="s">
        <v>41</v>
      </c>
      <c r="AD6111">
        <v>0</v>
      </c>
      <c r="AE6111" t="s">
        <v>42</v>
      </c>
      <c r="AF6111">
        <v>80</v>
      </c>
      <c r="AG6111">
        <v>0</v>
      </c>
      <c r="AH6111">
        <v>1</v>
      </c>
      <c r="AI6111" t="s">
        <v>43</v>
      </c>
      <c r="AJ6111" s="7">
        <v>42778</v>
      </c>
      <c r="AK6111">
        <f t="shared" si="475"/>
        <v>2017</v>
      </c>
      <c r="AL6111">
        <f t="shared" si="476"/>
        <v>2</v>
      </c>
      <c r="AM6111">
        <f t="shared" si="477"/>
        <v>12</v>
      </c>
      <c r="AN6111" t="str">
        <f t="shared" si="478"/>
        <v>Sun</v>
      </c>
      <c r="AO6111">
        <f t="shared" si="479"/>
        <v>6</v>
      </c>
    </row>
    <row r="6112" spans="1:41" x14ac:dyDescent="0.25">
      <c r="A6112" s="6">
        <v>132992</v>
      </c>
      <c r="B6112" t="s">
        <v>34</v>
      </c>
      <c r="C6112">
        <v>0</v>
      </c>
      <c r="D6112">
        <v>9</v>
      </c>
      <c r="E6112">
        <v>2017</v>
      </c>
      <c r="F6112" t="s">
        <v>130</v>
      </c>
      <c r="G6112">
        <v>6</v>
      </c>
      <c r="H6112">
        <v>8</v>
      </c>
      <c r="I6112">
        <v>0</v>
      </c>
      <c r="J6112">
        <v>4</v>
      </c>
      <c r="K6112">
        <v>1</v>
      </c>
      <c r="L6112">
        <v>2</v>
      </c>
      <c r="M6112">
        <v>2</v>
      </c>
      <c r="N6112">
        <v>0</v>
      </c>
      <c r="O6112">
        <v>0</v>
      </c>
      <c r="P6112" t="s">
        <v>36</v>
      </c>
      <c r="Q6112" t="str">
        <f>VLOOKUP(P6112,'Meal Codes'!$A$2:$B$5,2)</f>
        <v>Bed &amp; Breakfast</v>
      </c>
      <c r="R6112" t="s">
        <v>56</v>
      </c>
      <c r="S6112" t="s">
        <v>47</v>
      </c>
      <c r="T6112" t="s">
        <v>296</v>
      </c>
      <c r="U6112">
        <v>0</v>
      </c>
      <c r="V6112">
        <v>0</v>
      </c>
      <c r="W6112">
        <v>0</v>
      </c>
      <c r="X6112" t="s">
        <v>45</v>
      </c>
      <c r="Y6112" t="s">
        <v>45</v>
      </c>
      <c r="Z6112">
        <v>0</v>
      </c>
      <c r="AA6112" t="s">
        <v>40</v>
      </c>
      <c r="AB6112">
        <v>240</v>
      </c>
      <c r="AC6112" t="s">
        <v>41</v>
      </c>
      <c r="AD6112">
        <v>0</v>
      </c>
      <c r="AE6112" t="s">
        <v>42</v>
      </c>
      <c r="AF6112">
        <v>55</v>
      </c>
      <c r="AG6112">
        <v>1</v>
      </c>
      <c r="AH6112">
        <v>1</v>
      </c>
      <c r="AI6112" t="s">
        <v>43</v>
      </c>
      <c r="AJ6112" s="7">
        <v>42778</v>
      </c>
      <c r="AK6112">
        <f t="shared" si="475"/>
        <v>2017</v>
      </c>
      <c r="AL6112">
        <f t="shared" si="476"/>
        <v>2</v>
      </c>
      <c r="AM6112">
        <f t="shared" si="477"/>
        <v>12</v>
      </c>
      <c r="AN6112" t="str">
        <f t="shared" si="478"/>
        <v>Sun</v>
      </c>
      <c r="AO6112">
        <f t="shared" si="479"/>
        <v>6</v>
      </c>
    </row>
    <row r="6113" spans="1:41" x14ac:dyDescent="0.25">
      <c r="A6113" s="6">
        <v>132993</v>
      </c>
      <c r="B6113" t="s">
        <v>34</v>
      </c>
      <c r="C6113">
        <v>0</v>
      </c>
      <c r="D6113">
        <v>2</v>
      </c>
      <c r="E6113">
        <v>2017</v>
      </c>
      <c r="F6113" t="s">
        <v>130</v>
      </c>
      <c r="G6113">
        <v>6</v>
      </c>
      <c r="H6113">
        <v>11</v>
      </c>
      <c r="I6113">
        <v>0</v>
      </c>
      <c r="J6113">
        <v>1</v>
      </c>
      <c r="K6113">
        <v>1</v>
      </c>
      <c r="L6113">
        <v>2</v>
      </c>
      <c r="M6113">
        <v>2</v>
      </c>
      <c r="N6113">
        <v>0</v>
      </c>
      <c r="O6113">
        <v>0</v>
      </c>
      <c r="P6113" t="s">
        <v>51</v>
      </c>
      <c r="Q6113" t="str">
        <f>VLOOKUP(P6113,'Meal Codes'!$A$2:$B$5,2)</f>
        <v>Half Board</v>
      </c>
      <c r="R6113" t="s">
        <v>98</v>
      </c>
      <c r="S6113" t="s">
        <v>47</v>
      </c>
      <c r="T6113" t="s">
        <v>296</v>
      </c>
      <c r="U6113">
        <v>0</v>
      </c>
      <c r="V6113">
        <v>0</v>
      </c>
      <c r="W6113">
        <v>0</v>
      </c>
      <c r="X6113" t="s">
        <v>45</v>
      </c>
      <c r="Y6113" t="s">
        <v>53</v>
      </c>
      <c r="Z6113">
        <v>0</v>
      </c>
      <c r="AA6113" t="s">
        <v>40</v>
      </c>
      <c r="AB6113">
        <v>240</v>
      </c>
      <c r="AC6113" t="s">
        <v>41</v>
      </c>
      <c r="AD6113">
        <v>0</v>
      </c>
      <c r="AE6113" t="s">
        <v>42</v>
      </c>
      <c r="AF6113">
        <v>80</v>
      </c>
      <c r="AG6113">
        <v>0</v>
      </c>
      <c r="AH6113">
        <v>2</v>
      </c>
      <c r="AI6113" t="s">
        <v>43</v>
      </c>
      <c r="AJ6113" s="7">
        <v>42778</v>
      </c>
      <c r="AK6113">
        <f t="shared" si="475"/>
        <v>2017</v>
      </c>
      <c r="AL6113">
        <f t="shared" si="476"/>
        <v>2</v>
      </c>
      <c r="AM6113">
        <f t="shared" si="477"/>
        <v>12</v>
      </c>
      <c r="AN6113" t="str">
        <f t="shared" si="478"/>
        <v>Sun</v>
      </c>
      <c r="AO6113">
        <f t="shared" si="479"/>
        <v>6</v>
      </c>
    </row>
    <row r="6114" spans="1:41" x14ac:dyDescent="0.25">
      <c r="A6114" s="6">
        <v>132994</v>
      </c>
      <c r="B6114" t="s">
        <v>34</v>
      </c>
      <c r="C6114">
        <v>0</v>
      </c>
      <c r="D6114">
        <v>8</v>
      </c>
      <c r="E6114">
        <v>2017</v>
      </c>
      <c r="F6114" t="s">
        <v>130</v>
      </c>
      <c r="G6114">
        <v>6</v>
      </c>
      <c r="H6114">
        <v>11</v>
      </c>
      <c r="I6114">
        <v>0</v>
      </c>
      <c r="J6114">
        <v>1</v>
      </c>
      <c r="K6114">
        <v>1</v>
      </c>
      <c r="L6114">
        <v>4</v>
      </c>
      <c r="M6114">
        <v>3</v>
      </c>
      <c r="N6114">
        <v>1</v>
      </c>
      <c r="O6114">
        <v>0</v>
      </c>
      <c r="P6114" t="s">
        <v>51</v>
      </c>
      <c r="Q6114" t="str">
        <f>VLOOKUP(P6114,'Meal Codes'!$A$2:$B$5,2)</f>
        <v>Half Board</v>
      </c>
      <c r="R6114" t="s">
        <v>37</v>
      </c>
      <c r="S6114" t="s">
        <v>47</v>
      </c>
      <c r="T6114" t="s">
        <v>296</v>
      </c>
      <c r="U6114">
        <v>0</v>
      </c>
      <c r="V6114">
        <v>0</v>
      </c>
      <c r="W6114">
        <v>0</v>
      </c>
      <c r="X6114" t="s">
        <v>69</v>
      </c>
      <c r="Y6114" t="s">
        <v>69</v>
      </c>
      <c r="Z6114">
        <v>0</v>
      </c>
      <c r="AA6114" t="s">
        <v>40</v>
      </c>
      <c r="AB6114">
        <v>240</v>
      </c>
      <c r="AC6114" t="s">
        <v>41</v>
      </c>
      <c r="AD6114">
        <v>0</v>
      </c>
      <c r="AE6114" t="s">
        <v>42</v>
      </c>
      <c r="AF6114">
        <v>141</v>
      </c>
      <c r="AG6114">
        <v>0</v>
      </c>
      <c r="AH6114">
        <v>0</v>
      </c>
      <c r="AI6114" t="s">
        <v>43</v>
      </c>
      <c r="AJ6114" s="7">
        <v>42778</v>
      </c>
      <c r="AK6114">
        <f t="shared" si="475"/>
        <v>2017</v>
      </c>
      <c r="AL6114">
        <f t="shared" si="476"/>
        <v>2</v>
      </c>
      <c r="AM6114">
        <f t="shared" si="477"/>
        <v>12</v>
      </c>
      <c r="AN6114" t="str">
        <f t="shared" si="478"/>
        <v>Sun</v>
      </c>
      <c r="AO6114">
        <f t="shared" si="479"/>
        <v>6</v>
      </c>
    </row>
    <row r="6115" spans="1:41" x14ac:dyDescent="0.25">
      <c r="A6115" s="6">
        <v>132995</v>
      </c>
      <c r="B6115" t="s">
        <v>34</v>
      </c>
      <c r="C6115">
        <v>0</v>
      </c>
      <c r="D6115">
        <v>112</v>
      </c>
      <c r="E6115">
        <v>2017</v>
      </c>
      <c r="F6115" t="s">
        <v>130</v>
      </c>
      <c r="G6115">
        <v>6</v>
      </c>
      <c r="H6115">
        <v>5</v>
      </c>
      <c r="I6115">
        <v>2</v>
      </c>
      <c r="J6115">
        <v>5</v>
      </c>
      <c r="K6115">
        <v>1</v>
      </c>
      <c r="L6115">
        <v>2</v>
      </c>
      <c r="M6115">
        <v>2</v>
      </c>
      <c r="N6115">
        <v>0</v>
      </c>
      <c r="O6115">
        <v>0</v>
      </c>
      <c r="P6115" t="s">
        <v>36</v>
      </c>
      <c r="Q6115" t="str">
        <f>VLOOKUP(P6115,'Meal Codes'!$A$2:$B$5,2)</f>
        <v>Bed &amp; Breakfast</v>
      </c>
      <c r="R6115" t="s">
        <v>73</v>
      </c>
      <c r="S6115" t="s">
        <v>47</v>
      </c>
      <c r="T6115" t="s">
        <v>296</v>
      </c>
      <c r="U6115">
        <v>0</v>
      </c>
      <c r="V6115">
        <v>0</v>
      </c>
      <c r="W6115">
        <v>0</v>
      </c>
      <c r="X6115" t="s">
        <v>61</v>
      </c>
      <c r="Y6115" t="s">
        <v>61</v>
      </c>
      <c r="Z6115">
        <v>0</v>
      </c>
      <c r="AA6115" t="s">
        <v>40</v>
      </c>
      <c r="AB6115">
        <v>241</v>
      </c>
      <c r="AC6115" t="s">
        <v>41</v>
      </c>
      <c r="AD6115">
        <v>0</v>
      </c>
      <c r="AE6115" t="s">
        <v>42</v>
      </c>
      <c r="AF6115">
        <v>54.02</v>
      </c>
      <c r="AG6115">
        <v>1</v>
      </c>
      <c r="AH6115">
        <v>1</v>
      </c>
      <c r="AI6115" t="s">
        <v>43</v>
      </c>
      <c r="AJ6115" s="7">
        <v>42778</v>
      </c>
      <c r="AK6115">
        <f t="shared" si="475"/>
        <v>2017</v>
      </c>
      <c r="AL6115">
        <f t="shared" si="476"/>
        <v>2</v>
      </c>
      <c r="AM6115">
        <f t="shared" si="477"/>
        <v>12</v>
      </c>
      <c r="AN6115" t="str">
        <f t="shared" si="478"/>
        <v>Sun</v>
      </c>
      <c r="AO6115">
        <f t="shared" si="479"/>
        <v>6</v>
      </c>
    </row>
    <row r="6116" spans="1:41" x14ac:dyDescent="0.25">
      <c r="A6116" s="6">
        <v>132996</v>
      </c>
      <c r="B6116" t="s">
        <v>34</v>
      </c>
      <c r="C6116">
        <v>0</v>
      </c>
      <c r="D6116">
        <v>5</v>
      </c>
      <c r="E6116">
        <v>2017</v>
      </c>
      <c r="F6116" t="s">
        <v>130</v>
      </c>
      <c r="G6116">
        <v>6</v>
      </c>
      <c r="H6116">
        <v>10</v>
      </c>
      <c r="I6116">
        <v>0</v>
      </c>
      <c r="J6116">
        <v>2</v>
      </c>
      <c r="K6116">
        <v>1</v>
      </c>
      <c r="L6116">
        <v>2</v>
      </c>
      <c r="M6116">
        <v>2</v>
      </c>
      <c r="N6116">
        <v>0</v>
      </c>
      <c r="O6116">
        <v>0</v>
      </c>
      <c r="P6116" t="s">
        <v>51</v>
      </c>
      <c r="Q6116" t="str">
        <f>VLOOKUP(P6116,'Meal Codes'!$A$2:$B$5,2)</f>
        <v>Half Board</v>
      </c>
      <c r="R6116" t="s">
        <v>37</v>
      </c>
      <c r="S6116" t="s">
        <v>38</v>
      </c>
      <c r="T6116" t="s">
        <v>38</v>
      </c>
      <c r="U6116">
        <v>0</v>
      </c>
      <c r="V6116">
        <v>0</v>
      </c>
      <c r="W6116">
        <v>0</v>
      </c>
      <c r="X6116" t="s">
        <v>45</v>
      </c>
      <c r="Y6116" t="s">
        <v>53</v>
      </c>
      <c r="Z6116">
        <v>1</v>
      </c>
      <c r="AA6116" t="s">
        <v>40</v>
      </c>
      <c r="AB6116">
        <v>250</v>
      </c>
      <c r="AC6116" t="s">
        <v>41</v>
      </c>
      <c r="AD6116">
        <v>0</v>
      </c>
      <c r="AE6116" t="s">
        <v>42</v>
      </c>
      <c r="AF6116">
        <v>80</v>
      </c>
      <c r="AG6116">
        <v>0</v>
      </c>
      <c r="AH6116">
        <v>1</v>
      </c>
      <c r="AI6116" t="s">
        <v>43</v>
      </c>
      <c r="AJ6116" s="7">
        <v>42778</v>
      </c>
      <c r="AK6116">
        <f t="shared" si="475"/>
        <v>2017</v>
      </c>
      <c r="AL6116">
        <f t="shared" si="476"/>
        <v>2</v>
      </c>
      <c r="AM6116">
        <f t="shared" si="477"/>
        <v>12</v>
      </c>
      <c r="AN6116" t="str">
        <f t="shared" si="478"/>
        <v>Sun</v>
      </c>
      <c r="AO6116">
        <f t="shared" si="479"/>
        <v>6</v>
      </c>
    </row>
    <row r="6117" spans="1:41" x14ac:dyDescent="0.25">
      <c r="A6117" s="6">
        <v>132997</v>
      </c>
      <c r="B6117" t="s">
        <v>34</v>
      </c>
      <c r="C6117">
        <v>0</v>
      </c>
      <c r="D6117">
        <v>4</v>
      </c>
      <c r="E6117">
        <v>2017</v>
      </c>
      <c r="F6117" t="s">
        <v>130</v>
      </c>
      <c r="G6117">
        <v>6</v>
      </c>
      <c r="H6117">
        <v>11</v>
      </c>
      <c r="I6117">
        <v>0</v>
      </c>
      <c r="J6117">
        <v>1</v>
      </c>
      <c r="K6117">
        <v>1</v>
      </c>
      <c r="L6117">
        <v>2</v>
      </c>
      <c r="M6117">
        <v>2</v>
      </c>
      <c r="N6117">
        <v>0</v>
      </c>
      <c r="O6117">
        <v>0</v>
      </c>
      <c r="P6117" t="s">
        <v>36</v>
      </c>
      <c r="Q6117" t="str">
        <f>VLOOKUP(P6117,'Meal Codes'!$A$2:$B$5,2)</f>
        <v>Bed &amp; Breakfast</v>
      </c>
      <c r="R6117" t="s">
        <v>56</v>
      </c>
      <c r="S6117" t="s">
        <v>47</v>
      </c>
      <c r="T6117" t="s">
        <v>296</v>
      </c>
      <c r="U6117">
        <v>0</v>
      </c>
      <c r="V6117">
        <v>0</v>
      </c>
      <c r="W6117">
        <v>0</v>
      </c>
      <c r="X6117" t="s">
        <v>54</v>
      </c>
      <c r="Y6117" t="s">
        <v>54</v>
      </c>
      <c r="Z6117">
        <v>0</v>
      </c>
      <c r="AA6117" t="s">
        <v>40</v>
      </c>
      <c r="AB6117">
        <v>240</v>
      </c>
      <c r="AC6117" t="s">
        <v>41</v>
      </c>
      <c r="AD6117">
        <v>0</v>
      </c>
      <c r="AE6117" t="s">
        <v>42</v>
      </c>
      <c r="AF6117">
        <v>68</v>
      </c>
      <c r="AG6117">
        <v>0</v>
      </c>
      <c r="AH6117">
        <v>1</v>
      </c>
      <c r="AI6117" t="s">
        <v>43</v>
      </c>
      <c r="AJ6117" s="7">
        <v>42778</v>
      </c>
      <c r="AK6117">
        <f t="shared" si="475"/>
        <v>2017</v>
      </c>
      <c r="AL6117">
        <f t="shared" si="476"/>
        <v>2</v>
      </c>
      <c r="AM6117">
        <f t="shared" si="477"/>
        <v>12</v>
      </c>
      <c r="AN6117" t="str">
        <f t="shared" si="478"/>
        <v>Sun</v>
      </c>
      <c r="AO6117">
        <f t="shared" si="479"/>
        <v>6</v>
      </c>
    </row>
    <row r="6118" spans="1:41" x14ac:dyDescent="0.25">
      <c r="A6118" s="6">
        <v>132998</v>
      </c>
      <c r="B6118" t="s">
        <v>34</v>
      </c>
      <c r="C6118">
        <v>0</v>
      </c>
      <c r="D6118">
        <v>24</v>
      </c>
      <c r="E6118">
        <v>2017</v>
      </c>
      <c r="F6118" t="s">
        <v>130</v>
      </c>
      <c r="G6118">
        <v>6</v>
      </c>
      <c r="H6118">
        <v>11</v>
      </c>
      <c r="I6118">
        <v>0</v>
      </c>
      <c r="J6118">
        <v>1</v>
      </c>
      <c r="K6118">
        <v>1</v>
      </c>
      <c r="L6118">
        <v>2</v>
      </c>
      <c r="M6118">
        <v>2</v>
      </c>
      <c r="N6118">
        <v>0</v>
      </c>
      <c r="O6118">
        <v>0</v>
      </c>
      <c r="P6118" t="s">
        <v>36</v>
      </c>
      <c r="Q6118" t="str">
        <f>VLOOKUP(P6118,'Meal Codes'!$A$2:$B$5,2)</f>
        <v>Bed &amp; Breakfast</v>
      </c>
      <c r="R6118" t="s">
        <v>37</v>
      </c>
      <c r="S6118" t="s">
        <v>52</v>
      </c>
      <c r="T6118" t="s">
        <v>296</v>
      </c>
      <c r="U6118">
        <v>0</v>
      </c>
      <c r="V6118">
        <v>0</v>
      </c>
      <c r="W6118">
        <v>0</v>
      </c>
      <c r="X6118" t="s">
        <v>54</v>
      </c>
      <c r="Y6118" t="s">
        <v>54</v>
      </c>
      <c r="Z6118">
        <v>1</v>
      </c>
      <c r="AA6118" t="s">
        <v>40</v>
      </c>
      <c r="AB6118">
        <v>171</v>
      </c>
      <c r="AC6118" t="s">
        <v>41</v>
      </c>
      <c r="AD6118">
        <v>0</v>
      </c>
      <c r="AE6118" t="s">
        <v>42</v>
      </c>
      <c r="AF6118">
        <v>50</v>
      </c>
      <c r="AG6118">
        <v>0</v>
      </c>
      <c r="AH6118">
        <v>0</v>
      </c>
      <c r="AI6118" t="s">
        <v>43</v>
      </c>
      <c r="AJ6118" s="7">
        <v>42778</v>
      </c>
      <c r="AK6118">
        <f t="shared" si="475"/>
        <v>2017</v>
      </c>
      <c r="AL6118">
        <f t="shared" si="476"/>
        <v>2</v>
      </c>
      <c r="AM6118">
        <f t="shared" si="477"/>
        <v>12</v>
      </c>
      <c r="AN6118" t="str">
        <f t="shared" si="478"/>
        <v>Sun</v>
      </c>
      <c r="AO6118">
        <f t="shared" si="479"/>
        <v>6</v>
      </c>
    </row>
    <row r="6119" spans="1:41" x14ac:dyDescent="0.25">
      <c r="A6119" s="6">
        <v>132999</v>
      </c>
      <c r="B6119" t="s">
        <v>34</v>
      </c>
      <c r="C6119">
        <v>0</v>
      </c>
      <c r="D6119">
        <v>0</v>
      </c>
      <c r="E6119">
        <v>2017</v>
      </c>
      <c r="F6119" t="s">
        <v>130</v>
      </c>
      <c r="G6119">
        <v>6</v>
      </c>
      <c r="H6119">
        <v>11</v>
      </c>
      <c r="I6119">
        <v>0</v>
      </c>
      <c r="J6119">
        <v>1</v>
      </c>
      <c r="K6119">
        <v>1</v>
      </c>
      <c r="L6119">
        <v>2</v>
      </c>
      <c r="M6119">
        <v>2</v>
      </c>
      <c r="N6119">
        <v>0</v>
      </c>
      <c r="O6119">
        <v>0</v>
      </c>
      <c r="P6119" t="s">
        <v>36</v>
      </c>
      <c r="Q6119" t="str">
        <f>VLOOKUP(P6119,'Meal Codes'!$A$2:$B$5,2)</f>
        <v>Bed &amp; Breakfast</v>
      </c>
      <c r="R6119" t="s">
        <v>37</v>
      </c>
      <c r="S6119" t="s">
        <v>38</v>
      </c>
      <c r="T6119" t="s">
        <v>38</v>
      </c>
      <c r="U6119">
        <v>0</v>
      </c>
      <c r="V6119">
        <v>0</v>
      </c>
      <c r="W6119">
        <v>0</v>
      </c>
      <c r="X6119" t="s">
        <v>54</v>
      </c>
      <c r="Y6119" t="s">
        <v>54</v>
      </c>
      <c r="Z6119">
        <v>0</v>
      </c>
      <c r="AA6119" t="s">
        <v>40</v>
      </c>
      <c r="AB6119" t="s">
        <v>41</v>
      </c>
      <c r="AC6119" t="s">
        <v>41</v>
      </c>
      <c r="AD6119">
        <v>0</v>
      </c>
      <c r="AE6119" t="s">
        <v>42</v>
      </c>
      <c r="AF6119">
        <v>75</v>
      </c>
      <c r="AG6119">
        <v>1</v>
      </c>
      <c r="AH6119">
        <v>0</v>
      </c>
      <c r="AI6119" t="s">
        <v>43</v>
      </c>
      <c r="AJ6119" s="7">
        <v>42778</v>
      </c>
      <c r="AK6119">
        <f t="shared" si="475"/>
        <v>2017</v>
      </c>
      <c r="AL6119">
        <f t="shared" si="476"/>
        <v>2</v>
      </c>
      <c r="AM6119">
        <f t="shared" si="477"/>
        <v>12</v>
      </c>
      <c r="AN6119" t="str">
        <f t="shared" si="478"/>
        <v>Sun</v>
      </c>
      <c r="AO6119">
        <f t="shared" si="479"/>
        <v>6</v>
      </c>
    </row>
    <row r="6120" spans="1:41" x14ac:dyDescent="0.25">
      <c r="A6120" s="6">
        <v>133000</v>
      </c>
      <c r="B6120" t="s">
        <v>34</v>
      </c>
      <c r="C6120">
        <v>0</v>
      </c>
      <c r="D6120">
        <v>37</v>
      </c>
      <c r="E6120">
        <v>2017</v>
      </c>
      <c r="F6120" t="s">
        <v>130</v>
      </c>
      <c r="G6120">
        <v>6</v>
      </c>
      <c r="H6120">
        <v>10</v>
      </c>
      <c r="I6120">
        <v>0</v>
      </c>
      <c r="J6120">
        <v>2</v>
      </c>
      <c r="K6120">
        <v>1</v>
      </c>
      <c r="L6120">
        <v>2</v>
      </c>
      <c r="M6120">
        <v>2</v>
      </c>
      <c r="N6120">
        <v>0</v>
      </c>
      <c r="O6120">
        <v>0</v>
      </c>
      <c r="P6120" t="s">
        <v>51</v>
      </c>
      <c r="Q6120" t="str">
        <f>VLOOKUP(P6120,'Meal Codes'!$A$2:$B$5,2)</f>
        <v>Half Board</v>
      </c>
      <c r="R6120" t="s">
        <v>56</v>
      </c>
      <c r="S6120" t="s">
        <v>47</v>
      </c>
      <c r="T6120" t="s">
        <v>296</v>
      </c>
      <c r="U6120">
        <v>0</v>
      </c>
      <c r="V6120">
        <v>0</v>
      </c>
      <c r="W6120">
        <v>0</v>
      </c>
      <c r="X6120" t="s">
        <v>54</v>
      </c>
      <c r="Y6120" t="s">
        <v>54</v>
      </c>
      <c r="Z6120">
        <v>1</v>
      </c>
      <c r="AA6120" t="s">
        <v>40</v>
      </c>
      <c r="AB6120">
        <v>240</v>
      </c>
      <c r="AC6120" t="s">
        <v>41</v>
      </c>
      <c r="AD6120">
        <v>0</v>
      </c>
      <c r="AE6120" t="s">
        <v>42</v>
      </c>
      <c r="AF6120">
        <v>110</v>
      </c>
      <c r="AG6120">
        <v>0</v>
      </c>
      <c r="AH6120">
        <v>2</v>
      </c>
      <c r="AI6120" t="s">
        <v>43</v>
      </c>
      <c r="AJ6120" s="7">
        <v>42778</v>
      </c>
      <c r="AK6120">
        <f t="shared" si="475"/>
        <v>2017</v>
      </c>
      <c r="AL6120">
        <f t="shared" si="476"/>
        <v>2</v>
      </c>
      <c r="AM6120">
        <f t="shared" si="477"/>
        <v>12</v>
      </c>
      <c r="AN6120" t="str">
        <f t="shared" si="478"/>
        <v>Sun</v>
      </c>
      <c r="AO6120">
        <f t="shared" si="479"/>
        <v>6</v>
      </c>
    </row>
    <row r="6121" spans="1:41" x14ac:dyDescent="0.25">
      <c r="A6121" s="6">
        <v>133001</v>
      </c>
      <c r="B6121" t="s">
        <v>34</v>
      </c>
      <c r="C6121">
        <v>0</v>
      </c>
      <c r="D6121">
        <v>9</v>
      </c>
      <c r="E6121">
        <v>2017</v>
      </c>
      <c r="F6121" t="s">
        <v>130</v>
      </c>
      <c r="G6121">
        <v>6</v>
      </c>
      <c r="H6121">
        <v>7</v>
      </c>
      <c r="I6121">
        <v>0</v>
      </c>
      <c r="J6121">
        <v>5</v>
      </c>
      <c r="K6121">
        <v>1</v>
      </c>
      <c r="L6121">
        <v>2</v>
      </c>
      <c r="M6121">
        <v>2</v>
      </c>
      <c r="N6121">
        <v>0</v>
      </c>
      <c r="O6121">
        <v>0</v>
      </c>
      <c r="P6121" t="s">
        <v>36</v>
      </c>
      <c r="Q6121" t="str">
        <f>VLOOKUP(P6121,'Meal Codes'!$A$2:$B$5,2)</f>
        <v>Bed &amp; Breakfast</v>
      </c>
      <c r="R6121" t="s">
        <v>37</v>
      </c>
      <c r="S6121" t="s">
        <v>47</v>
      </c>
      <c r="T6121" t="s">
        <v>296</v>
      </c>
      <c r="U6121">
        <v>0</v>
      </c>
      <c r="V6121">
        <v>0</v>
      </c>
      <c r="W6121">
        <v>0</v>
      </c>
      <c r="X6121" t="s">
        <v>45</v>
      </c>
      <c r="Y6121" t="s">
        <v>53</v>
      </c>
      <c r="Z6121">
        <v>0</v>
      </c>
      <c r="AA6121" t="s">
        <v>40</v>
      </c>
      <c r="AB6121">
        <v>467</v>
      </c>
      <c r="AC6121" t="s">
        <v>41</v>
      </c>
      <c r="AD6121">
        <v>0</v>
      </c>
      <c r="AE6121" t="s">
        <v>42</v>
      </c>
      <c r="AF6121">
        <v>44.56</v>
      </c>
      <c r="AG6121">
        <v>0</v>
      </c>
      <c r="AH6121">
        <v>0</v>
      </c>
      <c r="AI6121" t="s">
        <v>43</v>
      </c>
      <c r="AJ6121" s="7">
        <v>42778</v>
      </c>
      <c r="AK6121">
        <f t="shared" si="475"/>
        <v>2017</v>
      </c>
      <c r="AL6121">
        <f t="shared" si="476"/>
        <v>2</v>
      </c>
      <c r="AM6121">
        <f t="shared" si="477"/>
        <v>12</v>
      </c>
      <c r="AN6121" t="str">
        <f t="shared" si="478"/>
        <v>Sun</v>
      </c>
      <c r="AO6121">
        <f t="shared" si="479"/>
        <v>6</v>
      </c>
    </row>
    <row r="6122" spans="1:41" x14ac:dyDescent="0.25">
      <c r="A6122" s="6">
        <v>133002</v>
      </c>
      <c r="B6122" t="s">
        <v>34</v>
      </c>
      <c r="C6122">
        <v>0</v>
      </c>
      <c r="D6122">
        <v>23</v>
      </c>
      <c r="E6122">
        <v>2017</v>
      </c>
      <c r="F6122" t="s">
        <v>130</v>
      </c>
      <c r="G6122">
        <v>6</v>
      </c>
      <c r="H6122">
        <v>9</v>
      </c>
      <c r="I6122">
        <v>0</v>
      </c>
      <c r="J6122">
        <v>3</v>
      </c>
      <c r="K6122">
        <v>1</v>
      </c>
      <c r="L6122">
        <v>2</v>
      </c>
      <c r="M6122">
        <v>2</v>
      </c>
      <c r="N6122">
        <v>0</v>
      </c>
      <c r="O6122">
        <v>0</v>
      </c>
      <c r="P6122" t="s">
        <v>51</v>
      </c>
      <c r="Q6122" t="str">
        <f>VLOOKUP(P6122,'Meal Codes'!$A$2:$B$5,2)</f>
        <v>Half Board</v>
      </c>
      <c r="R6122" t="s">
        <v>37</v>
      </c>
      <c r="S6122" t="s">
        <v>47</v>
      </c>
      <c r="T6122" t="s">
        <v>296</v>
      </c>
      <c r="U6122">
        <v>0</v>
      </c>
      <c r="V6122">
        <v>0</v>
      </c>
      <c r="W6122">
        <v>0</v>
      </c>
      <c r="X6122" t="s">
        <v>45</v>
      </c>
      <c r="Y6122" t="s">
        <v>53</v>
      </c>
      <c r="Z6122">
        <v>0</v>
      </c>
      <c r="AA6122" t="s">
        <v>40</v>
      </c>
      <c r="AB6122">
        <v>240</v>
      </c>
      <c r="AC6122" t="s">
        <v>41</v>
      </c>
      <c r="AD6122">
        <v>0</v>
      </c>
      <c r="AE6122" t="s">
        <v>42</v>
      </c>
      <c r="AF6122">
        <v>80</v>
      </c>
      <c r="AG6122">
        <v>0</v>
      </c>
      <c r="AH6122">
        <v>1</v>
      </c>
      <c r="AI6122" t="s">
        <v>43</v>
      </c>
      <c r="AJ6122" s="7">
        <v>42778</v>
      </c>
      <c r="AK6122">
        <f t="shared" si="475"/>
        <v>2017</v>
      </c>
      <c r="AL6122">
        <f t="shared" si="476"/>
        <v>2</v>
      </c>
      <c r="AM6122">
        <f t="shared" si="477"/>
        <v>12</v>
      </c>
      <c r="AN6122" t="str">
        <f t="shared" si="478"/>
        <v>Sun</v>
      </c>
      <c r="AO6122">
        <f t="shared" si="479"/>
        <v>6</v>
      </c>
    </row>
    <row r="6123" spans="1:41" x14ac:dyDescent="0.25">
      <c r="A6123" s="6">
        <v>133003</v>
      </c>
      <c r="B6123" t="s">
        <v>34</v>
      </c>
      <c r="C6123">
        <v>0</v>
      </c>
      <c r="D6123">
        <v>18</v>
      </c>
      <c r="E6123">
        <v>2017</v>
      </c>
      <c r="F6123" t="s">
        <v>130</v>
      </c>
      <c r="G6123">
        <v>6</v>
      </c>
      <c r="H6123">
        <v>11</v>
      </c>
      <c r="I6123">
        <v>0</v>
      </c>
      <c r="J6123">
        <v>1</v>
      </c>
      <c r="K6123">
        <v>1</v>
      </c>
      <c r="L6123">
        <v>2</v>
      </c>
      <c r="M6123">
        <v>2</v>
      </c>
      <c r="N6123">
        <v>0</v>
      </c>
      <c r="O6123">
        <v>0</v>
      </c>
      <c r="P6123" t="s">
        <v>36</v>
      </c>
      <c r="Q6123" t="str">
        <f>VLOOKUP(P6123,'Meal Codes'!$A$2:$B$5,2)</f>
        <v>Bed &amp; Breakfast</v>
      </c>
      <c r="R6123" t="s">
        <v>37</v>
      </c>
      <c r="S6123" t="s">
        <v>47</v>
      </c>
      <c r="T6123" t="s">
        <v>296</v>
      </c>
      <c r="U6123">
        <v>0</v>
      </c>
      <c r="V6123">
        <v>0</v>
      </c>
      <c r="W6123">
        <v>0</v>
      </c>
      <c r="X6123" t="s">
        <v>45</v>
      </c>
      <c r="Y6123" t="s">
        <v>45</v>
      </c>
      <c r="Z6123">
        <v>0</v>
      </c>
      <c r="AA6123" t="s">
        <v>40</v>
      </c>
      <c r="AB6123">
        <v>241</v>
      </c>
      <c r="AC6123" t="s">
        <v>41</v>
      </c>
      <c r="AD6123">
        <v>0</v>
      </c>
      <c r="AE6123" t="s">
        <v>42</v>
      </c>
      <c r="AF6123">
        <v>35.11</v>
      </c>
      <c r="AG6123">
        <v>0</v>
      </c>
      <c r="AH6123">
        <v>1</v>
      </c>
      <c r="AI6123" t="s">
        <v>43</v>
      </c>
      <c r="AJ6123" s="7">
        <v>42778</v>
      </c>
      <c r="AK6123">
        <f t="shared" si="475"/>
        <v>2017</v>
      </c>
      <c r="AL6123">
        <f t="shared" si="476"/>
        <v>2</v>
      </c>
      <c r="AM6123">
        <f t="shared" si="477"/>
        <v>12</v>
      </c>
      <c r="AN6123" t="str">
        <f t="shared" si="478"/>
        <v>Sun</v>
      </c>
      <c r="AO6123">
        <f t="shared" si="479"/>
        <v>6</v>
      </c>
    </row>
    <row r="6124" spans="1:41" x14ac:dyDescent="0.25">
      <c r="A6124" s="6">
        <v>133004</v>
      </c>
      <c r="B6124" t="s">
        <v>34</v>
      </c>
      <c r="C6124">
        <v>0</v>
      </c>
      <c r="D6124">
        <v>0</v>
      </c>
      <c r="E6124">
        <v>2017</v>
      </c>
      <c r="F6124" t="s">
        <v>130</v>
      </c>
      <c r="G6124">
        <v>6</v>
      </c>
      <c r="H6124">
        <v>11</v>
      </c>
      <c r="I6124">
        <v>0</v>
      </c>
      <c r="J6124">
        <v>1</v>
      </c>
      <c r="K6124">
        <v>1</v>
      </c>
      <c r="L6124">
        <v>2</v>
      </c>
      <c r="M6124">
        <v>2</v>
      </c>
      <c r="N6124">
        <v>0</v>
      </c>
      <c r="O6124">
        <v>0</v>
      </c>
      <c r="P6124" t="s">
        <v>36</v>
      </c>
      <c r="Q6124" t="str">
        <f>VLOOKUP(P6124,'Meal Codes'!$A$2:$B$5,2)</f>
        <v>Bed &amp; Breakfast</v>
      </c>
      <c r="R6124" t="s">
        <v>37</v>
      </c>
      <c r="S6124" t="s">
        <v>38</v>
      </c>
      <c r="T6124" t="s">
        <v>38</v>
      </c>
      <c r="U6124">
        <v>0</v>
      </c>
      <c r="V6124">
        <v>0</v>
      </c>
      <c r="W6124">
        <v>0</v>
      </c>
      <c r="X6124" t="s">
        <v>53</v>
      </c>
      <c r="Y6124" t="s">
        <v>53</v>
      </c>
      <c r="Z6124">
        <v>0</v>
      </c>
      <c r="AA6124" t="s">
        <v>40</v>
      </c>
      <c r="AB6124">
        <v>250</v>
      </c>
      <c r="AC6124" t="s">
        <v>41</v>
      </c>
      <c r="AD6124">
        <v>0</v>
      </c>
      <c r="AE6124" t="s">
        <v>42</v>
      </c>
      <c r="AF6124">
        <v>56</v>
      </c>
      <c r="AG6124">
        <v>0</v>
      </c>
      <c r="AH6124">
        <v>0</v>
      </c>
      <c r="AI6124" t="s">
        <v>43</v>
      </c>
      <c r="AJ6124" s="7">
        <v>42778</v>
      </c>
      <c r="AK6124">
        <f t="shared" si="475"/>
        <v>2017</v>
      </c>
      <c r="AL6124">
        <f t="shared" si="476"/>
        <v>2</v>
      </c>
      <c r="AM6124">
        <f t="shared" si="477"/>
        <v>12</v>
      </c>
      <c r="AN6124" t="str">
        <f t="shared" si="478"/>
        <v>Sun</v>
      </c>
      <c r="AO6124">
        <f t="shared" si="479"/>
        <v>6</v>
      </c>
    </row>
    <row r="6125" spans="1:41" x14ac:dyDescent="0.25">
      <c r="A6125" s="6">
        <v>133005</v>
      </c>
      <c r="B6125" t="s">
        <v>34</v>
      </c>
      <c r="C6125">
        <v>0</v>
      </c>
      <c r="D6125">
        <v>0</v>
      </c>
      <c r="E6125">
        <v>2017</v>
      </c>
      <c r="F6125" t="s">
        <v>130</v>
      </c>
      <c r="G6125">
        <v>6</v>
      </c>
      <c r="H6125">
        <v>11</v>
      </c>
      <c r="I6125">
        <v>0</v>
      </c>
      <c r="J6125">
        <v>1</v>
      </c>
      <c r="K6125">
        <v>1</v>
      </c>
      <c r="L6125">
        <v>2</v>
      </c>
      <c r="M6125">
        <v>2</v>
      </c>
      <c r="N6125">
        <v>0</v>
      </c>
      <c r="O6125">
        <v>0</v>
      </c>
      <c r="P6125" t="s">
        <v>36</v>
      </c>
      <c r="Q6125" t="str">
        <f>VLOOKUP(P6125,'Meal Codes'!$A$2:$B$5,2)</f>
        <v>Bed &amp; Breakfast</v>
      </c>
      <c r="R6125" t="s">
        <v>37</v>
      </c>
      <c r="S6125" t="s">
        <v>47</v>
      </c>
      <c r="T6125" t="s">
        <v>296</v>
      </c>
      <c r="U6125">
        <v>0</v>
      </c>
      <c r="V6125">
        <v>0</v>
      </c>
      <c r="W6125">
        <v>0</v>
      </c>
      <c r="X6125" t="s">
        <v>54</v>
      </c>
      <c r="Y6125" t="s">
        <v>54</v>
      </c>
      <c r="Z6125">
        <v>0</v>
      </c>
      <c r="AA6125" t="s">
        <v>40</v>
      </c>
      <c r="AB6125">
        <v>240</v>
      </c>
      <c r="AC6125" t="s">
        <v>41</v>
      </c>
      <c r="AD6125">
        <v>0</v>
      </c>
      <c r="AE6125" t="s">
        <v>65</v>
      </c>
      <c r="AF6125">
        <v>68</v>
      </c>
      <c r="AG6125">
        <v>0</v>
      </c>
      <c r="AH6125">
        <v>0</v>
      </c>
      <c r="AI6125" t="s">
        <v>43</v>
      </c>
      <c r="AJ6125" s="7">
        <v>42778</v>
      </c>
      <c r="AK6125">
        <f t="shared" si="475"/>
        <v>2017</v>
      </c>
      <c r="AL6125">
        <f t="shared" si="476"/>
        <v>2</v>
      </c>
      <c r="AM6125">
        <f t="shared" si="477"/>
        <v>12</v>
      </c>
      <c r="AN6125" t="str">
        <f t="shared" si="478"/>
        <v>Sun</v>
      </c>
      <c r="AO6125">
        <f t="shared" si="479"/>
        <v>6</v>
      </c>
    </row>
    <row r="6126" spans="1:41" x14ac:dyDescent="0.25">
      <c r="A6126" s="6">
        <v>133006</v>
      </c>
      <c r="B6126" t="s">
        <v>34</v>
      </c>
      <c r="C6126">
        <v>0</v>
      </c>
      <c r="D6126">
        <v>32</v>
      </c>
      <c r="E6126">
        <v>2017</v>
      </c>
      <c r="F6126" t="s">
        <v>130</v>
      </c>
      <c r="G6126">
        <v>6</v>
      </c>
      <c r="H6126">
        <v>10</v>
      </c>
      <c r="I6126">
        <v>0</v>
      </c>
      <c r="J6126">
        <v>2</v>
      </c>
      <c r="K6126">
        <v>1</v>
      </c>
      <c r="L6126">
        <v>2</v>
      </c>
      <c r="M6126">
        <v>2</v>
      </c>
      <c r="N6126">
        <v>0</v>
      </c>
      <c r="O6126">
        <v>0</v>
      </c>
      <c r="P6126" t="s">
        <v>36</v>
      </c>
      <c r="Q6126" t="str">
        <f>VLOOKUP(P6126,'Meal Codes'!$A$2:$B$5,2)</f>
        <v>Bed &amp; Breakfast</v>
      </c>
      <c r="R6126" t="s">
        <v>37</v>
      </c>
      <c r="S6126" t="s">
        <v>47</v>
      </c>
      <c r="T6126" t="s">
        <v>296</v>
      </c>
      <c r="U6126">
        <v>0</v>
      </c>
      <c r="V6126">
        <v>0</v>
      </c>
      <c r="W6126">
        <v>0</v>
      </c>
      <c r="X6126" t="s">
        <v>45</v>
      </c>
      <c r="Y6126" t="s">
        <v>45</v>
      </c>
      <c r="Z6126">
        <v>0</v>
      </c>
      <c r="AA6126" t="s">
        <v>40</v>
      </c>
      <c r="AB6126">
        <v>241</v>
      </c>
      <c r="AC6126" t="s">
        <v>41</v>
      </c>
      <c r="AD6126">
        <v>0</v>
      </c>
      <c r="AE6126" t="s">
        <v>42</v>
      </c>
      <c r="AF6126">
        <v>35.11</v>
      </c>
      <c r="AG6126">
        <v>0</v>
      </c>
      <c r="AH6126">
        <v>1</v>
      </c>
      <c r="AI6126" t="s">
        <v>43</v>
      </c>
      <c r="AJ6126" s="7">
        <v>42778</v>
      </c>
      <c r="AK6126">
        <f t="shared" si="475"/>
        <v>2017</v>
      </c>
      <c r="AL6126">
        <f t="shared" si="476"/>
        <v>2</v>
      </c>
      <c r="AM6126">
        <f t="shared" si="477"/>
        <v>12</v>
      </c>
      <c r="AN6126" t="str">
        <f t="shared" si="478"/>
        <v>Sun</v>
      </c>
      <c r="AO6126">
        <f t="shared" si="479"/>
        <v>6</v>
      </c>
    </row>
    <row r="6127" spans="1:41" x14ac:dyDescent="0.25">
      <c r="A6127" s="6">
        <v>133007</v>
      </c>
      <c r="B6127" t="s">
        <v>34</v>
      </c>
      <c r="C6127">
        <v>0</v>
      </c>
      <c r="D6127">
        <v>0</v>
      </c>
      <c r="E6127">
        <v>2017</v>
      </c>
      <c r="F6127" t="s">
        <v>130</v>
      </c>
      <c r="G6127">
        <v>6</v>
      </c>
      <c r="H6127">
        <v>11</v>
      </c>
      <c r="I6127">
        <v>0</v>
      </c>
      <c r="J6127">
        <v>1</v>
      </c>
      <c r="K6127">
        <v>1</v>
      </c>
      <c r="L6127">
        <v>2</v>
      </c>
      <c r="M6127">
        <v>2</v>
      </c>
      <c r="N6127">
        <v>0</v>
      </c>
      <c r="O6127">
        <v>0</v>
      </c>
      <c r="P6127" t="s">
        <v>36</v>
      </c>
      <c r="Q6127" t="str">
        <f>VLOOKUP(P6127,'Meal Codes'!$A$2:$B$5,2)</f>
        <v>Bed &amp; Breakfast</v>
      </c>
      <c r="R6127" t="s">
        <v>37</v>
      </c>
      <c r="S6127" t="s">
        <v>47</v>
      </c>
      <c r="T6127" t="s">
        <v>296</v>
      </c>
      <c r="U6127">
        <v>0</v>
      </c>
      <c r="V6127">
        <v>0</v>
      </c>
      <c r="W6127">
        <v>0</v>
      </c>
      <c r="X6127" t="s">
        <v>54</v>
      </c>
      <c r="Y6127" t="s">
        <v>54</v>
      </c>
      <c r="Z6127">
        <v>0</v>
      </c>
      <c r="AA6127" t="s">
        <v>40</v>
      </c>
      <c r="AB6127">
        <v>240</v>
      </c>
      <c r="AC6127" t="s">
        <v>41</v>
      </c>
      <c r="AD6127">
        <v>0</v>
      </c>
      <c r="AE6127" t="s">
        <v>65</v>
      </c>
      <c r="AF6127">
        <v>68</v>
      </c>
      <c r="AG6127">
        <v>0</v>
      </c>
      <c r="AH6127">
        <v>0</v>
      </c>
      <c r="AI6127" t="s">
        <v>43</v>
      </c>
      <c r="AJ6127" s="7">
        <v>42778</v>
      </c>
      <c r="AK6127">
        <f t="shared" si="475"/>
        <v>2017</v>
      </c>
      <c r="AL6127">
        <f t="shared" si="476"/>
        <v>2</v>
      </c>
      <c r="AM6127">
        <f t="shared" si="477"/>
        <v>12</v>
      </c>
      <c r="AN6127" t="str">
        <f t="shared" si="478"/>
        <v>Sun</v>
      </c>
      <c r="AO6127">
        <f t="shared" si="479"/>
        <v>6</v>
      </c>
    </row>
    <row r="6128" spans="1:41" x14ac:dyDescent="0.25">
      <c r="A6128" s="6">
        <v>133008</v>
      </c>
      <c r="B6128" t="s">
        <v>34</v>
      </c>
      <c r="C6128">
        <v>0</v>
      </c>
      <c r="D6128">
        <v>33</v>
      </c>
      <c r="E6128">
        <v>2017</v>
      </c>
      <c r="F6128" t="s">
        <v>130</v>
      </c>
      <c r="G6128">
        <v>6</v>
      </c>
      <c r="H6128">
        <v>8</v>
      </c>
      <c r="I6128">
        <v>0</v>
      </c>
      <c r="J6128">
        <v>4</v>
      </c>
      <c r="K6128">
        <v>1</v>
      </c>
      <c r="L6128">
        <v>2</v>
      </c>
      <c r="M6128">
        <v>2</v>
      </c>
      <c r="N6128">
        <v>0</v>
      </c>
      <c r="O6128">
        <v>0</v>
      </c>
      <c r="P6128" t="s">
        <v>36</v>
      </c>
      <c r="Q6128" t="str">
        <f>VLOOKUP(P6128,'Meal Codes'!$A$2:$B$5,2)</f>
        <v>Bed &amp; Breakfast</v>
      </c>
      <c r="R6128" t="s">
        <v>60</v>
      </c>
      <c r="S6128" t="s">
        <v>38</v>
      </c>
      <c r="T6128" t="s">
        <v>38</v>
      </c>
      <c r="U6128">
        <v>0</v>
      </c>
      <c r="V6128">
        <v>0</v>
      </c>
      <c r="W6128">
        <v>0</v>
      </c>
      <c r="X6128" t="s">
        <v>53</v>
      </c>
      <c r="Y6128" t="s">
        <v>53</v>
      </c>
      <c r="Z6128">
        <v>0</v>
      </c>
      <c r="AA6128" t="s">
        <v>40</v>
      </c>
      <c r="AB6128">
        <v>250</v>
      </c>
      <c r="AC6128" t="s">
        <v>41</v>
      </c>
      <c r="AD6128">
        <v>0</v>
      </c>
      <c r="AE6128" t="s">
        <v>42</v>
      </c>
      <c r="AF6128">
        <v>54</v>
      </c>
      <c r="AG6128">
        <v>0</v>
      </c>
      <c r="AH6128">
        <v>1</v>
      </c>
      <c r="AI6128" t="s">
        <v>43</v>
      </c>
      <c r="AJ6128" s="7">
        <v>42778</v>
      </c>
      <c r="AK6128">
        <f t="shared" si="475"/>
        <v>2017</v>
      </c>
      <c r="AL6128">
        <f t="shared" si="476"/>
        <v>2</v>
      </c>
      <c r="AM6128">
        <f t="shared" si="477"/>
        <v>12</v>
      </c>
      <c r="AN6128" t="str">
        <f t="shared" si="478"/>
        <v>Sun</v>
      </c>
      <c r="AO6128">
        <f t="shared" si="479"/>
        <v>6</v>
      </c>
    </row>
    <row r="6129" spans="1:41" x14ac:dyDescent="0.25">
      <c r="A6129" s="6">
        <v>133009</v>
      </c>
      <c r="B6129" t="s">
        <v>34</v>
      </c>
      <c r="C6129">
        <v>0</v>
      </c>
      <c r="D6129">
        <v>1</v>
      </c>
      <c r="E6129">
        <v>2017</v>
      </c>
      <c r="F6129" t="s">
        <v>130</v>
      </c>
      <c r="G6129">
        <v>6</v>
      </c>
      <c r="H6129">
        <v>10</v>
      </c>
      <c r="I6129">
        <v>0</v>
      </c>
      <c r="J6129">
        <v>2</v>
      </c>
      <c r="K6129">
        <v>1</v>
      </c>
      <c r="L6129">
        <v>2</v>
      </c>
      <c r="M6129">
        <v>2</v>
      </c>
      <c r="N6129">
        <v>0</v>
      </c>
      <c r="O6129">
        <v>0</v>
      </c>
      <c r="P6129" t="s">
        <v>36</v>
      </c>
      <c r="Q6129" t="str">
        <f>VLOOKUP(P6129,'Meal Codes'!$A$2:$B$5,2)</f>
        <v>Bed &amp; Breakfast</v>
      </c>
      <c r="R6129" t="s">
        <v>56</v>
      </c>
      <c r="S6129" t="s">
        <v>52</v>
      </c>
      <c r="T6129" t="s">
        <v>296</v>
      </c>
      <c r="U6129">
        <v>0</v>
      </c>
      <c r="V6129">
        <v>0</v>
      </c>
      <c r="W6129">
        <v>0</v>
      </c>
      <c r="X6129" t="s">
        <v>45</v>
      </c>
      <c r="Y6129" t="s">
        <v>45</v>
      </c>
      <c r="Z6129">
        <v>0</v>
      </c>
      <c r="AA6129" t="s">
        <v>40</v>
      </c>
      <c r="AB6129">
        <v>6</v>
      </c>
      <c r="AC6129" t="s">
        <v>41</v>
      </c>
      <c r="AD6129">
        <v>0</v>
      </c>
      <c r="AE6129" t="s">
        <v>42</v>
      </c>
      <c r="AF6129">
        <v>34</v>
      </c>
      <c r="AG6129">
        <v>0</v>
      </c>
      <c r="AH6129">
        <v>0</v>
      </c>
      <c r="AI6129" t="s">
        <v>43</v>
      </c>
      <c r="AJ6129" s="7">
        <v>42778</v>
      </c>
      <c r="AK6129">
        <f t="shared" si="475"/>
        <v>2017</v>
      </c>
      <c r="AL6129">
        <f t="shared" si="476"/>
        <v>2</v>
      </c>
      <c r="AM6129">
        <f t="shared" si="477"/>
        <v>12</v>
      </c>
      <c r="AN6129" t="str">
        <f t="shared" si="478"/>
        <v>Sun</v>
      </c>
      <c r="AO6129">
        <f t="shared" si="479"/>
        <v>6</v>
      </c>
    </row>
    <row r="6130" spans="1:41" x14ac:dyDescent="0.25">
      <c r="A6130" s="6">
        <v>133010</v>
      </c>
      <c r="B6130" t="s">
        <v>34</v>
      </c>
      <c r="C6130">
        <v>0</v>
      </c>
      <c r="D6130">
        <v>6</v>
      </c>
      <c r="E6130">
        <v>2017</v>
      </c>
      <c r="F6130" t="s">
        <v>130</v>
      </c>
      <c r="G6130">
        <v>6</v>
      </c>
      <c r="H6130">
        <v>11</v>
      </c>
      <c r="I6130">
        <v>0</v>
      </c>
      <c r="J6130">
        <v>1</v>
      </c>
      <c r="K6130">
        <v>1</v>
      </c>
      <c r="L6130">
        <v>2</v>
      </c>
      <c r="M6130">
        <v>2</v>
      </c>
      <c r="N6130">
        <v>0</v>
      </c>
      <c r="O6130">
        <v>0</v>
      </c>
      <c r="P6130" t="s">
        <v>51</v>
      </c>
      <c r="Q6130" t="str">
        <f>VLOOKUP(P6130,'Meal Codes'!$A$2:$B$5,2)</f>
        <v>Half Board</v>
      </c>
      <c r="R6130" t="s">
        <v>37</v>
      </c>
      <c r="S6130" t="s">
        <v>47</v>
      </c>
      <c r="T6130" t="s">
        <v>296</v>
      </c>
      <c r="U6130">
        <v>0</v>
      </c>
      <c r="V6130">
        <v>0</v>
      </c>
      <c r="W6130">
        <v>0</v>
      </c>
      <c r="X6130" t="s">
        <v>54</v>
      </c>
      <c r="Y6130" t="s">
        <v>54</v>
      </c>
      <c r="Z6130">
        <v>0</v>
      </c>
      <c r="AA6130" t="s">
        <v>40</v>
      </c>
      <c r="AB6130">
        <v>240</v>
      </c>
      <c r="AC6130" t="s">
        <v>41</v>
      </c>
      <c r="AD6130">
        <v>0</v>
      </c>
      <c r="AE6130" t="s">
        <v>42</v>
      </c>
      <c r="AF6130">
        <v>100</v>
      </c>
      <c r="AG6130">
        <v>0</v>
      </c>
      <c r="AH6130">
        <v>2</v>
      </c>
      <c r="AI6130" t="s">
        <v>43</v>
      </c>
      <c r="AJ6130" s="7">
        <v>42778</v>
      </c>
      <c r="AK6130">
        <f t="shared" si="475"/>
        <v>2017</v>
      </c>
      <c r="AL6130">
        <f t="shared" si="476"/>
        <v>2</v>
      </c>
      <c r="AM6130">
        <f t="shared" si="477"/>
        <v>12</v>
      </c>
      <c r="AN6130" t="str">
        <f t="shared" si="478"/>
        <v>Sun</v>
      </c>
      <c r="AO6130">
        <f t="shared" si="479"/>
        <v>6</v>
      </c>
    </row>
    <row r="6131" spans="1:41" x14ac:dyDescent="0.25">
      <c r="A6131" s="6">
        <v>133011</v>
      </c>
      <c r="B6131" t="s">
        <v>34</v>
      </c>
      <c r="C6131">
        <v>0</v>
      </c>
      <c r="D6131">
        <v>15</v>
      </c>
      <c r="E6131">
        <v>2017</v>
      </c>
      <c r="F6131" t="s">
        <v>130</v>
      </c>
      <c r="G6131">
        <v>6</v>
      </c>
      <c r="H6131">
        <v>11</v>
      </c>
      <c r="I6131">
        <v>0</v>
      </c>
      <c r="J6131">
        <v>1</v>
      </c>
      <c r="K6131">
        <v>1</v>
      </c>
      <c r="L6131">
        <v>2</v>
      </c>
      <c r="M6131">
        <v>2</v>
      </c>
      <c r="N6131">
        <v>0</v>
      </c>
      <c r="O6131">
        <v>0</v>
      </c>
      <c r="P6131" t="s">
        <v>36</v>
      </c>
      <c r="Q6131" t="str">
        <f>VLOOKUP(P6131,'Meal Codes'!$A$2:$B$5,2)</f>
        <v>Bed &amp; Breakfast</v>
      </c>
      <c r="R6131" t="s">
        <v>37</v>
      </c>
      <c r="S6131" t="s">
        <v>47</v>
      </c>
      <c r="T6131" t="s">
        <v>296</v>
      </c>
      <c r="U6131">
        <v>0</v>
      </c>
      <c r="V6131">
        <v>0</v>
      </c>
      <c r="W6131">
        <v>0</v>
      </c>
      <c r="X6131" t="s">
        <v>45</v>
      </c>
      <c r="Y6131" t="s">
        <v>53</v>
      </c>
      <c r="Z6131">
        <v>0</v>
      </c>
      <c r="AA6131" t="s">
        <v>40</v>
      </c>
      <c r="AB6131">
        <v>240</v>
      </c>
      <c r="AC6131" t="s">
        <v>41</v>
      </c>
      <c r="AD6131">
        <v>0</v>
      </c>
      <c r="AE6131" t="s">
        <v>42</v>
      </c>
      <c r="AF6131">
        <v>55</v>
      </c>
      <c r="AG6131">
        <v>1</v>
      </c>
      <c r="AH6131">
        <v>1</v>
      </c>
      <c r="AI6131" t="s">
        <v>43</v>
      </c>
      <c r="AJ6131" s="7">
        <v>42778</v>
      </c>
      <c r="AK6131">
        <f t="shared" si="475"/>
        <v>2017</v>
      </c>
      <c r="AL6131">
        <f t="shared" si="476"/>
        <v>2</v>
      </c>
      <c r="AM6131">
        <f t="shared" si="477"/>
        <v>12</v>
      </c>
      <c r="AN6131" t="str">
        <f t="shared" si="478"/>
        <v>Sun</v>
      </c>
      <c r="AO6131">
        <f t="shared" si="479"/>
        <v>6</v>
      </c>
    </row>
    <row r="6132" spans="1:41" x14ac:dyDescent="0.25">
      <c r="A6132" s="6">
        <v>133012</v>
      </c>
      <c r="B6132" t="s">
        <v>34</v>
      </c>
      <c r="C6132">
        <v>0</v>
      </c>
      <c r="D6132">
        <v>19</v>
      </c>
      <c r="E6132">
        <v>2017</v>
      </c>
      <c r="F6132" t="s">
        <v>130</v>
      </c>
      <c r="G6132">
        <v>6</v>
      </c>
      <c r="H6132">
        <v>9</v>
      </c>
      <c r="I6132">
        <v>0</v>
      </c>
      <c r="J6132">
        <v>3</v>
      </c>
      <c r="K6132">
        <v>1</v>
      </c>
      <c r="L6132">
        <v>2</v>
      </c>
      <c r="M6132">
        <v>2</v>
      </c>
      <c r="N6132">
        <v>0</v>
      </c>
      <c r="O6132">
        <v>0</v>
      </c>
      <c r="P6132" t="s">
        <v>36</v>
      </c>
      <c r="Q6132" t="str">
        <f>VLOOKUP(P6132,'Meal Codes'!$A$2:$B$5,2)</f>
        <v>Bed &amp; Breakfast</v>
      </c>
      <c r="R6132" t="s">
        <v>44</v>
      </c>
      <c r="S6132" t="s">
        <v>52</v>
      </c>
      <c r="T6132" t="s">
        <v>296</v>
      </c>
      <c r="U6132">
        <v>0</v>
      </c>
      <c r="V6132">
        <v>0</v>
      </c>
      <c r="W6132">
        <v>0</v>
      </c>
      <c r="X6132" t="s">
        <v>54</v>
      </c>
      <c r="Y6132" t="s">
        <v>54</v>
      </c>
      <c r="Z6132">
        <v>0</v>
      </c>
      <c r="AA6132" t="s">
        <v>40</v>
      </c>
      <c r="AB6132">
        <v>171</v>
      </c>
      <c r="AC6132" t="s">
        <v>41</v>
      </c>
      <c r="AD6132">
        <v>0</v>
      </c>
      <c r="AE6132" t="s">
        <v>42</v>
      </c>
      <c r="AF6132">
        <v>50</v>
      </c>
      <c r="AG6132">
        <v>0</v>
      </c>
      <c r="AH6132">
        <v>1</v>
      </c>
      <c r="AI6132" t="s">
        <v>43</v>
      </c>
      <c r="AJ6132" s="7">
        <v>42778</v>
      </c>
      <c r="AK6132">
        <f t="shared" si="475"/>
        <v>2017</v>
      </c>
      <c r="AL6132">
        <f t="shared" si="476"/>
        <v>2</v>
      </c>
      <c r="AM6132">
        <f t="shared" si="477"/>
        <v>12</v>
      </c>
      <c r="AN6132" t="str">
        <f t="shared" si="478"/>
        <v>Sun</v>
      </c>
      <c r="AO6132">
        <f t="shared" si="479"/>
        <v>6</v>
      </c>
    </row>
    <row r="6133" spans="1:41" x14ac:dyDescent="0.25">
      <c r="A6133" s="6">
        <v>133013</v>
      </c>
      <c r="B6133" t="s">
        <v>34</v>
      </c>
      <c r="C6133">
        <v>0</v>
      </c>
      <c r="D6133">
        <v>19</v>
      </c>
      <c r="E6133">
        <v>2017</v>
      </c>
      <c r="F6133" t="s">
        <v>130</v>
      </c>
      <c r="G6133">
        <v>6</v>
      </c>
      <c r="H6133">
        <v>9</v>
      </c>
      <c r="I6133">
        <v>0</v>
      </c>
      <c r="J6133">
        <v>3</v>
      </c>
      <c r="K6133">
        <v>1</v>
      </c>
      <c r="L6133">
        <v>2</v>
      </c>
      <c r="M6133">
        <v>2</v>
      </c>
      <c r="N6133">
        <v>0</v>
      </c>
      <c r="O6133">
        <v>0</v>
      </c>
      <c r="P6133" t="s">
        <v>36</v>
      </c>
      <c r="Q6133" t="str">
        <f>VLOOKUP(P6133,'Meal Codes'!$A$2:$B$5,2)</f>
        <v>Bed &amp; Breakfast</v>
      </c>
      <c r="R6133" t="s">
        <v>44</v>
      </c>
      <c r="S6133" t="s">
        <v>52</v>
      </c>
      <c r="T6133" t="s">
        <v>296</v>
      </c>
      <c r="U6133">
        <v>0</v>
      </c>
      <c r="V6133">
        <v>0</v>
      </c>
      <c r="W6133">
        <v>0</v>
      </c>
      <c r="X6133" t="s">
        <v>54</v>
      </c>
      <c r="Y6133" t="s">
        <v>54</v>
      </c>
      <c r="Z6133">
        <v>0</v>
      </c>
      <c r="AA6133" t="s">
        <v>40</v>
      </c>
      <c r="AB6133">
        <v>171</v>
      </c>
      <c r="AC6133" t="s">
        <v>41</v>
      </c>
      <c r="AD6133">
        <v>0</v>
      </c>
      <c r="AE6133" t="s">
        <v>42</v>
      </c>
      <c r="AF6133">
        <v>50</v>
      </c>
      <c r="AG6133">
        <v>0</v>
      </c>
      <c r="AH6133">
        <v>0</v>
      </c>
      <c r="AI6133" t="s">
        <v>43</v>
      </c>
      <c r="AJ6133" s="7">
        <v>42778</v>
      </c>
      <c r="AK6133">
        <f t="shared" si="475"/>
        <v>2017</v>
      </c>
      <c r="AL6133">
        <f t="shared" si="476"/>
        <v>2</v>
      </c>
      <c r="AM6133">
        <f t="shared" si="477"/>
        <v>12</v>
      </c>
      <c r="AN6133" t="str">
        <f t="shared" si="478"/>
        <v>Sun</v>
      </c>
      <c r="AO6133">
        <f t="shared" si="479"/>
        <v>6</v>
      </c>
    </row>
    <row r="6134" spans="1:41" x14ac:dyDescent="0.25">
      <c r="A6134" s="6">
        <v>133014</v>
      </c>
      <c r="B6134" t="s">
        <v>34</v>
      </c>
      <c r="C6134">
        <v>0</v>
      </c>
      <c r="D6134">
        <v>4</v>
      </c>
      <c r="E6134">
        <v>2017</v>
      </c>
      <c r="F6134" t="s">
        <v>130</v>
      </c>
      <c r="G6134">
        <v>6</v>
      </c>
      <c r="H6134">
        <v>11</v>
      </c>
      <c r="I6134">
        <v>0</v>
      </c>
      <c r="J6134">
        <v>1</v>
      </c>
      <c r="K6134">
        <v>1</v>
      </c>
      <c r="L6134">
        <v>3</v>
      </c>
      <c r="M6134">
        <v>2</v>
      </c>
      <c r="N6134">
        <v>1</v>
      </c>
      <c r="O6134">
        <v>0</v>
      </c>
      <c r="P6134" t="s">
        <v>36</v>
      </c>
      <c r="Q6134" t="str">
        <f>VLOOKUP(P6134,'Meal Codes'!$A$2:$B$5,2)</f>
        <v>Bed &amp; Breakfast</v>
      </c>
      <c r="R6134" t="s">
        <v>37</v>
      </c>
      <c r="S6134" t="s">
        <v>38</v>
      </c>
      <c r="T6134" t="s">
        <v>38</v>
      </c>
      <c r="U6134">
        <v>0</v>
      </c>
      <c r="V6134">
        <v>0</v>
      </c>
      <c r="W6134">
        <v>0</v>
      </c>
      <c r="X6134" t="s">
        <v>39</v>
      </c>
      <c r="Y6134" t="s">
        <v>39</v>
      </c>
      <c r="Z6134">
        <v>0</v>
      </c>
      <c r="AA6134" t="s">
        <v>40</v>
      </c>
      <c r="AB6134">
        <v>250</v>
      </c>
      <c r="AC6134" t="s">
        <v>41</v>
      </c>
      <c r="AD6134">
        <v>0</v>
      </c>
      <c r="AE6134" t="s">
        <v>42</v>
      </c>
      <c r="AF6134">
        <v>63</v>
      </c>
      <c r="AG6134">
        <v>0</v>
      </c>
      <c r="AH6134">
        <v>1</v>
      </c>
      <c r="AI6134" t="s">
        <v>43</v>
      </c>
      <c r="AJ6134" s="7">
        <v>42778</v>
      </c>
      <c r="AK6134">
        <f t="shared" si="475"/>
        <v>2017</v>
      </c>
      <c r="AL6134">
        <f t="shared" si="476"/>
        <v>2</v>
      </c>
      <c r="AM6134">
        <f t="shared" si="477"/>
        <v>12</v>
      </c>
      <c r="AN6134" t="str">
        <f t="shared" si="478"/>
        <v>Sun</v>
      </c>
      <c r="AO6134">
        <f t="shared" si="479"/>
        <v>6</v>
      </c>
    </row>
    <row r="6135" spans="1:41" x14ac:dyDescent="0.25">
      <c r="A6135" s="6">
        <v>133015</v>
      </c>
      <c r="B6135" t="s">
        <v>34</v>
      </c>
      <c r="C6135">
        <v>0</v>
      </c>
      <c r="D6135">
        <v>0</v>
      </c>
      <c r="E6135">
        <v>2017</v>
      </c>
      <c r="F6135" t="s">
        <v>130</v>
      </c>
      <c r="G6135">
        <v>6</v>
      </c>
      <c r="H6135">
        <v>11</v>
      </c>
      <c r="I6135">
        <v>0</v>
      </c>
      <c r="J6135">
        <v>1</v>
      </c>
      <c r="K6135">
        <v>1</v>
      </c>
      <c r="L6135">
        <v>2</v>
      </c>
      <c r="M6135">
        <v>2</v>
      </c>
      <c r="N6135">
        <v>0</v>
      </c>
      <c r="O6135">
        <v>0</v>
      </c>
      <c r="P6135" t="s">
        <v>36</v>
      </c>
      <c r="Q6135" t="str">
        <f>VLOOKUP(P6135,'Meal Codes'!$A$2:$B$5,2)</f>
        <v>Bed &amp; Breakfast</v>
      </c>
      <c r="R6135" t="s">
        <v>44</v>
      </c>
      <c r="S6135" t="s">
        <v>47</v>
      </c>
      <c r="T6135" t="s">
        <v>296</v>
      </c>
      <c r="U6135">
        <v>0</v>
      </c>
      <c r="V6135">
        <v>0</v>
      </c>
      <c r="W6135">
        <v>0</v>
      </c>
      <c r="X6135" t="s">
        <v>45</v>
      </c>
      <c r="Y6135" t="s">
        <v>62</v>
      </c>
      <c r="Z6135">
        <v>0</v>
      </c>
      <c r="AA6135" t="s">
        <v>40</v>
      </c>
      <c r="AB6135">
        <v>240</v>
      </c>
      <c r="AC6135" t="s">
        <v>41</v>
      </c>
      <c r="AD6135">
        <v>0</v>
      </c>
      <c r="AE6135" t="s">
        <v>42</v>
      </c>
      <c r="AF6135">
        <v>48</v>
      </c>
      <c r="AG6135">
        <v>0</v>
      </c>
      <c r="AH6135">
        <v>1</v>
      </c>
      <c r="AI6135" t="s">
        <v>43</v>
      </c>
      <c r="AJ6135" s="7">
        <v>42778</v>
      </c>
      <c r="AK6135">
        <f t="shared" si="475"/>
        <v>2017</v>
      </c>
      <c r="AL6135">
        <f t="shared" si="476"/>
        <v>2</v>
      </c>
      <c r="AM6135">
        <f t="shared" si="477"/>
        <v>12</v>
      </c>
      <c r="AN6135" t="str">
        <f t="shared" si="478"/>
        <v>Sun</v>
      </c>
      <c r="AO6135">
        <f t="shared" si="479"/>
        <v>6</v>
      </c>
    </row>
    <row r="6136" spans="1:41" x14ac:dyDescent="0.25">
      <c r="A6136" s="6">
        <v>133016</v>
      </c>
      <c r="B6136" t="s">
        <v>34</v>
      </c>
      <c r="C6136">
        <v>0</v>
      </c>
      <c r="D6136">
        <v>1</v>
      </c>
      <c r="E6136">
        <v>2017</v>
      </c>
      <c r="F6136" t="s">
        <v>130</v>
      </c>
      <c r="G6136">
        <v>6</v>
      </c>
      <c r="H6136">
        <v>10</v>
      </c>
      <c r="I6136">
        <v>0</v>
      </c>
      <c r="J6136">
        <v>2</v>
      </c>
      <c r="K6136">
        <v>1</v>
      </c>
      <c r="L6136">
        <v>2</v>
      </c>
      <c r="M6136">
        <v>2</v>
      </c>
      <c r="N6136">
        <v>0</v>
      </c>
      <c r="O6136">
        <v>0</v>
      </c>
      <c r="P6136" t="s">
        <v>36</v>
      </c>
      <c r="Q6136" t="str">
        <f>VLOOKUP(P6136,'Meal Codes'!$A$2:$B$5,2)</f>
        <v>Bed &amp; Breakfast</v>
      </c>
      <c r="R6136" t="s">
        <v>56</v>
      </c>
      <c r="S6136" t="s">
        <v>47</v>
      </c>
      <c r="T6136" t="s">
        <v>296</v>
      </c>
      <c r="U6136">
        <v>0</v>
      </c>
      <c r="V6136">
        <v>0</v>
      </c>
      <c r="W6136">
        <v>0</v>
      </c>
      <c r="X6136" t="s">
        <v>45</v>
      </c>
      <c r="Y6136" t="s">
        <v>45</v>
      </c>
      <c r="Z6136">
        <v>0</v>
      </c>
      <c r="AA6136" t="s">
        <v>40</v>
      </c>
      <c r="AB6136">
        <v>240</v>
      </c>
      <c r="AC6136" t="s">
        <v>41</v>
      </c>
      <c r="AD6136">
        <v>0</v>
      </c>
      <c r="AE6136" t="s">
        <v>42</v>
      </c>
      <c r="AF6136">
        <v>48</v>
      </c>
      <c r="AG6136">
        <v>0</v>
      </c>
      <c r="AH6136">
        <v>1</v>
      </c>
      <c r="AI6136" t="s">
        <v>43</v>
      </c>
      <c r="AJ6136" s="7">
        <v>42778</v>
      </c>
      <c r="AK6136">
        <f t="shared" si="475"/>
        <v>2017</v>
      </c>
      <c r="AL6136">
        <f t="shared" si="476"/>
        <v>2</v>
      </c>
      <c r="AM6136">
        <f t="shared" si="477"/>
        <v>12</v>
      </c>
      <c r="AN6136" t="str">
        <f t="shared" si="478"/>
        <v>Sun</v>
      </c>
      <c r="AO6136">
        <f t="shared" si="479"/>
        <v>6</v>
      </c>
    </row>
    <row r="6137" spans="1:41" x14ac:dyDescent="0.25">
      <c r="A6137" s="6">
        <v>133017</v>
      </c>
      <c r="B6137" t="s">
        <v>34</v>
      </c>
      <c r="C6137">
        <v>0</v>
      </c>
      <c r="D6137">
        <v>1</v>
      </c>
      <c r="E6137">
        <v>2017</v>
      </c>
      <c r="F6137" t="s">
        <v>130</v>
      </c>
      <c r="G6137">
        <v>6</v>
      </c>
      <c r="H6137">
        <v>10</v>
      </c>
      <c r="I6137">
        <v>0</v>
      </c>
      <c r="J6137">
        <v>2</v>
      </c>
      <c r="K6137">
        <v>1</v>
      </c>
      <c r="L6137">
        <v>2</v>
      </c>
      <c r="M6137">
        <v>2</v>
      </c>
      <c r="N6137">
        <v>0</v>
      </c>
      <c r="O6137">
        <v>0</v>
      </c>
      <c r="P6137" t="s">
        <v>36</v>
      </c>
      <c r="Q6137" t="str">
        <f>VLOOKUP(P6137,'Meal Codes'!$A$2:$B$5,2)</f>
        <v>Bed &amp; Breakfast</v>
      </c>
      <c r="R6137" t="s">
        <v>37</v>
      </c>
      <c r="S6137" t="s">
        <v>47</v>
      </c>
      <c r="T6137" t="s">
        <v>296</v>
      </c>
      <c r="U6137">
        <v>0</v>
      </c>
      <c r="V6137">
        <v>0</v>
      </c>
      <c r="W6137">
        <v>0</v>
      </c>
      <c r="X6137" t="s">
        <v>45</v>
      </c>
      <c r="Y6137" t="s">
        <v>45</v>
      </c>
      <c r="Z6137">
        <v>0</v>
      </c>
      <c r="AA6137" t="s">
        <v>40</v>
      </c>
      <c r="AB6137">
        <v>240</v>
      </c>
      <c r="AC6137" t="s">
        <v>41</v>
      </c>
      <c r="AD6137">
        <v>0</v>
      </c>
      <c r="AE6137" t="s">
        <v>42</v>
      </c>
      <c r="AF6137">
        <v>48</v>
      </c>
      <c r="AG6137">
        <v>1</v>
      </c>
      <c r="AH6137">
        <v>1</v>
      </c>
      <c r="AI6137" t="s">
        <v>43</v>
      </c>
      <c r="AJ6137" s="7">
        <v>42778</v>
      </c>
      <c r="AK6137">
        <f t="shared" si="475"/>
        <v>2017</v>
      </c>
      <c r="AL6137">
        <f t="shared" si="476"/>
        <v>2</v>
      </c>
      <c r="AM6137">
        <f t="shared" si="477"/>
        <v>12</v>
      </c>
      <c r="AN6137" t="str">
        <f t="shared" si="478"/>
        <v>Sun</v>
      </c>
      <c r="AO6137">
        <f t="shared" si="479"/>
        <v>6</v>
      </c>
    </row>
    <row r="6138" spans="1:41" x14ac:dyDescent="0.25">
      <c r="A6138" s="6">
        <v>133018</v>
      </c>
      <c r="B6138" t="s">
        <v>34</v>
      </c>
      <c r="C6138">
        <v>0</v>
      </c>
      <c r="D6138">
        <v>14</v>
      </c>
      <c r="E6138">
        <v>2017</v>
      </c>
      <c r="F6138" t="s">
        <v>130</v>
      </c>
      <c r="G6138">
        <v>6</v>
      </c>
      <c r="H6138">
        <v>11</v>
      </c>
      <c r="I6138">
        <v>0</v>
      </c>
      <c r="J6138">
        <v>1</v>
      </c>
      <c r="K6138">
        <v>1</v>
      </c>
      <c r="L6138">
        <v>2</v>
      </c>
      <c r="M6138">
        <v>2</v>
      </c>
      <c r="N6138">
        <v>0</v>
      </c>
      <c r="O6138">
        <v>0</v>
      </c>
      <c r="P6138" t="s">
        <v>36</v>
      </c>
      <c r="Q6138" t="str">
        <f>VLOOKUP(P6138,'Meal Codes'!$A$2:$B$5,2)</f>
        <v>Bed &amp; Breakfast</v>
      </c>
      <c r="R6138" t="s">
        <v>56</v>
      </c>
      <c r="S6138" t="s">
        <v>47</v>
      </c>
      <c r="T6138" t="s">
        <v>296</v>
      </c>
      <c r="U6138">
        <v>0</v>
      </c>
      <c r="V6138">
        <v>0</v>
      </c>
      <c r="W6138">
        <v>0</v>
      </c>
      <c r="X6138" t="s">
        <v>45</v>
      </c>
      <c r="Y6138" t="s">
        <v>53</v>
      </c>
      <c r="Z6138">
        <v>0</v>
      </c>
      <c r="AA6138" t="s">
        <v>40</v>
      </c>
      <c r="AB6138">
        <v>240</v>
      </c>
      <c r="AC6138" t="s">
        <v>41</v>
      </c>
      <c r="AD6138">
        <v>0</v>
      </c>
      <c r="AE6138" t="s">
        <v>42</v>
      </c>
      <c r="AF6138">
        <v>48</v>
      </c>
      <c r="AG6138">
        <v>0</v>
      </c>
      <c r="AH6138">
        <v>3</v>
      </c>
      <c r="AI6138" t="s">
        <v>43</v>
      </c>
      <c r="AJ6138" s="7">
        <v>42778</v>
      </c>
      <c r="AK6138">
        <f t="shared" si="475"/>
        <v>2017</v>
      </c>
      <c r="AL6138">
        <f t="shared" si="476"/>
        <v>2</v>
      </c>
      <c r="AM6138">
        <f t="shared" si="477"/>
        <v>12</v>
      </c>
      <c r="AN6138" t="str">
        <f t="shared" si="478"/>
        <v>Sun</v>
      </c>
      <c r="AO6138">
        <f t="shared" si="479"/>
        <v>6</v>
      </c>
    </row>
    <row r="6139" spans="1:41" x14ac:dyDescent="0.25">
      <c r="A6139" s="6">
        <v>133019</v>
      </c>
      <c r="B6139" t="s">
        <v>34</v>
      </c>
      <c r="C6139">
        <v>0</v>
      </c>
      <c r="D6139">
        <v>2</v>
      </c>
      <c r="E6139">
        <v>2017</v>
      </c>
      <c r="F6139" t="s">
        <v>130</v>
      </c>
      <c r="G6139">
        <v>6</v>
      </c>
      <c r="H6139">
        <v>10</v>
      </c>
      <c r="I6139">
        <v>0</v>
      </c>
      <c r="J6139">
        <v>2</v>
      </c>
      <c r="K6139">
        <v>1</v>
      </c>
      <c r="L6139">
        <v>1</v>
      </c>
      <c r="M6139">
        <v>1</v>
      </c>
      <c r="N6139">
        <v>0</v>
      </c>
      <c r="O6139">
        <v>0</v>
      </c>
      <c r="P6139" t="s">
        <v>36</v>
      </c>
      <c r="Q6139" t="str">
        <f>VLOOKUP(P6139,'Meal Codes'!$A$2:$B$5,2)</f>
        <v>Bed &amp; Breakfast</v>
      </c>
      <c r="R6139" t="s">
        <v>79</v>
      </c>
      <c r="S6139" t="s">
        <v>47</v>
      </c>
      <c r="T6139" t="s">
        <v>296</v>
      </c>
      <c r="U6139">
        <v>0</v>
      </c>
      <c r="V6139">
        <v>0</v>
      </c>
      <c r="W6139">
        <v>0</v>
      </c>
      <c r="X6139" t="s">
        <v>45</v>
      </c>
      <c r="Y6139" t="s">
        <v>45</v>
      </c>
      <c r="Z6139">
        <v>0</v>
      </c>
      <c r="AA6139" t="s">
        <v>40</v>
      </c>
      <c r="AB6139">
        <v>241</v>
      </c>
      <c r="AC6139" t="s">
        <v>41</v>
      </c>
      <c r="AD6139">
        <v>0</v>
      </c>
      <c r="AE6139" t="s">
        <v>42</v>
      </c>
      <c r="AF6139">
        <v>33.11</v>
      </c>
      <c r="AG6139">
        <v>0</v>
      </c>
      <c r="AH6139">
        <v>1</v>
      </c>
      <c r="AI6139" t="s">
        <v>43</v>
      </c>
      <c r="AJ6139" s="7">
        <v>42778</v>
      </c>
      <c r="AK6139">
        <f t="shared" si="475"/>
        <v>2017</v>
      </c>
      <c r="AL6139">
        <f t="shared" si="476"/>
        <v>2</v>
      </c>
      <c r="AM6139">
        <f t="shared" si="477"/>
        <v>12</v>
      </c>
      <c r="AN6139" t="str">
        <f t="shared" si="478"/>
        <v>Sun</v>
      </c>
      <c r="AO6139">
        <f t="shared" si="479"/>
        <v>6</v>
      </c>
    </row>
    <row r="6140" spans="1:41" x14ac:dyDescent="0.25">
      <c r="A6140" s="6">
        <v>133020</v>
      </c>
      <c r="B6140" t="s">
        <v>34</v>
      </c>
      <c r="C6140">
        <v>0</v>
      </c>
      <c r="D6140">
        <v>2</v>
      </c>
      <c r="E6140">
        <v>2017</v>
      </c>
      <c r="F6140" t="s">
        <v>130</v>
      </c>
      <c r="G6140">
        <v>7</v>
      </c>
      <c r="H6140">
        <v>12</v>
      </c>
      <c r="I6140">
        <v>1</v>
      </c>
      <c r="J6140">
        <v>0</v>
      </c>
      <c r="K6140">
        <v>1</v>
      </c>
      <c r="L6140">
        <v>1</v>
      </c>
      <c r="M6140">
        <v>1</v>
      </c>
      <c r="N6140">
        <v>0</v>
      </c>
      <c r="O6140">
        <v>0</v>
      </c>
      <c r="P6140" t="s">
        <v>36</v>
      </c>
      <c r="Q6140" t="str">
        <f>VLOOKUP(P6140,'Meal Codes'!$A$2:$B$5,2)</f>
        <v>Bed &amp; Breakfast</v>
      </c>
      <c r="R6140" t="s">
        <v>79</v>
      </c>
      <c r="S6140" t="s">
        <v>47</v>
      </c>
      <c r="T6140" t="s">
        <v>296</v>
      </c>
      <c r="U6140">
        <v>0</v>
      </c>
      <c r="V6140">
        <v>0</v>
      </c>
      <c r="W6140">
        <v>0</v>
      </c>
      <c r="X6140" t="s">
        <v>45</v>
      </c>
      <c r="Y6140" t="s">
        <v>45</v>
      </c>
      <c r="Z6140">
        <v>0</v>
      </c>
      <c r="AA6140" t="s">
        <v>40</v>
      </c>
      <c r="AB6140">
        <v>241</v>
      </c>
      <c r="AC6140" t="s">
        <v>41</v>
      </c>
      <c r="AD6140">
        <v>0</v>
      </c>
      <c r="AE6140" t="s">
        <v>42</v>
      </c>
      <c r="AF6140">
        <v>33.11</v>
      </c>
      <c r="AG6140">
        <v>0</v>
      </c>
      <c r="AH6140">
        <v>1</v>
      </c>
      <c r="AI6140" t="s">
        <v>43</v>
      </c>
      <c r="AJ6140" s="7">
        <v>42779</v>
      </c>
      <c r="AK6140">
        <f t="shared" si="475"/>
        <v>2017</v>
      </c>
      <c r="AL6140">
        <f t="shared" si="476"/>
        <v>2</v>
      </c>
      <c r="AM6140">
        <f t="shared" si="477"/>
        <v>13</v>
      </c>
      <c r="AN6140" t="str">
        <f t="shared" si="478"/>
        <v>Mon</v>
      </c>
      <c r="AO6140">
        <f t="shared" si="479"/>
        <v>7</v>
      </c>
    </row>
    <row r="6141" spans="1:41" x14ac:dyDescent="0.25">
      <c r="A6141" s="6">
        <v>133021</v>
      </c>
      <c r="B6141" t="s">
        <v>34</v>
      </c>
      <c r="C6141">
        <v>0</v>
      </c>
      <c r="D6141">
        <v>2</v>
      </c>
      <c r="E6141">
        <v>2017</v>
      </c>
      <c r="F6141" t="s">
        <v>130</v>
      </c>
      <c r="G6141">
        <v>6</v>
      </c>
      <c r="H6141">
        <v>11</v>
      </c>
      <c r="I6141">
        <v>0</v>
      </c>
      <c r="J6141">
        <v>1</v>
      </c>
      <c r="K6141">
        <v>1</v>
      </c>
      <c r="L6141">
        <v>2</v>
      </c>
      <c r="M6141">
        <v>2</v>
      </c>
      <c r="N6141">
        <v>0</v>
      </c>
      <c r="O6141">
        <v>0</v>
      </c>
      <c r="P6141" t="s">
        <v>36</v>
      </c>
      <c r="Q6141" t="str">
        <f>VLOOKUP(P6141,'Meal Codes'!$A$2:$B$5,2)</f>
        <v>Bed &amp; Breakfast</v>
      </c>
      <c r="R6141" t="s">
        <v>37</v>
      </c>
      <c r="S6141" t="s">
        <v>47</v>
      </c>
      <c r="T6141" t="s">
        <v>296</v>
      </c>
      <c r="U6141">
        <v>0</v>
      </c>
      <c r="V6141">
        <v>0</v>
      </c>
      <c r="W6141">
        <v>0</v>
      </c>
      <c r="X6141" t="s">
        <v>45</v>
      </c>
      <c r="Y6141" t="s">
        <v>45</v>
      </c>
      <c r="Z6141">
        <v>0</v>
      </c>
      <c r="AA6141" t="s">
        <v>40</v>
      </c>
      <c r="AB6141">
        <v>240</v>
      </c>
      <c r="AC6141" t="s">
        <v>41</v>
      </c>
      <c r="AD6141">
        <v>0</v>
      </c>
      <c r="AE6141" t="s">
        <v>42</v>
      </c>
      <c r="AF6141">
        <v>48</v>
      </c>
      <c r="AG6141">
        <v>0</v>
      </c>
      <c r="AH6141">
        <v>1</v>
      </c>
      <c r="AI6141" t="s">
        <v>43</v>
      </c>
      <c r="AJ6141" s="7">
        <v>42778</v>
      </c>
      <c r="AK6141">
        <f t="shared" si="475"/>
        <v>2017</v>
      </c>
      <c r="AL6141">
        <f t="shared" si="476"/>
        <v>2</v>
      </c>
      <c r="AM6141">
        <f t="shared" si="477"/>
        <v>12</v>
      </c>
      <c r="AN6141" t="str">
        <f t="shared" si="478"/>
        <v>Sun</v>
      </c>
      <c r="AO6141">
        <f t="shared" si="479"/>
        <v>6</v>
      </c>
    </row>
    <row r="6142" spans="1:41" x14ac:dyDescent="0.25">
      <c r="A6142" s="6">
        <v>133022</v>
      </c>
      <c r="B6142" t="s">
        <v>34</v>
      </c>
      <c r="C6142">
        <v>0</v>
      </c>
      <c r="D6142">
        <v>2</v>
      </c>
      <c r="E6142">
        <v>2017</v>
      </c>
      <c r="F6142" t="s">
        <v>130</v>
      </c>
      <c r="G6142">
        <v>6</v>
      </c>
      <c r="H6142">
        <v>10</v>
      </c>
      <c r="I6142">
        <v>0</v>
      </c>
      <c r="J6142">
        <v>2</v>
      </c>
      <c r="K6142">
        <v>1</v>
      </c>
      <c r="L6142">
        <v>2</v>
      </c>
      <c r="M6142">
        <v>2</v>
      </c>
      <c r="N6142">
        <v>0</v>
      </c>
      <c r="O6142">
        <v>0</v>
      </c>
      <c r="P6142" t="s">
        <v>36</v>
      </c>
      <c r="Q6142" t="str">
        <f>VLOOKUP(P6142,'Meal Codes'!$A$2:$B$5,2)</f>
        <v>Bed &amp; Breakfast</v>
      </c>
      <c r="R6142" t="s">
        <v>56</v>
      </c>
      <c r="S6142" t="s">
        <v>47</v>
      </c>
      <c r="T6142" t="s">
        <v>296</v>
      </c>
      <c r="U6142">
        <v>0</v>
      </c>
      <c r="V6142">
        <v>0</v>
      </c>
      <c r="W6142">
        <v>0</v>
      </c>
      <c r="X6142" t="s">
        <v>45</v>
      </c>
      <c r="Y6142" t="s">
        <v>45</v>
      </c>
      <c r="Z6142">
        <v>0</v>
      </c>
      <c r="AA6142" t="s">
        <v>40</v>
      </c>
      <c r="AB6142">
        <v>240</v>
      </c>
      <c r="AC6142" t="s">
        <v>41</v>
      </c>
      <c r="AD6142">
        <v>0</v>
      </c>
      <c r="AE6142" t="s">
        <v>42</v>
      </c>
      <c r="AF6142">
        <v>48</v>
      </c>
      <c r="AG6142">
        <v>0</v>
      </c>
      <c r="AH6142">
        <v>2</v>
      </c>
      <c r="AI6142" t="s">
        <v>43</v>
      </c>
      <c r="AJ6142" s="7">
        <v>42778</v>
      </c>
      <c r="AK6142">
        <f t="shared" si="475"/>
        <v>2017</v>
      </c>
      <c r="AL6142">
        <f t="shared" si="476"/>
        <v>2</v>
      </c>
      <c r="AM6142">
        <f t="shared" si="477"/>
        <v>12</v>
      </c>
      <c r="AN6142" t="str">
        <f t="shared" si="478"/>
        <v>Sun</v>
      </c>
      <c r="AO6142">
        <f t="shared" si="479"/>
        <v>6</v>
      </c>
    </row>
    <row r="6143" spans="1:41" x14ac:dyDescent="0.25">
      <c r="A6143" s="6">
        <v>133023</v>
      </c>
      <c r="B6143" t="s">
        <v>34</v>
      </c>
      <c r="C6143">
        <v>0</v>
      </c>
      <c r="D6143">
        <v>2</v>
      </c>
      <c r="E6143">
        <v>2017</v>
      </c>
      <c r="F6143" t="s">
        <v>130</v>
      </c>
      <c r="G6143">
        <v>6</v>
      </c>
      <c r="H6143">
        <v>10</v>
      </c>
      <c r="I6143">
        <v>0</v>
      </c>
      <c r="J6143">
        <v>2</v>
      </c>
      <c r="K6143">
        <v>1</v>
      </c>
      <c r="L6143">
        <v>2</v>
      </c>
      <c r="M6143">
        <v>2</v>
      </c>
      <c r="N6143">
        <v>0</v>
      </c>
      <c r="O6143">
        <v>0</v>
      </c>
      <c r="P6143" t="s">
        <v>51</v>
      </c>
      <c r="Q6143" t="str">
        <f>VLOOKUP(P6143,'Meal Codes'!$A$2:$B$5,2)</f>
        <v>Half Board</v>
      </c>
      <c r="R6143" t="s">
        <v>56</v>
      </c>
      <c r="S6143" t="s">
        <v>52</v>
      </c>
      <c r="T6143" t="s">
        <v>296</v>
      </c>
      <c r="U6143">
        <v>0</v>
      </c>
      <c r="V6143">
        <v>0</v>
      </c>
      <c r="W6143">
        <v>0</v>
      </c>
      <c r="X6143" t="s">
        <v>45</v>
      </c>
      <c r="Y6143" t="s">
        <v>45</v>
      </c>
      <c r="Z6143">
        <v>0</v>
      </c>
      <c r="AA6143" t="s">
        <v>40</v>
      </c>
      <c r="AB6143">
        <v>177</v>
      </c>
      <c r="AC6143" t="s">
        <v>41</v>
      </c>
      <c r="AD6143">
        <v>0</v>
      </c>
      <c r="AE6143" t="s">
        <v>42</v>
      </c>
      <c r="AF6143">
        <v>60</v>
      </c>
      <c r="AG6143">
        <v>0</v>
      </c>
      <c r="AH6143">
        <v>1</v>
      </c>
      <c r="AI6143" t="s">
        <v>43</v>
      </c>
      <c r="AJ6143" s="7">
        <v>42778</v>
      </c>
      <c r="AK6143">
        <f t="shared" si="475"/>
        <v>2017</v>
      </c>
      <c r="AL6143">
        <f t="shared" si="476"/>
        <v>2</v>
      </c>
      <c r="AM6143">
        <f t="shared" si="477"/>
        <v>12</v>
      </c>
      <c r="AN6143" t="str">
        <f t="shared" si="478"/>
        <v>Sun</v>
      </c>
      <c r="AO6143">
        <f t="shared" si="479"/>
        <v>6</v>
      </c>
    </row>
    <row r="6144" spans="1:41" x14ac:dyDescent="0.25">
      <c r="A6144" s="6">
        <v>133024</v>
      </c>
      <c r="B6144" t="s">
        <v>34</v>
      </c>
      <c r="C6144">
        <v>0</v>
      </c>
      <c r="D6144">
        <v>2</v>
      </c>
      <c r="E6144">
        <v>2017</v>
      </c>
      <c r="F6144" t="s">
        <v>130</v>
      </c>
      <c r="G6144">
        <v>6</v>
      </c>
      <c r="H6144">
        <v>10</v>
      </c>
      <c r="I6144">
        <v>0</v>
      </c>
      <c r="J6144">
        <v>2</v>
      </c>
      <c r="K6144">
        <v>1</v>
      </c>
      <c r="L6144">
        <v>2</v>
      </c>
      <c r="M6144">
        <v>2</v>
      </c>
      <c r="N6144">
        <v>0</v>
      </c>
      <c r="O6144">
        <v>0</v>
      </c>
      <c r="P6144" t="s">
        <v>51</v>
      </c>
      <c r="Q6144" t="str">
        <f>VLOOKUP(P6144,'Meal Codes'!$A$2:$B$5,2)</f>
        <v>Half Board</v>
      </c>
      <c r="R6144" t="s">
        <v>56</v>
      </c>
      <c r="S6144" t="s">
        <v>52</v>
      </c>
      <c r="T6144" t="s">
        <v>296</v>
      </c>
      <c r="U6144">
        <v>0</v>
      </c>
      <c r="V6144">
        <v>0</v>
      </c>
      <c r="W6144">
        <v>0</v>
      </c>
      <c r="X6144" t="s">
        <v>45</v>
      </c>
      <c r="Y6144" t="s">
        <v>45</v>
      </c>
      <c r="Z6144">
        <v>0</v>
      </c>
      <c r="AA6144" t="s">
        <v>40</v>
      </c>
      <c r="AB6144">
        <v>177</v>
      </c>
      <c r="AC6144" t="s">
        <v>41</v>
      </c>
      <c r="AD6144">
        <v>0</v>
      </c>
      <c r="AE6144" t="s">
        <v>42</v>
      </c>
      <c r="AF6144">
        <v>60</v>
      </c>
      <c r="AG6144">
        <v>0</v>
      </c>
      <c r="AH6144">
        <v>1</v>
      </c>
      <c r="AI6144" t="s">
        <v>43</v>
      </c>
      <c r="AJ6144" s="7">
        <v>42778</v>
      </c>
      <c r="AK6144">
        <f t="shared" si="475"/>
        <v>2017</v>
      </c>
      <c r="AL6144">
        <f t="shared" si="476"/>
        <v>2</v>
      </c>
      <c r="AM6144">
        <f t="shared" si="477"/>
        <v>12</v>
      </c>
      <c r="AN6144" t="str">
        <f t="shared" si="478"/>
        <v>Sun</v>
      </c>
      <c r="AO6144">
        <f t="shared" si="479"/>
        <v>6</v>
      </c>
    </row>
    <row r="6145" spans="1:41" x14ac:dyDescent="0.25">
      <c r="A6145" s="6">
        <v>133025</v>
      </c>
      <c r="B6145" t="s">
        <v>34</v>
      </c>
      <c r="C6145">
        <v>0</v>
      </c>
      <c r="D6145">
        <v>14</v>
      </c>
      <c r="E6145">
        <v>2017</v>
      </c>
      <c r="F6145" t="s">
        <v>130</v>
      </c>
      <c r="G6145">
        <v>6</v>
      </c>
      <c r="H6145">
        <v>10</v>
      </c>
      <c r="I6145">
        <v>0</v>
      </c>
      <c r="J6145">
        <v>2</v>
      </c>
      <c r="K6145">
        <v>1</v>
      </c>
      <c r="L6145">
        <v>2</v>
      </c>
      <c r="M6145">
        <v>2</v>
      </c>
      <c r="N6145">
        <v>0</v>
      </c>
      <c r="O6145">
        <v>0</v>
      </c>
      <c r="P6145" t="s">
        <v>51</v>
      </c>
      <c r="Q6145" t="str">
        <f>VLOOKUP(P6145,'Meal Codes'!$A$2:$B$5,2)</f>
        <v>Half Board</v>
      </c>
      <c r="R6145" t="s">
        <v>37</v>
      </c>
      <c r="S6145" t="s">
        <v>47</v>
      </c>
      <c r="T6145" t="s">
        <v>296</v>
      </c>
      <c r="U6145">
        <v>0</v>
      </c>
      <c r="V6145">
        <v>0</v>
      </c>
      <c r="W6145">
        <v>0</v>
      </c>
      <c r="X6145" t="s">
        <v>45</v>
      </c>
      <c r="Y6145" t="s">
        <v>45</v>
      </c>
      <c r="Z6145">
        <v>0</v>
      </c>
      <c r="AA6145" t="s">
        <v>40</v>
      </c>
      <c r="AB6145">
        <v>240</v>
      </c>
      <c r="AC6145" t="s">
        <v>41</v>
      </c>
      <c r="AD6145">
        <v>0</v>
      </c>
      <c r="AE6145" t="s">
        <v>42</v>
      </c>
      <c r="AF6145">
        <v>80</v>
      </c>
      <c r="AG6145">
        <v>0</v>
      </c>
      <c r="AH6145">
        <v>3</v>
      </c>
      <c r="AI6145" t="s">
        <v>43</v>
      </c>
      <c r="AJ6145" s="7">
        <v>42778</v>
      </c>
      <c r="AK6145">
        <f t="shared" si="475"/>
        <v>2017</v>
      </c>
      <c r="AL6145">
        <f t="shared" si="476"/>
        <v>2</v>
      </c>
      <c r="AM6145">
        <f t="shared" si="477"/>
        <v>12</v>
      </c>
      <c r="AN6145" t="str">
        <f t="shared" si="478"/>
        <v>Sun</v>
      </c>
      <c r="AO6145">
        <f t="shared" si="479"/>
        <v>6</v>
      </c>
    </row>
    <row r="6146" spans="1:41" x14ac:dyDescent="0.25">
      <c r="A6146" s="6">
        <v>133026</v>
      </c>
      <c r="B6146" t="s">
        <v>34</v>
      </c>
      <c r="C6146">
        <v>0</v>
      </c>
      <c r="D6146">
        <v>14</v>
      </c>
      <c r="E6146">
        <v>2017</v>
      </c>
      <c r="F6146" t="s">
        <v>130</v>
      </c>
      <c r="G6146">
        <v>6</v>
      </c>
      <c r="H6146">
        <v>10</v>
      </c>
      <c r="I6146">
        <v>0</v>
      </c>
      <c r="J6146">
        <v>2</v>
      </c>
      <c r="K6146">
        <v>1</v>
      </c>
      <c r="L6146">
        <v>2</v>
      </c>
      <c r="M6146">
        <v>2</v>
      </c>
      <c r="N6146">
        <v>0</v>
      </c>
      <c r="O6146">
        <v>0</v>
      </c>
      <c r="P6146" t="s">
        <v>51</v>
      </c>
      <c r="Q6146" t="str">
        <f>VLOOKUP(P6146,'Meal Codes'!$A$2:$B$5,2)</f>
        <v>Half Board</v>
      </c>
      <c r="R6146" t="s">
        <v>37</v>
      </c>
      <c r="S6146" t="s">
        <v>47</v>
      </c>
      <c r="T6146" t="s">
        <v>296</v>
      </c>
      <c r="U6146">
        <v>0</v>
      </c>
      <c r="V6146">
        <v>0</v>
      </c>
      <c r="W6146">
        <v>0</v>
      </c>
      <c r="X6146" t="s">
        <v>45</v>
      </c>
      <c r="Y6146" t="s">
        <v>45</v>
      </c>
      <c r="Z6146">
        <v>0</v>
      </c>
      <c r="AA6146" t="s">
        <v>40</v>
      </c>
      <c r="AB6146">
        <v>240</v>
      </c>
      <c r="AC6146" t="s">
        <v>41</v>
      </c>
      <c r="AD6146">
        <v>0</v>
      </c>
      <c r="AE6146" t="s">
        <v>42</v>
      </c>
      <c r="AF6146">
        <v>80</v>
      </c>
      <c r="AG6146">
        <v>0</v>
      </c>
      <c r="AH6146">
        <v>2</v>
      </c>
      <c r="AI6146" t="s">
        <v>43</v>
      </c>
      <c r="AJ6146" s="7">
        <v>42778</v>
      </c>
      <c r="AK6146">
        <f t="shared" si="475"/>
        <v>2017</v>
      </c>
      <c r="AL6146">
        <f t="shared" si="476"/>
        <v>2</v>
      </c>
      <c r="AM6146">
        <f t="shared" si="477"/>
        <v>12</v>
      </c>
      <c r="AN6146" t="str">
        <f t="shared" si="478"/>
        <v>Sun</v>
      </c>
      <c r="AO6146">
        <f t="shared" si="479"/>
        <v>6</v>
      </c>
    </row>
    <row r="6147" spans="1:41" x14ac:dyDescent="0.25">
      <c r="A6147" s="6">
        <v>133027</v>
      </c>
      <c r="B6147" t="s">
        <v>34</v>
      </c>
      <c r="C6147">
        <v>0</v>
      </c>
      <c r="D6147">
        <v>5</v>
      </c>
      <c r="E6147">
        <v>2017</v>
      </c>
      <c r="F6147" t="s">
        <v>130</v>
      </c>
      <c r="G6147">
        <v>6</v>
      </c>
      <c r="H6147">
        <v>10</v>
      </c>
      <c r="I6147">
        <v>0</v>
      </c>
      <c r="J6147">
        <v>2</v>
      </c>
      <c r="K6147">
        <v>1</v>
      </c>
      <c r="L6147">
        <v>2</v>
      </c>
      <c r="M6147">
        <v>2</v>
      </c>
      <c r="N6147">
        <v>0</v>
      </c>
      <c r="O6147">
        <v>0</v>
      </c>
      <c r="P6147" t="s">
        <v>36</v>
      </c>
      <c r="Q6147" t="str">
        <f>VLOOKUP(P6147,'Meal Codes'!$A$2:$B$5,2)</f>
        <v>Bed &amp; Breakfast</v>
      </c>
      <c r="R6147" t="s">
        <v>37</v>
      </c>
      <c r="S6147" t="s">
        <v>38</v>
      </c>
      <c r="T6147" t="s">
        <v>38</v>
      </c>
      <c r="U6147">
        <v>0</v>
      </c>
      <c r="V6147">
        <v>0</v>
      </c>
      <c r="W6147">
        <v>0</v>
      </c>
      <c r="X6147" t="s">
        <v>61</v>
      </c>
      <c r="Y6147" t="s">
        <v>61</v>
      </c>
      <c r="Z6147">
        <v>0</v>
      </c>
      <c r="AA6147" t="s">
        <v>40</v>
      </c>
      <c r="AB6147">
        <v>250</v>
      </c>
      <c r="AC6147" t="s">
        <v>41</v>
      </c>
      <c r="AD6147">
        <v>0</v>
      </c>
      <c r="AE6147" t="s">
        <v>42</v>
      </c>
      <c r="AF6147">
        <v>73</v>
      </c>
      <c r="AG6147">
        <v>0</v>
      </c>
      <c r="AH6147">
        <v>0</v>
      </c>
      <c r="AI6147" t="s">
        <v>43</v>
      </c>
      <c r="AJ6147" s="7">
        <v>42778</v>
      </c>
      <c r="AK6147">
        <f t="shared" ref="AK6147:AK6210" si="480">YEAR(AJ6147)</f>
        <v>2017</v>
      </c>
      <c r="AL6147">
        <f t="shared" ref="AL6147:AL6210" si="481">MONTH(AJ6147)</f>
        <v>2</v>
      </c>
      <c r="AM6147">
        <f t="shared" ref="AM6147:AM6210" si="482">DAY(AJ6147)</f>
        <v>12</v>
      </c>
      <c r="AN6147" t="str">
        <f t="shared" ref="AN6147:AN6210" si="483">TEXT(AJ6147,"ddd")</f>
        <v>Sun</v>
      </c>
      <c r="AO6147">
        <f t="shared" ref="AO6147:AO6210" si="484">_xlfn.ISOWEEKNUM(AJ6147)</f>
        <v>6</v>
      </c>
    </row>
    <row r="6148" spans="1:41" x14ac:dyDescent="0.25">
      <c r="A6148" s="6">
        <v>133028</v>
      </c>
      <c r="B6148" t="s">
        <v>34</v>
      </c>
      <c r="C6148">
        <v>0</v>
      </c>
      <c r="D6148">
        <v>2</v>
      </c>
      <c r="E6148">
        <v>2017</v>
      </c>
      <c r="F6148" t="s">
        <v>130</v>
      </c>
      <c r="G6148">
        <v>6</v>
      </c>
      <c r="H6148">
        <v>11</v>
      </c>
      <c r="I6148">
        <v>0</v>
      </c>
      <c r="J6148">
        <v>1</v>
      </c>
      <c r="K6148">
        <v>1</v>
      </c>
      <c r="L6148">
        <v>2</v>
      </c>
      <c r="M6148">
        <v>2</v>
      </c>
      <c r="N6148">
        <v>0</v>
      </c>
      <c r="O6148">
        <v>0</v>
      </c>
      <c r="P6148" t="s">
        <v>51</v>
      </c>
      <c r="Q6148" t="str">
        <f>VLOOKUP(P6148,'Meal Codes'!$A$2:$B$5,2)</f>
        <v>Half Board</v>
      </c>
      <c r="R6148" t="s">
        <v>56</v>
      </c>
      <c r="S6148" t="s">
        <v>47</v>
      </c>
      <c r="T6148" t="s">
        <v>296</v>
      </c>
      <c r="U6148">
        <v>0</v>
      </c>
      <c r="V6148">
        <v>0</v>
      </c>
      <c r="W6148">
        <v>0</v>
      </c>
      <c r="X6148" t="s">
        <v>45</v>
      </c>
      <c r="Y6148" t="s">
        <v>53</v>
      </c>
      <c r="Z6148">
        <v>0</v>
      </c>
      <c r="AA6148" t="s">
        <v>40</v>
      </c>
      <c r="AB6148">
        <v>240</v>
      </c>
      <c r="AC6148" t="s">
        <v>41</v>
      </c>
      <c r="AD6148">
        <v>0</v>
      </c>
      <c r="AE6148" t="s">
        <v>42</v>
      </c>
      <c r="AF6148">
        <v>80</v>
      </c>
      <c r="AG6148">
        <v>1</v>
      </c>
      <c r="AH6148">
        <v>2</v>
      </c>
      <c r="AI6148" t="s">
        <v>43</v>
      </c>
      <c r="AJ6148" s="7">
        <v>42778</v>
      </c>
      <c r="AK6148">
        <f t="shared" si="480"/>
        <v>2017</v>
      </c>
      <c r="AL6148">
        <f t="shared" si="481"/>
        <v>2</v>
      </c>
      <c r="AM6148">
        <f t="shared" si="482"/>
        <v>12</v>
      </c>
      <c r="AN6148" t="str">
        <f t="shared" si="483"/>
        <v>Sun</v>
      </c>
      <c r="AO6148">
        <f t="shared" si="484"/>
        <v>6</v>
      </c>
    </row>
    <row r="6149" spans="1:41" x14ac:dyDescent="0.25">
      <c r="A6149" s="6">
        <v>133029</v>
      </c>
      <c r="B6149" t="s">
        <v>34</v>
      </c>
      <c r="C6149">
        <v>0</v>
      </c>
      <c r="D6149">
        <v>23</v>
      </c>
      <c r="E6149">
        <v>2017</v>
      </c>
      <c r="F6149" t="s">
        <v>130</v>
      </c>
      <c r="G6149">
        <v>6</v>
      </c>
      <c r="H6149">
        <v>11</v>
      </c>
      <c r="I6149">
        <v>0</v>
      </c>
      <c r="J6149">
        <v>1</v>
      </c>
      <c r="K6149">
        <v>1</v>
      </c>
      <c r="L6149">
        <v>2</v>
      </c>
      <c r="M6149">
        <v>2</v>
      </c>
      <c r="N6149">
        <v>0</v>
      </c>
      <c r="O6149">
        <v>0</v>
      </c>
      <c r="P6149" t="s">
        <v>36</v>
      </c>
      <c r="Q6149" t="str">
        <f>VLOOKUP(P6149,'Meal Codes'!$A$2:$B$5,2)</f>
        <v>Bed &amp; Breakfast</v>
      </c>
      <c r="R6149" t="s">
        <v>37</v>
      </c>
      <c r="S6149" t="s">
        <v>38</v>
      </c>
      <c r="T6149" t="s">
        <v>38</v>
      </c>
      <c r="U6149">
        <v>0</v>
      </c>
      <c r="V6149">
        <v>0</v>
      </c>
      <c r="W6149">
        <v>0</v>
      </c>
      <c r="X6149" t="s">
        <v>53</v>
      </c>
      <c r="Y6149" t="s">
        <v>53</v>
      </c>
      <c r="Z6149">
        <v>0</v>
      </c>
      <c r="AA6149" t="s">
        <v>40</v>
      </c>
      <c r="AB6149">
        <v>250</v>
      </c>
      <c r="AC6149" t="s">
        <v>41</v>
      </c>
      <c r="AD6149">
        <v>0</v>
      </c>
      <c r="AE6149" t="s">
        <v>42</v>
      </c>
      <c r="AF6149">
        <v>103</v>
      </c>
      <c r="AG6149">
        <v>0</v>
      </c>
      <c r="AH6149">
        <v>3</v>
      </c>
      <c r="AI6149" t="s">
        <v>43</v>
      </c>
      <c r="AJ6149" s="7">
        <v>42778</v>
      </c>
      <c r="AK6149">
        <f t="shared" si="480"/>
        <v>2017</v>
      </c>
      <c r="AL6149">
        <f t="shared" si="481"/>
        <v>2</v>
      </c>
      <c r="AM6149">
        <f t="shared" si="482"/>
        <v>12</v>
      </c>
      <c r="AN6149" t="str">
        <f t="shared" si="483"/>
        <v>Sun</v>
      </c>
      <c r="AO6149">
        <f t="shared" si="484"/>
        <v>6</v>
      </c>
    </row>
    <row r="6150" spans="1:41" x14ac:dyDescent="0.25">
      <c r="A6150" s="6">
        <v>133030</v>
      </c>
      <c r="B6150" t="s">
        <v>34</v>
      </c>
      <c r="C6150">
        <v>0</v>
      </c>
      <c r="D6150">
        <v>23</v>
      </c>
      <c r="E6150">
        <v>2017</v>
      </c>
      <c r="F6150" t="s">
        <v>130</v>
      </c>
      <c r="G6150">
        <v>6</v>
      </c>
      <c r="H6150">
        <v>11</v>
      </c>
      <c r="I6150">
        <v>0</v>
      </c>
      <c r="J6150">
        <v>1</v>
      </c>
      <c r="K6150">
        <v>1</v>
      </c>
      <c r="L6150">
        <v>2</v>
      </c>
      <c r="M6150">
        <v>2</v>
      </c>
      <c r="N6150">
        <v>0</v>
      </c>
      <c r="O6150">
        <v>0</v>
      </c>
      <c r="P6150" t="s">
        <v>36</v>
      </c>
      <c r="Q6150" t="str">
        <f>VLOOKUP(P6150,'Meal Codes'!$A$2:$B$5,2)</f>
        <v>Bed &amp; Breakfast</v>
      </c>
      <c r="R6150" t="s">
        <v>37</v>
      </c>
      <c r="S6150" t="s">
        <v>38</v>
      </c>
      <c r="T6150" t="s">
        <v>38</v>
      </c>
      <c r="U6150">
        <v>0</v>
      </c>
      <c r="V6150">
        <v>0</v>
      </c>
      <c r="W6150">
        <v>0</v>
      </c>
      <c r="X6150" t="s">
        <v>53</v>
      </c>
      <c r="Y6150" t="s">
        <v>53</v>
      </c>
      <c r="Z6150">
        <v>0</v>
      </c>
      <c r="AA6150" t="s">
        <v>40</v>
      </c>
      <c r="AB6150">
        <v>250</v>
      </c>
      <c r="AC6150" t="s">
        <v>41</v>
      </c>
      <c r="AD6150">
        <v>0</v>
      </c>
      <c r="AE6150" t="s">
        <v>42</v>
      </c>
      <c r="AF6150">
        <v>103</v>
      </c>
      <c r="AG6150">
        <v>0</v>
      </c>
      <c r="AH6150">
        <v>3</v>
      </c>
      <c r="AI6150" t="s">
        <v>43</v>
      </c>
      <c r="AJ6150" s="7">
        <v>42778</v>
      </c>
      <c r="AK6150">
        <f t="shared" si="480"/>
        <v>2017</v>
      </c>
      <c r="AL6150">
        <f t="shared" si="481"/>
        <v>2</v>
      </c>
      <c r="AM6150">
        <f t="shared" si="482"/>
        <v>12</v>
      </c>
      <c r="AN6150" t="str">
        <f t="shared" si="483"/>
        <v>Sun</v>
      </c>
      <c r="AO6150">
        <f t="shared" si="484"/>
        <v>6</v>
      </c>
    </row>
    <row r="6151" spans="1:41" x14ac:dyDescent="0.25">
      <c r="A6151" s="6">
        <v>133031</v>
      </c>
      <c r="B6151" t="s">
        <v>34</v>
      </c>
      <c r="C6151">
        <v>0</v>
      </c>
      <c r="D6151">
        <v>5</v>
      </c>
      <c r="E6151">
        <v>2017</v>
      </c>
      <c r="F6151" t="s">
        <v>130</v>
      </c>
      <c r="G6151">
        <v>6</v>
      </c>
      <c r="H6151">
        <v>10</v>
      </c>
      <c r="I6151">
        <v>0</v>
      </c>
      <c r="J6151">
        <v>2</v>
      </c>
      <c r="K6151">
        <v>1</v>
      </c>
      <c r="L6151">
        <v>2</v>
      </c>
      <c r="M6151">
        <v>2</v>
      </c>
      <c r="N6151">
        <v>0</v>
      </c>
      <c r="O6151">
        <v>0</v>
      </c>
      <c r="P6151" t="s">
        <v>36</v>
      </c>
      <c r="Q6151" t="str">
        <f>VLOOKUP(P6151,'Meal Codes'!$A$2:$B$5,2)</f>
        <v>Bed &amp; Breakfast</v>
      </c>
      <c r="R6151" t="s">
        <v>37</v>
      </c>
      <c r="S6151" t="s">
        <v>47</v>
      </c>
      <c r="T6151" t="s">
        <v>296</v>
      </c>
      <c r="U6151">
        <v>0</v>
      </c>
      <c r="V6151">
        <v>0</v>
      </c>
      <c r="W6151">
        <v>0</v>
      </c>
      <c r="X6151" t="s">
        <v>45</v>
      </c>
      <c r="Y6151" t="s">
        <v>45</v>
      </c>
      <c r="Z6151">
        <v>0</v>
      </c>
      <c r="AA6151" t="s">
        <v>40</v>
      </c>
      <c r="AB6151">
        <v>240</v>
      </c>
      <c r="AC6151" t="s">
        <v>41</v>
      </c>
      <c r="AD6151">
        <v>0</v>
      </c>
      <c r="AE6151" t="s">
        <v>42</v>
      </c>
      <c r="AF6151">
        <v>55</v>
      </c>
      <c r="AG6151">
        <v>1</v>
      </c>
      <c r="AH6151">
        <v>1</v>
      </c>
      <c r="AI6151" t="s">
        <v>43</v>
      </c>
      <c r="AJ6151" s="7">
        <v>42778</v>
      </c>
      <c r="AK6151">
        <f t="shared" si="480"/>
        <v>2017</v>
      </c>
      <c r="AL6151">
        <f t="shared" si="481"/>
        <v>2</v>
      </c>
      <c r="AM6151">
        <f t="shared" si="482"/>
        <v>12</v>
      </c>
      <c r="AN6151" t="str">
        <f t="shared" si="483"/>
        <v>Sun</v>
      </c>
      <c r="AO6151">
        <f t="shared" si="484"/>
        <v>6</v>
      </c>
    </row>
    <row r="6152" spans="1:41" x14ac:dyDescent="0.25">
      <c r="A6152" s="6">
        <v>133032</v>
      </c>
      <c r="B6152" t="s">
        <v>34</v>
      </c>
      <c r="C6152">
        <v>0</v>
      </c>
      <c r="D6152">
        <v>3</v>
      </c>
      <c r="E6152">
        <v>2017</v>
      </c>
      <c r="F6152" t="s">
        <v>130</v>
      </c>
      <c r="G6152">
        <v>6</v>
      </c>
      <c r="H6152">
        <v>11</v>
      </c>
      <c r="I6152">
        <v>0</v>
      </c>
      <c r="J6152">
        <v>1</v>
      </c>
      <c r="K6152">
        <v>1</v>
      </c>
      <c r="L6152">
        <v>2</v>
      </c>
      <c r="M6152">
        <v>2</v>
      </c>
      <c r="N6152">
        <v>0</v>
      </c>
      <c r="O6152">
        <v>0</v>
      </c>
      <c r="P6152" t="s">
        <v>36</v>
      </c>
      <c r="Q6152" t="str">
        <f>VLOOKUP(P6152,'Meal Codes'!$A$2:$B$5,2)</f>
        <v>Bed &amp; Breakfast</v>
      </c>
      <c r="R6152" t="s">
        <v>37</v>
      </c>
      <c r="S6152" t="s">
        <v>47</v>
      </c>
      <c r="T6152" t="s">
        <v>296</v>
      </c>
      <c r="U6152">
        <v>0</v>
      </c>
      <c r="V6152">
        <v>0</v>
      </c>
      <c r="W6152">
        <v>0</v>
      </c>
      <c r="X6152" t="s">
        <v>54</v>
      </c>
      <c r="Y6152" t="s">
        <v>54</v>
      </c>
      <c r="Z6152">
        <v>0</v>
      </c>
      <c r="AA6152" t="s">
        <v>40</v>
      </c>
      <c r="AB6152">
        <v>240</v>
      </c>
      <c r="AC6152" t="s">
        <v>41</v>
      </c>
      <c r="AD6152">
        <v>0</v>
      </c>
      <c r="AE6152" t="s">
        <v>42</v>
      </c>
      <c r="AF6152">
        <v>75</v>
      </c>
      <c r="AG6152">
        <v>1</v>
      </c>
      <c r="AH6152">
        <v>2</v>
      </c>
      <c r="AI6152" t="s">
        <v>43</v>
      </c>
      <c r="AJ6152" s="7">
        <v>42778</v>
      </c>
      <c r="AK6152">
        <f t="shared" si="480"/>
        <v>2017</v>
      </c>
      <c r="AL6152">
        <f t="shared" si="481"/>
        <v>2</v>
      </c>
      <c r="AM6152">
        <f t="shared" si="482"/>
        <v>12</v>
      </c>
      <c r="AN6152" t="str">
        <f t="shared" si="483"/>
        <v>Sun</v>
      </c>
      <c r="AO6152">
        <f t="shared" si="484"/>
        <v>6</v>
      </c>
    </row>
    <row r="6153" spans="1:41" x14ac:dyDescent="0.25">
      <c r="A6153" s="6">
        <v>133033</v>
      </c>
      <c r="B6153" t="s">
        <v>34</v>
      </c>
      <c r="C6153">
        <v>0</v>
      </c>
      <c r="D6153">
        <v>5</v>
      </c>
      <c r="E6153">
        <v>2017</v>
      </c>
      <c r="F6153" t="s">
        <v>130</v>
      </c>
      <c r="G6153">
        <v>6</v>
      </c>
      <c r="H6153">
        <v>11</v>
      </c>
      <c r="I6153">
        <v>0</v>
      </c>
      <c r="J6153">
        <v>1</v>
      </c>
      <c r="K6153">
        <v>1</v>
      </c>
      <c r="L6153">
        <v>2</v>
      </c>
      <c r="M6153">
        <v>2</v>
      </c>
      <c r="N6153">
        <v>0</v>
      </c>
      <c r="O6153">
        <v>0</v>
      </c>
      <c r="P6153" t="s">
        <v>36</v>
      </c>
      <c r="Q6153" t="str">
        <f>VLOOKUP(P6153,'Meal Codes'!$A$2:$B$5,2)</f>
        <v>Bed &amp; Breakfast</v>
      </c>
      <c r="R6153" t="s">
        <v>58</v>
      </c>
      <c r="S6153" t="s">
        <v>47</v>
      </c>
      <c r="T6153" t="s">
        <v>296</v>
      </c>
      <c r="U6153">
        <v>0</v>
      </c>
      <c r="V6153">
        <v>0</v>
      </c>
      <c r="W6153">
        <v>0</v>
      </c>
      <c r="X6153" t="s">
        <v>45</v>
      </c>
      <c r="Y6153" t="s">
        <v>53</v>
      </c>
      <c r="Z6153">
        <v>0</v>
      </c>
      <c r="AA6153" t="s">
        <v>40</v>
      </c>
      <c r="AB6153">
        <v>240</v>
      </c>
      <c r="AC6153" t="s">
        <v>41</v>
      </c>
      <c r="AD6153">
        <v>0</v>
      </c>
      <c r="AE6153" t="s">
        <v>42</v>
      </c>
      <c r="AF6153">
        <v>48</v>
      </c>
      <c r="AG6153">
        <v>0</v>
      </c>
      <c r="AH6153">
        <v>1</v>
      </c>
      <c r="AI6153" t="s">
        <v>43</v>
      </c>
      <c r="AJ6153" s="7">
        <v>42778</v>
      </c>
      <c r="AK6153">
        <f t="shared" si="480"/>
        <v>2017</v>
      </c>
      <c r="AL6153">
        <f t="shared" si="481"/>
        <v>2</v>
      </c>
      <c r="AM6153">
        <f t="shared" si="482"/>
        <v>12</v>
      </c>
      <c r="AN6153" t="str">
        <f t="shared" si="483"/>
        <v>Sun</v>
      </c>
      <c r="AO6153">
        <f t="shared" si="484"/>
        <v>6</v>
      </c>
    </row>
    <row r="6154" spans="1:41" x14ac:dyDescent="0.25">
      <c r="A6154" s="6">
        <v>133034</v>
      </c>
      <c r="B6154" t="s">
        <v>34</v>
      </c>
      <c r="C6154">
        <v>0</v>
      </c>
      <c r="D6154">
        <v>4</v>
      </c>
      <c r="E6154">
        <v>2017</v>
      </c>
      <c r="F6154" t="s">
        <v>130</v>
      </c>
      <c r="G6154">
        <v>6</v>
      </c>
      <c r="H6154">
        <v>11</v>
      </c>
      <c r="I6154">
        <v>0</v>
      </c>
      <c r="J6154">
        <v>1</v>
      </c>
      <c r="K6154">
        <v>1</v>
      </c>
      <c r="L6154">
        <v>2</v>
      </c>
      <c r="M6154">
        <v>2</v>
      </c>
      <c r="N6154">
        <v>0</v>
      </c>
      <c r="O6154">
        <v>0</v>
      </c>
      <c r="P6154" t="s">
        <v>36</v>
      </c>
      <c r="Q6154" t="str">
        <f>VLOOKUP(P6154,'Meal Codes'!$A$2:$B$5,2)</f>
        <v>Bed &amp; Breakfast</v>
      </c>
      <c r="R6154" t="s">
        <v>37</v>
      </c>
      <c r="S6154" t="s">
        <v>38</v>
      </c>
      <c r="T6154" t="s">
        <v>38</v>
      </c>
      <c r="U6154">
        <v>0</v>
      </c>
      <c r="V6154">
        <v>0</v>
      </c>
      <c r="W6154">
        <v>0</v>
      </c>
      <c r="X6154" t="s">
        <v>45</v>
      </c>
      <c r="Y6154" t="s">
        <v>54</v>
      </c>
      <c r="Z6154">
        <v>0</v>
      </c>
      <c r="AA6154" t="s">
        <v>40</v>
      </c>
      <c r="AB6154">
        <v>250</v>
      </c>
      <c r="AC6154" t="s">
        <v>41</v>
      </c>
      <c r="AD6154">
        <v>0</v>
      </c>
      <c r="AE6154" t="s">
        <v>42</v>
      </c>
      <c r="AF6154">
        <v>48</v>
      </c>
      <c r="AG6154">
        <v>0</v>
      </c>
      <c r="AH6154">
        <v>0</v>
      </c>
      <c r="AI6154" t="s">
        <v>43</v>
      </c>
      <c r="AJ6154" s="7">
        <v>42778</v>
      </c>
      <c r="AK6154">
        <f t="shared" si="480"/>
        <v>2017</v>
      </c>
      <c r="AL6154">
        <f t="shared" si="481"/>
        <v>2</v>
      </c>
      <c r="AM6154">
        <f t="shared" si="482"/>
        <v>12</v>
      </c>
      <c r="AN6154" t="str">
        <f t="shared" si="483"/>
        <v>Sun</v>
      </c>
      <c r="AO6154">
        <f t="shared" si="484"/>
        <v>6</v>
      </c>
    </row>
    <row r="6155" spans="1:41" x14ac:dyDescent="0.25">
      <c r="A6155" s="6">
        <v>133035</v>
      </c>
      <c r="B6155" t="s">
        <v>34</v>
      </c>
      <c r="C6155">
        <v>0</v>
      </c>
      <c r="D6155">
        <v>19</v>
      </c>
      <c r="E6155">
        <v>2017</v>
      </c>
      <c r="F6155" t="s">
        <v>130</v>
      </c>
      <c r="G6155">
        <v>6</v>
      </c>
      <c r="H6155">
        <v>11</v>
      </c>
      <c r="I6155">
        <v>0</v>
      </c>
      <c r="J6155">
        <v>1</v>
      </c>
      <c r="K6155">
        <v>1</v>
      </c>
      <c r="L6155">
        <v>2</v>
      </c>
      <c r="M6155">
        <v>2</v>
      </c>
      <c r="N6155">
        <v>0</v>
      </c>
      <c r="O6155">
        <v>0</v>
      </c>
      <c r="P6155" t="s">
        <v>36</v>
      </c>
      <c r="Q6155" t="str">
        <f>VLOOKUP(P6155,'Meal Codes'!$A$2:$B$5,2)</f>
        <v>Bed &amp; Breakfast</v>
      </c>
      <c r="R6155" t="s">
        <v>37</v>
      </c>
      <c r="S6155" t="s">
        <v>47</v>
      </c>
      <c r="T6155" t="s">
        <v>296</v>
      </c>
      <c r="U6155">
        <v>0</v>
      </c>
      <c r="V6155">
        <v>0</v>
      </c>
      <c r="W6155">
        <v>0</v>
      </c>
      <c r="X6155" t="s">
        <v>45</v>
      </c>
      <c r="Y6155" t="s">
        <v>53</v>
      </c>
      <c r="Z6155">
        <v>0</v>
      </c>
      <c r="AA6155" t="s">
        <v>40</v>
      </c>
      <c r="AB6155">
        <v>240</v>
      </c>
      <c r="AC6155" t="s">
        <v>41</v>
      </c>
      <c r="AD6155">
        <v>0</v>
      </c>
      <c r="AE6155" t="s">
        <v>42</v>
      </c>
      <c r="AF6155">
        <v>48</v>
      </c>
      <c r="AG6155">
        <v>0</v>
      </c>
      <c r="AH6155">
        <v>1</v>
      </c>
      <c r="AI6155" t="s">
        <v>43</v>
      </c>
      <c r="AJ6155" s="7">
        <v>42778</v>
      </c>
      <c r="AK6155">
        <f t="shared" si="480"/>
        <v>2017</v>
      </c>
      <c r="AL6155">
        <f t="shared" si="481"/>
        <v>2</v>
      </c>
      <c r="AM6155">
        <f t="shared" si="482"/>
        <v>12</v>
      </c>
      <c r="AN6155" t="str">
        <f t="shared" si="483"/>
        <v>Sun</v>
      </c>
      <c r="AO6155">
        <f t="shared" si="484"/>
        <v>6</v>
      </c>
    </row>
    <row r="6156" spans="1:41" x14ac:dyDescent="0.25">
      <c r="A6156" s="6">
        <v>133036</v>
      </c>
      <c r="B6156" t="s">
        <v>34</v>
      </c>
      <c r="C6156">
        <v>0</v>
      </c>
      <c r="D6156">
        <v>7</v>
      </c>
      <c r="E6156">
        <v>2017</v>
      </c>
      <c r="F6156" t="s">
        <v>130</v>
      </c>
      <c r="G6156">
        <v>6</v>
      </c>
      <c r="H6156">
        <v>10</v>
      </c>
      <c r="I6156">
        <v>0</v>
      </c>
      <c r="J6156">
        <v>2</v>
      </c>
      <c r="K6156">
        <v>1</v>
      </c>
      <c r="L6156">
        <v>2</v>
      </c>
      <c r="M6156">
        <v>2</v>
      </c>
      <c r="N6156">
        <v>0</v>
      </c>
      <c r="O6156">
        <v>0</v>
      </c>
      <c r="P6156" t="s">
        <v>36</v>
      </c>
      <c r="Q6156" t="str">
        <f>VLOOKUP(P6156,'Meal Codes'!$A$2:$B$5,2)</f>
        <v>Bed &amp; Breakfast</v>
      </c>
      <c r="R6156" t="s">
        <v>56</v>
      </c>
      <c r="S6156" t="s">
        <v>38</v>
      </c>
      <c r="T6156" t="s">
        <v>38</v>
      </c>
      <c r="U6156">
        <v>0</v>
      </c>
      <c r="V6156">
        <v>0</v>
      </c>
      <c r="W6156">
        <v>0</v>
      </c>
      <c r="X6156" t="s">
        <v>53</v>
      </c>
      <c r="Y6156" t="s">
        <v>53</v>
      </c>
      <c r="Z6156">
        <v>1</v>
      </c>
      <c r="AA6156" t="s">
        <v>40</v>
      </c>
      <c r="AB6156">
        <v>250</v>
      </c>
      <c r="AC6156" t="s">
        <v>41</v>
      </c>
      <c r="AD6156">
        <v>0</v>
      </c>
      <c r="AE6156" t="s">
        <v>42</v>
      </c>
      <c r="AF6156">
        <v>66</v>
      </c>
      <c r="AG6156">
        <v>0</v>
      </c>
      <c r="AH6156">
        <v>2</v>
      </c>
      <c r="AI6156" t="s">
        <v>43</v>
      </c>
      <c r="AJ6156" s="7">
        <v>42778</v>
      </c>
      <c r="AK6156">
        <f t="shared" si="480"/>
        <v>2017</v>
      </c>
      <c r="AL6156">
        <f t="shared" si="481"/>
        <v>2</v>
      </c>
      <c r="AM6156">
        <f t="shared" si="482"/>
        <v>12</v>
      </c>
      <c r="AN6156" t="str">
        <f t="shared" si="483"/>
        <v>Sun</v>
      </c>
      <c r="AO6156">
        <f t="shared" si="484"/>
        <v>6</v>
      </c>
    </row>
    <row r="6157" spans="1:41" x14ac:dyDescent="0.25">
      <c r="A6157" s="6">
        <v>133037</v>
      </c>
      <c r="B6157" t="s">
        <v>34</v>
      </c>
      <c r="C6157">
        <v>0</v>
      </c>
      <c r="D6157">
        <v>38</v>
      </c>
      <c r="E6157">
        <v>2017</v>
      </c>
      <c r="F6157" t="s">
        <v>130</v>
      </c>
      <c r="G6157">
        <v>6</v>
      </c>
      <c r="H6157">
        <v>11</v>
      </c>
      <c r="I6157">
        <v>0</v>
      </c>
      <c r="J6157">
        <v>1</v>
      </c>
      <c r="K6157">
        <v>1</v>
      </c>
      <c r="L6157">
        <v>2</v>
      </c>
      <c r="M6157">
        <v>2</v>
      </c>
      <c r="N6157">
        <v>0</v>
      </c>
      <c r="O6157">
        <v>0</v>
      </c>
      <c r="P6157" t="s">
        <v>36</v>
      </c>
      <c r="Q6157" t="str">
        <f>VLOOKUP(P6157,'Meal Codes'!$A$2:$B$5,2)</f>
        <v>Bed &amp; Breakfast</v>
      </c>
      <c r="R6157" t="s">
        <v>37</v>
      </c>
      <c r="S6157" t="s">
        <v>38</v>
      </c>
      <c r="T6157" t="s">
        <v>38</v>
      </c>
      <c r="U6157">
        <v>0</v>
      </c>
      <c r="V6157">
        <v>0</v>
      </c>
      <c r="W6157">
        <v>0</v>
      </c>
      <c r="X6157" t="s">
        <v>53</v>
      </c>
      <c r="Y6157" t="s">
        <v>53</v>
      </c>
      <c r="Z6157">
        <v>0</v>
      </c>
      <c r="AA6157" t="s">
        <v>40</v>
      </c>
      <c r="AB6157" t="s">
        <v>41</v>
      </c>
      <c r="AC6157" t="s">
        <v>41</v>
      </c>
      <c r="AD6157">
        <v>0</v>
      </c>
      <c r="AE6157" t="s">
        <v>42</v>
      </c>
      <c r="AF6157">
        <v>74</v>
      </c>
      <c r="AG6157">
        <v>0</v>
      </c>
      <c r="AH6157">
        <v>2</v>
      </c>
      <c r="AI6157" t="s">
        <v>43</v>
      </c>
      <c r="AJ6157" s="7">
        <v>42778</v>
      </c>
      <c r="AK6157">
        <f t="shared" si="480"/>
        <v>2017</v>
      </c>
      <c r="AL6157">
        <f t="shared" si="481"/>
        <v>2</v>
      </c>
      <c r="AM6157">
        <f t="shared" si="482"/>
        <v>12</v>
      </c>
      <c r="AN6157" t="str">
        <f t="shared" si="483"/>
        <v>Sun</v>
      </c>
      <c r="AO6157">
        <f t="shared" si="484"/>
        <v>6</v>
      </c>
    </row>
    <row r="6158" spans="1:41" x14ac:dyDescent="0.25">
      <c r="A6158" s="6">
        <v>133038</v>
      </c>
      <c r="B6158" t="s">
        <v>34</v>
      </c>
      <c r="C6158">
        <v>0</v>
      </c>
      <c r="D6158">
        <v>2</v>
      </c>
      <c r="E6158">
        <v>2017</v>
      </c>
      <c r="F6158" t="s">
        <v>130</v>
      </c>
      <c r="G6158">
        <v>6</v>
      </c>
      <c r="H6158">
        <v>11</v>
      </c>
      <c r="I6158">
        <v>0</v>
      </c>
      <c r="J6158">
        <v>1</v>
      </c>
      <c r="K6158">
        <v>1</v>
      </c>
      <c r="L6158">
        <v>2</v>
      </c>
      <c r="M6158">
        <v>2</v>
      </c>
      <c r="N6158">
        <v>0</v>
      </c>
      <c r="O6158">
        <v>0</v>
      </c>
      <c r="P6158" t="s">
        <v>36</v>
      </c>
      <c r="Q6158" t="str">
        <f>VLOOKUP(P6158,'Meal Codes'!$A$2:$B$5,2)</f>
        <v>Bed &amp; Breakfast</v>
      </c>
      <c r="R6158" t="s">
        <v>37</v>
      </c>
      <c r="S6158" t="s">
        <v>38</v>
      </c>
      <c r="T6158" t="s">
        <v>38</v>
      </c>
      <c r="U6158">
        <v>0</v>
      </c>
      <c r="V6158">
        <v>0</v>
      </c>
      <c r="W6158">
        <v>0</v>
      </c>
      <c r="X6158" t="s">
        <v>53</v>
      </c>
      <c r="Y6158" t="s">
        <v>54</v>
      </c>
      <c r="Z6158">
        <v>0</v>
      </c>
      <c r="AA6158" t="s">
        <v>40</v>
      </c>
      <c r="AB6158">
        <v>250</v>
      </c>
      <c r="AC6158" t="s">
        <v>41</v>
      </c>
      <c r="AD6158">
        <v>0</v>
      </c>
      <c r="AE6158" t="s">
        <v>42</v>
      </c>
      <c r="AF6158">
        <v>78</v>
      </c>
      <c r="AG6158">
        <v>0</v>
      </c>
      <c r="AH6158">
        <v>2</v>
      </c>
      <c r="AI6158" t="s">
        <v>43</v>
      </c>
      <c r="AJ6158" s="7">
        <v>42778</v>
      </c>
      <c r="AK6158">
        <f t="shared" si="480"/>
        <v>2017</v>
      </c>
      <c r="AL6158">
        <f t="shared" si="481"/>
        <v>2</v>
      </c>
      <c r="AM6158">
        <f t="shared" si="482"/>
        <v>12</v>
      </c>
      <c r="AN6158" t="str">
        <f t="shared" si="483"/>
        <v>Sun</v>
      </c>
      <c r="AO6158">
        <f t="shared" si="484"/>
        <v>6</v>
      </c>
    </row>
    <row r="6159" spans="1:41" x14ac:dyDescent="0.25">
      <c r="A6159" s="6">
        <v>133039</v>
      </c>
      <c r="B6159" t="s">
        <v>34</v>
      </c>
      <c r="C6159">
        <v>0</v>
      </c>
      <c r="D6159">
        <v>1</v>
      </c>
      <c r="E6159">
        <v>2017</v>
      </c>
      <c r="F6159" t="s">
        <v>130</v>
      </c>
      <c r="G6159">
        <v>6</v>
      </c>
      <c r="H6159">
        <v>11</v>
      </c>
      <c r="I6159">
        <v>0</v>
      </c>
      <c r="J6159">
        <v>1</v>
      </c>
      <c r="K6159">
        <v>1</v>
      </c>
      <c r="L6159">
        <v>2</v>
      </c>
      <c r="M6159">
        <v>2</v>
      </c>
      <c r="N6159">
        <v>0</v>
      </c>
      <c r="O6159">
        <v>0</v>
      </c>
      <c r="P6159" t="s">
        <v>36</v>
      </c>
      <c r="Q6159" t="str">
        <f>VLOOKUP(P6159,'Meal Codes'!$A$2:$B$5,2)</f>
        <v>Bed &amp; Breakfast</v>
      </c>
      <c r="R6159" t="s">
        <v>37</v>
      </c>
      <c r="S6159" t="s">
        <v>47</v>
      </c>
      <c r="T6159" t="s">
        <v>296</v>
      </c>
      <c r="U6159">
        <v>0</v>
      </c>
      <c r="V6159">
        <v>0</v>
      </c>
      <c r="W6159">
        <v>0</v>
      </c>
      <c r="X6159" t="s">
        <v>45</v>
      </c>
      <c r="Y6159" t="s">
        <v>45</v>
      </c>
      <c r="Z6159">
        <v>0</v>
      </c>
      <c r="AA6159" t="s">
        <v>40</v>
      </c>
      <c r="AB6159">
        <v>240</v>
      </c>
      <c r="AC6159" t="s">
        <v>41</v>
      </c>
      <c r="AD6159">
        <v>0</v>
      </c>
      <c r="AE6159" t="s">
        <v>65</v>
      </c>
      <c r="AF6159">
        <v>48</v>
      </c>
      <c r="AG6159">
        <v>0</v>
      </c>
      <c r="AH6159">
        <v>0</v>
      </c>
      <c r="AI6159" t="s">
        <v>43</v>
      </c>
      <c r="AJ6159" s="7">
        <v>42778</v>
      </c>
      <c r="AK6159">
        <f t="shared" si="480"/>
        <v>2017</v>
      </c>
      <c r="AL6159">
        <f t="shared" si="481"/>
        <v>2</v>
      </c>
      <c r="AM6159">
        <f t="shared" si="482"/>
        <v>12</v>
      </c>
      <c r="AN6159" t="str">
        <f t="shared" si="483"/>
        <v>Sun</v>
      </c>
      <c r="AO6159">
        <f t="shared" si="484"/>
        <v>6</v>
      </c>
    </row>
    <row r="6160" spans="1:41" x14ac:dyDescent="0.25">
      <c r="A6160" s="6">
        <v>133040</v>
      </c>
      <c r="B6160" t="s">
        <v>34</v>
      </c>
      <c r="C6160">
        <v>0</v>
      </c>
      <c r="D6160">
        <v>65</v>
      </c>
      <c r="E6160">
        <v>2017</v>
      </c>
      <c r="F6160" t="s">
        <v>130</v>
      </c>
      <c r="G6160">
        <v>7</v>
      </c>
      <c r="H6160">
        <v>12</v>
      </c>
      <c r="I6160">
        <v>0</v>
      </c>
      <c r="J6160">
        <v>0</v>
      </c>
      <c r="K6160">
        <v>1</v>
      </c>
      <c r="L6160">
        <v>2</v>
      </c>
      <c r="M6160">
        <v>2</v>
      </c>
      <c r="N6160">
        <v>0</v>
      </c>
      <c r="O6160">
        <v>0</v>
      </c>
      <c r="P6160" t="s">
        <v>36</v>
      </c>
      <c r="Q6160" t="str">
        <f>VLOOKUP(P6160,'Meal Codes'!$A$2:$B$5,2)</f>
        <v>Bed &amp; Breakfast</v>
      </c>
      <c r="R6160" t="s">
        <v>37</v>
      </c>
      <c r="S6160" t="s">
        <v>52</v>
      </c>
      <c r="T6160" t="s">
        <v>296</v>
      </c>
      <c r="U6160">
        <v>0</v>
      </c>
      <c r="V6160">
        <v>0</v>
      </c>
      <c r="W6160">
        <v>0</v>
      </c>
      <c r="X6160" t="s">
        <v>45</v>
      </c>
      <c r="Y6160" t="s">
        <v>45</v>
      </c>
      <c r="Z6160">
        <v>0</v>
      </c>
      <c r="AA6160" t="s">
        <v>40</v>
      </c>
      <c r="AB6160">
        <v>26</v>
      </c>
      <c r="AC6160" t="s">
        <v>41</v>
      </c>
      <c r="AD6160">
        <v>0</v>
      </c>
      <c r="AE6160" t="s">
        <v>42</v>
      </c>
      <c r="AF6160">
        <v>0</v>
      </c>
      <c r="AG6160">
        <v>0</v>
      </c>
      <c r="AH6160">
        <v>0</v>
      </c>
      <c r="AI6160" t="s">
        <v>43</v>
      </c>
      <c r="AJ6160" s="7">
        <v>42778</v>
      </c>
      <c r="AK6160">
        <f t="shared" si="480"/>
        <v>2017</v>
      </c>
      <c r="AL6160">
        <f t="shared" si="481"/>
        <v>2</v>
      </c>
      <c r="AM6160">
        <f t="shared" si="482"/>
        <v>12</v>
      </c>
      <c r="AN6160" t="str">
        <f t="shared" si="483"/>
        <v>Sun</v>
      </c>
      <c r="AO6160">
        <f t="shared" si="484"/>
        <v>6</v>
      </c>
    </row>
    <row r="6161" spans="1:41" x14ac:dyDescent="0.25">
      <c r="A6161" s="6">
        <v>133041</v>
      </c>
      <c r="B6161" t="s">
        <v>34</v>
      </c>
      <c r="C6161">
        <v>0</v>
      </c>
      <c r="D6161">
        <v>26</v>
      </c>
      <c r="E6161">
        <v>2017</v>
      </c>
      <c r="F6161" t="s">
        <v>130</v>
      </c>
      <c r="G6161">
        <v>7</v>
      </c>
      <c r="H6161">
        <v>13</v>
      </c>
      <c r="I6161">
        <v>1</v>
      </c>
      <c r="J6161">
        <v>3</v>
      </c>
      <c r="K6161">
        <v>1</v>
      </c>
      <c r="L6161">
        <v>2</v>
      </c>
      <c r="M6161">
        <v>2</v>
      </c>
      <c r="N6161">
        <v>0</v>
      </c>
      <c r="O6161">
        <v>0</v>
      </c>
      <c r="P6161" t="s">
        <v>36</v>
      </c>
      <c r="Q6161" t="str">
        <f>VLOOKUP(P6161,'Meal Codes'!$A$2:$B$5,2)</f>
        <v>Bed &amp; Breakfast</v>
      </c>
      <c r="R6161" t="s">
        <v>58</v>
      </c>
      <c r="S6161" t="s">
        <v>38</v>
      </c>
      <c r="T6161" t="s">
        <v>38</v>
      </c>
      <c r="U6161">
        <v>0</v>
      </c>
      <c r="V6161">
        <v>0</v>
      </c>
      <c r="W6161">
        <v>0</v>
      </c>
      <c r="X6161" t="s">
        <v>61</v>
      </c>
      <c r="Y6161" t="s">
        <v>61</v>
      </c>
      <c r="Z6161">
        <v>0</v>
      </c>
      <c r="AA6161" t="s">
        <v>40</v>
      </c>
      <c r="AB6161" t="s">
        <v>41</v>
      </c>
      <c r="AC6161" t="s">
        <v>41</v>
      </c>
      <c r="AD6161">
        <v>0</v>
      </c>
      <c r="AE6161" t="s">
        <v>42</v>
      </c>
      <c r="AF6161">
        <v>70</v>
      </c>
      <c r="AG6161">
        <v>0</v>
      </c>
      <c r="AH6161">
        <v>2</v>
      </c>
      <c r="AI6161" t="s">
        <v>43</v>
      </c>
      <c r="AJ6161" s="7">
        <v>42783</v>
      </c>
      <c r="AK6161">
        <f t="shared" si="480"/>
        <v>2017</v>
      </c>
      <c r="AL6161">
        <f t="shared" si="481"/>
        <v>2</v>
      </c>
      <c r="AM6161">
        <f t="shared" si="482"/>
        <v>17</v>
      </c>
      <c r="AN6161" t="str">
        <f t="shared" si="483"/>
        <v>Fri</v>
      </c>
      <c r="AO6161">
        <f t="shared" si="484"/>
        <v>7</v>
      </c>
    </row>
    <row r="6162" spans="1:41" x14ac:dyDescent="0.25">
      <c r="A6162" s="6">
        <v>133042</v>
      </c>
      <c r="B6162" t="s">
        <v>34</v>
      </c>
      <c r="C6162">
        <v>0</v>
      </c>
      <c r="D6162">
        <v>17</v>
      </c>
      <c r="E6162">
        <v>2017</v>
      </c>
      <c r="F6162" t="s">
        <v>130</v>
      </c>
      <c r="G6162">
        <v>6</v>
      </c>
      <c r="H6162">
        <v>10</v>
      </c>
      <c r="I6162">
        <v>1</v>
      </c>
      <c r="J6162">
        <v>2</v>
      </c>
      <c r="K6162">
        <v>1</v>
      </c>
      <c r="L6162">
        <v>2</v>
      </c>
      <c r="M6162">
        <v>2</v>
      </c>
      <c r="N6162">
        <v>0</v>
      </c>
      <c r="O6162">
        <v>0</v>
      </c>
      <c r="P6162" t="s">
        <v>51</v>
      </c>
      <c r="Q6162" t="str">
        <f>VLOOKUP(P6162,'Meal Codes'!$A$2:$B$5,2)</f>
        <v>Half Board</v>
      </c>
      <c r="R6162" t="s">
        <v>70</v>
      </c>
      <c r="S6162" t="s">
        <v>47</v>
      </c>
      <c r="T6162" t="s">
        <v>296</v>
      </c>
      <c r="U6162">
        <v>0</v>
      </c>
      <c r="V6162">
        <v>0</v>
      </c>
      <c r="W6162">
        <v>0</v>
      </c>
      <c r="X6162" t="s">
        <v>53</v>
      </c>
      <c r="Y6162" t="s">
        <v>53</v>
      </c>
      <c r="Z6162">
        <v>0</v>
      </c>
      <c r="AA6162" t="s">
        <v>40</v>
      </c>
      <c r="AB6162">
        <v>241</v>
      </c>
      <c r="AC6162" t="s">
        <v>41</v>
      </c>
      <c r="AD6162">
        <v>0</v>
      </c>
      <c r="AE6162" t="s">
        <v>42</v>
      </c>
      <c r="AF6162">
        <v>69.3</v>
      </c>
      <c r="AG6162">
        <v>0</v>
      </c>
      <c r="AH6162">
        <v>1</v>
      </c>
      <c r="AI6162" t="s">
        <v>43</v>
      </c>
      <c r="AJ6162" s="7">
        <v>42779</v>
      </c>
      <c r="AK6162">
        <f t="shared" si="480"/>
        <v>2017</v>
      </c>
      <c r="AL6162">
        <f t="shared" si="481"/>
        <v>2</v>
      </c>
      <c r="AM6162">
        <f t="shared" si="482"/>
        <v>13</v>
      </c>
      <c r="AN6162" t="str">
        <f t="shared" si="483"/>
        <v>Mon</v>
      </c>
      <c r="AO6162">
        <f t="shared" si="484"/>
        <v>7</v>
      </c>
    </row>
    <row r="6163" spans="1:41" x14ac:dyDescent="0.25">
      <c r="A6163" s="6">
        <v>133043</v>
      </c>
      <c r="B6163" t="s">
        <v>34</v>
      </c>
      <c r="C6163">
        <v>0</v>
      </c>
      <c r="D6163">
        <v>31</v>
      </c>
      <c r="E6163">
        <v>2017</v>
      </c>
      <c r="F6163" t="s">
        <v>130</v>
      </c>
      <c r="G6163">
        <v>6</v>
      </c>
      <c r="H6163">
        <v>10</v>
      </c>
      <c r="I6163">
        <v>1</v>
      </c>
      <c r="J6163">
        <v>2</v>
      </c>
      <c r="K6163">
        <v>1</v>
      </c>
      <c r="L6163">
        <v>2</v>
      </c>
      <c r="M6163">
        <v>2</v>
      </c>
      <c r="N6163">
        <v>0</v>
      </c>
      <c r="O6163">
        <v>0</v>
      </c>
      <c r="P6163" t="s">
        <v>36</v>
      </c>
      <c r="Q6163" t="str">
        <f>VLOOKUP(P6163,'Meal Codes'!$A$2:$B$5,2)</f>
        <v>Bed &amp; Breakfast</v>
      </c>
      <c r="R6163" t="s">
        <v>56</v>
      </c>
      <c r="S6163" t="s">
        <v>52</v>
      </c>
      <c r="T6163" t="s">
        <v>296</v>
      </c>
      <c r="U6163">
        <v>0</v>
      </c>
      <c r="V6163">
        <v>0</v>
      </c>
      <c r="W6163">
        <v>0</v>
      </c>
      <c r="X6163" t="s">
        <v>45</v>
      </c>
      <c r="Y6163" t="s">
        <v>45</v>
      </c>
      <c r="Z6163">
        <v>0</v>
      </c>
      <c r="AA6163" t="s">
        <v>40</v>
      </c>
      <c r="AB6163">
        <v>177</v>
      </c>
      <c r="AC6163" t="s">
        <v>41</v>
      </c>
      <c r="AD6163">
        <v>0</v>
      </c>
      <c r="AE6163" t="s">
        <v>42</v>
      </c>
      <c r="AF6163">
        <v>34</v>
      </c>
      <c r="AG6163">
        <v>0</v>
      </c>
      <c r="AH6163">
        <v>1</v>
      </c>
      <c r="AI6163" t="s">
        <v>43</v>
      </c>
      <c r="AJ6163" s="7">
        <v>42779</v>
      </c>
      <c r="AK6163">
        <f t="shared" si="480"/>
        <v>2017</v>
      </c>
      <c r="AL6163">
        <f t="shared" si="481"/>
        <v>2</v>
      </c>
      <c r="AM6163">
        <f t="shared" si="482"/>
        <v>13</v>
      </c>
      <c r="AN6163" t="str">
        <f t="shared" si="483"/>
        <v>Mon</v>
      </c>
      <c r="AO6163">
        <f t="shared" si="484"/>
        <v>7</v>
      </c>
    </row>
    <row r="6164" spans="1:41" x14ac:dyDescent="0.25">
      <c r="A6164" s="6">
        <v>133044</v>
      </c>
      <c r="B6164" t="s">
        <v>34</v>
      </c>
      <c r="C6164">
        <v>0</v>
      </c>
      <c r="D6164">
        <v>4</v>
      </c>
      <c r="E6164">
        <v>2017</v>
      </c>
      <c r="F6164" t="s">
        <v>130</v>
      </c>
      <c r="G6164">
        <v>6</v>
      </c>
      <c r="H6164">
        <v>10</v>
      </c>
      <c r="I6164">
        <v>1</v>
      </c>
      <c r="J6164">
        <v>2</v>
      </c>
      <c r="K6164">
        <v>1</v>
      </c>
      <c r="L6164">
        <v>2</v>
      </c>
      <c r="M6164">
        <v>2</v>
      </c>
      <c r="N6164">
        <v>0</v>
      </c>
      <c r="O6164">
        <v>0</v>
      </c>
      <c r="P6164" t="s">
        <v>36</v>
      </c>
      <c r="Q6164" t="str">
        <f>VLOOKUP(P6164,'Meal Codes'!$A$2:$B$5,2)</f>
        <v>Bed &amp; Breakfast</v>
      </c>
      <c r="R6164" t="s">
        <v>44</v>
      </c>
      <c r="S6164" t="s">
        <v>47</v>
      </c>
      <c r="T6164" t="s">
        <v>296</v>
      </c>
      <c r="U6164">
        <v>0</v>
      </c>
      <c r="V6164">
        <v>0</v>
      </c>
      <c r="W6164">
        <v>0</v>
      </c>
      <c r="X6164" t="s">
        <v>45</v>
      </c>
      <c r="Y6164" t="s">
        <v>45</v>
      </c>
      <c r="Z6164">
        <v>0</v>
      </c>
      <c r="AA6164" t="s">
        <v>40</v>
      </c>
      <c r="AB6164">
        <v>467</v>
      </c>
      <c r="AC6164" t="s">
        <v>41</v>
      </c>
      <c r="AD6164">
        <v>0</v>
      </c>
      <c r="AE6164" t="s">
        <v>42</v>
      </c>
      <c r="AF6164">
        <v>34.56</v>
      </c>
      <c r="AG6164">
        <v>0</v>
      </c>
      <c r="AH6164">
        <v>0</v>
      </c>
      <c r="AI6164" t="s">
        <v>43</v>
      </c>
      <c r="AJ6164" s="7">
        <v>42779</v>
      </c>
      <c r="AK6164">
        <f t="shared" si="480"/>
        <v>2017</v>
      </c>
      <c r="AL6164">
        <f t="shared" si="481"/>
        <v>2</v>
      </c>
      <c r="AM6164">
        <f t="shared" si="482"/>
        <v>13</v>
      </c>
      <c r="AN6164" t="str">
        <f t="shared" si="483"/>
        <v>Mon</v>
      </c>
      <c r="AO6164">
        <f t="shared" si="484"/>
        <v>7</v>
      </c>
    </row>
    <row r="6165" spans="1:41" x14ac:dyDescent="0.25">
      <c r="A6165" s="6">
        <v>133045</v>
      </c>
      <c r="B6165" t="s">
        <v>34</v>
      </c>
      <c r="C6165">
        <v>0</v>
      </c>
      <c r="D6165">
        <v>1</v>
      </c>
      <c r="E6165">
        <v>2017</v>
      </c>
      <c r="F6165" t="s">
        <v>130</v>
      </c>
      <c r="G6165">
        <v>6</v>
      </c>
      <c r="H6165">
        <v>11</v>
      </c>
      <c r="I6165">
        <v>1</v>
      </c>
      <c r="J6165">
        <v>1</v>
      </c>
      <c r="K6165">
        <v>1</v>
      </c>
      <c r="L6165">
        <v>3</v>
      </c>
      <c r="M6165">
        <v>2</v>
      </c>
      <c r="N6165">
        <v>1</v>
      </c>
      <c r="O6165">
        <v>0</v>
      </c>
      <c r="P6165" t="s">
        <v>105</v>
      </c>
      <c r="Q6165" t="str">
        <f>VLOOKUP(P6165,'Meal Codes'!$A$2:$B$5,2)</f>
        <v>Self-Catering</v>
      </c>
      <c r="R6165" t="s">
        <v>37</v>
      </c>
      <c r="S6165" t="s">
        <v>47</v>
      </c>
      <c r="T6165" t="s">
        <v>296</v>
      </c>
      <c r="U6165">
        <v>0</v>
      </c>
      <c r="V6165">
        <v>0</v>
      </c>
      <c r="W6165">
        <v>0</v>
      </c>
      <c r="X6165" t="s">
        <v>45</v>
      </c>
      <c r="Y6165" t="s">
        <v>62</v>
      </c>
      <c r="Z6165">
        <v>1</v>
      </c>
      <c r="AA6165" t="s">
        <v>40</v>
      </c>
      <c r="AB6165">
        <v>314</v>
      </c>
      <c r="AC6165" t="s">
        <v>41</v>
      </c>
      <c r="AD6165">
        <v>0</v>
      </c>
      <c r="AE6165" t="s">
        <v>42</v>
      </c>
      <c r="AF6165">
        <v>0</v>
      </c>
      <c r="AG6165">
        <v>1</v>
      </c>
      <c r="AH6165">
        <v>0</v>
      </c>
      <c r="AI6165" t="s">
        <v>43</v>
      </c>
      <c r="AJ6165" s="7">
        <v>42779</v>
      </c>
      <c r="AK6165">
        <f t="shared" si="480"/>
        <v>2017</v>
      </c>
      <c r="AL6165">
        <f t="shared" si="481"/>
        <v>2</v>
      </c>
      <c r="AM6165">
        <f t="shared" si="482"/>
        <v>13</v>
      </c>
      <c r="AN6165" t="str">
        <f t="shared" si="483"/>
        <v>Mon</v>
      </c>
      <c r="AO6165">
        <f t="shared" si="484"/>
        <v>7</v>
      </c>
    </row>
    <row r="6166" spans="1:41" x14ac:dyDescent="0.25">
      <c r="A6166" s="6">
        <v>133046</v>
      </c>
      <c r="B6166" t="s">
        <v>34</v>
      </c>
      <c r="C6166">
        <v>0</v>
      </c>
      <c r="D6166">
        <v>0</v>
      </c>
      <c r="E6166">
        <v>2017</v>
      </c>
      <c r="F6166" t="s">
        <v>130</v>
      </c>
      <c r="G6166">
        <v>6</v>
      </c>
      <c r="H6166">
        <v>8</v>
      </c>
      <c r="I6166">
        <v>1</v>
      </c>
      <c r="J6166">
        <v>4</v>
      </c>
      <c r="K6166">
        <v>1</v>
      </c>
      <c r="L6166">
        <v>2</v>
      </c>
      <c r="M6166">
        <v>2</v>
      </c>
      <c r="N6166">
        <v>0</v>
      </c>
      <c r="O6166">
        <v>0</v>
      </c>
      <c r="P6166" t="s">
        <v>36</v>
      </c>
      <c r="Q6166" t="str">
        <f>VLOOKUP(P6166,'Meal Codes'!$A$2:$B$5,2)</f>
        <v>Bed &amp; Breakfast</v>
      </c>
      <c r="R6166" t="s">
        <v>37</v>
      </c>
      <c r="S6166" t="s">
        <v>47</v>
      </c>
      <c r="T6166" t="s">
        <v>296</v>
      </c>
      <c r="U6166">
        <v>0</v>
      </c>
      <c r="V6166">
        <v>0</v>
      </c>
      <c r="W6166">
        <v>0</v>
      </c>
      <c r="X6166" t="s">
        <v>45</v>
      </c>
      <c r="Y6166" t="s">
        <v>45</v>
      </c>
      <c r="Z6166">
        <v>0</v>
      </c>
      <c r="AA6166" t="s">
        <v>40</v>
      </c>
      <c r="AB6166">
        <v>240</v>
      </c>
      <c r="AC6166" t="s">
        <v>41</v>
      </c>
      <c r="AD6166">
        <v>0</v>
      </c>
      <c r="AE6166" t="s">
        <v>42</v>
      </c>
      <c r="AF6166">
        <v>48</v>
      </c>
      <c r="AG6166">
        <v>0</v>
      </c>
      <c r="AH6166">
        <v>1</v>
      </c>
      <c r="AI6166" t="s">
        <v>43</v>
      </c>
      <c r="AJ6166" s="7">
        <v>42779</v>
      </c>
      <c r="AK6166">
        <f t="shared" si="480"/>
        <v>2017</v>
      </c>
      <c r="AL6166">
        <f t="shared" si="481"/>
        <v>2</v>
      </c>
      <c r="AM6166">
        <f t="shared" si="482"/>
        <v>13</v>
      </c>
      <c r="AN6166" t="str">
        <f t="shared" si="483"/>
        <v>Mon</v>
      </c>
      <c r="AO6166">
        <f t="shared" si="484"/>
        <v>7</v>
      </c>
    </row>
    <row r="6167" spans="1:41" x14ac:dyDescent="0.25">
      <c r="A6167" s="6">
        <v>133047</v>
      </c>
      <c r="B6167" t="s">
        <v>34</v>
      </c>
      <c r="C6167">
        <v>0</v>
      </c>
      <c r="D6167">
        <v>109</v>
      </c>
      <c r="E6167">
        <v>2017</v>
      </c>
      <c r="F6167" t="s">
        <v>130</v>
      </c>
      <c r="G6167">
        <v>5</v>
      </c>
      <c r="H6167">
        <v>4</v>
      </c>
      <c r="I6167">
        <v>3</v>
      </c>
      <c r="J6167">
        <v>6</v>
      </c>
      <c r="K6167">
        <v>1</v>
      </c>
      <c r="L6167">
        <v>3</v>
      </c>
      <c r="M6167">
        <v>2</v>
      </c>
      <c r="N6167">
        <v>1</v>
      </c>
      <c r="O6167">
        <v>0</v>
      </c>
      <c r="P6167" t="s">
        <v>105</v>
      </c>
      <c r="Q6167" t="str">
        <f>VLOOKUP(P6167,'Meal Codes'!$A$2:$B$5,2)</f>
        <v>Self-Catering</v>
      </c>
      <c r="R6167" t="s">
        <v>71</v>
      </c>
      <c r="S6167" t="s">
        <v>52</v>
      </c>
      <c r="T6167" t="s">
        <v>296</v>
      </c>
      <c r="U6167">
        <v>0</v>
      </c>
      <c r="V6167">
        <v>0</v>
      </c>
      <c r="W6167">
        <v>0</v>
      </c>
      <c r="X6167" t="s">
        <v>53</v>
      </c>
      <c r="Y6167" t="s">
        <v>62</v>
      </c>
      <c r="Z6167">
        <v>1</v>
      </c>
      <c r="AA6167" t="s">
        <v>40</v>
      </c>
      <c r="AB6167">
        <v>177</v>
      </c>
      <c r="AC6167" t="s">
        <v>41</v>
      </c>
      <c r="AD6167">
        <v>0</v>
      </c>
      <c r="AE6167" t="s">
        <v>42</v>
      </c>
      <c r="AF6167">
        <v>0</v>
      </c>
      <c r="AG6167">
        <v>0</v>
      </c>
      <c r="AH6167">
        <v>0</v>
      </c>
      <c r="AI6167" t="s">
        <v>43</v>
      </c>
      <c r="AJ6167" s="7">
        <v>42779</v>
      </c>
      <c r="AK6167">
        <f t="shared" si="480"/>
        <v>2017</v>
      </c>
      <c r="AL6167">
        <f t="shared" si="481"/>
        <v>2</v>
      </c>
      <c r="AM6167">
        <f t="shared" si="482"/>
        <v>13</v>
      </c>
      <c r="AN6167" t="str">
        <f t="shared" si="483"/>
        <v>Mon</v>
      </c>
      <c r="AO6167">
        <f t="shared" si="484"/>
        <v>7</v>
      </c>
    </row>
    <row r="6168" spans="1:41" x14ac:dyDescent="0.25">
      <c r="A6168" s="6">
        <v>133048</v>
      </c>
      <c r="B6168" t="s">
        <v>34</v>
      </c>
      <c r="C6168">
        <v>0</v>
      </c>
      <c r="D6168">
        <v>10</v>
      </c>
      <c r="E6168">
        <v>2017</v>
      </c>
      <c r="F6168" t="s">
        <v>130</v>
      </c>
      <c r="G6168">
        <v>7</v>
      </c>
      <c r="H6168">
        <v>12</v>
      </c>
      <c r="I6168">
        <v>1</v>
      </c>
      <c r="J6168">
        <v>0</v>
      </c>
      <c r="K6168">
        <v>1</v>
      </c>
      <c r="L6168">
        <v>2</v>
      </c>
      <c r="M6168">
        <v>2</v>
      </c>
      <c r="N6168">
        <v>0</v>
      </c>
      <c r="O6168">
        <v>0</v>
      </c>
      <c r="P6168" t="s">
        <v>36</v>
      </c>
      <c r="Q6168" t="str">
        <f>VLOOKUP(P6168,'Meal Codes'!$A$2:$B$5,2)</f>
        <v>Bed &amp; Breakfast</v>
      </c>
      <c r="R6168" t="s">
        <v>37</v>
      </c>
      <c r="S6168" t="s">
        <v>47</v>
      </c>
      <c r="T6168" t="s">
        <v>296</v>
      </c>
      <c r="U6168">
        <v>0</v>
      </c>
      <c r="V6168">
        <v>0</v>
      </c>
      <c r="W6168">
        <v>0</v>
      </c>
      <c r="X6168" t="s">
        <v>45</v>
      </c>
      <c r="Y6168" t="s">
        <v>45</v>
      </c>
      <c r="Z6168">
        <v>0</v>
      </c>
      <c r="AA6168" t="s">
        <v>40</v>
      </c>
      <c r="AB6168">
        <v>240</v>
      </c>
      <c r="AC6168" t="s">
        <v>41</v>
      </c>
      <c r="AD6168">
        <v>0</v>
      </c>
      <c r="AE6168" t="s">
        <v>42</v>
      </c>
      <c r="AF6168">
        <v>48</v>
      </c>
      <c r="AG6168">
        <v>0</v>
      </c>
      <c r="AH6168">
        <v>1</v>
      </c>
      <c r="AI6168" t="s">
        <v>43</v>
      </c>
      <c r="AJ6168" s="7">
        <v>42779</v>
      </c>
      <c r="AK6168">
        <f t="shared" si="480"/>
        <v>2017</v>
      </c>
      <c r="AL6168">
        <f t="shared" si="481"/>
        <v>2</v>
      </c>
      <c r="AM6168">
        <f t="shared" si="482"/>
        <v>13</v>
      </c>
      <c r="AN6168" t="str">
        <f t="shared" si="483"/>
        <v>Mon</v>
      </c>
      <c r="AO6168">
        <f t="shared" si="484"/>
        <v>7</v>
      </c>
    </row>
    <row r="6169" spans="1:41" x14ac:dyDescent="0.25">
      <c r="A6169" s="6">
        <v>133049</v>
      </c>
      <c r="B6169" t="s">
        <v>34</v>
      </c>
      <c r="C6169">
        <v>0</v>
      </c>
      <c r="D6169">
        <v>32</v>
      </c>
      <c r="E6169">
        <v>2017</v>
      </c>
      <c r="F6169" t="s">
        <v>130</v>
      </c>
      <c r="G6169">
        <v>6</v>
      </c>
      <c r="H6169">
        <v>8</v>
      </c>
      <c r="I6169">
        <v>1</v>
      </c>
      <c r="J6169">
        <v>4</v>
      </c>
      <c r="K6169">
        <v>1</v>
      </c>
      <c r="L6169">
        <v>2</v>
      </c>
      <c r="M6169">
        <v>2</v>
      </c>
      <c r="N6169">
        <v>0</v>
      </c>
      <c r="O6169">
        <v>0</v>
      </c>
      <c r="P6169" t="s">
        <v>36</v>
      </c>
      <c r="Q6169" t="str">
        <f>VLOOKUP(P6169,'Meal Codes'!$A$2:$B$5,2)</f>
        <v>Bed &amp; Breakfast</v>
      </c>
      <c r="R6169" t="s">
        <v>60</v>
      </c>
      <c r="S6169" t="s">
        <v>47</v>
      </c>
      <c r="T6169" t="s">
        <v>296</v>
      </c>
      <c r="U6169">
        <v>0</v>
      </c>
      <c r="V6169">
        <v>0</v>
      </c>
      <c r="W6169">
        <v>0</v>
      </c>
      <c r="X6169" t="s">
        <v>54</v>
      </c>
      <c r="Y6169" t="s">
        <v>54</v>
      </c>
      <c r="Z6169">
        <v>0</v>
      </c>
      <c r="AA6169" t="s">
        <v>40</v>
      </c>
      <c r="AB6169">
        <v>240</v>
      </c>
      <c r="AC6169" t="s">
        <v>41</v>
      </c>
      <c r="AD6169">
        <v>0</v>
      </c>
      <c r="AE6169" t="s">
        <v>65</v>
      </c>
      <c r="AF6169">
        <v>68</v>
      </c>
      <c r="AG6169">
        <v>0</v>
      </c>
      <c r="AH6169">
        <v>2</v>
      </c>
      <c r="AI6169" t="s">
        <v>43</v>
      </c>
      <c r="AJ6169" s="7">
        <v>42779</v>
      </c>
      <c r="AK6169">
        <f t="shared" si="480"/>
        <v>2017</v>
      </c>
      <c r="AL6169">
        <f t="shared" si="481"/>
        <v>2</v>
      </c>
      <c r="AM6169">
        <f t="shared" si="482"/>
        <v>13</v>
      </c>
      <c r="AN6169" t="str">
        <f t="shared" si="483"/>
        <v>Mon</v>
      </c>
      <c r="AO6169">
        <f t="shared" si="484"/>
        <v>7</v>
      </c>
    </row>
    <row r="6170" spans="1:41" x14ac:dyDescent="0.25">
      <c r="A6170" s="6">
        <v>133050</v>
      </c>
      <c r="B6170" t="s">
        <v>34</v>
      </c>
      <c r="C6170">
        <v>0</v>
      </c>
      <c r="D6170">
        <v>13</v>
      </c>
      <c r="E6170">
        <v>2017</v>
      </c>
      <c r="F6170" t="s">
        <v>130</v>
      </c>
      <c r="G6170">
        <v>6</v>
      </c>
      <c r="H6170">
        <v>9</v>
      </c>
      <c r="I6170">
        <v>1</v>
      </c>
      <c r="J6170">
        <v>3</v>
      </c>
      <c r="K6170">
        <v>1</v>
      </c>
      <c r="L6170">
        <v>2</v>
      </c>
      <c r="M6170">
        <v>2</v>
      </c>
      <c r="N6170">
        <v>0</v>
      </c>
      <c r="O6170">
        <v>0</v>
      </c>
      <c r="P6170" t="s">
        <v>36</v>
      </c>
      <c r="Q6170" t="str">
        <f>VLOOKUP(P6170,'Meal Codes'!$A$2:$B$5,2)</f>
        <v>Bed &amp; Breakfast</v>
      </c>
      <c r="R6170" t="s">
        <v>37</v>
      </c>
      <c r="S6170" t="s">
        <v>38</v>
      </c>
      <c r="T6170" t="s">
        <v>38</v>
      </c>
      <c r="U6170">
        <v>0</v>
      </c>
      <c r="V6170">
        <v>0</v>
      </c>
      <c r="W6170">
        <v>0</v>
      </c>
      <c r="X6170" t="s">
        <v>54</v>
      </c>
      <c r="Y6170" t="s">
        <v>54</v>
      </c>
      <c r="Z6170">
        <v>0</v>
      </c>
      <c r="AA6170" t="s">
        <v>40</v>
      </c>
      <c r="AB6170">
        <v>250</v>
      </c>
      <c r="AC6170" t="s">
        <v>41</v>
      </c>
      <c r="AD6170">
        <v>0</v>
      </c>
      <c r="AE6170" t="s">
        <v>42</v>
      </c>
      <c r="AF6170">
        <v>72</v>
      </c>
      <c r="AG6170">
        <v>1</v>
      </c>
      <c r="AH6170">
        <v>0</v>
      </c>
      <c r="AI6170" t="s">
        <v>43</v>
      </c>
      <c r="AJ6170" s="7">
        <v>42779</v>
      </c>
      <c r="AK6170">
        <f t="shared" si="480"/>
        <v>2017</v>
      </c>
      <c r="AL6170">
        <f t="shared" si="481"/>
        <v>2</v>
      </c>
      <c r="AM6170">
        <f t="shared" si="482"/>
        <v>13</v>
      </c>
      <c r="AN6170" t="str">
        <f t="shared" si="483"/>
        <v>Mon</v>
      </c>
      <c r="AO6170">
        <f t="shared" si="484"/>
        <v>7</v>
      </c>
    </row>
    <row r="6171" spans="1:41" x14ac:dyDescent="0.25">
      <c r="A6171" s="6">
        <v>133051</v>
      </c>
      <c r="B6171" t="s">
        <v>34</v>
      </c>
      <c r="C6171">
        <v>0</v>
      </c>
      <c r="D6171">
        <v>47</v>
      </c>
      <c r="E6171">
        <v>2017</v>
      </c>
      <c r="F6171" t="s">
        <v>130</v>
      </c>
      <c r="G6171">
        <v>6</v>
      </c>
      <c r="H6171">
        <v>6</v>
      </c>
      <c r="I6171">
        <v>2</v>
      </c>
      <c r="J6171">
        <v>5</v>
      </c>
      <c r="K6171">
        <v>1</v>
      </c>
      <c r="L6171">
        <v>2</v>
      </c>
      <c r="M6171">
        <v>2</v>
      </c>
      <c r="N6171">
        <v>0</v>
      </c>
      <c r="O6171">
        <v>0</v>
      </c>
      <c r="P6171" t="s">
        <v>36</v>
      </c>
      <c r="Q6171" t="str">
        <f>VLOOKUP(P6171,'Meal Codes'!$A$2:$B$5,2)</f>
        <v>Bed &amp; Breakfast</v>
      </c>
      <c r="R6171" t="s">
        <v>44</v>
      </c>
      <c r="S6171" t="s">
        <v>47</v>
      </c>
      <c r="T6171" t="s">
        <v>296</v>
      </c>
      <c r="U6171">
        <v>0</v>
      </c>
      <c r="V6171">
        <v>0</v>
      </c>
      <c r="W6171">
        <v>0</v>
      </c>
      <c r="X6171" t="s">
        <v>45</v>
      </c>
      <c r="Y6171" t="s">
        <v>45</v>
      </c>
      <c r="Z6171">
        <v>0</v>
      </c>
      <c r="AA6171" t="s">
        <v>40</v>
      </c>
      <c r="AB6171">
        <v>240</v>
      </c>
      <c r="AC6171" t="s">
        <v>41</v>
      </c>
      <c r="AD6171">
        <v>0</v>
      </c>
      <c r="AE6171" t="s">
        <v>42</v>
      </c>
      <c r="AF6171">
        <v>48</v>
      </c>
      <c r="AG6171">
        <v>0</v>
      </c>
      <c r="AH6171">
        <v>1</v>
      </c>
      <c r="AI6171" t="s">
        <v>43</v>
      </c>
      <c r="AJ6171" s="7">
        <v>42779</v>
      </c>
      <c r="AK6171">
        <f t="shared" si="480"/>
        <v>2017</v>
      </c>
      <c r="AL6171">
        <f t="shared" si="481"/>
        <v>2</v>
      </c>
      <c r="AM6171">
        <f t="shared" si="482"/>
        <v>13</v>
      </c>
      <c r="AN6171" t="str">
        <f t="shared" si="483"/>
        <v>Mon</v>
      </c>
      <c r="AO6171">
        <f t="shared" si="484"/>
        <v>7</v>
      </c>
    </row>
    <row r="6172" spans="1:41" x14ac:dyDescent="0.25">
      <c r="A6172" s="6">
        <v>133052</v>
      </c>
      <c r="B6172" t="s">
        <v>34</v>
      </c>
      <c r="C6172">
        <v>0</v>
      </c>
      <c r="D6172">
        <v>47</v>
      </c>
      <c r="E6172">
        <v>2017</v>
      </c>
      <c r="F6172" t="s">
        <v>130</v>
      </c>
      <c r="G6172">
        <v>6</v>
      </c>
      <c r="H6172">
        <v>6</v>
      </c>
      <c r="I6172">
        <v>2</v>
      </c>
      <c r="J6172">
        <v>5</v>
      </c>
      <c r="K6172">
        <v>1</v>
      </c>
      <c r="L6172">
        <v>2</v>
      </c>
      <c r="M6172">
        <v>2</v>
      </c>
      <c r="N6172">
        <v>0</v>
      </c>
      <c r="O6172">
        <v>0</v>
      </c>
      <c r="P6172" t="s">
        <v>36</v>
      </c>
      <c r="Q6172" t="str">
        <f>VLOOKUP(P6172,'Meal Codes'!$A$2:$B$5,2)</f>
        <v>Bed &amp; Breakfast</v>
      </c>
      <c r="R6172" t="s">
        <v>44</v>
      </c>
      <c r="S6172" t="s">
        <v>52</v>
      </c>
      <c r="T6172" t="s">
        <v>296</v>
      </c>
      <c r="U6172">
        <v>0</v>
      </c>
      <c r="V6172">
        <v>0</v>
      </c>
      <c r="W6172">
        <v>0</v>
      </c>
      <c r="X6172" t="s">
        <v>45</v>
      </c>
      <c r="Y6172" t="s">
        <v>45</v>
      </c>
      <c r="Z6172">
        <v>0</v>
      </c>
      <c r="AA6172" t="s">
        <v>40</v>
      </c>
      <c r="AB6172">
        <v>171</v>
      </c>
      <c r="AC6172" t="s">
        <v>41</v>
      </c>
      <c r="AD6172">
        <v>0</v>
      </c>
      <c r="AE6172" t="s">
        <v>42</v>
      </c>
      <c r="AF6172">
        <v>34</v>
      </c>
      <c r="AG6172">
        <v>0</v>
      </c>
      <c r="AH6172">
        <v>0</v>
      </c>
      <c r="AI6172" t="s">
        <v>43</v>
      </c>
      <c r="AJ6172" s="7">
        <v>42779</v>
      </c>
      <c r="AK6172">
        <f t="shared" si="480"/>
        <v>2017</v>
      </c>
      <c r="AL6172">
        <f t="shared" si="481"/>
        <v>2</v>
      </c>
      <c r="AM6172">
        <f t="shared" si="482"/>
        <v>13</v>
      </c>
      <c r="AN6172" t="str">
        <f t="shared" si="483"/>
        <v>Mon</v>
      </c>
      <c r="AO6172">
        <f t="shared" si="484"/>
        <v>7</v>
      </c>
    </row>
    <row r="6173" spans="1:41" x14ac:dyDescent="0.25">
      <c r="A6173" s="6">
        <v>133053</v>
      </c>
      <c r="B6173" t="s">
        <v>34</v>
      </c>
      <c r="C6173">
        <v>0</v>
      </c>
      <c r="D6173">
        <v>5</v>
      </c>
      <c r="E6173">
        <v>2017</v>
      </c>
      <c r="F6173" t="s">
        <v>130</v>
      </c>
      <c r="G6173">
        <v>6</v>
      </c>
      <c r="H6173">
        <v>9</v>
      </c>
      <c r="I6173">
        <v>1</v>
      </c>
      <c r="J6173">
        <v>3</v>
      </c>
      <c r="K6173">
        <v>1</v>
      </c>
      <c r="L6173">
        <v>2</v>
      </c>
      <c r="M6173">
        <v>2</v>
      </c>
      <c r="N6173">
        <v>0</v>
      </c>
      <c r="O6173">
        <v>0</v>
      </c>
      <c r="P6173" t="s">
        <v>51</v>
      </c>
      <c r="Q6173" t="str">
        <f>VLOOKUP(P6173,'Meal Codes'!$A$2:$B$5,2)</f>
        <v>Half Board</v>
      </c>
      <c r="R6173" t="s">
        <v>44</v>
      </c>
      <c r="S6173" t="s">
        <v>47</v>
      </c>
      <c r="T6173" t="s">
        <v>296</v>
      </c>
      <c r="U6173">
        <v>0</v>
      </c>
      <c r="V6173">
        <v>0</v>
      </c>
      <c r="W6173">
        <v>0</v>
      </c>
      <c r="X6173" t="s">
        <v>53</v>
      </c>
      <c r="Y6173" t="s">
        <v>53</v>
      </c>
      <c r="Z6173">
        <v>1</v>
      </c>
      <c r="AA6173" t="s">
        <v>40</v>
      </c>
      <c r="AB6173">
        <v>314</v>
      </c>
      <c r="AC6173" t="s">
        <v>41</v>
      </c>
      <c r="AD6173">
        <v>0</v>
      </c>
      <c r="AE6173" t="s">
        <v>42</v>
      </c>
      <c r="AF6173">
        <v>63.72</v>
      </c>
      <c r="AG6173">
        <v>0</v>
      </c>
      <c r="AH6173">
        <v>4</v>
      </c>
      <c r="AI6173" t="s">
        <v>43</v>
      </c>
      <c r="AJ6173" s="7">
        <v>42779</v>
      </c>
      <c r="AK6173">
        <f t="shared" si="480"/>
        <v>2017</v>
      </c>
      <c r="AL6173">
        <f t="shared" si="481"/>
        <v>2</v>
      </c>
      <c r="AM6173">
        <f t="shared" si="482"/>
        <v>13</v>
      </c>
      <c r="AN6173" t="str">
        <f t="shared" si="483"/>
        <v>Mon</v>
      </c>
      <c r="AO6173">
        <f t="shared" si="484"/>
        <v>7</v>
      </c>
    </row>
    <row r="6174" spans="1:41" x14ac:dyDescent="0.25">
      <c r="A6174" s="6">
        <v>133054</v>
      </c>
      <c r="B6174" t="s">
        <v>34</v>
      </c>
      <c r="C6174">
        <v>0</v>
      </c>
      <c r="D6174">
        <v>5</v>
      </c>
      <c r="E6174">
        <v>2017</v>
      </c>
      <c r="F6174" t="s">
        <v>130</v>
      </c>
      <c r="G6174">
        <v>7</v>
      </c>
      <c r="H6174">
        <v>12</v>
      </c>
      <c r="I6174">
        <v>1</v>
      </c>
      <c r="J6174">
        <v>0</v>
      </c>
      <c r="K6174">
        <v>1</v>
      </c>
      <c r="L6174">
        <v>2</v>
      </c>
      <c r="M6174">
        <v>2</v>
      </c>
      <c r="N6174">
        <v>0</v>
      </c>
      <c r="O6174">
        <v>0</v>
      </c>
      <c r="P6174" t="s">
        <v>36</v>
      </c>
      <c r="Q6174" t="str">
        <f>VLOOKUP(P6174,'Meal Codes'!$A$2:$B$5,2)</f>
        <v>Bed &amp; Breakfast</v>
      </c>
      <c r="R6174" t="s">
        <v>37</v>
      </c>
      <c r="S6174" t="s">
        <v>47</v>
      </c>
      <c r="T6174" t="s">
        <v>296</v>
      </c>
      <c r="U6174">
        <v>0</v>
      </c>
      <c r="V6174">
        <v>0</v>
      </c>
      <c r="W6174">
        <v>0</v>
      </c>
      <c r="X6174" t="s">
        <v>45</v>
      </c>
      <c r="Y6174" t="s">
        <v>53</v>
      </c>
      <c r="Z6174">
        <v>1</v>
      </c>
      <c r="AA6174" t="s">
        <v>40</v>
      </c>
      <c r="AB6174">
        <v>240</v>
      </c>
      <c r="AC6174" t="s">
        <v>41</v>
      </c>
      <c r="AD6174">
        <v>0</v>
      </c>
      <c r="AE6174" t="s">
        <v>42</v>
      </c>
      <c r="AF6174">
        <v>48</v>
      </c>
      <c r="AG6174">
        <v>0</v>
      </c>
      <c r="AH6174">
        <v>2</v>
      </c>
      <c r="AI6174" t="s">
        <v>43</v>
      </c>
      <c r="AJ6174" s="7">
        <v>42779</v>
      </c>
      <c r="AK6174">
        <f t="shared" si="480"/>
        <v>2017</v>
      </c>
      <c r="AL6174">
        <f t="shared" si="481"/>
        <v>2</v>
      </c>
      <c r="AM6174">
        <f t="shared" si="482"/>
        <v>13</v>
      </c>
      <c r="AN6174" t="str">
        <f t="shared" si="483"/>
        <v>Mon</v>
      </c>
      <c r="AO6174">
        <f t="shared" si="484"/>
        <v>7</v>
      </c>
    </row>
    <row r="6175" spans="1:41" x14ac:dyDescent="0.25">
      <c r="A6175" s="6">
        <v>133055</v>
      </c>
      <c r="B6175" t="s">
        <v>34</v>
      </c>
      <c r="C6175">
        <v>0</v>
      </c>
      <c r="D6175">
        <v>16</v>
      </c>
      <c r="E6175">
        <v>2017</v>
      </c>
      <c r="F6175" t="s">
        <v>130</v>
      </c>
      <c r="G6175">
        <v>6</v>
      </c>
      <c r="H6175">
        <v>9</v>
      </c>
      <c r="I6175">
        <v>1</v>
      </c>
      <c r="J6175">
        <v>3</v>
      </c>
      <c r="K6175">
        <v>1</v>
      </c>
      <c r="L6175">
        <v>3</v>
      </c>
      <c r="M6175">
        <v>2</v>
      </c>
      <c r="N6175">
        <v>1</v>
      </c>
      <c r="O6175">
        <v>0</v>
      </c>
      <c r="P6175" t="s">
        <v>36</v>
      </c>
      <c r="Q6175" t="str">
        <f>VLOOKUP(P6175,'Meal Codes'!$A$2:$B$5,2)</f>
        <v>Bed &amp; Breakfast</v>
      </c>
      <c r="R6175" t="s">
        <v>44</v>
      </c>
      <c r="S6175" t="s">
        <v>52</v>
      </c>
      <c r="T6175" t="s">
        <v>296</v>
      </c>
      <c r="U6175">
        <v>0</v>
      </c>
      <c r="V6175">
        <v>0</v>
      </c>
      <c r="W6175">
        <v>0</v>
      </c>
      <c r="X6175" t="s">
        <v>45</v>
      </c>
      <c r="Y6175" t="s">
        <v>45</v>
      </c>
      <c r="Z6175">
        <v>0</v>
      </c>
      <c r="AA6175" t="s">
        <v>40</v>
      </c>
      <c r="AB6175">
        <v>436</v>
      </c>
      <c r="AC6175" t="s">
        <v>41</v>
      </c>
      <c r="AD6175">
        <v>0</v>
      </c>
      <c r="AE6175" t="s">
        <v>42</v>
      </c>
      <c r="AF6175">
        <v>42.5</v>
      </c>
      <c r="AG6175">
        <v>0</v>
      </c>
      <c r="AH6175">
        <v>0</v>
      </c>
      <c r="AI6175" t="s">
        <v>43</v>
      </c>
      <c r="AJ6175" s="7">
        <v>42779</v>
      </c>
      <c r="AK6175">
        <f t="shared" si="480"/>
        <v>2017</v>
      </c>
      <c r="AL6175">
        <f t="shared" si="481"/>
        <v>2</v>
      </c>
      <c r="AM6175">
        <f t="shared" si="482"/>
        <v>13</v>
      </c>
      <c r="AN6175" t="str">
        <f t="shared" si="483"/>
        <v>Mon</v>
      </c>
      <c r="AO6175">
        <f t="shared" si="484"/>
        <v>7</v>
      </c>
    </row>
    <row r="6176" spans="1:41" x14ac:dyDescent="0.25">
      <c r="A6176" s="6">
        <v>133056</v>
      </c>
      <c r="B6176" t="s">
        <v>34</v>
      </c>
      <c r="C6176">
        <v>0</v>
      </c>
      <c r="D6176">
        <v>11</v>
      </c>
      <c r="E6176">
        <v>2017</v>
      </c>
      <c r="F6176" t="s">
        <v>130</v>
      </c>
      <c r="G6176">
        <v>6</v>
      </c>
      <c r="H6176">
        <v>10</v>
      </c>
      <c r="I6176">
        <v>1</v>
      </c>
      <c r="J6176">
        <v>2</v>
      </c>
      <c r="K6176">
        <v>1</v>
      </c>
      <c r="L6176">
        <v>2</v>
      </c>
      <c r="M6176">
        <v>2</v>
      </c>
      <c r="N6176">
        <v>0</v>
      </c>
      <c r="O6176">
        <v>0</v>
      </c>
      <c r="P6176" t="s">
        <v>51</v>
      </c>
      <c r="Q6176" t="str">
        <f>VLOOKUP(P6176,'Meal Codes'!$A$2:$B$5,2)</f>
        <v>Half Board</v>
      </c>
      <c r="R6176" t="s">
        <v>70</v>
      </c>
      <c r="S6176" t="s">
        <v>38</v>
      </c>
      <c r="T6176" t="s">
        <v>38</v>
      </c>
      <c r="U6176">
        <v>0</v>
      </c>
      <c r="V6176">
        <v>0</v>
      </c>
      <c r="W6176">
        <v>0</v>
      </c>
      <c r="X6176" t="s">
        <v>45</v>
      </c>
      <c r="Y6176" t="s">
        <v>45</v>
      </c>
      <c r="Z6176">
        <v>0</v>
      </c>
      <c r="AA6176" t="s">
        <v>40</v>
      </c>
      <c r="AB6176">
        <v>250</v>
      </c>
      <c r="AC6176" t="s">
        <v>41</v>
      </c>
      <c r="AD6176">
        <v>0</v>
      </c>
      <c r="AE6176" t="s">
        <v>42</v>
      </c>
      <c r="AF6176">
        <v>55</v>
      </c>
      <c r="AG6176">
        <v>0</v>
      </c>
      <c r="AH6176">
        <v>1</v>
      </c>
      <c r="AI6176" t="s">
        <v>43</v>
      </c>
      <c r="AJ6176" s="7">
        <v>42779</v>
      </c>
      <c r="AK6176">
        <f t="shared" si="480"/>
        <v>2017</v>
      </c>
      <c r="AL6176">
        <f t="shared" si="481"/>
        <v>2</v>
      </c>
      <c r="AM6176">
        <f t="shared" si="482"/>
        <v>13</v>
      </c>
      <c r="AN6176" t="str">
        <f t="shared" si="483"/>
        <v>Mon</v>
      </c>
      <c r="AO6176">
        <f t="shared" si="484"/>
        <v>7</v>
      </c>
    </row>
    <row r="6177" spans="1:41" x14ac:dyDescent="0.25">
      <c r="A6177" s="6">
        <v>133057</v>
      </c>
      <c r="B6177" t="s">
        <v>34</v>
      </c>
      <c r="C6177">
        <v>0</v>
      </c>
      <c r="D6177">
        <v>122</v>
      </c>
      <c r="E6177">
        <v>2017</v>
      </c>
      <c r="F6177" t="s">
        <v>130</v>
      </c>
      <c r="G6177">
        <v>6</v>
      </c>
      <c r="H6177">
        <v>10</v>
      </c>
      <c r="I6177">
        <v>1</v>
      </c>
      <c r="J6177">
        <v>2</v>
      </c>
      <c r="K6177">
        <v>1</v>
      </c>
      <c r="L6177">
        <v>2</v>
      </c>
      <c r="M6177">
        <v>2</v>
      </c>
      <c r="N6177">
        <v>0</v>
      </c>
      <c r="O6177">
        <v>0</v>
      </c>
      <c r="P6177" t="s">
        <v>36</v>
      </c>
      <c r="Q6177" t="str">
        <f>VLOOKUP(P6177,'Meal Codes'!$A$2:$B$5,2)</f>
        <v>Bed &amp; Breakfast</v>
      </c>
      <c r="R6177" t="s">
        <v>44</v>
      </c>
      <c r="S6177" t="s">
        <v>47</v>
      </c>
      <c r="T6177" t="s">
        <v>296</v>
      </c>
      <c r="U6177">
        <v>0</v>
      </c>
      <c r="V6177">
        <v>0</v>
      </c>
      <c r="W6177">
        <v>0</v>
      </c>
      <c r="X6177" t="s">
        <v>54</v>
      </c>
      <c r="Y6177" t="s">
        <v>54</v>
      </c>
      <c r="Z6177">
        <v>0</v>
      </c>
      <c r="AA6177" t="s">
        <v>40</v>
      </c>
      <c r="AB6177">
        <v>241</v>
      </c>
      <c r="AC6177" t="s">
        <v>41</v>
      </c>
      <c r="AD6177">
        <v>0</v>
      </c>
      <c r="AE6177" t="s">
        <v>42</v>
      </c>
      <c r="AF6177">
        <v>42.81</v>
      </c>
      <c r="AG6177">
        <v>0</v>
      </c>
      <c r="AH6177">
        <v>1</v>
      </c>
      <c r="AI6177" t="s">
        <v>43</v>
      </c>
      <c r="AJ6177" s="7">
        <v>42779</v>
      </c>
      <c r="AK6177">
        <f t="shared" si="480"/>
        <v>2017</v>
      </c>
      <c r="AL6177">
        <f t="shared" si="481"/>
        <v>2</v>
      </c>
      <c r="AM6177">
        <f t="shared" si="482"/>
        <v>13</v>
      </c>
      <c r="AN6177" t="str">
        <f t="shared" si="483"/>
        <v>Mon</v>
      </c>
      <c r="AO6177">
        <f t="shared" si="484"/>
        <v>7</v>
      </c>
    </row>
    <row r="6178" spans="1:41" x14ac:dyDescent="0.25">
      <c r="A6178" s="6">
        <v>133058</v>
      </c>
      <c r="B6178" t="s">
        <v>34</v>
      </c>
      <c r="C6178">
        <v>0</v>
      </c>
      <c r="D6178">
        <v>32</v>
      </c>
      <c r="E6178">
        <v>2017</v>
      </c>
      <c r="F6178" t="s">
        <v>130</v>
      </c>
      <c r="G6178">
        <v>6</v>
      </c>
      <c r="H6178">
        <v>8</v>
      </c>
      <c r="I6178">
        <v>1</v>
      </c>
      <c r="J6178">
        <v>4</v>
      </c>
      <c r="K6178">
        <v>1</v>
      </c>
      <c r="L6178">
        <v>2</v>
      </c>
      <c r="M6178">
        <v>2</v>
      </c>
      <c r="N6178">
        <v>0</v>
      </c>
      <c r="O6178">
        <v>0</v>
      </c>
      <c r="P6178" t="s">
        <v>36</v>
      </c>
      <c r="Q6178" t="str">
        <f>VLOOKUP(P6178,'Meal Codes'!$A$2:$B$5,2)</f>
        <v>Bed &amp; Breakfast</v>
      </c>
      <c r="R6178" t="s">
        <v>60</v>
      </c>
      <c r="S6178" t="s">
        <v>47</v>
      </c>
      <c r="T6178" t="s">
        <v>296</v>
      </c>
      <c r="U6178">
        <v>0</v>
      </c>
      <c r="V6178">
        <v>0</v>
      </c>
      <c r="W6178">
        <v>0</v>
      </c>
      <c r="X6178" t="s">
        <v>54</v>
      </c>
      <c r="Y6178" t="s">
        <v>54</v>
      </c>
      <c r="Z6178">
        <v>0</v>
      </c>
      <c r="AA6178" t="s">
        <v>40</v>
      </c>
      <c r="AB6178">
        <v>240</v>
      </c>
      <c r="AC6178" t="s">
        <v>41</v>
      </c>
      <c r="AD6178">
        <v>0</v>
      </c>
      <c r="AE6178" t="s">
        <v>65</v>
      </c>
      <c r="AF6178">
        <v>68</v>
      </c>
      <c r="AG6178">
        <v>0</v>
      </c>
      <c r="AH6178">
        <v>2</v>
      </c>
      <c r="AI6178" t="s">
        <v>43</v>
      </c>
      <c r="AJ6178" s="7">
        <v>42779</v>
      </c>
      <c r="AK6178">
        <f t="shared" si="480"/>
        <v>2017</v>
      </c>
      <c r="AL6178">
        <f t="shared" si="481"/>
        <v>2</v>
      </c>
      <c r="AM6178">
        <f t="shared" si="482"/>
        <v>13</v>
      </c>
      <c r="AN6178" t="str">
        <f t="shared" si="483"/>
        <v>Mon</v>
      </c>
      <c r="AO6178">
        <f t="shared" si="484"/>
        <v>7</v>
      </c>
    </row>
    <row r="6179" spans="1:41" x14ac:dyDescent="0.25">
      <c r="A6179" s="6">
        <v>133059</v>
      </c>
      <c r="B6179" t="s">
        <v>34</v>
      </c>
      <c r="C6179">
        <v>0</v>
      </c>
      <c r="D6179">
        <v>22</v>
      </c>
      <c r="E6179">
        <v>2017</v>
      </c>
      <c r="F6179" t="s">
        <v>130</v>
      </c>
      <c r="G6179">
        <v>7</v>
      </c>
      <c r="H6179">
        <v>12</v>
      </c>
      <c r="I6179">
        <v>1</v>
      </c>
      <c r="J6179">
        <v>0</v>
      </c>
      <c r="K6179">
        <v>1</v>
      </c>
      <c r="L6179">
        <v>4</v>
      </c>
      <c r="M6179">
        <v>2</v>
      </c>
      <c r="N6179">
        <v>2</v>
      </c>
      <c r="O6179">
        <v>0</v>
      </c>
      <c r="P6179" t="s">
        <v>36</v>
      </c>
      <c r="Q6179" t="str">
        <f>VLOOKUP(P6179,'Meal Codes'!$A$2:$B$5,2)</f>
        <v>Bed &amp; Breakfast</v>
      </c>
      <c r="R6179" t="s">
        <v>55</v>
      </c>
      <c r="S6179" t="s">
        <v>47</v>
      </c>
      <c r="T6179" t="s">
        <v>296</v>
      </c>
      <c r="U6179">
        <v>0</v>
      </c>
      <c r="V6179">
        <v>0</v>
      </c>
      <c r="W6179">
        <v>0</v>
      </c>
      <c r="X6179" t="s">
        <v>39</v>
      </c>
      <c r="Y6179" t="s">
        <v>39</v>
      </c>
      <c r="Z6179">
        <v>0</v>
      </c>
      <c r="AA6179" t="s">
        <v>40</v>
      </c>
      <c r="AB6179">
        <v>242</v>
      </c>
      <c r="AC6179" t="s">
        <v>41</v>
      </c>
      <c r="AD6179">
        <v>0</v>
      </c>
      <c r="AE6179" t="s">
        <v>42</v>
      </c>
      <c r="AF6179">
        <v>73.06</v>
      </c>
      <c r="AG6179">
        <v>0</v>
      </c>
      <c r="AH6179">
        <v>1</v>
      </c>
      <c r="AI6179" t="s">
        <v>43</v>
      </c>
      <c r="AJ6179" s="7">
        <v>42779</v>
      </c>
      <c r="AK6179">
        <f t="shared" si="480"/>
        <v>2017</v>
      </c>
      <c r="AL6179">
        <f t="shared" si="481"/>
        <v>2</v>
      </c>
      <c r="AM6179">
        <f t="shared" si="482"/>
        <v>13</v>
      </c>
      <c r="AN6179" t="str">
        <f t="shared" si="483"/>
        <v>Mon</v>
      </c>
      <c r="AO6179">
        <f t="shared" si="484"/>
        <v>7</v>
      </c>
    </row>
    <row r="6180" spans="1:41" x14ac:dyDescent="0.25">
      <c r="A6180" s="6">
        <v>133060</v>
      </c>
      <c r="B6180" t="s">
        <v>34</v>
      </c>
      <c r="C6180">
        <v>0</v>
      </c>
      <c r="D6180">
        <v>0</v>
      </c>
      <c r="E6180">
        <v>2017</v>
      </c>
      <c r="F6180" t="s">
        <v>130</v>
      </c>
      <c r="G6180">
        <v>7</v>
      </c>
      <c r="H6180">
        <v>13</v>
      </c>
      <c r="I6180">
        <v>0</v>
      </c>
      <c r="J6180">
        <v>0</v>
      </c>
      <c r="K6180">
        <v>1</v>
      </c>
      <c r="L6180">
        <v>2</v>
      </c>
      <c r="M6180">
        <v>2</v>
      </c>
      <c r="N6180">
        <v>0</v>
      </c>
      <c r="O6180">
        <v>0</v>
      </c>
      <c r="P6180" t="s">
        <v>105</v>
      </c>
      <c r="Q6180" t="str">
        <f>VLOOKUP(P6180,'Meal Codes'!$A$2:$B$5,2)</f>
        <v>Self-Catering</v>
      </c>
      <c r="R6180" t="s">
        <v>37</v>
      </c>
      <c r="S6180" t="s">
        <v>38</v>
      </c>
      <c r="T6180" t="s">
        <v>38</v>
      </c>
      <c r="U6180">
        <v>1</v>
      </c>
      <c r="V6180">
        <v>0</v>
      </c>
      <c r="W6180">
        <v>0</v>
      </c>
      <c r="X6180" t="s">
        <v>45</v>
      </c>
      <c r="Y6180" t="s">
        <v>62</v>
      </c>
      <c r="Z6180">
        <v>1</v>
      </c>
      <c r="AA6180" t="s">
        <v>40</v>
      </c>
      <c r="AB6180">
        <v>250</v>
      </c>
      <c r="AC6180" t="s">
        <v>41</v>
      </c>
      <c r="AD6180">
        <v>0</v>
      </c>
      <c r="AE6180" t="s">
        <v>42</v>
      </c>
      <c r="AF6180">
        <v>0</v>
      </c>
      <c r="AG6180">
        <v>1</v>
      </c>
      <c r="AH6180">
        <v>0</v>
      </c>
      <c r="AI6180" t="s">
        <v>43</v>
      </c>
      <c r="AJ6180" s="7">
        <v>42779</v>
      </c>
      <c r="AK6180">
        <f t="shared" si="480"/>
        <v>2017</v>
      </c>
      <c r="AL6180">
        <f t="shared" si="481"/>
        <v>2</v>
      </c>
      <c r="AM6180">
        <f t="shared" si="482"/>
        <v>13</v>
      </c>
      <c r="AN6180" t="str">
        <f t="shared" si="483"/>
        <v>Mon</v>
      </c>
      <c r="AO6180">
        <f t="shared" si="484"/>
        <v>7</v>
      </c>
    </row>
    <row r="6181" spans="1:41" x14ac:dyDescent="0.25">
      <c r="A6181" s="6">
        <v>133061</v>
      </c>
      <c r="B6181" t="s">
        <v>34</v>
      </c>
      <c r="C6181">
        <v>0</v>
      </c>
      <c r="D6181">
        <v>63</v>
      </c>
      <c r="E6181">
        <v>2017</v>
      </c>
      <c r="F6181" t="s">
        <v>130</v>
      </c>
      <c r="G6181">
        <v>6</v>
      </c>
      <c r="H6181">
        <v>5</v>
      </c>
      <c r="I6181">
        <v>4</v>
      </c>
      <c r="J6181">
        <v>5</v>
      </c>
      <c r="K6181">
        <v>1</v>
      </c>
      <c r="L6181">
        <v>2</v>
      </c>
      <c r="M6181">
        <v>2</v>
      </c>
      <c r="N6181">
        <v>0</v>
      </c>
      <c r="O6181">
        <v>0</v>
      </c>
      <c r="P6181" t="s">
        <v>36</v>
      </c>
      <c r="Q6181" t="str">
        <f>VLOOKUP(P6181,'Meal Codes'!$A$2:$B$5,2)</f>
        <v>Bed &amp; Breakfast</v>
      </c>
      <c r="R6181" t="s">
        <v>37</v>
      </c>
      <c r="S6181" t="s">
        <v>47</v>
      </c>
      <c r="T6181" t="s">
        <v>296</v>
      </c>
      <c r="U6181">
        <v>0</v>
      </c>
      <c r="V6181">
        <v>0</v>
      </c>
      <c r="W6181">
        <v>0</v>
      </c>
      <c r="X6181" t="s">
        <v>45</v>
      </c>
      <c r="Y6181" t="s">
        <v>45</v>
      </c>
      <c r="Z6181">
        <v>0</v>
      </c>
      <c r="AA6181" t="s">
        <v>40</v>
      </c>
      <c r="AB6181">
        <v>241</v>
      </c>
      <c r="AC6181" t="s">
        <v>41</v>
      </c>
      <c r="AD6181">
        <v>0</v>
      </c>
      <c r="AE6181" t="s">
        <v>42</v>
      </c>
      <c r="AF6181">
        <v>33.880000000000003</v>
      </c>
      <c r="AG6181">
        <v>0</v>
      </c>
      <c r="AH6181">
        <v>1</v>
      </c>
      <c r="AI6181" t="s">
        <v>43</v>
      </c>
      <c r="AJ6181" s="7">
        <v>42780</v>
      </c>
      <c r="AK6181">
        <f t="shared" si="480"/>
        <v>2017</v>
      </c>
      <c r="AL6181">
        <f t="shared" si="481"/>
        <v>2</v>
      </c>
      <c r="AM6181">
        <f t="shared" si="482"/>
        <v>14</v>
      </c>
      <c r="AN6181" t="str">
        <f t="shared" si="483"/>
        <v>Tue</v>
      </c>
      <c r="AO6181">
        <f t="shared" si="484"/>
        <v>7</v>
      </c>
    </row>
    <row r="6182" spans="1:41" x14ac:dyDescent="0.25">
      <c r="A6182" s="6">
        <v>133062</v>
      </c>
      <c r="B6182" t="s">
        <v>34</v>
      </c>
      <c r="C6182">
        <v>0</v>
      </c>
      <c r="D6182">
        <v>1</v>
      </c>
      <c r="E6182">
        <v>2017</v>
      </c>
      <c r="F6182" t="s">
        <v>130</v>
      </c>
      <c r="G6182">
        <v>7</v>
      </c>
      <c r="H6182">
        <v>13</v>
      </c>
      <c r="I6182">
        <v>1</v>
      </c>
      <c r="J6182">
        <v>0</v>
      </c>
      <c r="K6182">
        <v>1</v>
      </c>
      <c r="L6182">
        <v>1</v>
      </c>
      <c r="M6182">
        <v>1</v>
      </c>
      <c r="N6182">
        <v>0</v>
      </c>
      <c r="O6182">
        <v>0</v>
      </c>
      <c r="P6182" t="s">
        <v>36</v>
      </c>
      <c r="Q6182" t="str">
        <f>VLOOKUP(P6182,'Meal Codes'!$A$2:$B$5,2)</f>
        <v>Bed &amp; Breakfast</v>
      </c>
      <c r="R6182" t="s">
        <v>37</v>
      </c>
      <c r="S6182" t="s">
        <v>47</v>
      </c>
      <c r="T6182" t="s">
        <v>296</v>
      </c>
      <c r="U6182">
        <v>0</v>
      </c>
      <c r="V6182">
        <v>0</v>
      </c>
      <c r="W6182">
        <v>0</v>
      </c>
      <c r="X6182" t="s">
        <v>45</v>
      </c>
      <c r="Y6182" t="s">
        <v>45</v>
      </c>
      <c r="Z6182">
        <v>0</v>
      </c>
      <c r="AA6182" t="s">
        <v>40</v>
      </c>
      <c r="AB6182">
        <v>240</v>
      </c>
      <c r="AC6182" t="s">
        <v>41</v>
      </c>
      <c r="AD6182">
        <v>0</v>
      </c>
      <c r="AE6182" t="s">
        <v>42</v>
      </c>
      <c r="AF6182">
        <v>55</v>
      </c>
      <c r="AG6182">
        <v>1</v>
      </c>
      <c r="AH6182">
        <v>1</v>
      </c>
      <c r="AI6182" t="s">
        <v>43</v>
      </c>
      <c r="AJ6182" s="7">
        <v>42780</v>
      </c>
      <c r="AK6182">
        <f t="shared" si="480"/>
        <v>2017</v>
      </c>
      <c r="AL6182">
        <f t="shared" si="481"/>
        <v>2</v>
      </c>
      <c r="AM6182">
        <f t="shared" si="482"/>
        <v>14</v>
      </c>
      <c r="AN6182" t="str">
        <f t="shared" si="483"/>
        <v>Tue</v>
      </c>
      <c r="AO6182">
        <f t="shared" si="484"/>
        <v>7</v>
      </c>
    </row>
    <row r="6183" spans="1:41" x14ac:dyDescent="0.25">
      <c r="A6183" s="6">
        <v>133063</v>
      </c>
      <c r="B6183" t="s">
        <v>34</v>
      </c>
      <c r="C6183">
        <v>0</v>
      </c>
      <c r="D6183">
        <v>63</v>
      </c>
      <c r="E6183">
        <v>2017</v>
      </c>
      <c r="F6183" t="s">
        <v>130</v>
      </c>
      <c r="G6183">
        <v>7</v>
      </c>
      <c r="H6183">
        <v>12</v>
      </c>
      <c r="I6183">
        <v>2</v>
      </c>
      <c r="J6183">
        <v>0</v>
      </c>
      <c r="K6183">
        <v>1</v>
      </c>
      <c r="L6183">
        <v>2</v>
      </c>
      <c r="M6183">
        <v>2</v>
      </c>
      <c r="N6183">
        <v>0</v>
      </c>
      <c r="O6183">
        <v>0</v>
      </c>
      <c r="P6183" t="s">
        <v>36</v>
      </c>
      <c r="Q6183" t="str">
        <f>VLOOKUP(P6183,'Meal Codes'!$A$2:$B$5,2)</f>
        <v>Bed &amp; Breakfast</v>
      </c>
      <c r="R6183" t="s">
        <v>106</v>
      </c>
      <c r="S6183" t="s">
        <v>47</v>
      </c>
      <c r="T6183" t="s">
        <v>296</v>
      </c>
      <c r="U6183">
        <v>0</v>
      </c>
      <c r="V6183">
        <v>0</v>
      </c>
      <c r="W6183">
        <v>0</v>
      </c>
      <c r="X6183" t="s">
        <v>45</v>
      </c>
      <c r="Y6183" t="s">
        <v>45</v>
      </c>
      <c r="Z6183">
        <v>0</v>
      </c>
      <c r="AA6183" t="s">
        <v>40</v>
      </c>
      <c r="AB6183">
        <v>240</v>
      </c>
      <c r="AC6183" t="s">
        <v>41</v>
      </c>
      <c r="AD6183">
        <v>0</v>
      </c>
      <c r="AE6183" t="s">
        <v>42</v>
      </c>
      <c r="AF6183">
        <v>55</v>
      </c>
      <c r="AG6183">
        <v>1</v>
      </c>
      <c r="AH6183">
        <v>2</v>
      </c>
      <c r="AI6183" t="s">
        <v>43</v>
      </c>
      <c r="AJ6183" s="7">
        <v>42780</v>
      </c>
      <c r="AK6183">
        <f t="shared" si="480"/>
        <v>2017</v>
      </c>
      <c r="AL6183">
        <f t="shared" si="481"/>
        <v>2</v>
      </c>
      <c r="AM6183">
        <f t="shared" si="482"/>
        <v>14</v>
      </c>
      <c r="AN6183" t="str">
        <f t="shared" si="483"/>
        <v>Tue</v>
      </c>
      <c r="AO6183">
        <f t="shared" si="484"/>
        <v>7</v>
      </c>
    </row>
    <row r="6184" spans="1:41" x14ac:dyDescent="0.25">
      <c r="A6184" s="6">
        <v>133064</v>
      </c>
      <c r="B6184" t="s">
        <v>34</v>
      </c>
      <c r="C6184">
        <v>0</v>
      </c>
      <c r="D6184">
        <v>18</v>
      </c>
      <c r="E6184">
        <v>2017</v>
      </c>
      <c r="F6184" t="s">
        <v>130</v>
      </c>
      <c r="G6184">
        <v>7</v>
      </c>
      <c r="H6184">
        <v>13</v>
      </c>
      <c r="I6184">
        <v>1</v>
      </c>
      <c r="J6184">
        <v>0</v>
      </c>
      <c r="K6184">
        <v>1</v>
      </c>
      <c r="L6184">
        <v>2</v>
      </c>
      <c r="M6184">
        <v>2</v>
      </c>
      <c r="N6184">
        <v>0</v>
      </c>
      <c r="O6184">
        <v>0</v>
      </c>
      <c r="P6184" t="s">
        <v>36</v>
      </c>
      <c r="Q6184" t="str">
        <f>VLOOKUP(P6184,'Meal Codes'!$A$2:$B$5,2)</f>
        <v>Bed &amp; Breakfast</v>
      </c>
      <c r="R6184" t="s">
        <v>37</v>
      </c>
      <c r="S6184" t="s">
        <v>47</v>
      </c>
      <c r="T6184" t="s">
        <v>296</v>
      </c>
      <c r="U6184">
        <v>0</v>
      </c>
      <c r="V6184">
        <v>0</v>
      </c>
      <c r="W6184">
        <v>0</v>
      </c>
      <c r="X6184" t="s">
        <v>53</v>
      </c>
      <c r="Y6184" t="s">
        <v>53</v>
      </c>
      <c r="Z6184">
        <v>0</v>
      </c>
      <c r="AA6184" t="s">
        <v>40</v>
      </c>
      <c r="AB6184">
        <v>240</v>
      </c>
      <c r="AC6184" t="s">
        <v>41</v>
      </c>
      <c r="AD6184">
        <v>0</v>
      </c>
      <c r="AE6184" t="s">
        <v>65</v>
      </c>
      <c r="AF6184">
        <v>58</v>
      </c>
      <c r="AG6184">
        <v>0</v>
      </c>
      <c r="AH6184">
        <v>1</v>
      </c>
      <c r="AI6184" t="s">
        <v>43</v>
      </c>
      <c r="AJ6184" s="7">
        <v>42780</v>
      </c>
      <c r="AK6184">
        <f t="shared" si="480"/>
        <v>2017</v>
      </c>
      <c r="AL6184">
        <f t="shared" si="481"/>
        <v>2</v>
      </c>
      <c r="AM6184">
        <f t="shared" si="482"/>
        <v>14</v>
      </c>
      <c r="AN6184" t="str">
        <f t="shared" si="483"/>
        <v>Tue</v>
      </c>
      <c r="AO6184">
        <f t="shared" si="484"/>
        <v>7</v>
      </c>
    </row>
    <row r="6185" spans="1:41" x14ac:dyDescent="0.25">
      <c r="A6185" s="6">
        <v>133065</v>
      </c>
      <c r="B6185" t="s">
        <v>34</v>
      </c>
      <c r="C6185">
        <v>0</v>
      </c>
      <c r="D6185">
        <v>18</v>
      </c>
      <c r="E6185">
        <v>2017</v>
      </c>
      <c r="F6185" t="s">
        <v>130</v>
      </c>
      <c r="G6185">
        <v>7</v>
      </c>
      <c r="H6185">
        <v>13</v>
      </c>
      <c r="I6185">
        <v>1</v>
      </c>
      <c r="J6185">
        <v>0</v>
      </c>
      <c r="K6185">
        <v>1</v>
      </c>
      <c r="L6185">
        <v>2</v>
      </c>
      <c r="M6185">
        <v>2</v>
      </c>
      <c r="N6185">
        <v>0</v>
      </c>
      <c r="O6185">
        <v>0</v>
      </c>
      <c r="P6185" t="s">
        <v>36</v>
      </c>
      <c r="Q6185" t="str">
        <f>VLOOKUP(P6185,'Meal Codes'!$A$2:$B$5,2)</f>
        <v>Bed &amp; Breakfast</v>
      </c>
      <c r="R6185" t="s">
        <v>37</v>
      </c>
      <c r="S6185" t="s">
        <v>47</v>
      </c>
      <c r="T6185" t="s">
        <v>296</v>
      </c>
      <c r="U6185">
        <v>0</v>
      </c>
      <c r="V6185">
        <v>0</v>
      </c>
      <c r="W6185">
        <v>0</v>
      </c>
      <c r="X6185" t="s">
        <v>53</v>
      </c>
      <c r="Y6185" t="s">
        <v>53</v>
      </c>
      <c r="Z6185">
        <v>0</v>
      </c>
      <c r="AA6185" t="s">
        <v>40</v>
      </c>
      <c r="AB6185">
        <v>240</v>
      </c>
      <c r="AC6185" t="s">
        <v>41</v>
      </c>
      <c r="AD6185">
        <v>0</v>
      </c>
      <c r="AE6185" t="s">
        <v>65</v>
      </c>
      <c r="AF6185">
        <v>58</v>
      </c>
      <c r="AG6185">
        <v>0</v>
      </c>
      <c r="AH6185">
        <v>1</v>
      </c>
      <c r="AI6185" t="s">
        <v>43</v>
      </c>
      <c r="AJ6185" s="7">
        <v>42780</v>
      </c>
      <c r="AK6185">
        <f t="shared" si="480"/>
        <v>2017</v>
      </c>
      <c r="AL6185">
        <f t="shared" si="481"/>
        <v>2</v>
      </c>
      <c r="AM6185">
        <f t="shared" si="482"/>
        <v>14</v>
      </c>
      <c r="AN6185" t="str">
        <f t="shared" si="483"/>
        <v>Tue</v>
      </c>
      <c r="AO6185">
        <f t="shared" si="484"/>
        <v>7</v>
      </c>
    </row>
    <row r="6186" spans="1:41" x14ac:dyDescent="0.25">
      <c r="A6186" s="6">
        <v>133066</v>
      </c>
      <c r="B6186" t="s">
        <v>34</v>
      </c>
      <c r="C6186">
        <v>0</v>
      </c>
      <c r="D6186">
        <v>16</v>
      </c>
      <c r="E6186">
        <v>2017</v>
      </c>
      <c r="F6186" t="s">
        <v>130</v>
      </c>
      <c r="G6186">
        <v>6</v>
      </c>
      <c r="H6186">
        <v>11</v>
      </c>
      <c r="I6186">
        <v>2</v>
      </c>
      <c r="J6186">
        <v>1</v>
      </c>
      <c r="K6186">
        <v>1</v>
      </c>
      <c r="L6186">
        <v>2</v>
      </c>
      <c r="M6186">
        <v>2</v>
      </c>
      <c r="N6186">
        <v>0</v>
      </c>
      <c r="O6186">
        <v>0</v>
      </c>
      <c r="P6186" t="s">
        <v>36</v>
      </c>
      <c r="Q6186" t="str">
        <f>VLOOKUP(P6186,'Meal Codes'!$A$2:$B$5,2)</f>
        <v>Bed &amp; Breakfast</v>
      </c>
      <c r="R6186" t="s">
        <v>56</v>
      </c>
      <c r="S6186" t="s">
        <v>38</v>
      </c>
      <c r="T6186" t="s">
        <v>38</v>
      </c>
      <c r="U6186">
        <v>0</v>
      </c>
      <c r="V6186">
        <v>0</v>
      </c>
      <c r="W6186">
        <v>0</v>
      </c>
      <c r="X6186" t="s">
        <v>54</v>
      </c>
      <c r="Y6186" t="s">
        <v>54</v>
      </c>
      <c r="Z6186">
        <v>0</v>
      </c>
      <c r="AA6186" t="s">
        <v>40</v>
      </c>
      <c r="AB6186">
        <v>250</v>
      </c>
      <c r="AC6186" t="s">
        <v>41</v>
      </c>
      <c r="AD6186">
        <v>0</v>
      </c>
      <c r="AE6186" t="s">
        <v>42</v>
      </c>
      <c r="AF6186">
        <v>72</v>
      </c>
      <c r="AG6186">
        <v>1</v>
      </c>
      <c r="AH6186">
        <v>0</v>
      </c>
      <c r="AI6186" t="s">
        <v>43</v>
      </c>
      <c r="AJ6186" s="7">
        <v>42780</v>
      </c>
      <c r="AK6186">
        <f t="shared" si="480"/>
        <v>2017</v>
      </c>
      <c r="AL6186">
        <f t="shared" si="481"/>
        <v>2</v>
      </c>
      <c r="AM6186">
        <f t="shared" si="482"/>
        <v>14</v>
      </c>
      <c r="AN6186" t="str">
        <f t="shared" si="483"/>
        <v>Tue</v>
      </c>
      <c r="AO6186">
        <f t="shared" si="484"/>
        <v>7</v>
      </c>
    </row>
    <row r="6187" spans="1:41" x14ac:dyDescent="0.25">
      <c r="A6187" s="6">
        <v>133067</v>
      </c>
      <c r="B6187" t="s">
        <v>34</v>
      </c>
      <c r="C6187">
        <v>0</v>
      </c>
      <c r="D6187">
        <v>24</v>
      </c>
      <c r="E6187">
        <v>2017</v>
      </c>
      <c r="F6187" t="s">
        <v>130</v>
      </c>
      <c r="G6187">
        <v>7</v>
      </c>
      <c r="H6187">
        <v>12</v>
      </c>
      <c r="I6187">
        <v>2</v>
      </c>
      <c r="J6187">
        <v>0</v>
      </c>
      <c r="K6187">
        <v>1</v>
      </c>
      <c r="L6187">
        <v>2</v>
      </c>
      <c r="M6187">
        <v>2</v>
      </c>
      <c r="N6187">
        <v>0</v>
      </c>
      <c r="O6187">
        <v>0</v>
      </c>
      <c r="P6187" t="s">
        <v>36</v>
      </c>
      <c r="Q6187" t="str">
        <f>VLOOKUP(P6187,'Meal Codes'!$A$2:$B$5,2)</f>
        <v>Bed &amp; Breakfast</v>
      </c>
      <c r="R6187" t="s">
        <v>37</v>
      </c>
      <c r="S6187" t="s">
        <v>47</v>
      </c>
      <c r="T6187" t="s">
        <v>296</v>
      </c>
      <c r="U6187">
        <v>0</v>
      </c>
      <c r="V6187">
        <v>0</v>
      </c>
      <c r="W6187">
        <v>0</v>
      </c>
      <c r="X6187" t="s">
        <v>45</v>
      </c>
      <c r="Y6187" t="s">
        <v>45</v>
      </c>
      <c r="Z6187">
        <v>0</v>
      </c>
      <c r="AA6187" t="s">
        <v>40</v>
      </c>
      <c r="AB6187">
        <v>241</v>
      </c>
      <c r="AC6187" t="s">
        <v>41</v>
      </c>
      <c r="AD6187">
        <v>0</v>
      </c>
      <c r="AE6187" t="s">
        <v>42</v>
      </c>
      <c r="AF6187">
        <v>36.04</v>
      </c>
      <c r="AG6187">
        <v>0</v>
      </c>
      <c r="AH6187">
        <v>1</v>
      </c>
      <c r="AI6187" t="s">
        <v>43</v>
      </c>
      <c r="AJ6187" s="7">
        <v>42780</v>
      </c>
      <c r="AK6187">
        <f t="shared" si="480"/>
        <v>2017</v>
      </c>
      <c r="AL6187">
        <f t="shared" si="481"/>
        <v>2</v>
      </c>
      <c r="AM6187">
        <f t="shared" si="482"/>
        <v>14</v>
      </c>
      <c r="AN6187" t="str">
        <f t="shared" si="483"/>
        <v>Tue</v>
      </c>
      <c r="AO6187">
        <f t="shared" si="484"/>
        <v>7</v>
      </c>
    </row>
    <row r="6188" spans="1:41" x14ac:dyDescent="0.25">
      <c r="A6188" s="6">
        <v>133068</v>
      </c>
      <c r="B6188" t="s">
        <v>34</v>
      </c>
      <c r="C6188">
        <v>0</v>
      </c>
      <c r="D6188">
        <v>9</v>
      </c>
      <c r="E6188">
        <v>2017</v>
      </c>
      <c r="F6188" t="s">
        <v>130</v>
      </c>
      <c r="G6188">
        <v>6</v>
      </c>
      <c r="H6188">
        <v>11</v>
      </c>
      <c r="I6188">
        <v>2</v>
      </c>
      <c r="J6188">
        <v>1</v>
      </c>
      <c r="K6188">
        <v>1</v>
      </c>
      <c r="L6188">
        <v>1</v>
      </c>
      <c r="M6188">
        <v>1</v>
      </c>
      <c r="N6188">
        <v>0</v>
      </c>
      <c r="O6188">
        <v>0</v>
      </c>
      <c r="P6188" t="s">
        <v>36</v>
      </c>
      <c r="Q6188" t="str">
        <f>VLOOKUP(P6188,'Meal Codes'!$A$2:$B$5,2)</f>
        <v>Bed &amp; Breakfast</v>
      </c>
      <c r="R6188" t="s">
        <v>37</v>
      </c>
      <c r="S6188" t="s">
        <v>47</v>
      </c>
      <c r="T6188" t="s">
        <v>296</v>
      </c>
      <c r="U6188">
        <v>0</v>
      </c>
      <c r="V6188">
        <v>0</v>
      </c>
      <c r="W6188">
        <v>0</v>
      </c>
      <c r="X6188" t="s">
        <v>45</v>
      </c>
      <c r="Y6188" t="s">
        <v>45</v>
      </c>
      <c r="Z6188">
        <v>0</v>
      </c>
      <c r="AA6188" t="s">
        <v>40</v>
      </c>
      <c r="AB6188">
        <v>314</v>
      </c>
      <c r="AC6188" t="s">
        <v>41</v>
      </c>
      <c r="AD6188">
        <v>0</v>
      </c>
      <c r="AE6188" t="s">
        <v>42</v>
      </c>
      <c r="AF6188">
        <v>33.840000000000003</v>
      </c>
      <c r="AG6188">
        <v>0</v>
      </c>
      <c r="AH6188">
        <v>0</v>
      </c>
      <c r="AI6188" t="s">
        <v>43</v>
      </c>
      <c r="AJ6188" s="7">
        <v>42780</v>
      </c>
      <c r="AK6188">
        <f t="shared" si="480"/>
        <v>2017</v>
      </c>
      <c r="AL6188">
        <f t="shared" si="481"/>
        <v>2</v>
      </c>
      <c r="AM6188">
        <f t="shared" si="482"/>
        <v>14</v>
      </c>
      <c r="AN6188" t="str">
        <f t="shared" si="483"/>
        <v>Tue</v>
      </c>
      <c r="AO6188">
        <f t="shared" si="484"/>
        <v>7</v>
      </c>
    </row>
    <row r="6189" spans="1:41" x14ac:dyDescent="0.25">
      <c r="A6189" s="6">
        <v>133069</v>
      </c>
      <c r="B6189" t="s">
        <v>34</v>
      </c>
      <c r="C6189">
        <v>0</v>
      </c>
      <c r="D6189">
        <v>0</v>
      </c>
      <c r="E6189">
        <v>2017</v>
      </c>
      <c r="F6189" t="s">
        <v>130</v>
      </c>
      <c r="G6189">
        <v>7</v>
      </c>
      <c r="H6189">
        <v>13</v>
      </c>
      <c r="I6189">
        <v>1</v>
      </c>
      <c r="J6189">
        <v>0</v>
      </c>
      <c r="K6189">
        <v>1</v>
      </c>
      <c r="L6189">
        <v>1</v>
      </c>
      <c r="M6189">
        <v>1</v>
      </c>
      <c r="N6189">
        <v>0</v>
      </c>
      <c r="O6189">
        <v>0</v>
      </c>
      <c r="P6189" t="s">
        <v>36</v>
      </c>
      <c r="Q6189" t="str">
        <f>VLOOKUP(P6189,'Meal Codes'!$A$2:$B$5,2)</f>
        <v>Bed &amp; Breakfast</v>
      </c>
      <c r="R6189" t="s">
        <v>37</v>
      </c>
      <c r="S6189" t="s">
        <v>38</v>
      </c>
      <c r="T6189" t="s">
        <v>38</v>
      </c>
      <c r="U6189">
        <v>0</v>
      </c>
      <c r="V6189">
        <v>0</v>
      </c>
      <c r="W6189">
        <v>0</v>
      </c>
      <c r="X6189" t="s">
        <v>45</v>
      </c>
      <c r="Y6189" t="s">
        <v>45</v>
      </c>
      <c r="Z6189">
        <v>0</v>
      </c>
      <c r="AA6189" t="s">
        <v>40</v>
      </c>
      <c r="AB6189" t="s">
        <v>41</v>
      </c>
      <c r="AC6189" t="s">
        <v>41</v>
      </c>
      <c r="AD6189">
        <v>0</v>
      </c>
      <c r="AE6189" t="s">
        <v>42</v>
      </c>
      <c r="AF6189">
        <v>54</v>
      </c>
      <c r="AG6189">
        <v>0</v>
      </c>
      <c r="AH6189">
        <v>0</v>
      </c>
      <c r="AI6189" t="s">
        <v>43</v>
      </c>
      <c r="AJ6189" s="7">
        <v>42780</v>
      </c>
      <c r="AK6189">
        <f t="shared" si="480"/>
        <v>2017</v>
      </c>
      <c r="AL6189">
        <f t="shared" si="481"/>
        <v>2</v>
      </c>
      <c r="AM6189">
        <f t="shared" si="482"/>
        <v>14</v>
      </c>
      <c r="AN6189" t="str">
        <f t="shared" si="483"/>
        <v>Tue</v>
      </c>
      <c r="AO6189">
        <f t="shared" si="484"/>
        <v>7</v>
      </c>
    </row>
    <row r="6190" spans="1:41" x14ac:dyDescent="0.25">
      <c r="A6190" s="6">
        <v>133070</v>
      </c>
      <c r="B6190" t="s">
        <v>34</v>
      </c>
      <c r="C6190">
        <v>0</v>
      </c>
      <c r="D6190">
        <v>5</v>
      </c>
      <c r="E6190">
        <v>2017</v>
      </c>
      <c r="F6190" t="s">
        <v>130</v>
      </c>
      <c r="G6190">
        <v>6</v>
      </c>
      <c r="H6190">
        <v>11</v>
      </c>
      <c r="I6190">
        <v>2</v>
      </c>
      <c r="J6190">
        <v>1</v>
      </c>
      <c r="K6190">
        <v>1</v>
      </c>
      <c r="L6190">
        <v>2</v>
      </c>
      <c r="M6190">
        <v>2</v>
      </c>
      <c r="N6190">
        <v>0</v>
      </c>
      <c r="O6190">
        <v>0</v>
      </c>
      <c r="P6190" t="s">
        <v>36</v>
      </c>
      <c r="Q6190" t="str">
        <f>VLOOKUP(P6190,'Meal Codes'!$A$2:$B$5,2)</f>
        <v>Bed &amp; Breakfast</v>
      </c>
      <c r="R6190" t="s">
        <v>56</v>
      </c>
      <c r="S6190" t="s">
        <v>47</v>
      </c>
      <c r="T6190" t="s">
        <v>296</v>
      </c>
      <c r="U6190">
        <v>0</v>
      </c>
      <c r="V6190">
        <v>0</v>
      </c>
      <c r="W6190">
        <v>0</v>
      </c>
      <c r="X6190" t="s">
        <v>53</v>
      </c>
      <c r="Y6190" t="s">
        <v>53</v>
      </c>
      <c r="Z6190">
        <v>0</v>
      </c>
      <c r="AA6190" t="s">
        <v>40</v>
      </c>
      <c r="AB6190">
        <v>240</v>
      </c>
      <c r="AC6190" t="s">
        <v>41</v>
      </c>
      <c r="AD6190">
        <v>0</v>
      </c>
      <c r="AE6190" t="s">
        <v>42</v>
      </c>
      <c r="AF6190">
        <v>60</v>
      </c>
      <c r="AG6190">
        <v>0</v>
      </c>
      <c r="AH6190">
        <v>2</v>
      </c>
      <c r="AI6190" t="s">
        <v>43</v>
      </c>
      <c r="AJ6190" s="7">
        <v>42780</v>
      </c>
      <c r="AK6190">
        <f t="shared" si="480"/>
        <v>2017</v>
      </c>
      <c r="AL6190">
        <f t="shared" si="481"/>
        <v>2</v>
      </c>
      <c r="AM6190">
        <f t="shared" si="482"/>
        <v>14</v>
      </c>
      <c r="AN6190" t="str">
        <f t="shared" si="483"/>
        <v>Tue</v>
      </c>
      <c r="AO6190">
        <f t="shared" si="484"/>
        <v>7</v>
      </c>
    </row>
    <row r="6191" spans="1:41" x14ac:dyDescent="0.25">
      <c r="A6191" s="6">
        <v>133071</v>
      </c>
      <c r="B6191" t="s">
        <v>34</v>
      </c>
      <c r="C6191">
        <v>0</v>
      </c>
      <c r="D6191">
        <v>133</v>
      </c>
      <c r="E6191">
        <v>2017</v>
      </c>
      <c r="F6191" t="s">
        <v>130</v>
      </c>
      <c r="G6191">
        <v>7</v>
      </c>
      <c r="H6191">
        <v>13</v>
      </c>
      <c r="I6191">
        <v>1</v>
      </c>
      <c r="J6191">
        <v>0</v>
      </c>
      <c r="K6191">
        <v>1</v>
      </c>
      <c r="L6191">
        <v>2</v>
      </c>
      <c r="M6191">
        <v>2</v>
      </c>
      <c r="N6191">
        <v>0</v>
      </c>
      <c r="O6191">
        <v>0</v>
      </c>
      <c r="P6191" t="s">
        <v>36</v>
      </c>
      <c r="Q6191" t="str">
        <f>VLOOKUP(P6191,'Meal Codes'!$A$2:$B$5,2)</f>
        <v>Bed &amp; Breakfast</v>
      </c>
      <c r="R6191" t="s">
        <v>79</v>
      </c>
      <c r="S6191" t="s">
        <v>47</v>
      </c>
      <c r="T6191" t="s">
        <v>296</v>
      </c>
      <c r="U6191">
        <v>0</v>
      </c>
      <c r="V6191">
        <v>0</v>
      </c>
      <c r="W6191">
        <v>0</v>
      </c>
      <c r="X6191" t="s">
        <v>45</v>
      </c>
      <c r="Y6191" t="s">
        <v>53</v>
      </c>
      <c r="Z6191">
        <v>0</v>
      </c>
      <c r="AA6191" t="s">
        <v>40</v>
      </c>
      <c r="AB6191">
        <v>240</v>
      </c>
      <c r="AC6191" t="s">
        <v>41</v>
      </c>
      <c r="AD6191">
        <v>0</v>
      </c>
      <c r="AE6191" t="s">
        <v>42</v>
      </c>
      <c r="AF6191">
        <v>37.799999999999997</v>
      </c>
      <c r="AG6191">
        <v>1</v>
      </c>
      <c r="AH6191">
        <v>2</v>
      </c>
      <c r="AI6191" t="s">
        <v>43</v>
      </c>
      <c r="AJ6191" s="7">
        <v>42780</v>
      </c>
      <c r="AK6191">
        <f t="shared" si="480"/>
        <v>2017</v>
      </c>
      <c r="AL6191">
        <f t="shared" si="481"/>
        <v>2</v>
      </c>
      <c r="AM6191">
        <f t="shared" si="482"/>
        <v>14</v>
      </c>
      <c r="AN6191" t="str">
        <f t="shared" si="483"/>
        <v>Tue</v>
      </c>
      <c r="AO6191">
        <f t="shared" si="484"/>
        <v>7</v>
      </c>
    </row>
    <row r="6192" spans="1:41" x14ac:dyDescent="0.25">
      <c r="A6192" s="6">
        <v>133072</v>
      </c>
      <c r="B6192" t="s">
        <v>34</v>
      </c>
      <c r="C6192">
        <v>0</v>
      </c>
      <c r="D6192">
        <v>15</v>
      </c>
      <c r="E6192">
        <v>2017</v>
      </c>
      <c r="F6192" t="s">
        <v>130</v>
      </c>
      <c r="G6192">
        <v>6</v>
      </c>
      <c r="H6192">
        <v>8</v>
      </c>
      <c r="I6192">
        <v>2</v>
      </c>
      <c r="J6192">
        <v>4</v>
      </c>
      <c r="K6192">
        <v>1</v>
      </c>
      <c r="L6192">
        <v>1</v>
      </c>
      <c r="M6192">
        <v>1</v>
      </c>
      <c r="N6192">
        <v>0</v>
      </c>
      <c r="O6192">
        <v>0</v>
      </c>
      <c r="P6192" t="s">
        <v>36</v>
      </c>
      <c r="Q6192" t="str">
        <f>VLOOKUP(P6192,'Meal Codes'!$A$2:$B$5,2)</f>
        <v>Bed &amp; Breakfast</v>
      </c>
      <c r="R6192" t="s">
        <v>70</v>
      </c>
      <c r="S6192" t="s">
        <v>47</v>
      </c>
      <c r="T6192" t="s">
        <v>296</v>
      </c>
      <c r="U6192">
        <v>0</v>
      </c>
      <c r="V6192">
        <v>0</v>
      </c>
      <c r="W6192">
        <v>0</v>
      </c>
      <c r="X6192" t="s">
        <v>45</v>
      </c>
      <c r="Y6192" t="s">
        <v>45</v>
      </c>
      <c r="Z6192">
        <v>0</v>
      </c>
      <c r="AA6192" t="s">
        <v>40</v>
      </c>
      <c r="AB6192">
        <v>240</v>
      </c>
      <c r="AC6192" t="s">
        <v>41</v>
      </c>
      <c r="AD6192">
        <v>0</v>
      </c>
      <c r="AE6192" t="s">
        <v>42</v>
      </c>
      <c r="AF6192">
        <v>43</v>
      </c>
      <c r="AG6192">
        <v>0</v>
      </c>
      <c r="AH6192">
        <v>2</v>
      </c>
      <c r="AI6192" t="s">
        <v>43</v>
      </c>
      <c r="AJ6192" s="7">
        <v>42780</v>
      </c>
      <c r="AK6192">
        <f t="shared" si="480"/>
        <v>2017</v>
      </c>
      <c r="AL6192">
        <f t="shared" si="481"/>
        <v>2</v>
      </c>
      <c r="AM6192">
        <f t="shared" si="482"/>
        <v>14</v>
      </c>
      <c r="AN6192" t="str">
        <f t="shared" si="483"/>
        <v>Tue</v>
      </c>
      <c r="AO6192">
        <f t="shared" si="484"/>
        <v>7</v>
      </c>
    </row>
    <row r="6193" spans="1:41" x14ac:dyDescent="0.25">
      <c r="A6193" s="6">
        <v>133073</v>
      </c>
      <c r="B6193" t="s">
        <v>34</v>
      </c>
      <c r="C6193">
        <v>0</v>
      </c>
      <c r="D6193">
        <v>15</v>
      </c>
      <c r="E6193">
        <v>2017</v>
      </c>
      <c r="F6193" t="s">
        <v>130</v>
      </c>
      <c r="G6193">
        <v>6</v>
      </c>
      <c r="H6193">
        <v>11</v>
      </c>
      <c r="I6193">
        <v>2</v>
      </c>
      <c r="J6193">
        <v>1</v>
      </c>
      <c r="K6193">
        <v>1</v>
      </c>
      <c r="L6193">
        <v>3</v>
      </c>
      <c r="M6193">
        <v>2</v>
      </c>
      <c r="N6193">
        <v>0</v>
      </c>
      <c r="O6193">
        <v>1</v>
      </c>
      <c r="P6193" t="s">
        <v>36</v>
      </c>
      <c r="Q6193" t="str">
        <f>VLOOKUP(P6193,'Meal Codes'!$A$2:$B$5,2)</f>
        <v>Bed &amp; Breakfast</v>
      </c>
      <c r="R6193" t="s">
        <v>37</v>
      </c>
      <c r="S6193" t="s">
        <v>47</v>
      </c>
      <c r="T6193" t="s">
        <v>296</v>
      </c>
      <c r="U6193">
        <v>0</v>
      </c>
      <c r="V6193">
        <v>0</v>
      </c>
      <c r="W6193">
        <v>0</v>
      </c>
      <c r="X6193" t="s">
        <v>53</v>
      </c>
      <c r="Y6193" t="s">
        <v>53</v>
      </c>
      <c r="Z6193">
        <v>1</v>
      </c>
      <c r="AA6193" t="s">
        <v>40</v>
      </c>
      <c r="AB6193">
        <v>240</v>
      </c>
      <c r="AC6193" t="s">
        <v>41</v>
      </c>
      <c r="AD6193">
        <v>0</v>
      </c>
      <c r="AE6193" t="s">
        <v>42</v>
      </c>
      <c r="AF6193">
        <v>65</v>
      </c>
      <c r="AG6193">
        <v>1</v>
      </c>
      <c r="AH6193">
        <v>2</v>
      </c>
      <c r="AI6193" t="s">
        <v>43</v>
      </c>
      <c r="AJ6193" s="7">
        <v>42780</v>
      </c>
      <c r="AK6193">
        <f t="shared" si="480"/>
        <v>2017</v>
      </c>
      <c r="AL6193">
        <f t="shared" si="481"/>
        <v>2</v>
      </c>
      <c r="AM6193">
        <f t="shared" si="482"/>
        <v>14</v>
      </c>
      <c r="AN6193" t="str">
        <f t="shared" si="483"/>
        <v>Tue</v>
      </c>
      <c r="AO6193">
        <f t="shared" si="484"/>
        <v>7</v>
      </c>
    </row>
    <row r="6194" spans="1:41" x14ac:dyDescent="0.25">
      <c r="A6194" s="6">
        <v>133074</v>
      </c>
      <c r="B6194" t="s">
        <v>34</v>
      </c>
      <c r="C6194">
        <v>0</v>
      </c>
      <c r="D6194">
        <v>8</v>
      </c>
      <c r="E6194">
        <v>2017</v>
      </c>
      <c r="F6194" t="s">
        <v>130</v>
      </c>
      <c r="G6194">
        <v>7</v>
      </c>
      <c r="H6194">
        <v>13</v>
      </c>
      <c r="I6194">
        <v>1</v>
      </c>
      <c r="J6194">
        <v>0</v>
      </c>
      <c r="K6194">
        <v>1</v>
      </c>
      <c r="L6194">
        <v>2</v>
      </c>
      <c r="M6194">
        <v>2</v>
      </c>
      <c r="N6194">
        <v>0</v>
      </c>
      <c r="O6194">
        <v>0</v>
      </c>
      <c r="P6194" t="s">
        <v>36</v>
      </c>
      <c r="Q6194" t="str">
        <f>VLOOKUP(P6194,'Meal Codes'!$A$2:$B$5,2)</f>
        <v>Bed &amp; Breakfast</v>
      </c>
      <c r="R6194" t="s">
        <v>37</v>
      </c>
      <c r="S6194" t="s">
        <v>47</v>
      </c>
      <c r="T6194" t="s">
        <v>296</v>
      </c>
      <c r="U6194">
        <v>0</v>
      </c>
      <c r="V6194">
        <v>0</v>
      </c>
      <c r="W6194">
        <v>0</v>
      </c>
      <c r="X6194" t="s">
        <v>45</v>
      </c>
      <c r="Y6194" t="s">
        <v>54</v>
      </c>
      <c r="Z6194">
        <v>0</v>
      </c>
      <c r="AA6194" t="s">
        <v>40</v>
      </c>
      <c r="AB6194">
        <v>240</v>
      </c>
      <c r="AC6194" t="s">
        <v>41</v>
      </c>
      <c r="AD6194">
        <v>0</v>
      </c>
      <c r="AE6194" t="s">
        <v>42</v>
      </c>
      <c r="AF6194">
        <v>60</v>
      </c>
      <c r="AG6194">
        <v>0</v>
      </c>
      <c r="AH6194">
        <v>1</v>
      </c>
      <c r="AI6194" t="s">
        <v>43</v>
      </c>
      <c r="AJ6194" s="7">
        <v>42780</v>
      </c>
      <c r="AK6194">
        <f t="shared" si="480"/>
        <v>2017</v>
      </c>
      <c r="AL6194">
        <f t="shared" si="481"/>
        <v>2</v>
      </c>
      <c r="AM6194">
        <f t="shared" si="482"/>
        <v>14</v>
      </c>
      <c r="AN6194" t="str">
        <f t="shared" si="483"/>
        <v>Tue</v>
      </c>
      <c r="AO6194">
        <f t="shared" si="484"/>
        <v>7</v>
      </c>
    </row>
    <row r="6195" spans="1:41" x14ac:dyDescent="0.25">
      <c r="A6195" s="6">
        <v>133075</v>
      </c>
      <c r="B6195" t="s">
        <v>34</v>
      </c>
      <c r="C6195">
        <v>0</v>
      </c>
      <c r="D6195">
        <v>0</v>
      </c>
      <c r="E6195">
        <v>2017</v>
      </c>
      <c r="F6195" t="s">
        <v>130</v>
      </c>
      <c r="G6195">
        <v>7</v>
      </c>
      <c r="H6195">
        <v>14</v>
      </c>
      <c r="I6195">
        <v>0</v>
      </c>
      <c r="J6195">
        <v>0</v>
      </c>
      <c r="K6195">
        <v>1</v>
      </c>
      <c r="L6195">
        <v>2</v>
      </c>
      <c r="M6195">
        <v>2</v>
      </c>
      <c r="N6195">
        <v>0</v>
      </c>
      <c r="O6195">
        <v>0</v>
      </c>
      <c r="P6195" t="s">
        <v>36</v>
      </c>
      <c r="Q6195" t="str">
        <f>VLOOKUP(P6195,'Meal Codes'!$A$2:$B$5,2)</f>
        <v>Bed &amp; Breakfast</v>
      </c>
      <c r="R6195" t="s">
        <v>37</v>
      </c>
      <c r="S6195" t="s">
        <v>52</v>
      </c>
      <c r="T6195" t="s">
        <v>296</v>
      </c>
      <c r="U6195">
        <v>1</v>
      </c>
      <c r="V6195">
        <v>0</v>
      </c>
      <c r="W6195">
        <v>0</v>
      </c>
      <c r="X6195" t="s">
        <v>45</v>
      </c>
      <c r="Y6195" t="s">
        <v>62</v>
      </c>
      <c r="Z6195">
        <v>0</v>
      </c>
      <c r="AA6195" t="s">
        <v>40</v>
      </c>
      <c r="AB6195">
        <v>6</v>
      </c>
      <c r="AC6195" t="s">
        <v>41</v>
      </c>
      <c r="AD6195">
        <v>0</v>
      </c>
      <c r="AE6195" t="s">
        <v>42</v>
      </c>
      <c r="AF6195">
        <v>0</v>
      </c>
      <c r="AG6195">
        <v>0</v>
      </c>
      <c r="AH6195">
        <v>1</v>
      </c>
      <c r="AI6195" t="s">
        <v>43</v>
      </c>
      <c r="AJ6195" s="7">
        <v>42780</v>
      </c>
      <c r="AK6195">
        <f t="shared" si="480"/>
        <v>2017</v>
      </c>
      <c r="AL6195">
        <f t="shared" si="481"/>
        <v>2</v>
      </c>
      <c r="AM6195">
        <f t="shared" si="482"/>
        <v>14</v>
      </c>
      <c r="AN6195" t="str">
        <f t="shared" si="483"/>
        <v>Tue</v>
      </c>
      <c r="AO6195">
        <f t="shared" si="484"/>
        <v>7</v>
      </c>
    </row>
    <row r="6196" spans="1:41" x14ac:dyDescent="0.25">
      <c r="A6196" s="6">
        <v>133076</v>
      </c>
      <c r="B6196" t="s">
        <v>34</v>
      </c>
      <c r="C6196">
        <v>0</v>
      </c>
      <c r="D6196">
        <v>0</v>
      </c>
      <c r="E6196">
        <v>2017</v>
      </c>
      <c r="F6196" t="s">
        <v>130</v>
      </c>
      <c r="G6196">
        <v>7</v>
      </c>
      <c r="H6196">
        <v>14</v>
      </c>
      <c r="I6196">
        <v>0</v>
      </c>
      <c r="J6196">
        <v>0</v>
      </c>
      <c r="K6196">
        <v>1</v>
      </c>
      <c r="L6196">
        <v>1</v>
      </c>
      <c r="M6196">
        <v>1</v>
      </c>
      <c r="N6196">
        <v>0</v>
      </c>
      <c r="O6196">
        <v>0</v>
      </c>
      <c r="P6196" t="s">
        <v>36</v>
      </c>
      <c r="Q6196" t="str">
        <f>VLOOKUP(P6196,'Meal Codes'!$A$2:$B$5,2)</f>
        <v>Bed &amp; Breakfast</v>
      </c>
      <c r="R6196" t="s">
        <v>37</v>
      </c>
      <c r="S6196" t="s">
        <v>52</v>
      </c>
      <c r="T6196" t="s">
        <v>296</v>
      </c>
      <c r="U6196">
        <v>1</v>
      </c>
      <c r="V6196">
        <v>0</v>
      </c>
      <c r="W6196">
        <v>0</v>
      </c>
      <c r="X6196" t="s">
        <v>45</v>
      </c>
      <c r="Y6196" t="s">
        <v>62</v>
      </c>
      <c r="Z6196">
        <v>0</v>
      </c>
      <c r="AA6196" t="s">
        <v>40</v>
      </c>
      <c r="AB6196">
        <v>6</v>
      </c>
      <c r="AC6196" t="s">
        <v>41</v>
      </c>
      <c r="AD6196">
        <v>0</v>
      </c>
      <c r="AE6196" t="s">
        <v>42</v>
      </c>
      <c r="AF6196">
        <v>0</v>
      </c>
      <c r="AG6196">
        <v>0</v>
      </c>
      <c r="AH6196">
        <v>1</v>
      </c>
      <c r="AI6196" t="s">
        <v>43</v>
      </c>
      <c r="AJ6196" s="7">
        <v>42780</v>
      </c>
      <c r="AK6196">
        <f t="shared" si="480"/>
        <v>2017</v>
      </c>
      <c r="AL6196">
        <f t="shared" si="481"/>
        <v>2</v>
      </c>
      <c r="AM6196">
        <f t="shared" si="482"/>
        <v>14</v>
      </c>
      <c r="AN6196" t="str">
        <f t="shared" si="483"/>
        <v>Tue</v>
      </c>
      <c r="AO6196">
        <f t="shared" si="484"/>
        <v>7</v>
      </c>
    </row>
    <row r="6197" spans="1:41" x14ac:dyDescent="0.25">
      <c r="A6197" s="6">
        <v>133077</v>
      </c>
      <c r="B6197" t="s">
        <v>34</v>
      </c>
      <c r="C6197">
        <v>0</v>
      </c>
      <c r="D6197">
        <v>5</v>
      </c>
      <c r="E6197">
        <v>2017</v>
      </c>
      <c r="F6197" t="s">
        <v>130</v>
      </c>
      <c r="G6197">
        <v>6</v>
      </c>
      <c r="H6197">
        <v>11</v>
      </c>
      <c r="I6197">
        <v>2</v>
      </c>
      <c r="J6197">
        <v>1</v>
      </c>
      <c r="K6197">
        <v>1</v>
      </c>
      <c r="L6197">
        <v>2</v>
      </c>
      <c r="M6197">
        <v>2</v>
      </c>
      <c r="N6197">
        <v>0</v>
      </c>
      <c r="O6197">
        <v>0</v>
      </c>
      <c r="P6197" t="s">
        <v>36</v>
      </c>
      <c r="Q6197" t="str">
        <f>VLOOKUP(P6197,'Meal Codes'!$A$2:$B$5,2)</f>
        <v>Bed &amp; Breakfast</v>
      </c>
      <c r="R6197" t="s">
        <v>56</v>
      </c>
      <c r="S6197" t="s">
        <v>47</v>
      </c>
      <c r="T6197" t="s">
        <v>296</v>
      </c>
      <c r="U6197">
        <v>0</v>
      </c>
      <c r="V6197">
        <v>0</v>
      </c>
      <c r="W6197">
        <v>0</v>
      </c>
      <c r="X6197" t="s">
        <v>53</v>
      </c>
      <c r="Y6197" t="s">
        <v>53</v>
      </c>
      <c r="Z6197">
        <v>0</v>
      </c>
      <c r="AA6197" t="s">
        <v>40</v>
      </c>
      <c r="AB6197">
        <v>240</v>
      </c>
      <c r="AC6197" t="s">
        <v>41</v>
      </c>
      <c r="AD6197">
        <v>0</v>
      </c>
      <c r="AE6197" t="s">
        <v>42</v>
      </c>
      <c r="AF6197">
        <v>60</v>
      </c>
      <c r="AG6197">
        <v>0</v>
      </c>
      <c r="AH6197">
        <v>2</v>
      </c>
      <c r="AI6197" t="s">
        <v>43</v>
      </c>
      <c r="AJ6197" s="7">
        <v>42780</v>
      </c>
      <c r="AK6197">
        <f t="shared" si="480"/>
        <v>2017</v>
      </c>
      <c r="AL6197">
        <f t="shared" si="481"/>
        <v>2</v>
      </c>
      <c r="AM6197">
        <f t="shared" si="482"/>
        <v>14</v>
      </c>
      <c r="AN6197" t="str">
        <f t="shared" si="483"/>
        <v>Tue</v>
      </c>
      <c r="AO6197">
        <f t="shared" si="484"/>
        <v>7</v>
      </c>
    </row>
    <row r="6198" spans="1:41" x14ac:dyDescent="0.25">
      <c r="A6198" s="6">
        <v>133078</v>
      </c>
      <c r="B6198" t="s">
        <v>34</v>
      </c>
      <c r="C6198">
        <v>0</v>
      </c>
      <c r="D6198">
        <v>1</v>
      </c>
      <c r="E6198">
        <v>2017</v>
      </c>
      <c r="F6198" t="s">
        <v>130</v>
      </c>
      <c r="G6198">
        <v>7</v>
      </c>
      <c r="H6198">
        <v>12</v>
      </c>
      <c r="I6198">
        <v>2</v>
      </c>
      <c r="J6198">
        <v>0</v>
      </c>
      <c r="K6198">
        <v>1</v>
      </c>
      <c r="L6198">
        <v>2</v>
      </c>
      <c r="M6198">
        <v>2</v>
      </c>
      <c r="N6198">
        <v>0</v>
      </c>
      <c r="O6198">
        <v>0</v>
      </c>
      <c r="P6198" t="s">
        <v>36</v>
      </c>
      <c r="Q6198" t="str">
        <f>VLOOKUP(P6198,'Meal Codes'!$A$2:$B$5,2)</f>
        <v>Bed &amp; Breakfast</v>
      </c>
      <c r="R6198" t="s">
        <v>44</v>
      </c>
      <c r="S6198" t="s">
        <v>38</v>
      </c>
      <c r="T6198" t="s">
        <v>38</v>
      </c>
      <c r="U6198">
        <v>0</v>
      </c>
      <c r="V6198">
        <v>0</v>
      </c>
      <c r="W6198">
        <v>0</v>
      </c>
      <c r="X6198" t="s">
        <v>45</v>
      </c>
      <c r="Y6198" t="s">
        <v>45</v>
      </c>
      <c r="Z6198">
        <v>0</v>
      </c>
      <c r="AA6198" t="s">
        <v>40</v>
      </c>
      <c r="AB6198" t="s">
        <v>41</v>
      </c>
      <c r="AC6198" t="s">
        <v>41</v>
      </c>
      <c r="AD6198">
        <v>0</v>
      </c>
      <c r="AE6198" t="s">
        <v>42</v>
      </c>
      <c r="AF6198">
        <v>48</v>
      </c>
      <c r="AG6198">
        <v>0</v>
      </c>
      <c r="AH6198">
        <v>1</v>
      </c>
      <c r="AI6198" t="s">
        <v>43</v>
      </c>
      <c r="AJ6198" s="7">
        <v>42780</v>
      </c>
      <c r="AK6198">
        <f t="shared" si="480"/>
        <v>2017</v>
      </c>
      <c r="AL6198">
        <f t="shared" si="481"/>
        <v>2</v>
      </c>
      <c r="AM6198">
        <f t="shared" si="482"/>
        <v>14</v>
      </c>
      <c r="AN6198" t="str">
        <f t="shared" si="483"/>
        <v>Tue</v>
      </c>
      <c r="AO6198">
        <f t="shared" si="484"/>
        <v>7</v>
      </c>
    </row>
    <row r="6199" spans="1:41" x14ac:dyDescent="0.25">
      <c r="A6199" s="6">
        <v>133079</v>
      </c>
      <c r="B6199" t="s">
        <v>34</v>
      </c>
      <c r="C6199">
        <v>0</v>
      </c>
      <c r="D6199">
        <v>8</v>
      </c>
      <c r="E6199">
        <v>2017</v>
      </c>
      <c r="F6199" t="s">
        <v>130</v>
      </c>
      <c r="G6199">
        <v>5</v>
      </c>
      <c r="H6199">
        <v>4</v>
      </c>
      <c r="I6199">
        <v>4</v>
      </c>
      <c r="J6199">
        <v>7</v>
      </c>
      <c r="K6199">
        <v>1</v>
      </c>
      <c r="L6199">
        <v>2</v>
      </c>
      <c r="M6199">
        <v>2</v>
      </c>
      <c r="N6199">
        <v>0</v>
      </c>
      <c r="O6199">
        <v>0</v>
      </c>
      <c r="P6199" t="s">
        <v>36</v>
      </c>
      <c r="Q6199" t="str">
        <f>VLOOKUP(P6199,'Meal Codes'!$A$2:$B$5,2)</f>
        <v>Bed &amp; Breakfast</v>
      </c>
      <c r="R6199" t="s">
        <v>71</v>
      </c>
      <c r="S6199" t="s">
        <v>52</v>
      </c>
      <c r="T6199" t="s">
        <v>296</v>
      </c>
      <c r="U6199">
        <v>0</v>
      </c>
      <c r="V6199">
        <v>0</v>
      </c>
      <c r="W6199">
        <v>0</v>
      </c>
      <c r="X6199" t="s">
        <v>45</v>
      </c>
      <c r="Y6199" t="s">
        <v>45</v>
      </c>
      <c r="Z6199">
        <v>0</v>
      </c>
      <c r="AA6199" t="s">
        <v>40</v>
      </c>
      <c r="AB6199">
        <v>171</v>
      </c>
      <c r="AC6199" t="s">
        <v>41</v>
      </c>
      <c r="AD6199">
        <v>0</v>
      </c>
      <c r="AE6199" t="s">
        <v>42</v>
      </c>
      <c r="AF6199">
        <v>34</v>
      </c>
      <c r="AG6199">
        <v>0</v>
      </c>
      <c r="AH6199">
        <v>0</v>
      </c>
      <c r="AI6199" t="s">
        <v>43</v>
      </c>
      <c r="AJ6199" s="7">
        <v>42781</v>
      </c>
      <c r="AK6199">
        <f t="shared" si="480"/>
        <v>2017</v>
      </c>
      <c r="AL6199">
        <f t="shared" si="481"/>
        <v>2</v>
      </c>
      <c r="AM6199">
        <f t="shared" si="482"/>
        <v>15</v>
      </c>
      <c r="AN6199" t="str">
        <f t="shared" si="483"/>
        <v>Wed</v>
      </c>
      <c r="AO6199">
        <f t="shared" si="484"/>
        <v>7</v>
      </c>
    </row>
    <row r="6200" spans="1:41" x14ac:dyDescent="0.25">
      <c r="A6200" s="6">
        <v>133080</v>
      </c>
      <c r="B6200" t="s">
        <v>34</v>
      </c>
      <c r="C6200">
        <v>0</v>
      </c>
      <c r="D6200">
        <v>93</v>
      </c>
      <c r="E6200">
        <v>2017</v>
      </c>
      <c r="F6200" t="s">
        <v>130</v>
      </c>
      <c r="G6200">
        <v>5</v>
      </c>
      <c r="H6200">
        <v>4</v>
      </c>
      <c r="I6200">
        <v>4</v>
      </c>
      <c r="J6200">
        <v>7</v>
      </c>
      <c r="K6200">
        <v>1</v>
      </c>
      <c r="L6200">
        <v>2</v>
      </c>
      <c r="M6200">
        <v>2</v>
      </c>
      <c r="N6200">
        <v>0</v>
      </c>
      <c r="O6200">
        <v>0</v>
      </c>
      <c r="P6200" t="s">
        <v>36</v>
      </c>
      <c r="Q6200" t="str">
        <f>VLOOKUP(P6200,'Meal Codes'!$A$2:$B$5,2)</f>
        <v>Bed &amp; Breakfast</v>
      </c>
      <c r="R6200" t="s">
        <v>44</v>
      </c>
      <c r="S6200" t="s">
        <v>47</v>
      </c>
      <c r="T6200" t="s">
        <v>296</v>
      </c>
      <c r="U6200">
        <v>0</v>
      </c>
      <c r="V6200">
        <v>0</v>
      </c>
      <c r="W6200">
        <v>0</v>
      </c>
      <c r="X6200" t="s">
        <v>45</v>
      </c>
      <c r="Y6200" t="s">
        <v>45</v>
      </c>
      <c r="Z6200">
        <v>0</v>
      </c>
      <c r="AA6200" t="s">
        <v>40</v>
      </c>
      <c r="AB6200">
        <v>240</v>
      </c>
      <c r="AC6200" t="s">
        <v>41</v>
      </c>
      <c r="AD6200">
        <v>0</v>
      </c>
      <c r="AE6200" t="s">
        <v>42</v>
      </c>
      <c r="AF6200">
        <v>46</v>
      </c>
      <c r="AG6200">
        <v>0</v>
      </c>
      <c r="AH6200">
        <v>1</v>
      </c>
      <c r="AI6200" t="s">
        <v>43</v>
      </c>
      <c r="AJ6200" s="7">
        <v>42781</v>
      </c>
      <c r="AK6200">
        <f t="shared" si="480"/>
        <v>2017</v>
      </c>
      <c r="AL6200">
        <f t="shared" si="481"/>
        <v>2</v>
      </c>
      <c r="AM6200">
        <f t="shared" si="482"/>
        <v>15</v>
      </c>
      <c r="AN6200" t="str">
        <f t="shared" si="483"/>
        <v>Wed</v>
      </c>
      <c r="AO6200">
        <f t="shared" si="484"/>
        <v>7</v>
      </c>
    </row>
    <row r="6201" spans="1:41" x14ac:dyDescent="0.25">
      <c r="A6201" s="6">
        <v>133081</v>
      </c>
      <c r="B6201" t="s">
        <v>34</v>
      </c>
      <c r="C6201">
        <v>0</v>
      </c>
      <c r="D6201">
        <v>1</v>
      </c>
      <c r="E6201">
        <v>2017</v>
      </c>
      <c r="F6201" t="s">
        <v>130</v>
      </c>
      <c r="G6201">
        <v>7</v>
      </c>
      <c r="H6201">
        <v>14</v>
      </c>
      <c r="I6201">
        <v>0</v>
      </c>
      <c r="J6201">
        <v>1</v>
      </c>
      <c r="K6201">
        <v>1</v>
      </c>
      <c r="L6201">
        <v>1</v>
      </c>
      <c r="M6201">
        <v>1</v>
      </c>
      <c r="N6201">
        <v>0</v>
      </c>
      <c r="O6201">
        <v>0</v>
      </c>
      <c r="P6201" t="s">
        <v>36</v>
      </c>
      <c r="Q6201" t="str">
        <f>VLOOKUP(P6201,'Meal Codes'!$A$2:$B$5,2)</f>
        <v>Bed &amp; Breakfast</v>
      </c>
      <c r="R6201" t="s">
        <v>148</v>
      </c>
      <c r="S6201" t="s">
        <v>47</v>
      </c>
      <c r="T6201" t="s">
        <v>296</v>
      </c>
      <c r="U6201">
        <v>0</v>
      </c>
      <c r="V6201">
        <v>0</v>
      </c>
      <c r="W6201">
        <v>0</v>
      </c>
      <c r="X6201" t="s">
        <v>45</v>
      </c>
      <c r="Y6201" t="s">
        <v>53</v>
      </c>
      <c r="Z6201">
        <v>0</v>
      </c>
      <c r="AA6201" t="s">
        <v>40</v>
      </c>
      <c r="AB6201">
        <v>240</v>
      </c>
      <c r="AC6201" t="s">
        <v>41</v>
      </c>
      <c r="AD6201">
        <v>0</v>
      </c>
      <c r="AE6201" t="s">
        <v>65</v>
      </c>
      <c r="AF6201">
        <v>55</v>
      </c>
      <c r="AG6201">
        <v>0</v>
      </c>
      <c r="AH6201">
        <v>1</v>
      </c>
      <c r="AI6201" t="s">
        <v>43</v>
      </c>
      <c r="AJ6201" s="7">
        <v>42781</v>
      </c>
      <c r="AK6201">
        <f t="shared" si="480"/>
        <v>2017</v>
      </c>
      <c r="AL6201">
        <f t="shared" si="481"/>
        <v>2</v>
      </c>
      <c r="AM6201">
        <f t="shared" si="482"/>
        <v>15</v>
      </c>
      <c r="AN6201" t="str">
        <f t="shared" si="483"/>
        <v>Wed</v>
      </c>
      <c r="AO6201">
        <f t="shared" si="484"/>
        <v>7</v>
      </c>
    </row>
    <row r="6202" spans="1:41" x14ac:dyDescent="0.25">
      <c r="A6202" s="6">
        <v>133082</v>
      </c>
      <c r="B6202" t="s">
        <v>34</v>
      </c>
      <c r="C6202">
        <v>0</v>
      </c>
      <c r="D6202">
        <v>0</v>
      </c>
      <c r="E6202">
        <v>2017</v>
      </c>
      <c r="F6202" t="s">
        <v>130</v>
      </c>
      <c r="G6202">
        <v>7</v>
      </c>
      <c r="H6202">
        <v>14</v>
      </c>
      <c r="I6202">
        <v>0</v>
      </c>
      <c r="J6202">
        <v>1</v>
      </c>
      <c r="K6202">
        <v>1</v>
      </c>
      <c r="L6202">
        <v>2</v>
      </c>
      <c r="M6202">
        <v>2</v>
      </c>
      <c r="N6202">
        <v>0</v>
      </c>
      <c r="O6202">
        <v>0</v>
      </c>
      <c r="P6202" t="s">
        <v>36</v>
      </c>
      <c r="Q6202" t="str">
        <f>VLOOKUP(P6202,'Meal Codes'!$A$2:$B$5,2)</f>
        <v>Bed &amp; Breakfast</v>
      </c>
      <c r="R6202" t="s">
        <v>37</v>
      </c>
      <c r="S6202" t="s">
        <v>38</v>
      </c>
      <c r="T6202" t="s">
        <v>38</v>
      </c>
      <c r="U6202">
        <v>0</v>
      </c>
      <c r="V6202">
        <v>0</v>
      </c>
      <c r="W6202">
        <v>0</v>
      </c>
      <c r="X6202" t="s">
        <v>53</v>
      </c>
      <c r="Y6202" t="s">
        <v>53</v>
      </c>
      <c r="Z6202">
        <v>0</v>
      </c>
      <c r="AA6202" t="s">
        <v>40</v>
      </c>
      <c r="AB6202" t="s">
        <v>41</v>
      </c>
      <c r="AC6202" t="s">
        <v>41</v>
      </c>
      <c r="AD6202">
        <v>0</v>
      </c>
      <c r="AE6202" t="s">
        <v>42</v>
      </c>
      <c r="AF6202">
        <v>60</v>
      </c>
      <c r="AG6202">
        <v>0</v>
      </c>
      <c r="AH6202">
        <v>0</v>
      </c>
      <c r="AI6202" t="s">
        <v>43</v>
      </c>
      <c r="AJ6202" s="7">
        <v>42781</v>
      </c>
      <c r="AK6202">
        <f t="shared" si="480"/>
        <v>2017</v>
      </c>
      <c r="AL6202">
        <f t="shared" si="481"/>
        <v>2</v>
      </c>
      <c r="AM6202">
        <f t="shared" si="482"/>
        <v>15</v>
      </c>
      <c r="AN6202" t="str">
        <f t="shared" si="483"/>
        <v>Wed</v>
      </c>
      <c r="AO6202">
        <f t="shared" si="484"/>
        <v>7</v>
      </c>
    </row>
    <row r="6203" spans="1:41" x14ac:dyDescent="0.25">
      <c r="A6203" s="6">
        <v>133083</v>
      </c>
      <c r="B6203" t="s">
        <v>34</v>
      </c>
      <c r="C6203">
        <v>0</v>
      </c>
      <c r="D6203">
        <v>21</v>
      </c>
      <c r="E6203">
        <v>2017</v>
      </c>
      <c r="F6203" t="s">
        <v>130</v>
      </c>
      <c r="G6203">
        <v>6</v>
      </c>
      <c r="H6203">
        <v>11</v>
      </c>
      <c r="I6203">
        <v>2</v>
      </c>
      <c r="J6203">
        <v>2</v>
      </c>
      <c r="K6203">
        <v>1</v>
      </c>
      <c r="L6203">
        <v>4</v>
      </c>
      <c r="M6203">
        <v>2</v>
      </c>
      <c r="N6203">
        <v>2</v>
      </c>
      <c r="O6203">
        <v>0</v>
      </c>
      <c r="P6203" t="s">
        <v>36</v>
      </c>
      <c r="Q6203" t="str">
        <f>VLOOKUP(P6203,'Meal Codes'!$A$2:$B$5,2)</f>
        <v>Bed &amp; Breakfast</v>
      </c>
      <c r="R6203" t="s">
        <v>44</v>
      </c>
      <c r="S6203" t="s">
        <v>47</v>
      </c>
      <c r="T6203" t="s">
        <v>296</v>
      </c>
      <c r="U6203">
        <v>0</v>
      </c>
      <c r="V6203">
        <v>0</v>
      </c>
      <c r="W6203">
        <v>0</v>
      </c>
      <c r="X6203" t="s">
        <v>39</v>
      </c>
      <c r="Y6203" t="s">
        <v>39</v>
      </c>
      <c r="Z6203">
        <v>0</v>
      </c>
      <c r="AA6203" t="s">
        <v>40</v>
      </c>
      <c r="AB6203">
        <v>467</v>
      </c>
      <c r="AC6203" t="s">
        <v>41</v>
      </c>
      <c r="AD6203">
        <v>0</v>
      </c>
      <c r="AE6203" t="s">
        <v>42</v>
      </c>
      <c r="AF6203">
        <v>45.36</v>
      </c>
      <c r="AG6203">
        <v>0</v>
      </c>
      <c r="AH6203">
        <v>0</v>
      </c>
      <c r="AI6203" t="s">
        <v>43</v>
      </c>
      <c r="AJ6203" s="7">
        <v>42781</v>
      </c>
      <c r="AK6203">
        <f t="shared" si="480"/>
        <v>2017</v>
      </c>
      <c r="AL6203">
        <f t="shared" si="481"/>
        <v>2</v>
      </c>
      <c r="AM6203">
        <f t="shared" si="482"/>
        <v>15</v>
      </c>
      <c r="AN6203" t="str">
        <f t="shared" si="483"/>
        <v>Wed</v>
      </c>
      <c r="AO6203">
        <f t="shared" si="484"/>
        <v>7</v>
      </c>
    </row>
    <row r="6204" spans="1:41" x14ac:dyDescent="0.25">
      <c r="A6204" s="6">
        <v>133084</v>
      </c>
      <c r="B6204" t="s">
        <v>34</v>
      </c>
      <c r="C6204">
        <v>0</v>
      </c>
      <c r="D6204">
        <v>0</v>
      </c>
      <c r="E6204">
        <v>2017</v>
      </c>
      <c r="F6204" t="s">
        <v>130</v>
      </c>
      <c r="G6204">
        <v>7</v>
      </c>
      <c r="H6204">
        <v>14</v>
      </c>
      <c r="I6204">
        <v>0</v>
      </c>
      <c r="J6204">
        <v>1</v>
      </c>
      <c r="K6204">
        <v>1</v>
      </c>
      <c r="L6204">
        <v>1</v>
      </c>
      <c r="M6204">
        <v>1</v>
      </c>
      <c r="N6204">
        <v>0</v>
      </c>
      <c r="O6204">
        <v>0</v>
      </c>
      <c r="P6204" t="s">
        <v>36</v>
      </c>
      <c r="Q6204" t="str">
        <f>VLOOKUP(P6204,'Meal Codes'!$A$2:$B$5,2)</f>
        <v>Bed &amp; Breakfast</v>
      </c>
      <c r="R6204" t="s">
        <v>37</v>
      </c>
      <c r="S6204" t="s">
        <v>38</v>
      </c>
      <c r="T6204" t="s">
        <v>38</v>
      </c>
      <c r="U6204">
        <v>0</v>
      </c>
      <c r="V6204">
        <v>0</v>
      </c>
      <c r="W6204">
        <v>0</v>
      </c>
      <c r="X6204" t="s">
        <v>45</v>
      </c>
      <c r="Y6204" t="s">
        <v>45</v>
      </c>
      <c r="Z6204">
        <v>1</v>
      </c>
      <c r="AA6204" t="s">
        <v>40</v>
      </c>
      <c r="AB6204" t="s">
        <v>41</v>
      </c>
      <c r="AC6204" t="s">
        <v>41</v>
      </c>
      <c r="AD6204">
        <v>0</v>
      </c>
      <c r="AE6204" t="s">
        <v>42</v>
      </c>
      <c r="AF6204">
        <v>60</v>
      </c>
      <c r="AG6204">
        <v>0</v>
      </c>
      <c r="AH6204">
        <v>0</v>
      </c>
      <c r="AI6204" t="s">
        <v>43</v>
      </c>
      <c r="AJ6204" s="7">
        <v>42781</v>
      </c>
      <c r="AK6204">
        <f t="shared" si="480"/>
        <v>2017</v>
      </c>
      <c r="AL6204">
        <f t="shared" si="481"/>
        <v>2</v>
      </c>
      <c r="AM6204">
        <f t="shared" si="482"/>
        <v>15</v>
      </c>
      <c r="AN6204" t="str">
        <f t="shared" si="483"/>
        <v>Wed</v>
      </c>
      <c r="AO6204">
        <f t="shared" si="484"/>
        <v>7</v>
      </c>
    </row>
    <row r="6205" spans="1:41" x14ac:dyDescent="0.25">
      <c r="A6205" s="6">
        <v>133085</v>
      </c>
      <c r="B6205" t="s">
        <v>34</v>
      </c>
      <c r="C6205">
        <v>0</v>
      </c>
      <c r="D6205">
        <v>4</v>
      </c>
      <c r="E6205">
        <v>2017</v>
      </c>
      <c r="F6205" t="s">
        <v>133</v>
      </c>
      <c r="G6205">
        <v>10</v>
      </c>
      <c r="H6205">
        <v>6</v>
      </c>
      <c r="I6205">
        <v>1</v>
      </c>
      <c r="J6205">
        <v>0</v>
      </c>
      <c r="K6205">
        <v>1</v>
      </c>
      <c r="L6205">
        <v>1</v>
      </c>
      <c r="M6205">
        <v>1</v>
      </c>
      <c r="N6205">
        <v>0</v>
      </c>
      <c r="O6205">
        <v>0</v>
      </c>
      <c r="P6205" t="s">
        <v>36</v>
      </c>
      <c r="Q6205" t="str">
        <f>VLOOKUP(P6205,'Meal Codes'!$A$2:$B$5,2)</f>
        <v>Bed &amp; Breakfast</v>
      </c>
      <c r="R6205" t="s">
        <v>37</v>
      </c>
      <c r="S6205" t="s">
        <v>52</v>
      </c>
      <c r="T6205" t="s">
        <v>38</v>
      </c>
      <c r="U6205">
        <v>1</v>
      </c>
      <c r="V6205">
        <v>0</v>
      </c>
      <c r="W6205">
        <v>1</v>
      </c>
      <c r="X6205" t="s">
        <v>45</v>
      </c>
      <c r="Y6205" t="s">
        <v>45</v>
      </c>
      <c r="Z6205">
        <v>0</v>
      </c>
      <c r="AA6205" t="s">
        <v>40</v>
      </c>
      <c r="AB6205">
        <v>8</v>
      </c>
      <c r="AC6205" t="s">
        <v>41</v>
      </c>
      <c r="AD6205">
        <v>0</v>
      </c>
      <c r="AE6205" t="s">
        <v>42</v>
      </c>
      <c r="AF6205">
        <v>30</v>
      </c>
      <c r="AG6205">
        <v>0</v>
      </c>
      <c r="AH6205">
        <v>0</v>
      </c>
      <c r="AI6205" t="s">
        <v>43</v>
      </c>
      <c r="AJ6205" s="7">
        <v>42801</v>
      </c>
      <c r="AK6205">
        <f t="shared" si="480"/>
        <v>2017</v>
      </c>
      <c r="AL6205">
        <f t="shared" si="481"/>
        <v>3</v>
      </c>
      <c r="AM6205">
        <f t="shared" si="482"/>
        <v>7</v>
      </c>
      <c r="AN6205" t="str">
        <f t="shared" si="483"/>
        <v>Tue</v>
      </c>
      <c r="AO6205">
        <f t="shared" si="484"/>
        <v>10</v>
      </c>
    </row>
    <row r="6206" spans="1:41" x14ac:dyDescent="0.25">
      <c r="A6206" s="6">
        <v>133086</v>
      </c>
      <c r="B6206" t="s">
        <v>34</v>
      </c>
      <c r="C6206">
        <v>0</v>
      </c>
      <c r="D6206">
        <v>10</v>
      </c>
      <c r="E6206">
        <v>2017</v>
      </c>
      <c r="F6206" t="s">
        <v>130</v>
      </c>
      <c r="G6206">
        <v>6</v>
      </c>
      <c r="H6206">
        <v>10</v>
      </c>
      <c r="I6206">
        <v>2</v>
      </c>
      <c r="J6206">
        <v>3</v>
      </c>
      <c r="K6206">
        <v>1</v>
      </c>
      <c r="L6206">
        <v>2</v>
      </c>
      <c r="M6206">
        <v>2</v>
      </c>
      <c r="N6206">
        <v>0</v>
      </c>
      <c r="O6206">
        <v>0</v>
      </c>
      <c r="P6206" t="s">
        <v>36</v>
      </c>
      <c r="Q6206" t="str">
        <f>VLOOKUP(P6206,'Meal Codes'!$A$2:$B$5,2)</f>
        <v>Bed &amp; Breakfast</v>
      </c>
      <c r="R6206" t="s">
        <v>87</v>
      </c>
      <c r="S6206" t="s">
        <v>47</v>
      </c>
      <c r="T6206" t="s">
        <v>296</v>
      </c>
      <c r="U6206">
        <v>0</v>
      </c>
      <c r="V6206">
        <v>0</v>
      </c>
      <c r="W6206">
        <v>0</v>
      </c>
      <c r="X6206" t="s">
        <v>54</v>
      </c>
      <c r="Y6206" t="s">
        <v>54</v>
      </c>
      <c r="Z6206">
        <v>0</v>
      </c>
      <c r="AA6206" t="s">
        <v>40</v>
      </c>
      <c r="AB6206">
        <v>242</v>
      </c>
      <c r="AC6206" t="s">
        <v>41</v>
      </c>
      <c r="AD6206">
        <v>0</v>
      </c>
      <c r="AE6206" t="s">
        <v>42</v>
      </c>
      <c r="AF6206">
        <v>69.959999999999994</v>
      </c>
      <c r="AG6206">
        <v>0</v>
      </c>
      <c r="AH6206">
        <v>1</v>
      </c>
      <c r="AI6206" t="s">
        <v>43</v>
      </c>
      <c r="AJ6206" s="7">
        <v>42781</v>
      </c>
      <c r="AK6206">
        <f t="shared" si="480"/>
        <v>2017</v>
      </c>
      <c r="AL6206">
        <f t="shared" si="481"/>
        <v>2</v>
      </c>
      <c r="AM6206">
        <f t="shared" si="482"/>
        <v>15</v>
      </c>
      <c r="AN6206" t="str">
        <f t="shared" si="483"/>
        <v>Wed</v>
      </c>
      <c r="AO6206">
        <f t="shared" si="484"/>
        <v>7</v>
      </c>
    </row>
    <row r="6207" spans="1:41" x14ac:dyDescent="0.25">
      <c r="A6207" s="6">
        <v>133087</v>
      </c>
      <c r="B6207" t="s">
        <v>34</v>
      </c>
      <c r="C6207">
        <v>0</v>
      </c>
      <c r="D6207">
        <v>19</v>
      </c>
      <c r="E6207">
        <v>2017</v>
      </c>
      <c r="F6207" t="s">
        <v>130</v>
      </c>
      <c r="G6207">
        <v>7</v>
      </c>
      <c r="H6207">
        <v>14</v>
      </c>
      <c r="I6207">
        <v>0</v>
      </c>
      <c r="J6207">
        <v>1</v>
      </c>
      <c r="K6207">
        <v>1</v>
      </c>
      <c r="L6207">
        <v>2</v>
      </c>
      <c r="M6207">
        <v>2</v>
      </c>
      <c r="N6207">
        <v>0</v>
      </c>
      <c r="O6207">
        <v>0</v>
      </c>
      <c r="P6207" t="s">
        <v>36</v>
      </c>
      <c r="Q6207" t="str">
        <f>VLOOKUP(P6207,'Meal Codes'!$A$2:$B$5,2)</f>
        <v>Bed &amp; Breakfast</v>
      </c>
      <c r="R6207" t="s">
        <v>37</v>
      </c>
      <c r="S6207" t="s">
        <v>38</v>
      </c>
      <c r="T6207" t="s">
        <v>38</v>
      </c>
      <c r="U6207">
        <v>0</v>
      </c>
      <c r="V6207">
        <v>0</v>
      </c>
      <c r="W6207">
        <v>0</v>
      </c>
      <c r="X6207" t="s">
        <v>53</v>
      </c>
      <c r="Y6207" t="s">
        <v>53</v>
      </c>
      <c r="Z6207">
        <v>0</v>
      </c>
      <c r="AA6207" t="s">
        <v>40</v>
      </c>
      <c r="AB6207">
        <v>250</v>
      </c>
      <c r="AC6207" t="s">
        <v>41</v>
      </c>
      <c r="AD6207">
        <v>0</v>
      </c>
      <c r="AE6207" t="s">
        <v>42</v>
      </c>
      <c r="AF6207">
        <v>78</v>
      </c>
      <c r="AG6207">
        <v>0</v>
      </c>
      <c r="AH6207">
        <v>2</v>
      </c>
      <c r="AI6207" t="s">
        <v>43</v>
      </c>
      <c r="AJ6207" s="7">
        <v>42781</v>
      </c>
      <c r="AK6207">
        <f t="shared" si="480"/>
        <v>2017</v>
      </c>
      <c r="AL6207">
        <f t="shared" si="481"/>
        <v>2</v>
      </c>
      <c r="AM6207">
        <f t="shared" si="482"/>
        <v>15</v>
      </c>
      <c r="AN6207" t="str">
        <f t="shared" si="483"/>
        <v>Wed</v>
      </c>
      <c r="AO6207">
        <f t="shared" si="484"/>
        <v>7</v>
      </c>
    </row>
    <row r="6208" spans="1:41" x14ac:dyDescent="0.25">
      <c r="A6208" s="6">
        <v>133088</v>
      </c>
      <c r="B6208" t="s">
        <v>34</v>
      </c>
      <c r="C6208">
        <v>0</v>
      </c>
      <c r="D6208">
        <v>4</v>
      </c>
      <c r="E6208">
        <v>2017</v>
      </c>
      <c r="F6208" t="s">
        <v>130</v>
      </c>
      <c r="G6208">
        <v>7</v>
      </c>
      <c r="H6208">
        <v>13</v>
      </c>
      <c r="I6208">
        <v>1</v>
      </c>
      <c r="J6208">
        <v>1</v>
      </c>
      <c r="K6208">
        <v>1</v>
      </c>
      <c r="L6208">
        <v>1</v>
      </c>
      <c r="M6208">
        <v>1</v>
      </c>
      <c r="N6208">
        <v>0</v>
      </c>
      <c r="O6208">
        <v>0</v>
      </c>
      <c r="P6208" t="s">
        <v>36</v>
      </c>
      <c r="Q6208" t="str">
        <f>VLOOKUP(P6208,'Meal Codes'!$A$2:$B$5,2)</f>
        <v>Bed &amp; Breakfast</v>
      </c>
      <c r="R6208" t="s">
        <v>41</v>
      </c>
      <c r="S6208" t="s">
        <v>46</v>
      </c>
      <c r="T6208" t="s">
        <v>46</v>
      </c>
      <c r="U6208">
        <v>0</v>
      </c>
      <c r="V6208">
        <v>0</v>
      </c>
      <c r="W6208">
        <v>0</v>
      </c>
      <c r="X6208" t="s">
        <v>45</v>
      </c>
      <c r="Y6208" t="s">
        <v>53</v>
      </c>
      <c r="Z6208">
        <v>0</v>
      </c>
      <c r="AA6208" t="s">
        <v>40</v>
      </c>
      <c r="AB6208" t="s">
        <v>41</v>
      </c>
      <c r="AC6208">
        <v>135</v>
      </c>
      <c r="AD6208">
        <v>0</v>
      </c>
      <c r="AE6208" t="s">
        <v>42</v>
      </c>
      <c r="AF6208">
        <v>38.5</v>
      </c>
      <c r="AG6208">
        <v>1</v>
      </c>
      <c r="AH6208">
        <v>0</v>
      </c>
      <c r="AI6208" t="s">
        <v>43</v>
      </c>
      <c r="AJ6208" s="7">
        <v>42781</v>
      </c>
      <c r="AK6208">
        <f t="shared" si="480"/>
        <v>2017</v>
      </c>
      <c r="AL6208">
        <f t="shared" si="481"/>
        <v>2</v>
      </c>
      <c r="AM6208">
        <f t="shared" si="482"/>
        <v>15</v>
      </c>
      <c r="AN6208" t="str">
        <f t="shared" si="483"/>
        <v>Wed</v>
      </c>
      <c r="AO6208">
        <f t="shared" si="484"/>
        <v>7</v>
      </c>
    </row>
    <row r="6209" spans="1:41" x14ac:dyDescent="0.25">
      <c r="A6209" s="6">
        <v>133089</v>
      </c>
      <c r="B6209" t="s">
        <v>34</v>
      </c>
      <c r="C6209">
        <v>0</v>
      </c>
      <c r="D6209">
        <v>5</v>
      </c>
      <c r="E6209">
        <v>2017</v>
      </c>
      <c r="F6209" t="s">
        <v>130</v>
      </c>
      <c r="G6209">
        <v>7</v>
      </c>
      <c r="H6209">
        <v>13</v>
      </c>
      <c r="I6209">
        <v>1</v>
      </c>
      <c r="J6209">
        <v>1</v>
      </c>
      <c r="K6209">
        <v>1</v>
      </c>
      <c r="L6209">
        <v>3</v>
      </c>
      <c r="M6209">
        <v>2</v>
      </c>
      <c r="N6209">
        <v>1</v>
      </c>
      <c r="O6209">
        <v>0</v>
      </c>
      <c r="P6209" t="s">
        <v>36</v>
      </c>
      <c r="Q6209" t="str">
        <f>VLOOKUP(P6209,'Meal Codes'!$A$2:$B$5,2)</f>
        <v>Bed &amp; Breakfast</v>
      </c>
      <c r="R6209" t="s">
        <v>37</v>
      </c>
      <c r="S6209" t="s">
        <v>47</v>
      </c>
      <c r="T6209" t="s">
        <v>296</v>
      </c>
      <c r="U6209">
        <v>0</v>
      </c>
      <c r="V6209">
        <v>0</v>
      </c>
      <c r="W6209">
        <v>0</v>
      </c>
      <c r="X6209" t="s">
        <v>57</v>
      </c>
      <c r="Y6209" t="s">
        <v>57</v>
      </c>
      <c r="Z6209">
        <v>1</v>
      </c>
      <c r="AA6209" t="s">
        <v>40</v>
      </c>
      <c r="AB6209">
        <v>240</v>
      </c>
      <c r="AC6209" t="s">
        <v>41</v>
      </c>
      <c r="AD6209">
        <v>0</v>
      </c>
      <c r="AE6209" t="s">
        <v>42</v>
      </c>
      <c r="AF6209">
        <v>112</v>
      </c>
      <c r="AG6209">
        <v>1</v>
      </c>
      <c r="AH6209">
        <v>1</v>
      </c>
      <c r="AI6209" t="s">
        <v>43</v>
      </c>
      <c r="AJ6209" s="7">
        <v>42781</v>
      </c>
      <c r="AK6209">
        <f t="shared" si="480"/>
        <v>2017</v>
      </c>
      <c r="AL6209">
        <f t="shared" si="481"/>
        <v>2</v>
      </c>
      <c r="AM6209">
        <f t="shared" si="482"/>
        <v>15</v>
      </c>
      <c r="AN6209" t="str">
        <f t="shared" si="483"/>
        <v>Wed</v>
      </c>
      <c r="AO6209">
        <f t="shared" si="484"/>
        <v>7</v>
      </c>
    </row>
    <row r="6210" spans="1:41" x14ac:dyDescent="0.25">
      <c r="A6210" s="6">
        <v>133090</v>
      </c>
      <c r="B6210" t="s">
        <v>34</v>
      </c>
      <c r="C6210">
        <v>0</v>
      </c>
      <c r="D6210">
        <v>1</v>
      </c>
      <c r="E6210">
        <v>2017</v>
      </c>
      <c r="F6210" t="s">
        <v>130</v>
      </c>
      <c r="G6210">
        <v>7</v>
      </c>
      <c r="H6210">
        <v>15</v>
      </c>
      <c r="I6210">
        <v>0</v>
      </c>
      <c r="J6210">
        <v>1</v>
      </c>
      <c r="K6210">
        <v>1</v>
      </c>
      <c r="L6210">
        <v>3</v>
      </c>
      <c r="M6210">
        <v>2</v>
      </c>
      <c r="N6210">
        <v>1</v>
      </c>
      <c r="O6210">
        <v>0</v>
      </c>
      <c r="P6210" t="s">
        <v>36</v>
      </c>
      <c r="Q6210" t="str">
        <f>VLOOKUP(P6210,'Meal Codes'!$A$2:$B$5,2)</f>
        <v>Bed &amp; Breakfast</v>
      </c>
      <c r="R6210" t="s">
        <v>37</v>
      </c>
      <c r="S6210" t="s">
        <v>47</v>
      </c>
      <c r="T6210" t="s">
        <v>296</v>
      </c>
      <c r="U6210">
        <v>0</v>
      </c>
      <c r="V6210">
        <v>0</v>
      </c>
      <c r="W6210">
        <v>0</v>
      </c>
      <c r="X6210" t="s">
        <v>57</v>
      </c>
      <c r="Y6210" t="s">
        <v>57</v>
      </c>
      <c r="Z6210">
        <v>0</v>
      </c>
      <c r="AA6210" t="s">
        <v>40</v>
      </c>
      <c r="AB6210" t="s">
        <v>41</v>
      </c>
      <c r="AC6210" t="s">
        <v>41</v>
      </c>
      <c r="AD6210">
        <v>0</v>
      </c>
      <c r="AE6210" t="s">
        <v>42</v>
      </c>
      <c r="AF6210">
        <v>105</v>
      </c>
      <c r="AG6210">
        <v>1</v>
      </c>
      <c r="AH6210">
        <v>1</v>
      </c>
      <c r="AI6210" t="s">
        <v>43</v>
      </c>
      <c r="AJ6210" s="7">
        <v>42782</v>
      </c>
      <c r="AK6210">
        <f t="shared" si="480"/>
        <v>2017</v>
      </c>
      <c r="AL6210">
        <f t="shared" si="481"/>
        <v>2</v>
      </c>
      <c r="AM6210">
        <f t="shared" si="482"/>
        <v>16</v>
      </c>
      <c r="AN6210" t="str">
        <f t="shared" si="483"/>
        <v>Thu</v>
      </c>
      <c r="AO6210">
        <f t="shared" si="484"/>
        <v>7</v>
      </c>
    </row>
    <row r="6211" spans="1:41" x14ac:dyDescent="0.25">
      <c r="A6211" s="6">
        <v>133091</v>
      </c>
      <c r="B6211" t="s">
        <v>34</v>
      </c>
      <c r="C6211">
        <v>0</v>
      </c>
      <c r="D6211">
        <v>121</v>
      </c>
      <c r="E6211">
        <v>2017</v>
      </c>
      <c r="F6211" t="s">
        <v>130</v>
      </c>
      <c r="G6211">
        <v>6</v>
      </c>
      <c r="H6211">
        <v>5</v>
      </c>
      <c r="I6211">
        <v>4</v>
      </c>
      <c r="J6211">
        <v>6</v>
      </c>
      <c r="K6211">
        <v>1</v>
      </c>
      <c r="L6211">
        <v>2</v>
      </c>
      <c r="M6211">
        <v>2</v>
      </c>
      <c r="N6211">
        <v>0</v>
      </c>
      <c r="O6211">
        <v>0</v>
      </c>
      <c r="P6211" t="s">
        <v>36</v>
      </c>
      <c r="Q6211" t="str">
        <f>VLOOKUP(P6211,'Meal Codes'!$A$2:$B$5,2)</f>
        <v>Bed &amp; Breakfast</v>
      </c>
      <c r="R6211" t="s">
        <v>76</v>
      </c>
      <c r="S6211" t="s">
        <v>47</v>
      </c>
      <c r="T6211" t="s">
        <v>296</v>
      </c>
      <c r="U6211">
        <v>0</v>
      </c>
      <c r="V6211">
        <v>0</v>
      </c>
      <c r="W6211">
        <v>0</v>
      </c>
      <c r="X6211" t="s">
        <v>57</v>
      </c>
      <c r="Y6211" t="s">
        <v>57</v>
      </c>
      <c r="Z6211">
        <v>0</v>
      </c>
      <c r="AA6211" t="s">
        <v>40</v>
      </c>
      <c r="AB6211">
        <v>241</v>
      </c>
      <c r="AC6211" t="s">
        <v>41</v>
      </c>
      <c r="AD6211">
        <v>0</v>
      </c>
      <c r="AE6211" t="s">
        <v>42</v>
      </c>
      <c r="AF6211">
        <v>60.98</v>
      </c>
      <c r="AG6211">
        <v>1</v>
      </c>
      <c r="AH6211">
        <v>1</v>
      </c>
      <c r="AI6211" t="s">
        <v>43</v>
      </c>
      <c r="AJ6211" s="7">
        <v>42781</v>
      </c>
      <c r="AK6211">
        <f t="shared" ref="AK6211:AK6274" si="485">YEAR(AJ6211)</f>
        <v>2017</v>
      </c>
      <c r="AL6211">
        <f t="shared" ref="AL6211:AL6274" si="486">MONTH(AJ6211)</f>
        <v>2</v>
      </c>
      <c r="AM6211">
        <f t="shared" ref="AM6211:AM6274" si="487">DAY(AJ6211)</f>
        <v>15</v>
      </c>
      <c r="AN6211" t="str">
        <f t="shared" ref="AN6211:AN6274" si="488">TEXT(AJ6211,"ddd")</f>
        <v>Wed</v>
      </c>
      <c r="AO6211">
        <f t="shared" ref="AO6211:AO6274" si="489">_xlfn.ISOWEEKNUM(AJ6211)</f>
        <v>7</v>
      </c>
    </row>
    <row r="6212" spans="1:41" x14ac:dyDescent="0.25">
      <c r="A6212" s="6">
        <v>133092</v>
      </c>
      <c r="B6212" t="s">
        <v>34</v>
      </c>
      <c r="C6212">
        <v>0</v>
      </c>
      <c r="D6212">
        <v>20</v>
      </c>
      <c r="E6212">
        <v>2017</v>
      </c>
      <c r="F6212" t="s">
        <v>130</v>
      </c>
      <c r="G6212">
        <v>7</v>
      </c>
      <c r="H6212">
        <v>13</v>
      </c>
      <c r="I6212">
        <v>1</v>
      </c>
      <c r="J6212">
        <v>1</v>
      </c>
      <c r="K6212">
        <v>1</v>
      </c>
      <c r="L6212">
        <v>2</v>
      </c>
      <c r="M6212">
        <v>2</v>
      </c>
      <c r="N6212">
        <v>0</v>
      </c>
      <c r="O6212">
        <v>0</v>
      </c>
      <c r="P6212" t="s">
        <v>36</v>
      </c>
      <c r="Q6212" t="str">
        <f>VLOOKUP(P6212,'Meal Codes'!$A$2:$B$5,2)</f>
        <v>Bed &amp; Breakfast</v>
      </c>
      <c r="R6212" t="s">
        <v>37</v>
      </c>
      <c r="S6212" t="s">
        <v>47</v>
      </c>
      <c r="T6212" t="s">
        <v>296</v>
      </c>
      <c r="U6212">
        <v>0</v>
      </c>
      <c r="V6212">
        <v>0</v>
      </c>
      <c r="W6212">
        <v>0</v>
      </c>
      <c r="X6212" t="s">
        <v>45</v>
      </c>
      <c r="Y6212" t="s">
        <v>53</v>
      </c>
      <c r="Z6212">
        <v>2</v>
      </c>
      <c r="AA6212" t="s">
        <v>40</v>
      </c>
      <c r="AB6212">
        <v>240</v>
      </c>
      <c r="AC6212" t="s">
        <v>41</v>
      </c>
      <c r="AD6212">
        <v>0</v>
      </c>
      <c r="AE6212" t="s">
        <v>42</v>
      </c>
      <c r="AF6212">
        <v>61</v>
      </c>
      <c r="AG6212">
        <v>1</v>
      </c>
      <c r="AH6212">
        <v>1</v>
      </c>
      <c r="AI6212" t="s">
        <v>43</v>
      </c>
      <c r="AJ6212" s="7">
        <v>42781</v>
      </c>
      <c r="AK6212">
        <f t="shared" si="485"/>
        <v>2017</v>
      </c>
      <c r="AL6212">
        <f t="shared" si="486"/>
        <v>2</v>
      </c>
      <c r="AM6212">
        <f t="shared" si="487"/>
        <v>15</v>
      </c>
      <c r="AN6212" t="str">
        <f t="shared" si="488"/>
        <v>Wed</v>
      </c>
      <c r="AO6212">
        <f t="shared" si="489"/>
        <v>7</v>
      </c>
    </row>
    <row r="6213" spans="1:41" x14ac:dyDescent="0.25">
      <c r="A6213" s="6">
        <v>133093</v>
      </c>
      <c r="B6213" t="s">
        <v>34</v>
      </c>
      <c r="C6213">
        <v>0</v>
      </c>
      <c r="D6213">
        <v>98</v>
      </c>
      <c r="E6213">
        <v>2017</v>
      </c>
      <c r="F6213" t="s">
        <v>130</v>
      </c>
      <c r="G6213">
        <v>6</v>
      </c>
      <c r="H6213">
        <v>10</v>
      </c>
      <c r="I6213">
        <v>2</v>
      </c>
      <c r="J6213">
        <v>3</v>
      </c>
      <c r="K6213">
        <v>1</v>
      </c>
      <c r="L6213">
        <v>2</v>
      </c>
      <c r="M6213">
        <v>2</v>
      </c>
      <c r="N6213">
        <v>0</v>
      </c>
      <c r="O6213">
        <v>0</v>
      </c>
      <c r="P6213" t="s">
        <v>36</v>
      </c>
      <c r="Q6213" t="str">
        <f>VLOOKUP(P6213,'Meal Codes'!$A$2:$B$5,2)</f>
        <v>Bed &amp; Breakfast</v>
      </c>
      <c r="R6213" t="s">
        <v>44</v>
      </c>
      <c r="S6213" t="s">
        <v>47</v>
      </c>
      <c r="T6213" t="s">
        <v>296</v>
      </c>
      <c r="U6213">
        <v>0</v>
      </c>
      <c r="V6213">
        <v>0</v>
      </c>
      <c r="W6213">
        <v>0</v>
      </c>
      <c r="X6213" t="s">
        <v>45</v>
      </c>
      <c r="Y6213" t="s">
        <v>45</v>
      </c>
      <c r="Z6213">
        <v>0</v>
      </c>
      <c r="AA6213" t="s">
        <v>40</v>
      </c>
      <c r="AB6213">
        <v>240</v>
      </c>
      <c r="AC6213" t="s">
        <v>41</v>
      </c>
      <c r="AD6213">
        <v>0</v>
      </c>
      <c r="AE6213" t="s">
        <v>42</v>
      </c>
      <c r="AF6213">
        <v>53.8</v>
      </c>
      <c r="AG6213">
        <v>1</v>
      </c>
      <c r="AH6213">
        <v>2</v>
      </c>
      <c r="AI6213" t="s">
        <v>43</v>
      </c>
      <c r="AJ6213" s="7">
        <v>42781</v>
      </c>
      <c r="AK6213">
        <f t="shared" si="485"/>
        <v>2017</v>
      </c>
      <c r="AL6213">
        <f t="shared" si="486"/>
        <v>2</v>
      </c>
      <c r="AM6213">
        <f t="shared" si="487"/>
        <v>15</v>
      </c>
      <c r="AN6213" t="str">
        <f t="shared" si="488"/>
        <v>Wed</v>
      </c>
      <c r="AO6213">
        <f t="shared" si="489"/>
        <v>7</v>
      </c>
    </row>
    <row r="6214" spans="1:41" x14ac:dyDescent="0.25">
      <c r="A6214" s="6">
        <v>133094</v>
      </c>
      <c r="B6214" t="s">
        <v>34</v>
      </c>
      <c r="C6214">
        <v>0</v>
      </c>
      <c r="D6214">
        <v>0</v>
      </c>
      <c r="E6214">
        <v>2017</v>
      </c>
      <c r="F6214" t="s">
        <v>130</v>
      </c>
      <c r="G6214">
        <v>7</v>
      </c>
      <c r="H6214">
        <v>14</v>
      </c>
      <c r="I6214">
        <v>0</v>
      </c>
      <c r="J6214">
        <v>1</v>
      </c>
      <c r="K6214">
        <v>1</v>
      </c>
      <c r="L6214">
        <v>2</v>
      </c>
      <c r="M6214">
        <v>2</v>
      </c>
      <c r="N6214">
        <v>0</v>
      </c>
      <c r="O6214">
        <v>0</v>
      </c>
      <c r="P6214" t="s">
        <v>36</v>
      </c>
      <c r="Q6214" t="str">
        <f>VLOOKUP(P6214,'Meal Codes'!$A$2:$B$5,2)</f>
        <v>Bed &amp; Breakfast</v>
      </c>
      <c r="R6214" t="s">
        <v>56</v>
      </c>
      <c r="S6214" t="s">
        <v>47</v>
      </c>
      <c r="T6214" t="s">
        <v>296</v>
      </c>
      <c r="U6214">
        <v>0</v>
      </c>
      <c r="V6214">
        <v>0</v>
      </c>
      <c r="W6214">
        <v>0</v>
      </c>
      <c r="X6214" t="s">
        <v>45</v>
      </c>
      <c r="Y6214" t="s">
        <v>39</v>
      </c>
      <c r="Z6214">
        <v>0</v>
      </c>
      <c r="AA6214" t="s">
        <v>40</v>
      </c>
      <c r="AB6214">
        <v>240</v>
      </c>
      <c r="AC6214" t="s">
        <v>41</v>
      </c>
      <c r="AD6214">
        <v>0</v>
      </c>
      <c r="AE6214" t="s">
        <v>42</v>
      </c>
      <c r="AF6214">
        <v>60</v>
      </c>
      <c r="AG6214">
        <v>1</v>
      </c>
      <c r="AH6214">
        <v>0</v>
      </c>
      <c r="AI6214" t="s">
        <v>43</v>
      </c>
      <c r="AJ6214" s="7">
        <v>42781</v>
      </c>
      <c r="AK6214">
        <f t="shared" si="485"/>
        <v>2017</v>
      </c>
      <c r="AL6214">
        <f t="shared" si="486"/>
        <v>2</v>
      </c>
      <c r="AM6214">
        <f t="shared" si="487"/>
        <v>15</v>
      </c>
      <c r="AN6214" t="str">
        <f t="shared" si="488"/>
        <v>Wed</v>
      </c>
      <c r="AO6214">
        <f t="shared" si="489"/>
        <v>7</v>
      </c>
    </row>
    <row r="6215" spans="1:41" x14ac:dyDescent="0.25">
      <c r="A6215" s="6">
        <v>133095</v>
      </c>
      <c r="B6215" t="s">
        <v>34</v>
      </c>
      <c r="C6215">
        <v>0</v>
      </c>
      <c r="D6215">
        <v>0</v>
      </c>
      <c r="E6215">
        <v>2017</v>
      </c>
      <c r="F6215" t="s">
        <v>130</v>
      </c>
      <c r="G6215">
        <v>7</v>
      </c>
      <c r="H6215">
        <v>14</v>
      </c>
      <c r="I6215">
        <v>0</v>
      </c>
      <c r="J6215">
        <v>1</v>
      </c>
      <c r="K6215">
        <v>1</v>
      </c>
      <c r="L6215">
        <v>2</v>
      </c>
      <c r="M6215">
        <v>2</v>
      </c>
      <c r="N6215">
        <v>0</v>
      </c>
      <c r="O6215">
        <v>0</v>
      </c>
      <c r="P6215" t="s">
        <v>36</v>
      </c>
      <c r="Q6215" t="str">
        <f>VLOOKUP(P6215,'Meal Codes'!$A$2:$B$5,2)</f>
        <v>Bed &amp; Breakfast</v>
      </c>
      <c r="R6215" t="s">
        <v>37</v>
      </c>
      <c r="S6215" t="s">
        <v>38</v>
      </c>
      <c r="T6215" t="s">
        <v>38</v>
      </c>
      <c r="U6215">
        <v>0</v>
      </c>
      <c r="V6215">
        <v>0</v>
      </c>
      <c r="W6215">
        <v>0</v>
      </c>
      <c r="X6215" t="s">
        <v>53</v>
      </c>
      <c r="Y6215" t="s">
        <v>53</v>
      </c>
      <c r="Z6215">
        <v>1</v>
      </c>
      <c r="AA6215" t="s">
        <v>40</v>
      </c>
      <c r="AB6215" t="s">
        <v>41</v>
      </c>
      <c r="AC6215" t="s">
        <v>41</v>
      </c>
      <c r="AD6215">
        <v>0</v>
      </c>
      <c r="AE6215" t="s">
        <v>42</v>
      </c>
      <c r="AF6215">
        <v>68</v>
      </c>
      <c r="AG6215">
        <v>0</v>
      </c>
      <c r="AH6215">
        <v>0</v>
      </c>
      <c r="AI6215" t="s">
        <v>43</v>
      </c>
      <c r="AJ6215" s="7">
        <v>42781</v>
      </c>
      <c r="AK6215">
        <f t="shared" si="485"/>
        <v>2017</v>
      </c>
      <c r="AL6215">
        <f t="shared" si="486"/>
        <v>2</v>
      </c>
      <c r="AM6215">
        <f t="shared" si="487"/>
        <v>15</v>
      </c>
      <c r="AN6215" t="str">
        <f t="shared" si="488"/>
        <v>Wed</v>
      </c>
      <c r="AO6215">
        <f t="shared" si="489"/>
        <v>7</v>
      </c>
    </row>
    <row r="6216" spans="1:41" x14ac:dyDescent="0.25">
      <c r="A6216" s="6">
        <v>133096</v>
      </c>
      <c r="B6216" t="s">
        <v>34</v>
      </c>
      <c r="C6216">
        <v>0</v>
      </c>
      <c r="D6216">
        <v>0</v>
      </c>
      <c r="E6216">
        <v>2017</v>
      </c>
      <c r="F6216" t="s">
        <v>130</v>
      </c>
      <c r="G6216">
        <v>7</v>
      </c>
      <c r="H6216">
        <v>14</v>
      </c>
      <c r="I6216">
        <v>0</v>
      </c>
      <c r="J6216">
        <v>1</v>
      </c>
      <c r="K6216">
        <v>1</v>
      </c>
      <c r="L6216">
        <v>2</v>
      </c>
      <c r="M6216">
        <v>2</v>
      </c>
      <c r="N6216">
        <v>0</v>
      </c>
      <c r="O6216">
        <v>0</v>
      </c>
      <c r="P6216" t="s">
        <v>36</v>
      </c>
      <c r="Q6216" t="str">
        <f>VLOOKUP(P6216,'Meal Codes'!$A$2:$B$5,2)</f>
        <v>Bed &amp; Breakfast</v>
      </c>
      <c r="R6216" t="s">
        <v>37</v>
      </c>
      <c r="S6216" t="s">
        <v>47</v>
      </c>
      <c r="T6216" t="s">
        <v>296</v>
      </c>
      <c r="U6216">
        <v>0</v>
      </c>
      <c r="V6216">
        <v>0</v>
      </c>
      <c r="W6216">
        <v>0</v>
      </c>
      <c r="X6216" t="s">
        <v>45</v>
      </c>
      <c r="Y6216" t="s">
        <v>53</v>
      </c>
      <c r="Z6216">
        <v>0</v>
      </c>
      <c r="AA6216" t="s">
        <v>40</v>
      </c>
      <c r="AB6216">
        <v>240</v>
      </c>
      <c r="AC6216" t="s">
        <v>41</v>
      </c>
      <c r="AD6216">
        <v>0</v>
      </c>
      <c r="AE6216" t="s">
        <v>42</v>
      </c>
      <c r="AF6216">
        <v>60</v>
      </c>
      <c r="AG6216">
        <v>0</v>
      </c>
      <c r="AH6216">
        <v>1</v>
      </c>
      <c r="AI6216" t="s">
        <v>43</v>
      </c>
      <c r="AJ6216" s="7">
        <v>42781</v>
      </c>
      <c r="AK6216">
        <f t="shared" si="485"/>
        <v>2017</v>
      </c>
      <c r="AL6216">
        <f t="shared" si="486"/>
        <v>2</v>
      </c>
      <c r="AM6216">
        <f t="shared" si="487"/>
        <v>15</v>
      </c>
      <c r="AN6216" t="str">
        <f t="shared" si="488"/>
        <v>Wed</v>
      </c>
      <c r="AO6216">
        <f t="shared" si="489"/>
        <v>7</v>
      </c>
    </row>
    <row r="6217" spans="1:41" x14ac:dyDescent="0.25">
      <c r="A6217" s="6">
        <v>133097</v>
      </c>
      <c r="B6217" t="s">
        <v>34</v>
      </c>
      <c r="C6217">
        <v>0</v>
      </c>
      <c r="D6217">
        <v>0</v>
      </c>
      <c r="E6217">
        <v>2017</v>
      </c>
      <c r="F6217" t="s">
        <v>130</v>
      </c>
      <c r="G6217">
        <v>7</v>
      </c>
      <c r="H6217">
        <v>14</v>
      </c>
      <c r="I6217">
        <v>0</v>
      </c>
      <c r="J6217">
        <v>1</v>
      </c>
      <c r="K6217">
        <v>1</v>
      </c>
      <c r="L6217">
        <v>2</v>
      </c>
      <c r="M6217">
        <v>2</v>
      </c>
      <c r="N6217">
        <v>0</v>
      </c>
      <c r="O6217">
        <v>0</v>
      </c>
      <c r="P6217" t="s">
        <v>36</v>
      </c>
      <c r="Q6217" t="str">
        <f>VLOOKUP(P6217,'Meal Codes'!$A$2:$B$5,2)</f>
        <v>Bed &amp; Breakfast</v>
      </c>
      <c r="R6217" t="s">
        <v>37</v>
      </c>
      <c r="S6217" t="s">
        <v>47</v>
      </c>
      <c r="T6217" t="s">
        <v>296</v>
      </c>
      <c r="U6217">
        <v>0</v>
      </c>
      <c r="V6217">
        <v>0</v>
      </c>
      <c r="W6217">
        <v>0</v>
      </c>
      <c r="X6217" t="s">
        <v>53</v>
      </c>
      <c r="Y6217" t="s">
        <v>53</v>
      </c>
      <c r="Z6217">
        <v>0</v>
      </c>
      <c r="AA6217" t="s">
        <v>40</v>
      </c>
      <c r="AB6217">
        <v>240</v>
      </c>
      <c r="AC6217" t="s">
        <v>41</v>
      </c>
      <c r="AD6217">
        <v>0</v>
      </c>
      <c r="AE6217" t="s">
        <v>42</v>
      </c>
      <c r="AF6217">
        <v>68</v>
      </c>
      <c r="AG6217">
        <v>1</v>
      </c>
      <c r="AH6217">
        <v>1</v>
      </c>
      <c r="AI6217" t="s">
        <v>43</v>
      </c>
      <c r="AJ6217" s="7">
        <v>42781</v>
      </c>
      <c r="AK6217">
        <f t="shared" si="485"/>
        <v>2017</v>
      </c>
      <c r="AL6217">
        <f t="shared" si="486"/>
        <v>2</v>
      </c>
      <c r="AM6217">
        <f t="shared" si="487"/>
        <v>15</v>
      </c>
      <c r="AN6217" t="str">
        <f t="shared" si="488"/>
        <v>Wed</v>
      </c>
      <c r="AO6217">
        <f t="shared" si="489"/>
        <v>7</v>
      </c>
    </row>
    <row r="6218" spans="1:41" x14ac:dyDescent="0.25">
      <c r="A6218" s="6">
        <v>133098</v>
      </c>
      <c r="B6218" t="s">
        <v>34</v>
      </c>
      <c r="C6218">
        <v>0</v>
      </c>
      <c r="D6218">
        <v>1</v>
      </c>
      <c r="E6218">
        <v>2017</v>
      </c>
      <c r="F6218" t="s">
        <v>130</v>
      </c>
      <c r="G6218">
        <v>7</v>
      </c>
      <c r="H6218">
        <v>14</v>
      </c>
      <c r="I6218">
        <v>0</v>
      </c>
      <c r="J6218">
        <v>1</v>
      </c>
      <c r="K6218">
        <v>1</v>
      </c>
      <c r="L6218">
        <v>2</v>
      </c>
      <c r="M6218">
        <v>2</v>
      </c>
      <c r="N6218">
        <v>0</v>
      </c>
      <c r="O6218">
        <v>0</v>
      </c>
      <c r="P6218" t="s">
        <v>36</v>
      </c>
      <c r="Q6218" t="str">
        <f>VLOOKUP(P6218,'Meal Codes'!$A$2:$B$5,2)</f>
        <v>Bed &amp; Breakfast</v>
      </c>
      <c r="R6218" t="s">
        <v>37</v>
      </c>
      <c r="S6218" t="s">
        <v>38</v>
      </c>
      <c r="T6218" t="s">
        <v>38</v>
      </c>
      <c r="U6218">
        <v>0</v>
      </c>
      <c r="V6218">
        <v>0</v>
      </c>
      <c r="W6218">
        <v>0</v>
      </c>
      <c r="X6218" t="s">
        <v>45</v>
      </c>
      <c r="Y6218" t="s">
        <v>53</v>
      </c>
      <c r="Z6218">
        <v>1</v>
      </c>
      <c r="AA6218" t="s">
        <v>40</v>
      </c>
      <c r="AB6218" t="s">
        <v>41</v>
      </c>
      <c r="AC6218" t="s">
        <v>41</v>
      </c>
      <c r="AD6218">
        <v>0</v>
      </c>
      <c r="AE6218" t="s">
        <v>42</v>
      </c>
      <c r="AF6218">
        <v>78</v>
      </c>
      <c r="AG6218">
        <v>0</v>
      </c>
      <c r="AH6218">
        <v>1</v>
      </c>
      <c r="AI6218" t="s">
        <v>43</v>
      </c>
      <c r="AJ6218" s="7">
        <v>42781</v>
      </c>
      <c r="AK6218">
        <f t="shared" si="485"/>
        <v>2017</v>
      </c>
      <c r="AL6218">
        <f t="shared" si="486"/>
        <v>2</v>
      </c>
      <c r="AM6218">
        <f t="shared" si="487"/>
        <v>15</v>
      </c>
      <c r="AN6218" t="str">
        <f t="shared" si="488"/>
        <v>Wed</v>
      </c>
      <c r="AO6218">
        <f t="shared" si="489"/>
        <v>7</v>
      </c>
    </row>
    <row r="6219" spans="1:41" x14ac:dyDescent="0.25">
      <c r="A6219" s="6">
        <v>133099</v>
      </c>
      <c r="B6219" t="s">
        <v>34</v>
      </c>
      <c r="C6219">
        <v>0</v>
      </c>
      <c r="D6219">
        <v>43</v>
      </c>
      <c r="E6219">
        <v>2017</v>
      </c>
      <c r="F6219" t="s">
        <v>130</v>
      </c>
      <c r="G6219">
        <v>7</v>
      </c>
      <c r="H6219">
        <v>14</v>
      </c>
      <c r="I6219">
        <v>0</v>
      </c>
      <c r="J6219">
        <v>1</v>
      </c>
      <c r="K6219">
        <v>1</v>
      </c>
      <c r="L6219">
        <v>2</v>
      </c>
      <c r="M6219">
        <v>2</v>
      </c>
      <c r="N6219">
        <v>0</v>
      </c>
      <c r="O6219">
        <v>0</v>
      </c>
      <c r="P6219" t="s">
        <v>36</v>
      </c>
      <c r="Q6219" t="str">
        <f>VLOOKUP(P6219,'Meal Codes'!$A$2:$B$5,2)</f>
        <v>Bed &amp; Breakfast</v>
      </c>
      <c r="R6219" t="s">
        <v>37</v>
      </c>
      <c r="S6219" t="s">
        <v>47</v>
      </c>
      <c r="T6219" t="s">
        <v>296</v>
      </c>
      <c r="U6219">
        <v>0</v>
      </c>
      <c r="V6219">
        <v>0</v>
      </c>
      <c r="W6219">
        <v>0</v>
      </c>
      <c r="X6219" t="s">
        <v>45</v>
      </c>
      <c r="Y6219" t="s">
        <v>53</v>
      </c>
      <c r="Z6219">
        <v>0</v>
      </c>
      <c r="AA6219" t="s">
        <v>40</v>
      </c>
      <c r="AB6219">
        <v>240</v>
      </c>
      <c r="AC6219" t="s">
        <v>41</v>
      </c>
      <c r="AD6219">
        <v>0</v>
      </c>
      <c r="AE6219" t="s">
        <v>42</v>
      </c>
      <c r="AF6219">
        <v>48</v>
      </c>
      <c r="AG6219">
        <v>0</v>
      </c>
      <c r="AH6219">
        <v>2</v>
      </c>
      <c r="AI6219" t="s">
        <v>43</v>
      </c>
      <c r="AJ6219" s="7">
        <v>42781</v>
      </c>
      <c r="AK6219">
        <f t="shared" si="485"/>
        <v>2017</v>
      </c>
      <c r="AL6219">
        <f t="shared" si="486"/>
        <v>2</v>
      </c>
      <c r="AM6219">
        <f t="shared" si="487"/>
        <v>15</v>
      </c>
      <c r="AN6219" t="str">
        <f t="shared" si="488"/>
        <v>Wed</v>
      </c>
      <c r="AO6219">
        <f t="shared" si="489"/>
        <v>7</v>
      </c>
    </row>
    <row r="6220" spans="1:41" x14ac:dyDescent="0.25">
      <c r="A6220" s="6">
        <v>133100</v>
      </c>
      <c r="B6220" t="s">
        <v>34</v>
      </c>
      <c r="C6220">
        <v>0</v>
      </c>
      <c r="D6220">
        <v>17</v>
      </c>
      <c r="E6220">
        <v>2017</v>
      </c>
      <c r="F6220" t="s">
        <v>130</v>
      </c>
      <c r="G6220">
        <v>7</v>
      </c>
      <c r="H6220">
        <v>18</v>
      </c>
      <c r="I6220">
        <v>0</v>
      </c>
      <c r="J6220">
        <v>1</v>
      </c>
      <c r="K6220">
        <v>1</v>
      </c>
      <c r="L6220">
        <v>4</v>
      </c>
      <c r="M6220">
        <v>3</v>
      </c>
      <c r="N6220">
        <v>1</v>
      </c>
      <c r="O6220">
        <v>0</v>
      </c>
      <c r="P6220" t="s">
        <v>36</v>
      </c>
      <c r="Q6220" t="str">
        <f>VLOOKUP(P6220,'Meal Codes'!$A$2:$B$5,2)</f>
        <v>Bed &amp; Breakfast</v>
      </c>
      <c r="R6220" t="s">
        <v>37</v>
      </c>
      <c r="S6220" t="s">
        <v>47</v>
      </c>
      <c r="T6220" t="s">
        <v>296</v>
      </c>
      <c r="U6220">
        <v>0</v>
      </c>
      <c r="V6220">
        <v>0</v>
      </c>
      <c r="W6220">
        <v>1</v>
      </c>
      <c r="X6220" t="s">
        <v>69</v>
      </c>
      <c r="Y6220" t="s">
        <v>69</v>
      </c>
      <c r="Z6220">
        <v>0</v>
      </c>
      <c r="AA6220" t="s">
        <v>40</v>
      </c>
      <c r="AB6220">
        <v>240</v>
      </c>
      <c r="AC6220" t="s">
        <v>41</v>
      </c>
      <c r="AD6220">
        <v>0</v>
      </c>
      <c r="AE6220" t="s">
        <v>42</v>
      </c>
      <c r="AF6220">
        <v>105</v>
      </c>
      <c r="AG6220">
        <v>0</v>
      </c>
      <c r="AH6220">
        <v>2</v>
      </c>
      <c r="AI6220" t="s">
        <v>43</v>
      </c>
      <c r="AJ6220" s="7">
        <v>42785</v>
      </c>
      <c r="AK6220">
        <f t="shared" si="485"/>
        <v>2017</v>
      </c>
      <c r="AL6220">
        <f t="shared" si="486"/>
        <v>2</v>
      </c>
      <c r="AM6220">
        <f t="shared" si="487"/>
        <v>19</v>
      </c>
      <c r="AN6220" t="str">
        <f t="shared" si="488"/>
        <v>Sun</v>
      </c>
      <c r="AO6220">
        <f t="shared" si="489"/>
        <v>7</v>
      </c>
    </row>
    <row r="6221" spans="1:41" x14ac:dyDescent="0.25">
      <c r="A6221" s="6">
        <v>133101</v>
      </c>
      <c r="B6221" t="s">
        <v>34</v>
      </c>
      <c r="C6221">
        <v>0</v>
      </c>
      <c r="D6221">
        <v>16</v>
      </c>
      <c r="E6221">
        <v>2017</v>
      </c>
      <c r="F6221" t="s">
        <v>130</v>
      </c>
      <c r="G6221">
        <v>6</v>
      </c>
      <c r="H6221">
        <v>11</v>
      </c>
      <c r="I6221">
        <v>2</v>
      </c>
      <c r="J6221">
        <v>2</v>
      </c>
      <c r="K6221">
        <v>1</v>
      </c>
      <c r="L6221">
        <v>2</v>
      </c>
      <c r="M6221">
        <v>2</v>
      </c>
      <c r="N6221">
        <v>0</v>
      </c>
      <c r="O6221">
        <v>0</v>
      </c>
      <c r="P6221" t="s">
        <v>36</v>
      </c>
      <c r="Q6221" t="str">
        <f>VLOOKUP(P6221,'Meal Codes'!$A$2:$B$5,2)</f>
        <v>Bed &amp; Breakfast</v>
      </c>
      <c r="R6221" t="s">
        <v>60</v>
      </c>
      <c r="S6221" t="s">
        <v>47</v>
      </c>
      <c r="T6221" t="s">
        <v>296</v>
      </c>
      <c r="U6221">
        <v>0</v>
      </c>
      <c r="V6221">
        <v>0</v>
      </c>
      <c r="W6221">
        <v>0</v>
      </c>
      <c r="X6221" t="s">
        <v>53</v>
      </c>
      <c r="Y6221" t="s">
        <v>53</v>
      </c>
      <c r="Z6221">
        <v>0</v>
      </c>
      <c r="AA6221" t="s">
        <v>40</v>
      </c>
      <c r="AB6221">
        <v>240</v>
      </c>
      <c r="AC6221" t="s">
        <v>41</v>
      </c>
      <c r="AD6221">
        <v>0</v>
      </c>
      <c r="AE6221" t="s">
        <v>42</v>
      </c>
      <c r="AF6221">
        <v>58</v>
      </c>
      <c r="AG6221">
        <v>0</v>
      </c>
      <c r="AH6221">
        <v>2</v>
      </c>
      <c r="AI6221" t="s">
        <v>43</v>
      </c>
      <c r="AJ6221" s="7">
        <v>42781</v>
      </c>
      <c r="AK6221">
        <f t="shared" si="485"/>
        <v>2017</v>
      </c>
      <c r="AL6221">
        <f t="shared" si="486"/>
        <v>2</v>
      </c>
      <c r="AM6221">
        <f t="shared" si="487"/>
        <v>15</v>
      </c>
      <c r="AN6221" t="str">
        <f t="shared" si="488"/>
        <v>Wed</v>
      </c>
      <c r="AO6221">
        <f t="shared" si="489"/>
        <v>7</v>
      </c>
    </row>
    <row r="6222" spans="1:41" x14ac:dyDescent="0.25">
      <c r="A6222" s="6">
        <v>133102</v>
      </c>
      <c r="B6222" t="s">
        <v>34</v>
      </c>
      <c r="C6222">
        <v>0</v>
      </c>
      <c r="D6222">
        <v>25</v>
      </c>
      <c r="E6222">
        <v>2017</v>
      </c>
      <c r="F6222" t="s">
        <v>130</v>
      </c>
      <c r="G6222">
        <v>7</v>
      </c>
      <c r="H6222">
        <v>14</v>
      </c>
      <c r="I6222">
        <v>0</v>
      </c>
      <c r="J6222">
        <v>1</v>
      </c>
      <c r="K6222">
        <v>1</v>
      </c>
      <c r="L6222">
        <v>2</v>
      </c>
      <c r="M6222">
        <v>2</v>
      </c>
      <c r="N6222">
        <v>0</v>
      </c>
      <c r="O6222">
        <v>0</v>
      </c>
      <c r="P6222" t="s">
        <v>36</v>
      </c>
      <c r="Q6222" t="str">
        <f>VLOOKUP(P6222,'Meal Codes'!$A$2:$B$5,2)</f>
        <v>Bed &amp; Breakfast</v>
      </c>
      <c r="R6222" t="s">
        <v>37</v>
      </c>
      <c r="S6222" t="s">
        <v>47</v>
      </c>
      <c r="T6222" t="s">
        <v>296</v>
      </c>
      <c r="U6222">
        <v>0</v>
      </c>
      <c r="V6222">
        <v>0</v>
      </c>
      <c r="W6222">
        <v>0</v>
      </c>
      <c r="X6222" t="s">
        <v>45</v>
      </c>
      <c r="Y6222" t="s">
        <v>53</v>
      </c>
      <c r="Z6222">
        <v>0</v>
      </c>
      <c r="AA6222" t="s">
        <v>40</v>
      </c>
      <c r="AB6222">
        <v>240</v>
      </c>
      <c r="AC6222" t="s">
        <v>41</v>
      </c>
      <c r="AD6222">
        <v>0</v>
      </c>
      <c r="AE6222" t="s">
        <v>42</v>
      </c>
      <c r="AF6222">
        <v>48</v>
      </c>
      <c r="AG6222">
        <v>0</v>
      </c>
      <c r="AH6222">
        <v>0</v>
      </c>
      <c r="AI6222" t="s">
        <v>43</v>
      </c>
      <c r="AJ6222" s="7">
        <v>42781</v>
      </c>
      <c r="AK6222">
        <f t="shared" si="485"/>
        <v>2017</v>
      </c>
      <c r="AL6222">
        <f t="shared" si="486"/>
        <v>2</v>
      </c>
      <c r="AM6222">
        <f t="shared" si="487"/>
        <v>15</v>
      </c>
      <c r="AN6222" t="str">
        <f t="shared" si="488"/>
        <v>Wed</v>
      </c>
      <c r="AO6222">
        <f t="shared" si="489"/>
        <v>7</v>
      </c>
    </row>
    <row r="6223" spans="1:41" x14ac:dyDescent="0.25">
      <c r="A6223" s="6">
        <v>133103</v>
      </c>
      <c r="B6223" t="s">
        <v>34</v>
      </c>
      <c r="C6223">
        <v>0</v>
      </c>
      <c r="D6223">
        <v>9</v>
      </c>
      <c r="E6223">
        <v>2017</v>
      </c>
      <c r="F6223" t="s">
        <v>130</v>
      </c>
      <c r="G6223">
        <v>7</v>
      </c>
      <c r="H6223">
        <v>14</v>
      </c>
      <c r="I6223">
        <v>0</v>
      </c>
      <c r="J6223">
        <v>1</v>
      </c>
      <c r="K6223">
        <v>1</v>
      </c>
      <c r="L6223">
        <v>2</v>
      </c>
      <c r="M6223">
        <v>2</v>
      </c>
      <c r="N6223">
        <v>0</v>
      </c>
      <c r="O6223">
        <v>0</v>
      </c>
      <c r="P6223" t="s">
        <v>36</v>
      </c>
      <c r="Q6223" t="str">
        <f>VLOOKUP(P6223,'Meal Codes'!$A$2:$B$5,2)</f>
        <v>Bed &amp; Breakfast</v>
      </c>
      <c r="R6223" t="s">
        <v>37</v>
      </c>
      <c r="S6223" t="s">
        <v>38</v>
      </c>
      <c r="T6223" t="s">
        <v>38</v>
      </c>
      <c r="U6223">
        <v>0</v>
      </c>
      <c r="V6223">
        <v>0</v>
      </c>
      <c r="W6223">
        <v>0</v>
      </c>
      <c r="X6223" t="s">
        <v>45</v>
      </c>
      <c r="Y6223" t="s">
        <v>45</v>
      </c>
      <c r="Z6223">
        <v>0</v>
      </c>
      <c r="AA6223" t="s">
        <v>40</v>
      </c>
      <c r="AB6223">
        <v>250</v>
      </c>
      <c r="AC6223" t="s">
        <v>41</v>
      </c>
      <c r="AD6223">
        <v>0</v>
      </c>
      <c r="AE6223" t="s">
        <v>42</v>
      </c>
      <c r="AF6223">
        <v>60</v>
      </c>
      <c r="AG6223">
        <v>0</v>
      </c>
      <c r="AH6223">
        <v>0</v>
      </c>
      <c r="AI6223" t="s">
        <v>43</v>
      </c>
      <c r="AJ6223" s="7">
        <v>42781</v>
      </c>
      <c r="AK6223">
        <f t="shared" si="485"/>
        <v>2017</v>
      </c>
      <c r="AL6223">
        <f t="shared" si="486"/>
        <v>2</v>
      </c>
      <c r="AM6223">
        <f t="shared" si="487"/>
        <v>15</v>
      </c>
      <c r="AN6223" t="str">
        <f t="shared" si="488"/>
        <v>Wed</v>
      </c>
      <c r="AO6223">
        <f t="shared" si="489"/>
        <v>7</v>
      </c>
    </row>
    <row r="6224" spans="1:41" x14ac:dyDescent="0.25">
      <c r="A6224" s="6">
        <v>133104</v>
      </c>
      <c r="B6224" t="s">
        <v>34</v>
      </c>
      <c r="C6224">
        <v>0</v>
      </c>
      <c r="D6224">
        <v>26</v>
      </c>
      <c r="E6224">
        <v>2017</v>
      </c>
      <c r="F6224" t="s">
        <v>130</v>
      </c>
      <c r="G6224">
        <v>6</v>
      </c>
      <c r="H6224">
        <v>11</v>
      </c>
      <c r="I6224">
        <v>2</v>
      </c>
      <c r="J6224">
        <v>2</v>
      </c>
      <c r="K6224">
        <v>1</v>
      </c>
      <c r="L6224">
        <v>2</v>
      </c>
      <c r="M6224">
        <v>2</v>
      </c>
      <c r="N6224">
        <v>0</v>
      </c>
      <c r="O6224">
        <v>0</v>
      </c>
      <c r="P6224" t="s">
        <v>36</v>
      </c>
      <c r="Q6224" t="str">
        <f>VLOOKUP(P6224,'Meal Codes'!$A$2:$B$5,2)</f>
        <v>Bed &amp; Breakfast</v>
      </c>
      <c r="R6224" t="s">
        <v>37</v>
      </c>
      <c r="S6224" t="s">
        <v>47</v>
      </c>
      <c r="T6224" t="s">
        <v>296</v>
      </c>
      <c r="U6224">
        <v>0</v>
      </c>
      <c r="V6224">
        <v>0</v>
      </c>
      <c r="W6224">
        <v>0</v>
      </c>
      <c r="X6224" t="s">
        <v>53</v>
      </c>
      <c r="Y6224" t="s">
        <v>53</v>
      </c>
      <c r="Z6224">
        <v>0</v>
      </c>
      <c r="AA6224" t="s">
        <v>40</v>
      </c>
      <c r="AB6224">
        <v>241</v>
      </c>
      <c r="AC6224" t="s">
        <v>41</v>
      </c>
      <c r="AD6224">
        <v>0</v>
      </c>
      <c r="AE6224" t="s">
        <v>42</v>
      </c>
      <c r="AF6224">
        <v>49.99</v>
      </c>
      <c r="AG6224">
        <v>1</v>
      </c>
      <c r="AH6224">
        <v>1</v>
      </c>
      <c r="AI6224" t="s">
        <v>43</v>
      </c>
      <c r="AJ6224" s="7">
        <v>42781</v>
      </c>
      <c r="AK6224">
        <f t="shared" si="485"/>
        <v>2017</v>
      </c>
      <c r="AL6224">
        <f t="shared" si="486"/>
        <v>2</v>
      </c>
      <c r="AM6224">
        <f t="shared" si="487"/>
        <v>15</v>
      </c>
      <c r="AN6224" t="str">
        <f t="shared" si="488"/>
        <v>Wed</v>
      </c>
      <c r="AO6224">
        <f t="shared" si="489"/>
        <v>7</v>
      </c>
    </row>
    <row r="6225" spans="1:41" x14ac:dyDescent="0.25">
      <c r="A6225" s="6">
        <v>133105</v>
      </c>
      <c r="B6225" t="s">
        <v>34</v>
      </c>
      <c r="C6225">
        <v>0</v>
      </c>
      <c r="D6225">
        <v>0</v>
      </c>
      <c r="E6225">
        <v>2017</v>
      </c>
      <c r="F6225" t="s">
        <v>130</v>
      </c>
      <c r="G6225">
        <v>7</v>
      </c>
      <c r="H6225">
        <v>14</v>
      </c>
      <c r="I6225">
        <v>0</v>
      </c>
      <c r="J6225">
        <v>1</v>
      </c>
      <c r="K6225">
        <v>1</v>
      </c>
      <c r="L6225">
        <v>2</v>
      </c>
      <c r="M6225">
        <v>2</v>
      </c>
      <c r="N6225">
        <v>0</v>
      </c>
      <c r="O6225">
        <v>0</v>
      </c>
      <c r="P6225" t="s">
        <v>36</v>
      </c>
      <c r="Q6225" t="str">
        <f>VLOOKUP(P6225,'Meal Codes'!$A$2:$B$5,2)</f>
        <v>Bed &amp; Breakfast</v>
      </c>
      <c r="R6225" t="s">
        <v>37</v>
      </c>
      <c r="S6225" t="s">
        <v>38</v>
      </c>
      <c r="T6225" t="s">
        <v>38</v>
      </c>
      <c r="U6225">
        <v>0</v>
      </c>
      <c r="V6225">
        <v>0</v>
      </c>
      <c r="W6225">
        <v>0</v>
      </c>
      <c r="X6225" t="s">
        <v>53</v>
      </c>
      <c r="Y6225" t="s">
        <v>53</v>
      </c>
      <c r="Z6225">
        <v>0</v>
      </c>
      <c r="AA6225" t="s">
        <v>40</v>
      </c>
      <c r="AB6225" t="s">
        <v>41</v>
      </c>
      <c r="AC6225" t="s">
        <v>41</v>
      </c>
      <c r="AD6225">
        <v>0</v>
      </c>
      <c r="AE6225" t="s">
        <v>42</v>
      </c>
      <c r="AF6225">
        <v>60</v>
      </c>
      <c r="AG6225">
        <v>0</v>
      </c>
      <c r="AH6225">
        <v>0</v>
      </c>
      <c r="AI6225" t="s">
        <v>43</v>
      </c>
      <c r="AJ6225" s="7">
        <v>42781</v>
      </c>
      <c r="AK6225">
        <f t="shared" si="485"/>
        <v>2017</v>
      </c>
      <c r="AL6225">
        <f t="shared" si="486"/>
        <v>2</v>
      </c>
      <c r="AM6225">
        <f t="shared" si="487"/>
        <v>15</v>
      </c>
      <c r="AN6225" t="str">
        <f t="shared" si="488"/>
        <v>Wed</v>
      </c>
      <c r="AO6225">
        <f t="shared" si="489"/>
        <v>7</v>
      </c>
    </row>
    <row r="6226" spans="1:41" x14ac:dyDescent="0.25">
      <c r="A6226" s="6">
        <v>133106</v>
      </c>
      <c r="B6226" t="s">
        <v>34</v>
      </c>
      <c r="C6226">
        <v>0</v>
      </c>
      <c r="D6226">
        <v>0</v>
      </c>
      <c r="E6226">
        <v>2017</v>
      </c>
      <c r="F6226" t="s">
        <v>130</v>
      </c>
      <c r="G6226">
        <v>7</v>
      </c>
      <c r="H6226">
        <v>17</v>
      </c>
      <c r="I6226">
        <v>0</v>
      </c>
      <c r="J6226">
        <v>2</v>
      </c>
      <c r="K6226">
        <v>1</v>
      </c>
      <c r="L6226">
        <v>2</v>
      </c>
      <c r="M6226">
        <v>2</v>
      </c>
      <c r="N6226">
        <v>0</v>
      </c>
      <c r="O6226">
        <v>0</v>
      </c>
      <c r="P6226" t="s">
        <v>36</v>
      </c>
      <c r="Q6226" t="str">
        <f>VLOOKUP(P6226,'Meal Codes'!$A$2:$B$5,2)</f>
        <v>Bed &amp; Breakfast</v>
      </c>
      <c r="R6226" t="s">
        <v>37</v>
      </c>
      <c r="S6226" t="s">
        <v>38</v>
      </c>
      <c r="T6226" t="s">
        <v>38</v>
      </c>
      <c r="U6226">
        <v>1</v>
      </c>
      <c r="V6226">
        <v>0</v>
      </c>
      <c r="W6226">
        <v>1</v>
      </c>
      <c r="X6226" t="s">
        <v>54</v>
      </c>
      <c r="Y6226" t="s">
        <v>54</v>
      </c>
      <c r="Z6226">
        <v>0</v>
      </c>
      <c r="AA6226" t="s">
        <v>40</v>
      </c>
      <c r="AB6226" t="s">
        <v>41</v>
      </c>
      <c r="AC6226" t="s">
        <v>41</v>
      </c>
      <c r="AD6226">
        <v>0</v>
      </c>
      <c r="AE6226" t="s">
        <v>42</v>
      </c>
      <c r="AF6226">
        <v>8</v>
      </c>
      <c r="AG6226">
        <v>0</v>
      </c>
      <c r="AH6226">
        <v>0</v>
      </c>
      <c r="AI6226" t="s">
        <v>43</v>
      </c>
      <c r="AJ6226" s="7">
        <v>42785</v>
      </c>
      <c r="AK6226">
        <f t="shared" si="485"/>
        <v>2017</v>
      </c>
      <c r="AL6226">
        <f t="shared" si="486"/>
        <v>2</v>
      </c>
      <c r="AM6226">
        <f t="shared" si="487"/>
        <v>19</v>
      </c>
      <c r="AN6226" t="str">
        <f t="shared" si="488"/>
        <v>Sun</v>
      </c>
      <c r="AO6226">
        <f t="shared" si="489"/>
        <v>7</v>
      </c>
    </row>
    <row r="6227" spans="1:41" x14ac:dyDescent="0.25">
      <c r="A6227" s="6">
        <v>133107</v>
      </c>
      <c r="B6227" t="s">
        <v>34</v>
      </c>
      <c r="C6227">
        <v>0</v>
      </c>
      <c r="D6227">
        <v>0</v>
      </c>
      <c r="E6227">
        <v>2017</v>
      </c>
      <c r="F6227" t="s">
        <v>130</v>
      </c>
      <c r="G6227">
        <v>8</v>
      </c>
      <c r="H6227">
        <v>22</v>
      </c>
      <c r="I6227">
        <v>0</v>
      </c>
      <c r="J6227">
        <v>1</v>
      </c>
      <c r="K6227">
        <v>1</v>
      </c>
      <c r="L6227">
        <v>2</v>
      </c>
      <c r="M6227">
        <v>2</v>
      </c>
      <c r="N6227">
        <v>0</v>
      </c>
      <c r="O6227">
        <v>0</v>
      </c>
      <c r="P6227" t="s">
        <v>36</v>
      </c>
      <c r="Q6227" t="str">
        <f>VLOOKUP(P6227,'Meal Codes'!$A$2:$B$5,2)</f>
        <v>Bed &amp; Breakfast</v>
      </c>
      <c r="R6227" t="s">
        <v>37</v>
      </c>
      <c r="S6227" t="s">
        <v>38</v>
      </c>
      <c r="T6227" t="s">
        <v>38</v>
      </c>
      <c r="U6227">
        <v>1</v>
      </c>
      <c r="V6227">
        <v>0</v>
      </c>
      <c r="W6227">
        <v>2</v>
      </c>
      <c r="X6227" t="s">
        <v>53</v>
      </c>
      <c r="Y6227" t="s">
        <v>53</v>
      </c>
      <c r="Z6227">
        <v>0</v>
      </c>
      <c r="AA6227" t="s">
        <v>40</v>
      </c>
      <c r="AB6227" t="s">
        <v>41</v>
      </c>
      <c r="AC6227" t="s">
        <v>41</v>
      </c>
      <c r="AD6227">
        <v>0</v>
      </c>
      <c r="AE6227" t="s">
        <v>42</v>
      </c>
      <c r="AF6227">
        <v>68</v>
      </c>
      <c r="AG6227">
        <v>0</v>
      </c>
      <c r="AH6227">
        <v>0</v>
      </c>
      <c r="AI6227" t="s">
        <v>43</v>
      </c>
      <c r="AJ6227" s="7">
        <v>42789</v>
      </c>
      <c r="AK6227">
        <f t="shared" si="485"/>
        <v>2017</v>
      </c>
      <c r="AL6227">
        <f t="shared" si="486"/>
        <v>2</v>
      </c>
      <c r="AM6227">
        <f t="shared" si="487"/>
        <v>23</v>
      </c>
      <c r="AN6227" t="str">
        <f t="shared" si="488"/>
        <v>Thu</v>
      </c>
      <c r="AO6227">
        <f t="shared" si="489"/>
        <v>8</v>
      </c>
    </row>
    <row r="6228" spans="1:41" x14ac:dyDescent="0.25">
      <c r="A6228" s="6">
        <v>133108</v>
      </c>
      <c r="B6228" t="s">
        <v>34</v>
      </c>
      <c r="C6228">
        <v>0</v>
      </c>
      <c r="D6228">
        <v>0</v>
      </c>
      <c r="E6228">
        <v>2017</v>
      </c>
      <c r="F6228" t="s">
        <v>130</v>
      </c>
      <c r="G6228">
        <v>7</v>
      </c>
      <c r="H6228">
        <v>14</v>
      </c>
      <c r="I6228">
        <v>0</v>
      </c>
      <c r="J6228">
        <v>1</v>
      </c>
      <c r="K6228">
        <v>1</v>
      </c>
      <c r="L6228">
        <v>2</v>
      </c>
      <c r="M6228">
        <v>2</v>
      </c>
      <c r="N6228">
        <v>0</v>
      </c>
      <c r="O6228">
        <v>0</v>
      </c>
      <c r="P6228" t="s">
        <v>36</v>
      </c>
      <c r="Q6228" t="str">
        <f>VLOOKUP(P6228,'Meal Codes'!$A$2:$B$5,2)</f>
        <v>Bed &amp; Breakfast</v>
      </c>
      <c r="R6228" t="s">
        <v>37</v>
      </c>
      <c r="S6228" t="s">
        <v>38</v>
      </c>
      <c r="T6228" t="s">
        <v>38</v>
      </c>
      <c r="U6228">
        <v>0</v>
      </c>
      <c r="V6228">
        <v>0</v>
      </c>
      <c r="W6228">
        <v>0</v>
      </c>
      <c r="X6228" t="s">
        <v>54</v>
      </c>
      <c r="Y6228" t="s">
        <v>61</v>
      </c>
      <c r="Z6228">
        <v>0</v>
      </c>
      <c r="AA6228" t="s">
        <v>40</v>
      </c>
      <c r="AB6228" t="s">
        <v>41</v>
      </c>
      <c r="AC6228" t="s">
        <v>41</v>
      </c>
      <c r="AD6228">
        <v>0</v>
      </c>
      <c r="AE6228" t="s">
        <v>42</v>
      </c>
      <c r="AF6228">
        <v>0</v>
      </c>
      <c r="AG6228">
        <v>0</v>
      </c>
      <c r="AH6228">
        <v>1</v>
      </c>
      <c r="AI6228" t="s">
        <v>43</v>
      </c>
      <c r="AJ6228" s="7">
        <v>42781</v>
      </c>
      <c r="AK6228">
        <f t="shared" si="485"/>
        <v>2017</v>
      </c>
      <c r="AL6228">
        <f t="shared" si="486"/>
        <v>2</v>
      </c>
      <c r="AM6228">
        <f t="shared" si="487"/>
        <v>15</v>
      </c>
      <c r="AN6228" t="str">
        <f t="shared" si="488"/>
        <v>Wed</v>
      </c>
      <c r="AO6228">
        <f t="shared" si="489"/>
        <v>7</v>
      </c>
    </row>
    <row r="6229" spans="1:41" x14ac:dyDescent="0.25">
      <c r="A6229" s="6">
        <v>133109</v>
      </c>
      <c r="B6229" t="s">
        <v>34</v>
      </c>
      <c r="C6229">
        <v>0</v>
      </c>
      <c r="D6229">
        <v>8</v>
      </c>
      <c r="E6229">
        <v>2017</v>
      </c>
      <c r="F6229" t="s">
        <v>130</v>
      </c>
      <c r="G6229">
        <v>7</v>
      </c>
      <c r="H6229">
        <v>14</v>
      </c>
      <c r="I6229">
        <v>0</v>
      </c>
      <c r="J6229">
        <v>1</v>
      </c>
      <c r="K6229">
        <v>1</v>
      </c>
      <c r="L6229">
        <v>2</v>
      </c>
      <c r="M6229">
        <v>2</v>
      </c>
      <c r="N6229">
        <v>0</v>
      </c>
      <c r="O6229">
        <v>0</v>
      </c>
      <c r="P6229" t="s">
        <v>36</v>
      </c>
      <c r="Q6229" t="str">
        <f>VLOOKUP(P6229,'Meal Codes'!$A$2:$B$5,2)</f>
        <v>Bed &amp; Breakfast</v>
      </c>
      <c r="R6229" t="s">
        <v>37</v>
      </c>
      <c r="S6229" t="s">
        <v>38</v>
      </c>
      <c r="T6229" t="s">
        <v>38</v>
      </c>
      <c r="U6229">
        <v>0</v>
      </c>
      <c r="V6229">
        <v>0</v>
      </c>
      <c r="W6229">
        <v>0</v>
      </c>
      <c r="X6229" t="s">
        <v>53</v>
      </c>
      <c r="Y6229" t="s">
        <v>53</v>
      </c>
      <c r="Z6229">
        <v>0</v>
      </c>
      <c r="AA6229" t="s">
        <v>40</v>
      </c>
      <c r="AB6229" t="s">
        <v>41</v>
      </c>
      <c r="AC6229" t="s">
        <v>41</v>
      </c>
      <c r="AD6229">
        <v>0</v>
      </c>
      <c r="AE6229" t="s">
        <v>42</v>
      </c>
      <c r="AF6229">
        <v>78</v>
      </c>
      <c r="AG6229">
        <v>0</v>
      </c>
      <c r="AH6229">
        <v>2</v>
      </c>
      <c r="AI6229" t="s">
        <v>43</v>
      </c>
      <c r="AJ6229" s="7">
        <v>42781</v>
      </c>
      <c r="AK6229">
        <f t="shared" si="485"/>
        <v>2017</v>
      </c>
      <c r="AL6229">
        <f t="shared" si="486"/>
        <v>2</v>
      </c>
      <c r="AM6229">
        <f t="shared" si="487"/>
        <v>15</v>
      </c>
      <c r="AN6229" t="str">
        <f t="shared" si="488"/>
        <v>Wed</v>
      </c>
      <c r="AO6229">
        <f t="shared" si="489"/>
        <v>7</v>
      </c>
    </row>
    <row r="6230" spans="1:41" x14ac:dyDescent="0.25">
      <c r="A6230" s="6">
        <v>133110</v>
      </c>
      <c r="B6230" t="s">
        <v>34</v>
      </c>
      <c r="C6230">
        <v>0</v>
      </c>
      <c r="D6230">
        <v>0</v>
      </c>
      <c r="E6230">
        <v>2017</v>
      </c>
      <c r="F6230" t="s">
        <v>130</v>
      </c>
      <c r="G6230">
        <v>7</v>
      </c>
      <c r="H6230">
        <v>14</v>
      </c>
      <c r="I6230">
        <v>0</v>
      </c>
      <c r="J6230">
        <v>1</v>
      </c>
      <c r="K6230">
        <v>1</v>
      </c>
      <c r="L6230">
        <v>2</v>
      </c>
      <c r="M6230">
        <v>2</v>
      </c>
      <c r="N6230">
        <v>0</v>
      </c>
      <c r="O6230">
        <v>0</v>
      </c>
      <c r="P6230" t="s">
        <v>36</v>
      </c>
      <c r="Q6230" t="str">
        <f>VLOOKUP(P6230,'Meal Codes'!$A$2:$B$5,2)</f>
        <v>Bed &amp; Breakfast</v>
      </c>
      <c r="R6230" t="s">
        <v>37</v>
      </c>
      <c r="S6230" t="s">
        <v>38</v>
      </c>
      <c r="T6230" t="s">
        <v>38</v>
      </c>
      <c r="U6230">
        <v>0</v>
      </c>
      <c r="V6230">
        <v>0</v>
      </c>
      <c r="W6230">
        <v>0</v>
      </c>
      <c r="X6230" t="s">
        <v>53</v>
      </c>
      <c r="Y6230" t="s">
        <v>53</v>
      </c>
      <c r="Z6230">
        <v>0</v>
      </c>
      <c r="AA6230" t="s">
        <v>40</v>
      </c>
      <c r="AB6230" t="s">
        <v>41</v>
      </c>
      <c r="AC6230" t="s">
        <v>41</v>
      </c>
      <c r="AD6230">
        <v>0</v>
      </c>
      <c r="AE6230" t="s">
        <v>42</v>
      </c>
      <c r="AF6230">
        <v>78</v>
      </c>
      <c r="AG6230">
        <v>0</v>
      </c>
      <c r="AH6230">
        <v>2</v>
      </c>
      <c r="AI6230" t="s">
        <v>43</v>
      </c>
      <c r="AJ6230" s="7">
        <v>42781</v>
      </c>
      <c r="AK6230">
        <f t="shared" si="485"/>
        <v>2017</v>
      </c>
      <c r="AL6230">
        <f t="shared" si="486"/>
        <v>2</v>
      </c>
      <c r="AM6230">
        <f t="shared" si="487"/>
        <v>15</v>
      </c>
      <c r="AN6230" t="str">
        <f t="shared" si="488"/>
        <v>Wed</v>
      </c>
      <c r="AO6230">
        <f t="shared" si="489"/>
        <v>7</v>
      </c>
    </row>
    <row r="6231" spans="1:41" x14ac:dyDescent="0.25">
      <c r="A6231" s="6">
        <v>133111</v>
      </c>
      <c r="B6231" t="s">
        <v>34</v>
      </c>
      <c r="C6231">
        <v>0</v>
      </c>
      <c r="D6231">
        <v>14</v>
      </c>
      <c r="E6231">
        <v>2017</v>
      </c>
      <c r="F6231" t="s">
        <v>130</v>
      </c>
      <c r="G6231">
        <v>7</v>
      </c>
      <c r="H6231">
        <v>14</v>
      </c>
      <c r="I6231">
        <v>0</v>
      </c>
      <c r="J6231">
        <v>1</v>
      </c>
      <c r="K6231">
        <v>1</v>
      </c>
      <c r="L6231">
        <v>2</v>
      </c>
      <c r="M6231">
        <v>2</v>
      </c>
      <c r="N6231">
        <v>0</v>
      </c>
      <c r="O6231">
        <v>0</v>
      </c>
      <c r="P6231" t="s">
        <v>51</v>
      </c>
      <c r="Q6231" t="str">
        <f>VLOOKUP(P6231,'Meal Codes'!$A$2:$B$5,2)</f>
        <v>Half Board</v>
      </c>
      <c r="R6231" t="s">
        <v>37</v>
      </c>
      <c r="S6231" t="s">
        <v>38</v>
      </c>
      <c r="T6231" t="s">
        <v>38</v>
      </c>
      <c r="U6231">
        <v>0</v>
      </c>
      <c r="V6231">
        <v>0</v>
      </c>
      <c r="W6231">
        <v>0</v>
      </c>
      <c r="X6231" t="s">
        <v>53</v>
      </c>
      <c r="Y6231" t="s">
        <v>53</v>
      </c>
      <c r="Z6231">
        <v>0</v>
      </c>
      <c r="AA6231" t="s">
        <v>40</v>
      </c>
      <c r="AB6231" t="s">
        <v>41</v>
      </c>
      <c r="AC6231" t="s">
        <v>41</v>
      </c>
      <c r="AD6231">
        <v>0</v>
      </c>
      <c r="AE6231" t="s">
        <v>42</v>
      </c>
      <c r="AF6231">
        <v>128</v>
      </c>
      <c r="AG6231">
        <v>0</v>
      </c>
      <c r="AH6231">
        <v>3</v>
      </c>
      <c r="AI6231" t="s">
        <v>43</v>
      </c>
      <c r="AJ6231" s="7">
        <v>42781</v>
      </c>
      <c r="AK6231">
        <f t="shared" si="485"/>
        <v>2017</v>
      </c>
      <c r="AL6231">
        <f t="shared" si="486"/>
        <v>2</v>
      </c>
      <c r="AM6231">
        <f t="shared" si="487"/>
        <v>15</v>
      </c>
      <c r="AN6231" t="str">
        <f t="shared" si="488"/>
        <v>Wed</v>
      </c>
      <c r="AO6231">
        <f t="shared" si="489"/>
        <v>7</v>
      </c>
    </row>
    <row r="6232" spans="1:41" x14ac:dyDescent="0.25">
      <c r="A6232" s="6">
        <v>133112</v>
      </c>
      <c r="B6232" t="s">
        <v>34</v>
      </c>
      <c r="C6232">
        <v>0</v>
      </c>
      <c r="D6232">
        <v>1</v>
      </c>
      <c r="E6232">
        <v>2017</v>
      </c>
      <c r="F6232" t="s">
        <v>130</v>
      </c>
      <c r="G6232">
        <v>7</v>
      </c>
      <c r="H6232">
        <v>14</v>
      </c>
      <c r="I6232">
        <v>0</v>
      </c>
      <c r="J6232">
        <v>1</v>
      </c>
      <c r="K6232">
        <v>1</v>
      </c>
      <c r="L6232">
        <v>1</v>
      </c>
      <c r="M6232">
        <v>1</v>
      </c>
      <c r="N6232">
        <v>0</v>
      </c>
      <c r="O6232">
        <v>0</v>
      </c>
      <c r="P6232" t="s">
        <v>36</v>
      </c>
      <c r="Q6232" t="str">
        <f>VLOOKUP(P6232,'Meal Codes'!$A$2:$B$5,2)</f>
        <v>Bed &amp; Breakfast</v>
      </c>
      <c r="R6232" t="s">
        <v>37</v>
      </c>
      <c r="S6232" t="s">
        <v>52</v>
      </c>
      <c r="T6232" t="s">
        <v>296</v>
      </c>
      <c r="U6232">
        <v>0</v>
      </c>
      <c r="V6232">
        <v>0</v>
      </c>
      <c r="W6232">
        <v>0</v>
      </c>
      <c r="X6232" t="s">
        <v>45</v>
      </c>
      <c r="Y6232" t="s">
        <v>45</v>
      </c>
      <c r="Z6232">
        <v>0</v>
      </c>
      <c r="AA6232" t="s">
        <v>40</v>
      </c>
      <c r="AB6232">
        <v>330</v>
      </c>
      <c r="AC6232" t="s">
        <v>41</v>
      </c>
      <c r="AD6232">
        <v>0</v>
      </c>
      <c r="AE6232" t="s">
        <v>65</v>
      </c>
      <c r="AF6232">
        <v>30</v>
      </c>
      <c r="AG6232">
        <v>0</v>
      </c>
      <c r="AH6232">
        <v>0</v>
      </c>
      <c r="AI6232" t="s">
        <v>43</v>
      </c>
      <c r="AJ6232" s="7">
        <v>42781</v>
      </c>
      <c r="AK6232">
        <f t="shared" si="485"/>
        <v>2017</v>
      </c>
      <c r="AL6232">
        <f t="shared" si="486"/>
        <v>2</v>
      </c>
      <c r="AM6232">
        <f t="shared" si="487"/>
        <v>15</v>
      </c>
      <c r="AN6232" t="str">
        <f t="shared" si="488"/>
        <v>Wed</v>
      </c>
      <c r="AO6232">
        <f t="shared" si="489"/>
        <v>7</v>
      </c>
    </row>
    <row r="6233" spans="1:41" x14ac:dyDescent="0.25">
      <c r="A6233" s="6">
        <v>133113</v>
      </c>
      <c r="B6233" t="s">
        <v>34</v>
      </c>
      <c r="C6233">
        <v>0</v>
      </c>
      <c r="D6233">
        <v>6</v>
      </c>
      <c r="E6233">
        <v>2017</v>
      </c>
      <c r="F6233" t="s">
        <v>130</v>
      </c>
      <c r="G6233">
        <v>7</v>
      </c>
      <c r="H6233">
        <v>14</v>
      </c>
      <c r="I6233">
        <v>0</v>
      </c>
      <c r="J6233">
        <v>1</v>
      </c>
      <c r="K6233">
        <v>1</v>
      </c>
      <c r="L6233">
        <v>2</v>
      </c>
      <c r="M6233">
        <v>2</v>
      </c>
      <c r="N6233">
        <v>0</v>
      </c>
      <c r="O6233">
        <v>0</v>
      </c>
      <c r="P6233" t="s">
        <v>36</v>
      </c>
      <c r="Q6233" t="str">
        <f>VLOOKUP(P6233,'Meal Codes'!$A$2:$B$5,2)</f>
        <v>Bed &amp; Breakfast</v>
      </c>
      <c r="R6233" t="s">
        <v>37</v>
      </c>
      <c r="S6233" t="s">
        <v>38</v>
      </c>
      <c r="T6233" t="s">
        <v>38</v>
      </c>
      <c r="U6233">
        <v>0</v>
      </c>
      <c r="V6233">
        <v>0</v>
      </c>
      <c r="W6233">
        <v>0</v>
      </c>
      <c r="X6233" t="s">
        <v>53</v>
      </c>
      <c r="Y6233" t="s">
        <v>53</v>
      </c>
      <c r="Z6233">
        <v>0</v>
      </c>
      <c r="AA6233" t="s">
        <v>40</v>
      </c>
      <c r="AB6233" t="s">
        <v>41</v>
      </c>
      <c r="AC6233" t="s">
        <v>41</v>
      </c>
      <c r="AD6233">
        <v>0</v>
      </c>
      <c r="AE6233" t="s">
        <v>42</v>
      </c>
      <c r="AF6233">
        <v>78</v>
      </c>
      <c r="AG6233">
        <v>0</v>
      </c>
      <c r="AH6233">
        <v>3</v>
      </c>
      <c r="AI6233" t="s">
        <v>43</v>
      </c>
      <c r="AJ6233" s="7">
        <v>42781</v>
      </c>
      <c r="AK6233">
        <f t="shared" si="485"/>
        <v>2017</v>
      </c>
      <c r="AL6233">
        <f t="shared" si="486"/>
        <v>2</v>
      </c>
      <c r="AM6233">
        <f t="shared" si="487"/>
        <v>15</v>
      </c>
      <c r="AN6233" t="str">
        <f t="shared" si="488"/>
        <v>Wed</v>
      </c>
      <c r="AO6233">
        <f t="shared" si="489"/>
        <v>7</v>
      </c>
    </row>
    <row r="6234" spans="1:41" x14ac:dyDescent="0.25">
      <c r="A6234" s="6">
        <v>133114</v>
      </c>
      <c r="B6234" t="s">
        <v>34</v>
      </c>
      <c r="C6234">
        <v>0</v>
      </c>
      <c r="D6234">
        <v>7</v>
      </c>
      <c r="E6234">
        <v>2017</v>
      </c>
      <c r="F6234" t="s">
        <v>130</v>
      </c>
      <c r="G6234">
        <v>7</v>
      </c>
      <c r="H6234">
        <v>14</v>
      </c>
      <c r="I6234">
        <v>0</v>
      </c>
      <c r="J6234">
        <v>1</v>
      </c>
      <c r="K6234">
        <v>1</v>
      </c>
      <c r="L6234">
        <v>2</v>
      </c>
      <c r="M6234">
        <v>2</v>
      </c>
      <c r="N6234">
        <v>0</v>
      </c>
      <c r="O6234">
        <v>0</v>
      </c>
      <c r="P6234" t="s">
        <v>51</v>
      </c>
      <c r="Q6234" t="str">
        <f>VLOOKUP(P6234,'Meal Codes'!$A$2:$B$5,2)</f>
        <v>Half Board</v>
      </c>
      <c r="R6234" t="s">
        <v>37</v>
      </c>
      <c r="S6234" t="s">
        <v>38</v>
      </c>
      <c r="T6234" t="s">
        <v>38</v>
      </c>
      <c r="U6234">
        <v>0</v>
      </c>
      <c r="V6234">
        <v>0</v>
      </c>
      <c r="W6234">
        <v>0</v>
      </c>
      <c r="X6234" t="s">
        <v>45</v>
      </c>
      <c r="Y6234" t="s">
        <v>53</v>
      </c>
      <c r="Z6234">
        <v>1</v>
      </c>
      <c r="AA6234" t="s">
        <v>40</v>
      </c>
      <c r="AB6234" t="s">
        <v>41</v>
      </c>
      <c r="AC6234" t="s">
        <v>41</v>
      </c>
      <c r="AD6234">
        <v>0</v>
      </c>
      <c r="AE6234" t="s">
        <v>42</v>
      </c>
      <c r="AF6234">
        <v>128</v>
      </c>
      <c r="AG6234">
        <v>0</v>
      </c>
      <c r="AH6234">
        <v>2</v>
      </c>
      <c r="AI6234" t="s">
        <v>43</v>
      </c>
      <c r="AJ6234" s="7">
        <v>42781</v>
      </c>
      <c r="AK6234">
        <f t="shared" si="485"/>
        <v>2017</v>
      </c>
      <c r="AL6234">
        <f t="shared" si="486"/>
        <v>2</v>
      </c>
      <c r="AM6234">
        <f t="shared" si="487"/>
        <v>15</v>
      </c>
      <c r="AN6234" t="str">
        <f t="shared" si="488"/>
        <v>Wed</v>
      </c>
      <c r="AO6234">
        <f t="shared" si="489"/>
        <v>7</v>
      </c>
    </row>
    <row r="6235" spans="1:41" x14ac:dyDescent="0.25">
      <c r="A6235" s="6">
        <v>133115</v>
      </c>
      <c r="B6235" t="s">
        <v>34</v>
      </c>
      <c r="C6235">
        <v>0</v>
      </c>
      <c r="D6235">
        <v>129</v>
      </c>
      <c r="E6235">
        <v>2017</v>
      </c>
      <c r="F6235" t="s">
        <v>130</v>
      </c>
      <c r="G6235">
        <v>7</v>
      </c>
      <c r="H6235">
        <v>14</v>
      </c>
      <c r="I6235">
        <v>0</v>
      </c>
      <c r="J6235">
        <v>1</v>
      </c>
      <c r="K6235">
        <v>1</v>
      </c>
      <c r="L6235">
        <v>4</v>
      </c>
      <c r="M6235">
        <v>3</v>
      </c>
      <c r="N6235">
        <v>1</v>
      </c>
      <c r="O6235">
        <v>0</v>
      </c>
      <c r="P6235" t="s">
        <v>36</v>
      </c>
      <c r="Q6235" t="str">
        <f>VLOOKUP(P6235,'Meal Codes'!$A$2:$B$5,2)</f>
        <v>Bed &amp; Breakfast</v>
      </c>
      <c r="R6235" t="s">
        <v>60</v>
      </c>
      <c r="S6235" t="s">
        <v>47</v>
      </c>
      <c r="T6235" t="s">
        <v>296</v>
      </c>
      <c r="U6235">
        <v>0</v>
      </c>
      <c r="V6235">
        <v>0</v>
      </c>
      <c r="W6235">
        <v>0</v>
      </c>
      <c r="X6235" t="s">
        <v>69</v>
      </c>
      <c r="Y6235" t="s">
        <v>69</v>
      </c>
      <c r="Z6235">
        <v>0</v>
      </c>
      <c r="AA6235" t="s">
        <v>40</v>
      </c>
      <c r="AB6235">
        <v>240</v>
      </c>
      <c r="AC6235" t="s">
        <v>41</v>
      </c>
      <c r="AD6235">
        <v>0</v>
      </c>
      <c r="AE6235" t="s">
        <v>42</v>
      </c>
      <c r="AF6235">
        <v>87</v>
      </c>
      <c r="AG6235">
        <v>0</v>
      </c>
      <c r="AH6235">
        <v>0</v>
      </c>
      <c r="AI6235" t="s">
        <v>43</v>
      </c>
      <c r="AJ6235" s="7">
        <v>42781</v>
      </c>
      <c r="AK6235">
        <f t="shared" si="485"/>
        <v>2017</v>
      </c>
      <c r="AL6235">
        <f t="shared" si="486"/>
        <v>2</v>
      </c>
      <c r="AM6235">
        <f t="shared" si="487"/>
        <v>15</v>
      </c>
      <c r="AN6235" t="str">
        <f t="shared" si="488"/>
        <v>Wed</v>
      </c>
      <c r="AO6235">
        <f t="shared" si="489"/>
        <v>7</v>
      </c>
    </row>
    <row r="6236" spans="1:41" x14ac:dyDescent="0.25">
      <c r="A6236" s="6">
        <v>133116</v>
      </c>
      <c r="B6236" t="s">
        <v>34</v>
      </c>
      <c r="C6236">
        <v>0</v>
      </c>
      <c r="D6236">
        <v>38</v>
      </c>
      <c r="E6236">
        <v>2017</v>
      </c>
      <c r="F6236" t="s">
        <v>130</v>
      </c>
      <c r="G6236">
        <v>7</v>
      </c>
      <c r="H6236">
        <v>14</v>
      </c>
      <c r="I6236">
        <v>0</v>
      </c>
      <c r="J6236">
        <v>2</v>
      </c>
      <c r="K6236">
        <v>1</v>
      </c>
      <c r="L6236">
        <v>2</v>
      </c>
      <c r="M6236">
        <v>2</v>
      </c>
      <c r="N6236">
        <v>0</v>
      </c>
      <c r="O6236">
        <v>0</v>
      </c>
      <c r="P6236" t="s">
        <v>51</v>
      </c>
      <c r="Q6236" t="str">
        <f>VLOOKUP(P6236,'Meal Codes'!$A$2:$B$5,2)</f>
        <v>Half Board</v>
      </c>
      <c r="R6236" t="s">
        <v>44</v>
      </c>
      <c r="S6236" t="s">
        <v>47</v>
      </c>
      <c r="T6236" t="s">
        <v>296</v>
      </c>
      <c r="U6236">
        <v>0</v>
      </c>
      <c r="V6236">
        <v>0</v>
      </c>
      <c r="W6236">
        <v>0</v>
      </c>
      <c r="X6236" t="s">
        <v>61</v>
      </c>
      <c r="Y6236" t="s">
        <v>61</v>
      </c>
      <c r="Z6236">
        <v>0</v>
      </c>
      <c r="AA6236" t="s">
        <v>40</v>
      </c>
      <c r="AB6236">
        <v>241</v>
      </c>
      <c r="AC6236" t="s">
        <v>41</v>
      </c>
      <c r="AD6236">
        <v>0</v>
      </c>
      <c r="AE6236" t="s">
        <v>42</v>
      </c>
      <c r="AF6236">
        <v>79.31</v>
      </c>
      <c r="AG6236">
        <v>0</v>
      </c>
      <c r="AH6236">
        <v>1</v>
      </c>
      <c r="AI6236" t="s">
        <v>43</v>
      </c>
      <c r="AJ6236" s="7">
        <v>42782</v>
      </c>
      <c r="AK6236">
        <f t="shared" si="485"/>
        <v>2017</v>
      </c>
      <c r="AL6236">
        <f t="shared" si="486"/>
        <v>2</v>
      </c>
      <c r="AM6236">
        <f t="shared" si="487"/>
        <v>16</v>
      </c>
      <c r="AN6236" t="str">
        <f t="shared" si="488"/>
        <v>Thu</v>
      </c>
      <c r="AO6236">
        <f t="shared" si="489"/>
        <v>7</v>
      </c>
    </row>
    <row r="6237" spans="1:41" x14ac:dyDescent="0.25">
      <c r="A6237" s="6">
        <v>133117</v>
      </c>
      <c r="B6237" t="s">
        <v>34</v>
      </c>
      <c r="C6237">
        <v>0</v>
      </c>
      <c r="D6237">
        <v>19</v>
      </c>
      <c r="E6237">
        <v>2017</v>
      </c>
      <c r="F6237" t="s">
        <v>130</v>
      </c>
      <c r="G6237">
        <v>6</v>
      </c>
      <c r="H6237">
        <v>9</v>
      </c>
      <c r="I6237">
        <v>2</v>
      </c>
      <c r="J6237">
        <v>5</v>
      </c>
      <c r="K6237">
        <v>1</v>
      </c>
      <c r="L6237">
        <v>1</v>
      </c>
      <c r="M6237">
        <v>1</v>
      </c>
      <c r="N6237">
        <v>0</v>
      </c>
      <c r="O6237">
        <v>0</v>
      </c>
      <c r="P6237" t="s">
        <v>36</v>
      </c>
      <c r="Q6237" t="str">
        <f>VLOOKUP(P6237,'Meal Codes'!$A$2:$B$5,2)</f>
        <v>Bed &amp; Breakfast</v>
      </c>
      <c r="R6237" t="s">
        <v>58</v>
      </c>
      <c r="S6237" t="s">
        <v>52</v>
      </c>
      <c r="T6237" t="s">
        <v>296</v>
      </c>
      <c r="U6237">
        <v>0</v>
      </c>
      <c r="V6237">
        <v>0</v>
      </c>
      <c r="W6237">
        <v>0</v>
      </c>
      <c r="X6237" t="s">
        <v>53</v>
      </c>
      <c r="Y6237" t="s">
        <v>53</v>
      </c>
      <c r="Z6237">
        <v>1</v>
      </c>
      <c r="AA6237" t="s">
        <v>40</v>
      </c>
      <c r="AB6237">
        <v>171</v>
      </c>
      <c r="AC6237" t="s">
        <v>41</v>
      </c>
      <c r="AD6237">
        <v>0</v>
      </c>
      <c r="AE6237" t="s">
        <v>42</v>
      </c>
      <c r="AF6237">
        <v>43.71</v>
      </c>
      <c r="AG6237">
        <v>0</v>
      </c>
      <c r="AH6237">
        <v>0</v>
      </c>
      <c r="AI6237" t="s">
        <v>43</v>
      </c>
      <c r="AJ6237" s="7">
        <v>42782</v>
      </c>
      <c r="AK6237">
        <f t="shared" si="485"/>
        <v>2017</v>
      </c>
      <c r="AL6237">
        <f t="shared" si="486"/>
        <v>2</v>
      </c>
      <c r="AM6237">
        <f t="shared" si="487"/>
        <v>16</v>
      </c>
      <c r="AN6237" t="str">
        <f t="shared" si="488"/>
        <v>Thu</v>
      </c>
      <c r="AO6237">
        <f t="shared" si="489"/>
        <v>7</v>
      </c>
    </row>
    <row r="6238" spans="1:41" x14ac:dyDescent="0.25">
      <c r="A6238" s="6">
        <v>133118</v>
      </c>
      <c r="B6238" t="s">
        <v>34</v>
      </c>
      <c r="C6238">
        <v>0</v>
      </c>
      <c r="D6238">
        <v>44</v>
      </c>
      <c r="E6238">
        <v>2017</v>
      </c>
      <c r="F6238" t="s">
        <v>130</v>
      </c>
      <c r="G6238">
        <v>6</v>
      </c>
      <c r="H6238">
        <v>9</v>
      </c>
      <c r="I6238">
        <v>2</v>
      </c>
      <c r="J6238">
        <v>5</v>
      </c>
      <c r="K6238">
        <v>1</v>
      </c>
      <c r="L6238">
        <v>2</v>
      </c>
      <c r="M6238">
        <v>2</v>
      </c>
      <c r="N6238">
        <v>0</v>
      </c>
      <c r="O6238">
        <v>0</v>
      </c>
      <c r="P6238" t="s">
        <v>36</v>
      </c>
      <c r="Q6238" t="str">
        <f>VLOOKUP(P6238,'Meal Codes'!$A$2:$B$5,2)</f>
        <v>Bed &amp; Breakfast</v>
      </c>
      <c r="R6238" t="s">
        <v>44</v>
      </c>
      <c r="S6238" t="s">
        <v>52</v>
      </c>
      <c r="T6238" t="s">
        <v>296</v>
      </c>
      <c r="U6238">
        <v>0</v>
      </c>
      <c r="V6238">
        <v>0</v>
      </c>
      <c r="W6238">
        <v>0</v>
      </c>
      <c r="X6238" t="s">
        <v>45</v>
      </c>
      <c r="Y6238" t="s">
        <v>45</v>
      </c>
      <c r="Z6238">
        <v>0</v>
      </c>
      <c r="AA6238" t="s">
        <v>40</v>
      </c>
      <c r="AB6238">
        <v>40</v>
      </c>
      <c r="AC6238" t="s">
        <v>41</v>
      </c>
      <c r="AD6238">
        <v>0</v>
      </c>
      <c r="AE6238" t="s">
        <v>59</v>
      </c>
      <c r="AF6238">
        <v>36.119999999999997</v>
      </c>
      <c r="AG6238">
        <v>0</v>
      </c>
      <c r="AH6238">
        <v>0</v>
      </c>
      <c r="AI6238" t="s">
        <v>43</v>
      </c>
      <c r="AJ6238" s="7">
        <v>42782</v>
      </c>
      <c r="AK6238">
        <f t="shared" si="485"/>
        <v>2017</v>
      </c>
      <c r="AL6238">
        <f t="shared" si="486"/>
        <v>2</v>
      </c>
      <c r="AM6238">
        <f t="shared" si="487"/>
        <v>16</v>
      </c>
      <c r="AN6238" t="str">
        <f t="shared" si="488"/>
        <v>Thu</v>
      </c>
      <c r="AO6238">
        <f t="shared" si="489"/>
        <v>7</v>
      </c>
    </row>
    <row r="6239" spans="1:41" x14ac:dyDescent="0.25">
      <c r="A6239" s="6">
        <v>133119</v>
      </c>
      <c r="B6239" t="s">
        <v>34</v>
      </c>
      <c r="C6239">
        <v>0</v>
      </c>
      <c r="D6239">
        <v>158</v>
      </c>
      <c r="E6239">
        <v>2017</v>
      </c>
      <c r="F6239" t="s">
        <v>130</v>
      </c>
      <c r="G6239">
        <v>7</v>
      </c>
      <c r="H6239">
        <v>13</v>
      </c>
      <c r="I6239">
        <v>1</v>
      </c>
      <c r="J6239">
        <v>2</v>
      </c>
      <c r="K6239">
        <v>1</v>
      </c>
      <c r="L6239">
        <v>3</v>
      </c>
      <c r="M6239">
        <v>3</v>
      </c>
      <c r="N6239">
        <v>0</v>
      </c>
      <c r="O6239">
        <v>0</v>
      </c>
      <c r="P6239" t="s">
        <v>51</v>
      </c>
      <c r="Q6239" t="str">
        <f>VLOOKUP(P6239,'Meal Codes'!$A$2:$B$5,2)</f>
        <v>Half Board</v>
      </c>
      <c r="R6239" t="s">
        <v>44</v>
      </c>
      <c r="S6239" t="s">
        <v>47</v>
      </c>
      <c r="T6239" t="s">
        <v>296</v>
      </c>
      <c r="U6239">
        <v>0</v>
      </c>
      <c r="V6239">
        <v>0</v>
      </c>
      <c r="W6239">
        <v>0</v>
      </c>
      <c r="X6239" t="s">
        <v>57</v>
      </c>
      <c r="Y6239" t="s">
        <v>57</v>
      </c>
      <c r="Z6239">
        <v>4</v>
      </c>
      <c r="AA6239" t="s">
        <v>40</v>
      </c>
      <c r="AB6239">
        <v>240</v>
      </c>
      <c r="AC6239" t="s">
        <v>41</v>
      </c>
      <c r="AD6239">
        <v>0</v>
      </c>
      <c r="AE6239" t="s">
        <v>65</v>
      </c>
      <c r="AF6239">
        <v>130</v>
      </c>
      <c r="AG6239">
        <v>0</v>
      </c>
      <c r="AH6239">
        <v>0</v>
      </c>
      <c r="AI6239" t="s">
        <v>43</v>
      </c>
      <c r="AJ6239" s="7">
        <v>42782</v>
      </c>
      <c r="AK6239">
        <f t="shared" si="485"/>
        <v>2017</v>
      </c>
      <c r="AL6239">
        <f t="shared" si="486"/>
        <v>2</v>
      </c>
      <c r="AM6239">
        <f t="shared" si="487"/>
        <v>16</v>
      </c>
      <c r="AN6239" t="str">
        <f t="shared" si="488"/>
        <v>Thu</v>
      </c>
      <c r="AO6239">
        <f t="shared" si="489"/>
        <v>7</v>
      </c>
    </row>
    <row r="6240" spans="1:41" x14ac:dyDescent="0.25">
      <c r="A6240" s="6">
        <v>133120</v>
      </c>
      <c r="B6240" t="s">
        <v>34</v>
      </c>
      <c r="C6240">
        <v>0</v>
      </c>
      <c r="D6240">
        <v>18</v>
      </c>
      <c r="E6240">
        <v>2017</v>
      </c>
      <c r="F6240" t="s">
        <v>130</v>
      </c>
      <c r="G6240">
        <v>7</v>
      </c>
      <c r="H6240">
        <v>13</v>
      </c>
      <c r="I6240">
        <v>1</v>
      </c>
      <c r="J6240">
        <v>2</v>
      </c>
      <c r="K6240">
        <v>1</v>
      </c>
      <c r="L6240">
        <v>2</v>
      </c>
      <c r="M6240">
        <v>2</v>
      </c>
      <c r="N6240">
        <v>0</v>
      </c>
      <c r="O6240">
        <v>0</v>
      </c>
      <c r="P6240" t="s">
        <v>51</v>
      </c>
      <c r="Q6240" t="str">
        <f>VLOOKUP(P6240,'Meal Codes'!$A$2:$B$5,2)</f>
        <v>Half Board</v>
      </c>
      <c r="R6240" t="s">
        <v>44</v>
      </c>
      <c r="S6240" t="s">
        <v>52</v>
      </c>
      <c r="T6240" t="s">
        <v>296</v>
      </c>
      <c r="U6240">
        <v>0</v>
      </c>
      <c r="V6240">
        <v>0</v>
      </c>
      <c r="W6240">
        <v>0</v>
      </c>
      <c r="X6240" t="s">
        <v>45</v>
      </c>
      <c r="Y6240" t="s">
        <v>53</v>
      </c>
      <c r="Z6240">
        <v>0</v>
      </c>
      <c r="AA6240" t="s">
        <v>40</v>
      </c>
      <c r="AB6240">
        <v>95</v>
      </c>
      <c r="AC6240" t="s">
        <v>41</v>
      </c>
      <c r="AD6240">
        <v>0</v>
      </c>
      <c r="AE6240" t="s">
        <v>42</v>
      </c>
      <c r="AF6240">
        <v>60</v>
      </c>
      <c r="AG6240">
        <v>0</v>
      </c>
      <c r="AH6240">
        <v>0</v>
      </c>
      <c r="AI6240" t="s">
        <v>43</v>
      </c>
      <c r="AJ6240" s="7">
        <v>42782</v>
      </c>
      <c r="AK6240">
        <f t="shared" si="485"/>
        <v>2017</v>
      </c>
      <c r="AL6240">
        <f t="shared" si="486"/>
        <v>2</v>
      </c>
      <c r="AM6240">
        <f t="shared" si="487"/>
        <v>16</v>
      </c>
      <c r="AN6240" t="str">
        <f t="shared" si="488"/>
        <v>Thu</v>
      </c>
      <c r="AO6240">
        <f t="shared" si="489"/>
        <v>7</v>
      </c>
    </row>
    <row r="6241" spans="1:41" x14ac:dyDescent="0.25">
      <c r="A6241" s="6">
        <v>133121</v>
      </c>
      <c r="B6241" t="s">
        <v>34</v>
      </c>
      <c r="C6241">
        <v>0</v>
      </c>
      <c r="D6241">
        <v>33</v>
      </c>
      <c r="E6241">
        <v>2017</v>
      </c>
      <c r="F6241" t="s">
        <v>130</v>
      </c>
      <c r="G6241">
        <v>7</v>
      </c>
      <c r="H6241">
        <v>12</v>
      </c>
      <c r="I6241">
        <v>2</v>
      </c>
      <c r="J6241">
        <v>2</v>
      </c>
      <c r="K6241">
        <v>1</v>
      </c>
      <c r="L6241">
        <v>4</v>
      </c>
      <c r="M6241">
        <v>2</v>
      </c>
      <c r="N6241">
        <v>2</v>
      </c>
      <c r="O6241">
        <v>0</v>
      </c>
      <c r="P6241" t="s">
        <v>36</v>
      </c>
      <c r="Q6241" t="str">
        <f>VLOOKUP(P6241,'Meal Codes'!$A$2:$B$5,2)</f>
        <v>Bed &amp; Breakfast</v>
      </c>
      <c r="R6241" t="s">
        <v>44</v>
      </c>
      <c r="S6241" t="s">
        <v>38</v>
      </c>
      <c r="T6241" t="s">
        <v>38</v>
      </c>
      <c r="U6241">
        <v>0</v>
      </c>
      <c r="V6241">
        <v>0</v>
      </c>
      <c r="W6241">
        <v>0</v>
      </c>
      <c r="X6241" t="s">
        <v>39</v>
      </c>
      <c r="Y6241" t="s">
        <v>39</v>
      </c>
      <c r="Z6241">
        <v>0</v>
      </c>
      <c r="AA6241" t="s">
        <v>40</v>
      </c>
      <c r="AB6241">
        <v>250</v>
      </c>
      <c r="AC6241" t="s">
        <v>41</v>
      </c>
      <c r="AD6241">
        <v>0</v>
      </c>
      <c r="AE6241" t="s">
        <v>42</v>
      </c>
      <c r="AF6241">
        <v>59</v>
      </c>
      <c r="AG6241">
        <v>0</v>
      </c>
      <c r="AH6241">
        <v>0</v>
      </c>
      <c r="AI6241" t="s">
        <v>43</v>
      </c>
      <c r="AJ6241" s="7">
        <v>42782</v>
      </c>
      <c r="AK6241">
        <f t="shared" si="485"/>
        <v>2017</v>
      </c>
      <c r="AL6241">
        <f t="shared" si="486"/>
        <v>2</v>
      </c>
      <c r="AM6241">
        <f t="shared" si="487"/>
        <v>16</v>
      </c>
      <c r="AN6241" t="str">
        <f t="shared" si="488"/>
        <v>Thu</v>
      </c>
      <c r="AO6241">
        <f t="shared" si="489"/>
        <v>7</v>
      </c>
    </row>
    <row r="6242" spans="1:41" x14ac:dyDescent="0.25">
      <c r="A6242" s="6">
        <v>133122</v>
      </c>
      <c r="B6242" t="s">
        <v>34</v>
      </c>
      <c r="C6242">
        <v>0</v>
      </c>
      <c r="D6242">
        <v>6</v>
      </c>
      <c r="E6242">
        <v>2017</v>
      </c>
      <c r="F6242" t="s">
        <v>130</v>
      </c>
      <c r="G6242">
        <v>7</v>
      </c>
      <c r="H6242">
        <v>12</v>
      </c>
      <c r="I6242">
        <v>2</v>
      </c>
      <c r="J6242">
        <v>2</v>
      </c>
      <c r="K6242">
        <v>1</v>
      </c>
      <c r="L6242">
        <v>2</v>
      </c>
      <c r="M6242">
        <v>2</v>
      </c>
      <c r="N6242">
        <v>0</v>
      </c>
      <c r="O6242">
        <v>0</v>
      </c>
      <c r="P6242" t="s">
        <v>36</v>
      </c>
      <c r="Q6242" t="str">
        <f>VLOOKUP(P6242,'Meal Codes'!$A$2:$B$5,2)</f>
        <v>Bed &amp; Breakfast</v>
      </c>
      <c r="R6242" t="s">
        <v>44</v>
      </c>
      <c r="S6242" t="s">
        <v>47</v>
      </c>
      <c r="T6242" t="s">
        <v>296</v>
      </c>
      <c r="U6242">
        <v>0</v>
      </c>
      <c r="V6242">
        <v>0</v>
      </c>
      <c r="W6242">
        <v>0</v>
      </c>
      <c r="X6242" t="s">
        <v>53</v>
      </c>
      <c r="Y6242" t="s">
        <v>53</v>
      </c>
      <c r="Z6242">
        <v>0</v>
      </c>
      <c r="AA6242" t="s">
        <v>40</v>
      </c>
      <c r="AB6242">
        <v>240</v>
      </c>
      <c r="AC6242" t="s">
        <v>41</v>
      </c>
      <c r="AD6242">
        <v>0</v>
      </c>
      <c r="AE6242" t="s">
        <v>42</v>
      </c>
      <c r="AF6242">
        <v>65</v>
      </c>
      <c r="AG6242">
        <v>0</v>
      </c>
      <c r="AH6242">
        <v>2</v>
      </c>
      <c r="AI6242" t="s">
        <v>43</v>
      </c>
      <c r="AJ6242" s="7">
        <v>42782</v>
      </c>
      <c r="AK6242">
        <f t="shared" si="485"/>
        <v>2017</v>
      </c>
      <c r="AL6242">
        <f t="shared" si="486"/>
        <v>2</v>
      </c>
      <c r="AM6242">
        <f t="shared" si="487"/>
        <v>16</v>
      </c>
      <c r="AN6242" t="str">
        <f t="shared" si="488"/>
        <v>Thu</v>
      </c>
      <c r="AO6242">
        <f t="shared" si="489"/>
        <v>7</v>
      </c>
    </row>
    <row r="6243" spans="1:41" x14ac:dyDescent="0.25">
      <c r="A6243" s="6">
        <v>133123</v>
      </c>
      <c r="B6243" t="s">
        <v>34</v>
      </c>
      <c r="C6243">
        <v>0</v>
      </c>
      <c r="D6243">
        <v>10</v>
      </c>
      <c r="E6243">
        <v>2017</v>
      </c>
      <c r="F6243" t="s">
        <v>130</v>
      </c>
      <c r="G6243">
        <v>7</v>
      </c>
      <c r="H6243">
        <v>13</v>
      </c>
      <c r="I6243">
        <v>1</v>
      </c>
      <c r="J6243">
        <v>2</v>
      </c>
      <c r="K6243">
        <v>1</v>
      </c>
      <c r="L6243">
        <v>1</v>
      </c>
      <c r="M6243">
        <v>1</v>
      </c>
      <c r="N6243">
        <v>0</v>
      </c>
      <c r="O6243">
        <v>0</v>
      </c>
      <c r="P6243" t="s">
        <v>36</v>
      </c>
      <c r="Q6243" t="str">
        <f>VLOOKUP(P6243,'Meal Codes'!$A$2:$B$5,2)</f>
        <v>Bed &amp; Breakfast</v>
      </c>
      <c r="R6243" t="s">
        <v>37</v>
      </c>
      <c r="S6243" t="s">
        <v>52</v>
      </c>
      <c r="T6243" t="s">
        <v>296</v>
      </c>
      <c r="U6243">
        <v>0</v>
      </c>
      <c r="V6243">
        <v>0</v>
      </c>
      <c r="W6243">
        <v>0</v>
      </c>
      <c r="X6243" t="s">
        <v>45</v>
      </c>
      <c r="Y6243" t="s">
        <v>53</v>
      </c>
      <c r="Z6243">
        <v>0</v>
      </c>
      <c r="AA6243" t="s">
        <v>40</v>
      </c>
      <c r="AB6243">
        <v>146</v>
      </c>
      <c r="AC6243" t="s">
        <v>41</v>
      </c>
      <c r="AD6243">
        <v>0</v>
      </c>
      <c r="AE6243" t="s">
        <v>42</v>
      </c>
      <c r="AF6243">
        <v>35</v>
      </c>
      <c r="AG6243">
        <v>0</v>
      </c>
      <c r="AH6243">
        <v>0</v>
      </c>
      <c r="AI6243" t="s">
        <v>43</v>
      </c>
      <c r="AJ6243" s="7">
        <v>42782</v>
      </c>
      <c r="AK6243">
        <f t="shared" si="485"/>
        <v>2017</v>
      </c>
      <c r="AL6243">
        <f t="shared" si="486"/>
        <v>2</v>
      </c>
      <c r="AM6243">
        <f t="shared" si="487"/>
        <v>16</v>
      </c>
      <c r="AN6243" t="str">
        <f t="shared" si="488"/>
        <v>Thu</v>
      </c>
      <c r="AO6243">
        <f t="shared" si="489"/>
        <v>7</v>
      </c>
    </row>
    <row r="6244" spans="1:41" x14ac:dyDescent="0.25">
      <c r="A6244" s="6">
        <v>133124</v>
      </c>
      <c r="B6244" t="s">
        <v>34</v>
      </c>
      <c r="C6244">
        <v>0</v>
      </c>
      <c r="D6244">
        <v>7</v>
      </c>
      <c r="E6244">
        <v>2017</v>
      </c>
      <c r="F6244" t="s">
        <v>133</v>
      </c>
      <c r="G6244">
        <v>12</v>
      </c>
      <c r="H6244">
        <v>20</v>
      </c>
      <c r="I6244">
        <v>1</v>
      </c>
      <c r="J6244">
        <v>2</v>
      </c>
      <c r="K6244">
        <v>1</v>
      </c>
      <c r="L6244">
        <v>1</v>
      </c>
      <c r="M6244">
        <v>1</v>
      </c>
      <c r="N6244">
        <v>0</v>
      </c>
      <c r="O6244">
        <v>0</v>
      </c>
      <c r="P6244" t="s">
        <v>36</v>
      </c>
      <c r="Q6244" t="str">
        <f>VLOOKUP(P6244,'Meal Codes'!$A$2:$B$5,2)</f>
        <v>Bed &amp; Breakfast</v>
      </c>
      <c r="R6244" t="s">
        <v>37</v>
      </c>
      <c r="S6244" t="s">
        <v>52</v>
      </c>
      <c r="T6244" t="s">
        <v>296</v>
      </c>
      <c r="U6244">
        <v>1</v>
      </c>
      <c r="V6244">
        <v>0</v>
      </c>
      <c r="W6244">
        <v>1</v>
      </c>
      <c r="X6244" t="s">
        <v>45</v>
      </c>
      <c r="Y6244" t="s">
        <v>53</v>
      </c>
      <c r="Z6244">
        <v>0</v>
      </c>
      <c r="AA6244" t="s">
        <v>40</v>
      </c>
      <c r="AB6244">
        <v>146</v>
      </c>
      <c r="AC6244" t="s">
        <v>41</v>
      </c>
      <c r="AD6244">
        <v>0</v>
      </c>
      <c r="AE6244" t="s">
        <v>93</v>
      </c>
      <c r="AF6244">
        <v>35</v>
      </c>
      <c r="AG6244">
        <v>0</v>
      </c>
      <c r="AH6244">
        <v>0</v>
      </c>
      <c r="AI6244" t="s">
        <v>43</v>
      </c>
      <c r="AJ6244" s="7">
        <v>42817</v>
      </c>
      <c r="AK6244">
        <f t="shared" si="485"/>
        <v>2017</v>
      </c>
      <c r="AL6244">
        <f t="shared" si="486"/>
        <v>3</v>
      </c>
      <c r="AM6244">
        <f t="shared" si="487"/>
        <v>23</v>
      </c>
      <c r="AN6244" t="str">
        <f t="shared" si="488"/>
        <v>Thu</v>
      </c>
      <c r="AO6244">
        <f t="shared" si="489"/>
        <v>12</v>
      </c>
    </row>
    <row r="6245" spans="1:41" x14ac:dyDescent="0.25">
      <c r="A6245" s="6">
        <v>133125</v>
      </c>
      <c r="B6245" t="s">
        <v>34</v>
      </c>
      <c r="C6245">
        <v>0</v>
      </c>
      <c r="D6245">
        <v>11</v>
      </c>
      <c r="E6245">
        <v>2017</v>
      </c>
      <c r="F6245" t="s">
        <v>137</v>
      </c>
      <c r="G6245">
        <v>18</v>
      </c>
      <c r="H6245">
        <v>2</v>
      </c>
      <c r="I6245">
        <v>0</v>
      </c>
      <c r="J6245">
        <v>2</v>
      </c>
      <c r="K6245">
        <v>1</v>
      </c>
      <c r="L6245">
        <v>1</v>
      </c>
      <c r="M6245">
        <v>1</v>
      </c>
      <c r="N6245">
        <v>0</v>
      </c>
      <c r="O6245">
        <v>0</v>
      </c>
      <c r="P6245" t="s">
        <v>36</v>
      </c>
      <c r="Q6245" t="str">
        <f>VLOOKUP(P6245,'Meal Codes'!$A$2:$B$5,2)</f>
        <v>Bed &amp; Breakfast</v>
      </c>
      <c r="R6245" t="s">
        <v>37</v>
      </c>
      <c r="S6245" t="s">
        <v>52</v>
      </c>
      <c r="T6245" t="s">
        <v>296</v>
      </c>
      <c r="U6245">
        <v>1</v>
      </c>
      <c r="V6245">
        <v>0</v>
      </c>
      <c r="W6245">
        <v>2</v>
      </c>
      <c r="X6245" t="s">
        <v>45</v>
      </c>
      <c r="Y6245" t="s">
        <v>45</v>
      </c>
      <c r="Z6245">
        <v>0</v>
      </c>
      <c r="AA6245" t="s">
        <v>40</v>
      </c>
      <c r="AB6245">
        <v>146</v>
      </c>
      <c r="AC6245" t="s">
        <v>41</v>
      </c>
      <c r="AD6245">
        <v>0</v>
      </c>
      <c r="AE6245" t="s">
        <v>42</v>
      </c>
      <c r="AF6245">
        <v>45</v>
      </c>
      <c r="AG6245">
        <v>0</v>
      </c>
      <c r="AH6245">
        <v>0</v>
      </c>
      <c r="AI6245" t="s">
        <v>43</v>
      </c>
      <c r="AJ6245" s="7">
        <v>42859</v>
      </c>
      <c r="AK6245">
        <f t="shared" si="485"/>
        <v>2017</v>
      </c>
      <c r="AL6245">
        <f t="shared" si="486"/>
        <v>5</v>
      </c>
      <c r="AM6245">
        <f t="shared" si="487"/>
        <v>4</v>
      </c>
      <c r="AN6245" t="str">
        <f t="shared" si="488"/>
        <v>Thu</v>
      </c>
      <c r="AO6245">
        <f t="shared" si="489"/>
        <v>18</v>
      </c>
    </row>
    <row r="6246" spans="1:41" x14ac:dyDescent="0.25">
      <c r="A6246" s="6">
        <v>133126</v>
      </c>
      <c r="B6246" t="s">
        <v>34</v>
      </c>
      <c r="C6246">
        <v>0</v>
      </c>
      <c r="D6246">
        <v>19</v>
      </c>
      <c r="E6246">
        <v>2017</v>
      </c>
      <c r="F6246" t="s">
        <v>130</v>
      </c>
      <c r="G6246">
        <v>7</v>
      </c>
      <c r="H6246">
        <v>14</v>
      </c>
      <c r="I6246">
        <v>0</v>
      </c>
      <c r="J6246">
        <v>2</v>
      </c>
      <c r="K6246">
        <v>1</v>
      </c>
      <c r="L6246">
        <v>2</v>
      </c>
      <c r="M6246">
        <v>2</v>
      </c>
      <c r="N6246">
        <v>0</v>
      </c>
      <c r="O6246">
        <v>0</v>
      </c>
      <c r="P6246" t="s">
        <v>51</v>
      </c>
      <c r="Q6246" t="str">
        <f>VLOOKUP(P6246,'Meal Codes'!$A$2:$B$5,2)</f>
        <v>Half Board</v>
      </c>
      <c r="R6246" t="s">
        <v>44</v>
      </c>
      <c r="S6246" t="s">
        <v>52</v>
      </c>
      <c r="T6246" t="s">
        <v>296</v>
      </c>
      <c r="U6246">
        <v>0</v>
      </c>
      <c r="V6246">
        <v>0</v>
      </c>
      <c r="W6246">
        <v>0</v>
      </c>
      <c r="X6246" t="s">
        <v>45</v>
      </c>
      <c r="Y6246" t="s">
        <v>45</v>
      </c>
      <c r="Z6246">
        <v>0</v>
      </c>
      <c r="AA6246" t="s">
        <v>40</v>
      </c>
      <c r="AB6246">
        <v>177</v>
      </c>
      <c r="AC6246" t="s">
        <v>41</v>
      </c>
      <c r="AD6246">
        <v>0</v>
      </c>
      <c r="AE6246" t="s">
        <v>42</v>
      </c>
      <c r="AF6246">
        <v>60</v>
      </c>
      <c r="AG6246">
        <v>0</v>
      </c>
      <c r="AH6246">
        <v>0</v>
      </c>
      <c r="AI6246" t="s">
        <v>43</v>
      </c>
      <c r="AJ6246" s="7">
        <v>42782</v>
      </c>
      <c r="AK6246">
        <f t="shared" si="485"/>
        <v>2017</v>
      </c>
      <c r="AL6246">
        <f t="shared" si="486"/>
        <v>2</v>
      </c>
      <c r="AM6246">
        <f t="shared" si="487"/>
        <v>16</v>
      </c>
      <c r="AN6246" t="str">
        <f t="shared" si="488"/>
        <v>Thu</v>
      </c>
      <c r="AO6246">
        <f t="shared" si="489"/>
        <v>7</v>
      </c>
    </row>
    <row r="6247" spans="1:41" x14ac:dyDescent="0.25">
      <c r="A6247" s="6">
        <v>133127</v>
      </c>
      <c r="B6247" t="s">
        <v>34</v>
      </c>
      <c r="C6247">
        <v>0</v>
      </c>
      <c r="D6247">
        <v>0</v>
      </c>
      <c r="E6247">
        <v>2017</v>
      </c>
      <c r="F6247" t="s">
        <v>130</v>
      </c>
      <c r="G6247">
        <v>7</v>
      </c>
      <c r="H6247">
        <v>15</v>
      </c>
      <c r="I6247">
        <v>0</v>
      </c>
      <c r="J6247">
        <v>1</v>
      </c>
      <c r="K6247">
        <v>1</v>
      </c>
      <c r="L6247">
        <v>1</v>
      </c>
      <c r="M6247">
        <v>1</v>
      </c>
      <c r="N6247">
        <v>0</v>
      </c>
      <c r="O6247">
        <v>0</v>
      </c>
      <c r="P6247" t="s">
        <v>36</v>
      </c>
      <c r="Q6247" t="str">
        <f>VLOOKUP(P6247,'Meal Codes'!$A$2:$B$5,2)</f>
        <v>Bed &amp; Breakfast</v>
      </c>
      <c r="R6247" t="s">
        <v>37</v>
      </c>
      <c r="S6247" t="s">
        <v>46</v>
      </c>
      <c r="T6247" t="s">
        <v>46</v>
      </c>
      <c r="U6247">
        <v>0</v>
      </c>
      <c r="V6247">
        <v>0</v>
      </c>
      <c r="W6247">
        <v>0</v>
      </c>
      <c r="X6247" t="s">
        <v>45</v>
      </c>
      <c r="Y6247" t="s">
        <v>45</v>
      </c>
      <c r="Z6247">
        <v>0</v>
      </c>
      <c r="AA6247" t="s">
        <v>40</v>
      </c>
      <c r="AB6247" t="s">
        <v>41</v>
      </c>
      <c r="AC6247">
        <v>269</v>
      </c>
      <c r="AD6247">
        <v>0</v>
      </c>
      <c r="AE6247" t="s">
        <v>42</v>
      </c>
      <c r="AF6247">
        <v>35</v>
      </c>
      <c r="AG6247">
        <v>1</v>
      </c>
      <c r="AH6247">
        <v>0</v>
      </c>
      <c r="AI6247" t="s">
        <v>43</v>
      </c>
      <c r="AJ6247" s="7">
        <v>42782</v>
      </c>
      <c r="AK6247">
        <f t="shared" si="485"/>
        <v>2017</v>
      </c>
      <c r="AL6247">
        <f t="shared" si="486"/>
        <v>2</v>
      </c>
      <c r="AM6247">
        <f t="shared" si="487"/>
        <v>16</v>
      </c>
      <c r="AN6247" t="str">
        <f t="shared" si="488"/>
        <v>Thu</v>
      </c>
      <c r="AO6247">
        <f t="shared" si="489"/>
        <v>7</v>
      </c>
    </row>
    <row r="6248" spans="1:41" x14ac:dyDescent="0.25">
      <c r="A6248" s="6">
        <v>133128</v>
      </c>
      <c r="B6248" t="s">
        <v>34</v>
      </c>
      <c r="C6248">
        <v>0</v>
      </c>
      <c r="D6248">
        <v>0</v>
      </c>
      <c r="E6248">
        <v>2017</v>
      </c>
      <c r="F6248" t="s">
        <v>130</v>
      </c>
      <c r="G6248">
        <v>7</v>
      </c>
      <c r="H6248">
        <v>14</v>
      </c>
      <c r="I6248">
        <v>0</v>
      </c>
      <c r="J6248">
        <v>2</v>
      </c>
      <c r="K6248">
        <v>1</v>
      </c>
      <c r="L6248">
        <v>1</v>
      </c>
      <c r="M6248">
        <v>1</v>
      </c>
      <c r="N6248">
        <v>0</v>
      </c>
      <c r="O6248">
        <v>0</v>
      </c>
      <c r="P6248" t="s">
        <v>36</v>
      </c>
      <c r="Q6248" t="str">
        <f>VLOOKUP(P6248,'Meal Codes'!$A$2:$B$5,2)</f>
        <v>Bed &amp; Breakfast</v>
      </c>
      <c r="R6248" t="s">
        <v>37</v>
      </c>
      <c r="S6248" t="s">
        <v>47</v>
      </c>
      <c r="T6248" t="s">
        <v>296</v>
      </c>
      <c r="U6248">
        <v>0</v>
      </c>
      <c r="V6248">
        <v>0</v>
      </c>
      <c r="W6248">
        <v>0</v>
      </c>
      <c r="X6248" t="s">
        <v>53</v>
      </c>
      <c r="Y6248" t="s">
        <v>53</v>
      </c>
      <c r="Z6248">
        <v>0</v>
      </c>
      <c r="AA6248" t="s">
        <v>40</v>
      </c>
      <c r="AB6248">
        <v>314</v>
      </c>
      <c r="AC6248" t="s">
        <v>41</v>
      </c>
      <c r="AD6248">
        <v>0</v>
      </c>
      <c r="AE6248" t="s">
        <v>42</v>
      </c>
      <c r="AF6248">
        <v>54.4</v>
      </c>
      <c r="AG6248">
        <v>0</v>
      </c>
      <c r="AH6248">
        <v>0</v>
      </c>
      <c r="AI6248" t="s">
        <v>43</v>
      </c>
      <c r="AJ6248" s="7">
        <v>42782</v>
      </c>
      <c r="AK6248">
        <f t="shared" si="485"/>
        <v>2017</v>
      </c>
      <c r="AL6248">
        <f t="shared" si="486"/>
        <v>2</v>
      </c>
      <c r="AM6248">
        <f t="shared" si="487"/>
        <v>16</v>
      </c>
      <c r="AN6248" t="str">
        <f t="shared" si="488"/>
        <v>Thu</v>
      </c>
      <c r="AO6248">
        <f t="shared" si="489"/>
        <v>7</v>
      </c>
    </row>
    <row r="6249" spans="1:41" x14ac:dyDescent="0.25">
      <c r="A6249" s="6">
        <v>133129</v>
      </c>
      <c r="B6249" t="s">
        <v>34</v>
      </c>
      <c r="C6249">
        <v>0</v>
      </c>
      <c r="D6249">
        <v>30</v>
      </c>
      <c r="E6249">
        <v>2017</v>
      </c>
      <c r="F6249" t="s">
        <v>130</v>
      </c>
      <c r="G6249">
        <v>6</v>
      </c>
      <c r="H6249">
        <v>9</v>
      </c>
      <c r="I6249">
        <v>2</v>
      </c>
      <c r="J6249">
        <v>5</v>
      </c>
      <c r="K6249">
        <v>1</v>
      </c>
      <c r="L6249">
        <v>2</v>
      </c>
      <c r="M6249">
        <v>2</v>
      </c>
      <c r="N6249">
        <v>0</v>
      </c>
      <c r="O6249">
        <v>0</v>
      </c>
      <c r="P6249" t="s">
        <v>51</v>
      </c>
      <c r="Q6249" t="str">
        <f>VLOOKUP(P6249,'Meal Codes'!$A$2:$B$5,2)</f>
        <v>Half Board</v>
      </c>
      <c r="R6249" t="s">
        <v>44</v>
      </c>
      <c r="S6249" t="s">
        <v>52</v>
      </c>
      <c r="T6249" t="s">
        <v>296</v>
      </c>
      <c r="U6249">
        <v>0</v>
      </c>
      <c r="V6249">
        <v>0</v>
      </c>
      <c r="W6249">
        <v>0</v>
      </c>
      <c r="X6249" t="s">
        <v>45</v>
      </c>
      <c r="Y6249" t="s">
        <v>39</v>
      </c>
      <c r="Z6249">
        <v>1</v>
      </c>
      <c r="AA6249" t="s">
        <v>40</v>
      </c>
      <c r="AB6249">
        <v>40</v>
      </c>
      <c r="AC6249" t="s">
        <v>41</v>
      </c>
      <c r="AD6249">
        <v>0</v>
      </c>
      <c r="AE6249" t="s">
        <v>59</v>
      </c>
      <c r="AF6249">
        <v>64.12</v>
      </c>
      <c r="AG6249">
        <v>0</v>
      </c>
      <c r="AH6249">
        <v>0</v>
      </c>
      <c r="AI6249" t="s">
        <v>43</v>
      </c>
      <c r="AJ6249" s="7">
        <v>42782</v>
      </c>
      <c r="AK6249">
        <f t="shared" si="485"/>
        <v>2017</v>
      </c>
      <c r="AL6249">
        <f t="shared" si="486"/>
        <v>2</v>
      </c>
      <c r="AM6249">
        <f t="shared" si="487"/>
        <v>16</v>
      </c>
      <c r="AN6249" t="str">
        <f t="shared" si="488"/>
        <v>Thu</v>
      </c>
      <c r="AO6249">
        <f t="shared" si="489"/>
        <v>7</v>
      </c>
    </row>
    <row r="6250" spans="1:41" x14ac:dyDescent="0.25">
      <c r="A6250" s="6">
        <v>133130</v>
      </c>
      <c r="B6250" t="s">
        <v>34</v>
      </c>
      <c r="C6250">
        <v>0</v>
      </c>
      <c r="D6250">
        <v>110</v>
      </c>
      <c r="E6250">
        <v>2017</v>
      </c>
      <c r="F6250" t="s">
        <v>130</v>
      </c>
      <c r="G6250">
        <v>6</v>
      </c>
      <c r="H6250">
        <v>9</v>
      </c>
      <c r="I6250">
        <v>2</v>
      </c>
      <c r="J6250">
        <v>5</v>
      </c>
      <c r="K6250">
        <v>1</v>
      </c>
      <c r="L6250">
        <v>2</v>
      </c>
      <c r="M6250">
        <v>2</v>
      </c>
      <c r="N6250">
        <v>0</v>
      </c>
      <c r="O6250">
        <v>0</v>
      </c>
      <c r="P6250" t="s">
        <v>125</v>
      </c>
      <c r="Q6250" t="str">
        <f>VLOOKUP(P6250,'Meal Codes'!$A$2:$B$5,2)</f>
        <v>Self-Catering</v>
      </c>
      <c r="R6250" t="s">
        <v>72</v>
      </c>
      <c r="S6250" t="s">
        <v>52</v>
      </c>
      <c r="T6250" t="s">
        <v>296</v>
      </c>
      <c r="U6250">
        <v>0</v>
      </c>
      <c r="V6250">
        <v>0</v>
      </c>
      <c r="W6250">
        <v>0</v>
      </c>
      <c r="X6250" t="s">
        <v>45</v>
      </c>
      <c r="Y6250" t="s">
        <v>39</v>
      </c>
      <c r="Z6250">
        <v>1</v>
      </c>
      <c r="AA6250" t="s">
        <v>40</v>
      </c>
      <c r="AB6250">
        <v>464</v>
      </c>
      <c r="AC6250" t="s">
        <v>41</v>
      </c>
      <c r="AD6250">
        <v>0</v>
      </c>
      <c r="AE6250" t="s">
        <v>42</v>
      </c>
      <c r="AF6250">
        <v>66</v>
      </c>
      <c r="AG6250">
        <v>0</v>
      </c>
      <c r="AH6250">
        <v>0</v>
      </c>
      <c r="AI6250" t="s">
        <v>43</v>
      </c>
      <c r="AJ6250" s="7">
        <v>42782</v>
      </c>
      <c r="AK6250">
        <f t="shared" si="485"/>
        <v>2017</v>
      </c>
      <c r="AL6250">
        <f t="shared" si="486"/>
        <v>2</v>
      </c>
      <c r="AM6250">
        <f t="shared" si="487"/>
        <v>16</v>
      </c>
      <c r="AN6250" t="str">
        <f t="shared" si="488"/>
        <v>Thu</v>
      </c>
      <c r="AO6250">
        <f t="shared" si="489"/>
        <v>7</v>
      </c>
    </row>
    <row r="6251" spans="1:41" x14ac:dyDescent="0.25">
      <c r="A6251" s="6">
        <v>133131</v>
      </c>
      <c r="B6251" t="s">
        <v>34</v>
      </c>
      <c r="C6251">
        <v>0</v>
      </c>
      <c r="D6251">
        <v>1</v>
      </c>
      <c r="E6251">
        <v>2017</v>
      </c>
      <c r="F6251" t="s">
        <v>130</v>
      </c>
      <c r="G6251">
        <v>7</v>
      </c>
      <c r="H6251">
        <v>12</v>
      </c>
      <c r="I6251">
        <v>2</v>
      </c>
      <c r="J6251">
        <v>2</v>
      </c>
      <c r="K6251">
        <v>1</v>
      </c>
      <c r="L6251">
        <v>2</v>
      </c>
      <c r="M6251">
        <v>2</v>
      </c>
      <c r="N6251">
        <v>0</v>
      </c>
      <c r="O6251">
        <v>0</v>
      </c>
      <c r="P6251" t="s">
        <v>36</v>
      </c>
      <c r="Q6251" t="str">
        <f>VLOOKUP(P6251,'Meal Codes'!$A$2:$B$5,2)</f>
        <v>Bed &amp; Breakfast</v>
      </c>
      <c r="R6251" t="s">
        <v>60</v>
      </c>
      <c r="S6251" t="s">
        <v>47</v>
      </c>
      <c r="T6251" t="s">
        <v>296</v>
      </c>
      <c r="U6251">
        <v>0</v>
      </c>
      <c r="V6251">
        <v>0</v>
      </c>
      <c r="W6251">
        <v>0</v>
      </c>
      <c r="X6251" t="s">
        <v>45</v>
      </c>
      <c r="Y6251" t="s">
        <v>45</v>
      </c>
      <c r="Z6251">
        <v>0</v>
      </c>
      <c r="AA6251" t="s">
        <v>40</v>
      </c>
      <c r="AB6251">
        <v>240</v>
      </c>
      <c r="AC6251" t="s">
        <v>41</v>
      </c>
      <c r="AD6251">
        <v>0</v>
      </c>
      <c r="AE6251" t="s">
        <v>65</v>
      </c>
      <c r="AF6251">
        <v>57</v>
      </c>
      <c r="AG6251">
        <v>0</v>
      </c>
      <c r="AH6251">
        <v>1</v>
      </c>
      <c r="AI6251" t="s">
        <v>43</v>
      </c>
      <c r="AJ6251" s="7">
        <v>42782</v>
      </c>
      <c r="AK6251">
        <f t="shared" si="485"/>
        <v>2017</v>
      </c>
      <c r="AL6251">
        <f t="shared" si="486"/>
        <v>2</v>
      </c>
      <c r="AM6251">
        <f t="shared" si="487"/>
        <v>16</v>
      </c>
      <c r="AN6251" t="str">
        <f t="shared" si="488"/>
        <v>Thu</v>
      </c>
      <c r="AO6251">
        <f t="shared" si="489"/>
        <v>7</v>
      </c>
    </row>
    <row r="6252" spans="1:41" x14ac:dyDescent="0.25">
      <c r="A6252" s="6">
        <v>133132</v>
      </c>
      <c r="B6252" t="s">
        <v>34</v>
      </c>
      <c r="C6252">
        <v>0</v>
      </c>
      <c r="D6252">
        <v>35</v>
      </c>
      <c r="E6252">
        <v>2017</v>
      </c>
      <c r="F6252" t="s">
        <v>130</v>
      </c>
      <c r="G6252">
        <v>6</v>
      </c>
      <c r="H6252">
        <v>9</v>
      </c>
      <c r="I6252">
        <v>2</v>
      </c>
      <c r="J6252">
        <v>5</v>
      </c>
      <c r="K6252">
        <v>1</v>
      </c>
      <c r="L6252">
        <v>2</v>
      </c>
      <c r="M6252">
        <v>2</v>
      </c>
      <c r="N6252">
        <v>0</v>
      </c>
      <c r="O6252">
        <v>0</v>
      </c>
      <c r="P6252" t="s">
        <v>51</v>
      </c>
      <c r="Q6252" t="str">
        <f>VLOOKUP(P6252,'Meal Codes'!$A$2:$B$5,2)</f>
        <v>Half Board</v>
      </c>
      <c r="R6252" t="s">
        <v>44</v>
      </c>
      <c r="S6252" t="s">
        <v>52</v>
      </c>
      <c r="T6252" t="s">
        <v>296</v>
      </c>
      <c r="U6252">
        <v>0</v>
      </c>
      <c r="V6252">
        <v>0</v>
      </c>
      <c r="W6252">
        <v>0</v>
      </c>
      <c r="X6252" t="s">
        <v>54</v>
      </c>
      <c r="Y6252" t="s">
        <v>54</v>
      </c>
      <c r="Z6252">
        <v>0</v>
      </c>
      <c r="AA6252" t="s">
        <v>40</v>
      </c>
      <c r="AB6252">
        <v>40</v>
      </c>
      <c r="AC6252" t="s">
        <v>41</v>
      </c>
      <c r="AD6252">
        <v>0</v>
      </c>
      <c r="AE6252" t="s">
        <v>42</v>
      </c>
      <c r="AF6252">
        <v>81.760000000000005</v>
      </c>
      <c r="AG6252">
        <v>0</v>
      </c>
      <c r="AH6252">
        <v>0</v>
      </c>
      <c r="AI6252" t="s">
        <v>43</v>
      </c>
      <c r="AJ6252" s="7">
        <v>42782</v>
      </c>
      <c r="AK6252">
        <f t="shared" si="485"/>
        <v>2017</v>
      </c>
      <c r="AL6252">
        <f t="shared" si="486"/>
        <v>2</v>
      </c>
      <c r="AM6252">
        <f t="shared" si="487"/>
        <v>16</v>
      </c>
      <c r="AN6252" t="str">
        <f t="shared" si="488"/>
        <v>Thu</v>
      </c>
      <c r="AO6252">
        <f t="shared" si="489"/>
        <v>7</v>
      </c>
    </row>
    <row r="6253" spans="1:41" x14ac:dyDescent="0.25">
      <c r="A6253" s="6">
        <v>133133</v>
      </c>
      <c r="B6253" t="s">
        <v>34</v>
      </c>
      <c r="C6253">
        <v>0</v>
      </c>
      <c r="D6253">
        <v>9</v>
      </c>
      <c r="E6253">
        <v>2017</v>
      </c>
      <c r="F6253" t="s">
        <v>130</v>
      </c>
      <c r="G6253">
        <v>7</v>
      </c>
      <c r="H6253">
        <v>15</v>
      </c>
      <c r="I6253">
        <v>0</v>
      </c>
      <c r="J6253">
        <v>1</v>
      </c>
      <c r="K6253">
        <v>1</v>
      </c>
      <c r="L6253">
        <v>2</v>
      </c>
      <c r="M6253">
        <v>2</v>
      </c>
      <c r="N6253">
        <v>0</v>
      </c>
      <c r="O6253">
        <v>0</v>
      </c>
      <c r="P6253" t="s">
        <v>36</v>
      </c>
      <c r="Q6253" t="str">
        <f>VLOOKUP(P6253,'Meal Codes'!$A$2:$B$5,2)</f>
        <v>Bed &amp; Breakfast</v>
      </c>
      <c r="R6253" t="s">
        <v>148</v>
      </c>
      <c r="S6253" t="s">
        <v>52</v>
      </c>
      <c r="T6253" t="s">
        <v>296</v>
      </c>
      <c r="U6253">
        <v>0</v>
      </c>
      <c r="V6253">
        <v>0</v>
      </c>
      <c r="W6253">
        <v>0</v>
      </c>
      <c r="X6253" t="s">
        <v>53</v>
      </c>
      <c r="Y6253" t="s">
        <v>53</v>
      </c>
      <c r="Z6253">
        <v>0</v>
      </c>
      <c r="AA6253" t="s">
        <v>40</v>
      </c>
      <c r="AB6253">
        <v>251</v>
      </c>
      <c r="AC6253" t="s">
        <v>41</v>
      </c>
      <c r="AD6253">
        <v>0</v>
      </c>
      <c r="AE6253" t="s">
        <v>42</v>
      </c>
      <c r="AF6253">
        <v>42</v>
      </c>
      <c r="AG6253">
        <v>0</v>
      </c>
      <c r="AH6253">
        <v>0</v>
      </c>
      <c r="AI6253" t="s">
        <v>43</v>
      </c>
      <c r="AJ6253" s="7">
        <v>42782</v>
      </c>
      <c r="AK6253">
        <f t="shared" si="485"/>
        <v>2017</v>
      </c>
      <c r="AL6253">
        <f t="shared" si="486"/>
        <v>2</v>
      </c>
      <c r="AM6253">
        <f t="shared" si="487"/>
        <v>16</v>
      </c>
      <c r="AN6253" t="str">
        <f t="shared" si="488"/>
        <v>Thu</v>
      </c>
      <c r="AO6253">
        <f t="shared" si="489"/>
        <v>7</v>
      </c>
    </row>
    <row r="6254" spans="1:41" x14ac:dyDescent="0.25">
      <c r="A6254" s="6">
        <v>133134</v>
      </c>
      <c r="B6254" t="s">
        <v>34</v>
      </c>
      <c r="C6254">
        <v>0</v>
      </c>
      <c r="D6254">
        <v>6</v>
      </c>
      <c r="E6254">
        <v>2017</v>
      </c>
      <c r="F6254" t="s">
        <v>130</v>
      </c>
      <c r="G6254">
        <v>6</v>
      </c>
      <c r="H6254">
        <v>9</v>
      </c>
      <c r="I6254">
        <v>2</v>
      </c>
      <c r="J6254">
        <v>5</v>
      </c>
      <c r="K6254">
        <v>1</v>
      </c>
      <c r="L6254">
        <v>2</v>
      </c>
      <c r="M6254">
        <v>2</v>
      </c>
      <c r="N6254">
        <v>0</v>
      </c>
      <c r="O6254">
        <v>0</v>
      </c>
      <c r="P6254" t="s">
        <v>125</v>
      </c>
      <c r="Q6254" t="str">
        <f>VLOOKUP(P6254,'Meal Codes'!$A$2:$B$5,2)</f>
        <v>Self-Catering</v>
      </c>
      <c r="R6254" t="s">
        <v>60</v>
      </c>
      <c r="S6254" t="s">
        <v>52</v>
      </c>
      <c r="T6254" t="s">
        <v>296</v>
      </c>
      <c r="U6254">
        <v>0</v>
      </c>
      <c r="V6254">
        <v>0</v>
      </c>
      <c r="W6254">
        <v>0</v>
      </c>
      <c r="X6254" t="s">
        <v>45</v>
      </c>
      <c r="Y6254" t="s">
        <v>45</v>
      </c>
      <c r="Z6254">
        <v>1</v>
      </c>
      <c r="AA6254" t="s">
        <v>40</v>
      </c>
      <c r="AB6254">
        <v>464</v>
      </c>
      <c r="AC6254" t="s">
        <v>41</v>
      </c>
      <c r="AD6254">
        <v>0</v>
      </c>
      <c r="AE6254" t="s">
        <v>42</v>
      </c>
      <c r="AF6254">
        <v>66</v>
      </c>
      <c r="AG6254">
        <v>0</v>
      </c>
      <c r="AH6254">
        <v>0</v>
      </c>
      <c r="AI6254" t="s">
        <v>43</v>
      </c>
      <c r="AJ6254" s="7">
        <v>42782</v>
      </c>
      <c r="AK6254">
        <f t="shared" si="485"/>
        <v>2017</v>
      </c>
      <c r="AL6254">
        <f t="shared" si="486"/>
        <v>2</v>
      </c>
      <c r="AM6254">
        <f t="shared" si="487"/>
        <v>16</v>
      </c>
      <c r="AN6254" t="str">
        <f t="shared" si="488"/>
        <v>Thu</v>
      </c>
      <c r="AO6254">
        <f t="shared" si="489"/>
        <v>7</v>
      </c>
    </row>
    <row r="6255" spans="1:41" x14ac:dyDescent="0.25">
      <c r="A6255" s="6">
        <v>133135</v>
      </c>
      <c r="B6255" t="s">
        <v>34</v>
      </c>
      <c r="C6255">
        <v>0</v>
      </c>
      <c r="D6255">
        <v>8</v>
      </c>
      <c r="E6255">
        <v>2017</v>
      </c>
      <c r="F6255" t="s">
        <v>130</v>
      </c>
      <c r="G6255">
        <v>7</v>
      </c>
      <c r="H6255">
        <v>15</v>
      </c>
      <c r="I6255">
        <v>0</v>
      </c>
      <c r="J6255">
        <v>1</v>
      </c>
      <c r="K6255">
        <v>1</v>
      </c>
      <c r="L6255">
        <v>2</v>
      </c>
      <c r="M6255">
        <v>2</v>
      </c>
      <c r="N6255">
        <v>0</v>
      </c>
      <c r="O6255">
        <v>0</v>
      </c>
      <c r="P6255" t="s">
        <v>36</v>
      </c>
      <c r="Q6255" t="str">
        <f>VLOOKUP(P6255,'Meal Codes'!$A$2:$B$5,2)</f>
        <v>Bed &amp; Breakfast</v>
      </c>
      <c r="R6255" t="s">
        <v>60</v>
      </c>
      <c r="S6255" t="s">
        <v>47</v>
      </c>
      <c r="T6255" t="s">
        <v>296</v>
      </c>
      <c r="U6255">
        <v>0</v>
      </c>
      <c r="V6255">
        <v>0</v>
      </c>
      <c r="W6255">
        <v>0</v>
      </c>
      <c r="X6255" t="s">
        <v>54</v>
      </c>
      <c r="Y6255" t="s">
        <v>54</v>
      </c>
      <c r="Z6255">
        <v>0</v>
      </c>
      <c r="AA6255" t="s">
        <v>40</v>
      </c>
      <c r="AB6255">
        <v>240</v>
      </c>
      <c r="AC6255" t="s">
        <v>41</v>
      </c>
      <c r="AD6255">
        <v>0</v>
      </c>
      <c r="AE6255" t="s">
        <v>42</v>
      </c>
      <c r="AF6255">
        <v>80</v>
      </c>
      <c r="AG6255">
        <v>0</v>
      </c>
      <c r="AH6255">
        <v>1</v>
      </c>
      <c r="AI6255" t="s">
        <v>43</v>
      </c>
      <c r="AJ6255" s="7">
        <v>42782</v>
      </c>
      <c r="AK6255">
        <f t="shared" si="485"/>
        <v>2017</v>
      </c>
      <c r="AL6255">
        <f t="shared" si="486"/>
        <v>2</v>
      </c>
      <c r="AM6255">
        <f t="shared" si="487"/>
        <v>16</v>
      </c>
      <c r="AN6255" t="str">
        <f t="shared" si="488"/>
        <v>Thu</v>
      </c>
      <c r="AO6255">
        <f t="shared" si="489"/>
        <v>7</v>
      </c>
    </row>
    <row r="6256" spans="1:41" x14ac:dyDescent="0.25">
      <c r="A6256" s="6">
        <v>133136</v>
      </c>
      <c r="B6256" t="s">
        <v>34</v>
      </c>
      <c r="C6256">
        <v>0</v>
      </c>
      <c r="D6256">
        <v>0</v>
      </c>
      <c r="E6256">
        <v>2017</v>
      </c>
      <c r="F6256" t="s">
        <v>130</v>
      </c>
      <c r="G6256">
        <v>7</v>
      </c>
      <c r="H6256">
        <v>14</v>
      </c>
      <c r="I6256">
        <v>0</v>
      </c>
      <c r="J6256">
        <v>2</v>
      </c>
      <c r="K6256">
        <v>1</v>
      </c>
      <c r="L6256">
        <v>2</v>
      </c>
      <c r="M6256">
        <v>2</v>
      </c>
      <c r="N6256">
        <v>0</v>
      </c>
      <c r="O6256">
        <v>0</v>
      </c>
      <c r="P6256" t="s">
        <v>36</v>
      </c>
      <c r="Q6256" t="str">
        <f>VLOOKUP(P6256,'Meal Codes'!$A$2:$B$5,2)</f>
        <v>Bed &amp; Breakfast</v>
      </c>
      <c r="R6256" t="s">
        <v>55</v>
      </c>
      <c r="S6256" t="s">
        <v>47</v>
      </c>
      <c r="T6256" t="s">
        <v>296</v>
      </c>
      <c r="U6256">
        <v>0</v>
      </c>
      <c r="V6256">
        <v>0</v>
      </c>
      <c r="W6256">
        <v>0</v>
      </c>
      <c r="X6256" t="s">
        <v>45</v>
      </c>
      <c r="Y6256" t="s">
        <v>45</v>
      </c>
      <c r="Z6256">
        <v>1</v>
      </c>
      <c r="AA6256" t="s">
        <v>40</v>
      </c>
      <c r="AB6256">
        <v>241</v>
      </c>
      <c r="AC6256" t="s">
        <v>41</v>
      </c>
      <c r="AD6256">
        <v>0</v>
      </c>
      <c r="AE6256" t="s">
        <v>42</v>
      </c>
      <c r="AF6256">
        <v>52.35</v>
      </c>
      <c r="AG6256">
        <v>0</v>
      </c>
      <c r="AH6256">
        <v>1</v>
      </c>
      <c r="AI6256" t="s">
        <v>43</v>
      </c>
      <c r="AJ6256" s="7">
        <v>42782</v>
      </c>
      <c r="AK6256">
        <f t="shared" si="485"/>
        <v>2017</v>
      </c>
      <c r="AL6256">
        <f t="shared" si="486"/>
        <v>2</v>
      </c>
      <c r="AM6256">
        <f t="shared" si="487"/>
        <v>16</v>
      </c>
      <c r="AN6256" t="str">
        <f t="shared" si="488"/>
        <v>Thu</v>
      </c>
      <c r="AO6256">
        <f t="shared" si="489"/>
        <v>7</v>
      </c>
    </row>
    <row r="6257" spans="1:41" x14ac:dyDescent="0.25">
      <c r="A6257" s="6">
        <v>133137</v>
      </c>
      <c r="B6257" t="s">
        <v>34</v>
      </c>
      <c r="C6257">
        <v>0</v>
      </c>
      <c r="D6257">
        <v>5</v>
      </c>
      <c r="E6257">
        <v>2017</v>
      </c>
      <c r="F6257" t="s">
        <v>130</v>
      </c>
      <c r="G6257">
        <v>7</v>
      </c>
      <c r="H6257">
        <v>15</v>
      </c>
      <c r="I6257">
        <v>0</v>
      </c>
      <c r="J6257">
        <v>1</v>
      </c>
      <c r="K6257">
        <v>1</v>
      </c>
      <c r="L6257">
        <v>1</v>
      </c>
      <c r="M6257">
        <v>1</v>
      </c>
      <c r="N6257">
        <v>0</v>
      </c>
      <c r="O6257">
        <v>0</v>
      </c>
      <c r="P6257" t="s">
        <v>36</v>
      </c>
      <c r="Q6257" t="str">
        <f>VLOOKUP(P6257,'Meal Codes'!$A$2:$B$5,2)</f>
        <v>Bed &amp; Breakfast</v>
      </c>
      <c r="R6257" t="s">
        <v>37</v>
      </c>
      <c r="S6257" t="s">
        <v>52</v>
      </c>
      <c r="T6257" t="s">
        <v>296</v>
      </c>
      <c r="U6257">
        <v>0</v>
      </c>
      <c r="V6257">
        <v>0</v>
      </c>
      <c r="W6257">
        <v>0</v>
      </c>
      <c r="X6257" t="s">
        <v>45</v>
      </c>
      <c r="Y6257" t="s">
        <v>39</v>
      </c>
      <c r="Z6257">
        <v>0</v>
      </c>
      <c r="AA6257" t="s">
        <v>40</v>
      </c>
      <c r="AB6257">
        <v>168</v>
      </c>
      <c r="AC6257" t="s">
        <v>41</v>
      </c>
      <c r="AD6257">
        <v>0</v>
      </c>
      <c r="AE6257" t="s">
        <v>65</v>
      </c>
      <c r="AF6257">
        <v>30</v>
      </c>
      <c r="AG6257">
        <v>0</v>
      </c>
      <c r="AH6257">
        <v>0</v>
      </c>
      <c r="AI6257" t="s">
        <v>43</v>
      </c>
      <c r="AJ6257" s="7">
        <v>42782</v>
      </c>
      <c r="AK6257">
        <f t="shared" si="485"/>
        <v>2017</v>
      </c>
      <c r="AL6257">
        <f t="shared" si="486"/>
        <v>2</v>
      </c>
      <c r="AM6257">
        <f t="shared" si="487"/>
        <v>16</v>
      </c>
      <c r="AN6257" t="str">
        <f t="shared" si="488"/>
        <v>Thu</v>
      </c>
      <c r="AO6257">
        <f t="shared" si="489"/>
        <v>7</v>
      </c>
    </row>
    <row r="6258" spans="1:41" x14ac:dyDescent="0.25">
      <c r="A6258" s="6">
        <v>133138</v>
      </c>
      <c r="B6258" t="s">
        <v>34</v>
      </c>
      <c r="C6258">
        <v>0</v>
      </c>
      <c r="D6258">
        <v>17</v>
      </c>
      <c r="E6258">
        <v>2017</v>
      </c>
      <c r="F6258" t="s">
        <v>130</v>
      </c>
      <c r="G6258">
        <v>7</v>
      </c>
      <c r="H6258">
        <v>15</v>
      </c>
      <c r="I6258">
        <v>0</v>
      </c>
      <c r="J6258">
        <v>1</v>
      </c>
      <c r="K6258">
        <v>1</v>
      </c>
      <c r="L6258">
        <v>2</v>
      </c>
      <c r="M6258">
        <v>2</v>
      </c>
      <c r="N6258">
        <v>0</v>
      </c>
      <c r="O6258">
        <v>0</v>
      </c>
      <c r="P6258" t="s">
        <v>36</v>
      </c>
      <c r="Q6258" t="str">
        <f>VLOOKUP(P6258,'Meal Codes'!$A$2:$B$5,2)</f>
        <v>Bed &amp; Breakfast</v>
      </c>
      <c r="R6258" t="s">
        <v>37</v>
      </c>
      <c r="S6258" t="s">
        <v>38</v>
      </c>
      <c r="T6258" t="s">
        <v>38</v>
      </c>
      <c r="U6258">
        <v>0</v>
      </c>
      <c r="V6258">
        <v>0</v>
      </c>
      <c r="W6258">
        <v>0</v>
      </c>
      <c r="X6258" t="s">
        <v>54</v>
      </c>
      <c r="Y6258" t="s">
        <v>54</v>
      </c>
      <c r="Z6258">
        <v>2</v>
      </c>
      <c r="AA6258" t="s">
        <v>40</v>
      </c>
      <c r="AB6258">
        <v>250</v>
      </c>
      <c r="AC6258" t="s">
        <v>41</v>
      </c>
      <c r="AD6258">
        <v>0</v>
      </c>
      <c r="AE6258" t="s">
        <v>42</v>
      </c>
      <c r="AF6258">
        <v>165</v>
      </c>
      <c r="AG6258">
        <v>0</v>
      </c>
      <c r="AH6258">
        <v>3</v>
      </c>
      <c r="AI6258" t="s">
        <v>43</v>
      </c>
      <c r="AJ6258" s="7">
        <v>42782</v>
      </c>
      <c r="AK6258">
        <f t="shared" si="485"/>
        <v>2017</v>
      </c>
      <c r="AL6258">
        <f t="shared" si="486"/>
        <v>2</v>
      </c>
      <c r="AM6258">
        <f t="shared" si="487"/>
        <v>16</v>
      </c>
      <c r="AN6258" t="str">
        <f t="shared" si="488"/>
        <v>Thu</v>
      </c>
      <c r="AO6258">
        <f t="shared" si="489"/>
        <v>7</v>
      </c>
    </row>
    <row r="6259" spans="1:41" x14ac:dyDescent="0.25">
      <c r="A6259" s="6">
        <v>133139</v>
      </c>
      <c r="B6259" t="s">
        <v>34</v>
      </c>
      <c r="C6259">
        <v>0</v>
      </c>
      <c r="D6259">
        <v>27</v>
      </c>
      <c r="E6259">
        <v>2017</v>
      </c>
      <c r="F6259" t="s">
        <v>130</v>
      </c>
      <c r="G6259">
        <v>7</v>
      </c>
      <c r="H6259">
        <v>14</v>
      </c>
      <c r="I6259">
        <v>0</v>
      </c>
      <c r="J6259">
        <v>2</v>
      </c>
      <c r="K6259">
        <v>1</v>
      </c>
      <c r="L6259">
        <v>4</v>
      </c>
      <c r="M6259">
        <v>2</v>
      </c>
      <c r="N6259">
        <v>2</v>
      </c>
      <c r="O6259">
        <v>0</v>
      </c>
      <c r="P6259" t="s">
        <v>36</v>
      </c>
      <c r="Q6259" t="str">
        <f>VLOOKUP(P6259,'Meal Codes'!$A$2:$B$5,2)</f>
        <v>Bed &amp; Breakfast</v>
      </c>
      <c r="R6259" t="s">
        <v>55</v>
      </c>
      <c r="S6259" t="s">
        <v>47</v>
      </c>
      <c r="T6259" t="s">
        <v>296</v>
      </c>
      <c r="U6259">
        <v>0</v>
      </c>
      <c r="V6259">
        <v>0</v>
      </c>
      <c r="W6259">
        <v>0</v>
      </c>
      <c r="X6259" t="s">
        <v>57</v>
      </c>
      <c r="Y6259" t="s">
        <v>57</v>
      </c>
      <c r="Z6259">
        <v>0</v>
      </c>
      <c r="AA6259" t="s">
        <v>40</v>
      </c>
      <c r="AB6259">
        <v>240</v>
      </c>
      <c r="AC6259" t="s">
        <v>41</v>
      </c>
      <c r="AD6259">
        <v>0</v>
      </c>
      <c r="AE6259" t="s">
        <v>42</v>
      </c>
      <c r="AF6259">
        <v>95</v>
      </c>
      <c r="AG6259">
        <v>1</v>
      </c>
      <c r="AH6259">
        <v>1</v>
      </c>
      <c r="AI6259" t="s">
        <v>43</v>
      </c>
      <c r="AJ6259" s="7">
        <v>42782</v>
      </c>
      <c r="AK6259">
        <f t="shared" si="485"/>
        <v>2017</v>
      </c>
      <c r="AL6259">
        <f t="shared" si="486"/>
        <v>2</v>
      </c>
      <c r="AM6259">
        <f t="shared" si="487"/>
        <v>16</v>
      </c>
      <c r="AN6259" t="str">
        <f t="shared" si="488"/>
        <v>Thu</v>
      </c>
      <c r="AO6259">
        <f t="shared" si="489"/>
        <v>7</v>
      </c>
    </row>
    <row r="6260" spans="1:41" x14ac:dyDescent="0.25">
      <c r="A6260" s="6">
        <v>133140</v>
      </c>
      <c r="B6260" t="s">
        <v>34</v>
      </c>
      <c r="C6260">
        <v>0</v>
      </c>
      <c r="D6260">
        <v>6</v>
      </c>
      <c r="E6260">
        <v>2017</v>
      </c>
      <c r="F6260" t="s">
        <v>130</v>
      </c>
      <c r="G6260">
        <v>6</v>
      </c>
      <c r="H6260">
        <v>9</v>
      </c>
      <c r="I6260">
        <v>2</v>
      </c>
      <c r="J6260">
        <v>5</v>
      </c>
      <c r="K6260">
        <v>1</v>
      </c>
      <c r="L6260">
        <v>1</v>
      </c>
      <c r="M6260">
        <v>1</v>
      </c>
      <c r="N6260">
        <v>0</v>
      </c>
      <c r="O6260">
        <v>0</v>
      </c>
      <c r="P6260" t="s">
        <v>125</v>
      </c>
      <c r="Q6260" t="str">
        <f>VLOOKUP(P6260,'Meal Codes'!$A$2:$B$5,2)</f>
        <v>Self-Catering</v>
      </c>
      <c r="R6260" t="s">
        <v>60</v>
      </c>
      <c r="S6260" t="s">
        <v>52</v>
      </c>
      <c r="T6260" t="s">
        <v>296</v>
      </c>
      <c r="U6260">
        <v>0</v>
      </c>
      <c r="V6260">
        <v>0</v>
      </c>
      <c r="W6260">
        <v>0</v>
      </c>
      <c r="X6260" t="s">
        <v>45</v>
      </c>
      <c r="Y6260" t="s">
        <v>45</v>
      </c>
      <c r="Z6260">
        <v>3</v>
      </c>
      <c r="AA6260" t="s">
        <v>40</v>
      </c>
      <c r="AB6260">
        <v>464</v>
      </c>
      <c r="AC6260" t="s">
        <v>41</v>
      </c>
      <c r="AD6260">
        <v>0</v>
      </c>
      <c r="AE6260" t="s">
        <v>42</v>
      </c>
      <c r="AF6260">
        <v>47</v>
      </c>
      <c r="AG6260">
        <v>0</v>
      </c>
      <c r="AH6260">
        <v>0</v>
      </c>
      <c r="AI6260" t="s">
        <v>43</v>
      </c>
      <c r="AJ6260" s="7">
        <v>42782</v>
      </c>
      <c r="AK6260">
        <f t="shared" si="485"/>
        <v>2017</v>
      </c>
      <c r="AL6260">
        <f t="shared" si="486"/>
        <v>2</v>
      </c>
      <c r="AM6260">
        <f t="shared" si="487"/>
        <v>16</v>
      </c>
      <c r="AN6260" t="str">
        <f t="shared" si="488"/>
        <v>Thu</v>
      </c>
      <c r="AO6260">
        <f t="shared" si="489"/>
        <v>7</v>
      </c>
    </row>
    <row r="6261" spans="1:41" x14ac:dyDescent="0.25">
      <c r="A6261" s="6">
        <v>133141</v>
      </c>
      <c r="B6261" t="s">
        <v>34</v>
      </c>
      <c r="C6261">
        <v>0</v>
      </c>
      <c r="D6261">
        <v>158</v>
      </c>
      <c r="E6261">
        <v>2017</v>
      </c>
      <c r="F6261" t="s">
        <v>130</v>
      </c>
      <c r="G6261">
        <v>7</v>
      </c>
      <c r="H6261">
        <v>13</v>
      </c>
      <c r="I6261">
        <v>1</v>
      </c>
      <c r="J6261">
        <v>2</v>
      </c>
      <c r="K6261">
        <v>1</v>
      </c>
      <c r="L6261">
        <v>2</v>
      </c>
      <c r="M6261">
        <v>1</v>
      </c>
      <c r="N6261">
        <v>1</v>
      </c>
      <c r="O6261">
        <v>0</v>
      </c>
      <c r="P6261" t="s">
        <v>51</v>
      </c>
      <c r="Q6261" t="str">
        <f>VLOOKUP(P6261,'Meal Codes'!$A$2:$B$5,2)</f>
        <v>Half Board</v>
      </c>
      <c r="R6261" t="s">
        <v>44</v>
      </c>
      <c r="S6261" t="s">
        <v>47</v>
      </c>
      <c r="T6261" t="s">
        <v>296</v>
      </c>
      <c r="U6261">
        <v>0</v>
      </c>
      <c r="V6261">
        <v>0</v>
      </c>
      <c r="W6261">
        <v>0</v>
      </c>
      <c r="X6261" t="s">
        <v>57</v>
      </c>
      <c r="Y6261" t="s">
        <v>57</v>
      </c>
      <c r="Z6261">
        <v>4</v>
      </c>
      <c r="AA6261" t="s">
        <v>40</v>
      </c>
      <c r="AB6261">
        <v>240</v>
      </c>
      <c r="AC6261" t="s">
        <v>41</v>
      </c>
      <c r="AD6261">
        <v>0</v>
      </c>
      <c r="AE6261" t="s">
        <v>65</v>
      </c>
      <c r="AF6261">
        <v>106</v>
      </c>
      <c r="AG6261">
        <v>0</v>
      </c>
      <c r="AH6261">
        <v>0</v>
      </c>
      <c r="AI6261" t="s">
        <v>43</v>
      </c>
      <c r="AJ6261" s="7">
        <v>42782</v>
      </c>
      <c r="AK6261">
        <f t="shared" si="485"/>
        <v>2017</v>
      </c>
      <c r="AL6261">
        <f t="shared" si="486"/>
        <v>2</v>
      </c>
      <c r="AM6261">
        <f t="shared" si="487"/>
        <v>16</v>
      </c>
      <c r="AN6261" t="str">
        <f t="shared" si="488"/>
        <v>Thu</v>
      </c>
      <c r="AO6261">
        <f t="shared" si="489"/>
        <v>7</v>
      </c>
    </row>
    <row r="6262" spans="1:41" x14ac:dyDescent="0.25">
      <c r="A6262" s="6">
        <v>133142</v>
      </c>
      <c r="B6262" t="s">
        <v>34</v>
      </c>
      <c r="C6262">
        <v>0</v>
      </c>
      <c r="D6262">
        <v>1</v>
      </c>
      <c r="E6262">
        <v>2017</v>
      </c>
      <c r="F6262" t="s">
        <v>130</v>
      </c>
      <c r="G6262">
        <v>7</v>
      </c>
      <c r="H6262">
        <v>12</v>
      </c>
      <c r="I6262">
        <v>2</v>
      </c>
      <c r="J6262">
        <v>2</v>
      </c>
      <c r="K6262">
        <v>1</v>
      </c>
      <c r="L6262">
        <v>2</v>
      </c>
      <c r="M6262">
        <v>2</v>
      </c>
      <c r="N6262">
        <v>0</v>
      </c>
      <c r="O6262">
        <v>0</v>
      </c>
      <c r="P6262" t="s">
        <v>36</v>
      </c>
      <c r="Q6262" t="str">
        <f>VLOOKUP(P6262,'Meal Codes'!$A$2:$B$5,2)</f>
        <v>Bed &amp; Breakfast</v>
      </c>
      <c r="R6262" t="s">
        <v>60</v>
      </c>
      <c r="S6262" t="s">
        <v>47</v>
      </c>
      <c r="T6262" t="s">
        <v>296</v>
      </c>
      <c r="U6262">
        <v>0</v>
      </c>
      <c r="V6262">
        <v>0</v>
      </c>
      <c r="W6262">
        <v>0</v>
      </c>
      <c r="X6262" t="s">
        <v>45</v>
      </c>
      <c r="Y6262" t="s">
        <v>45</v>
      </c>
      <c r="Z6262">
        <v>0</v>
      </c>
      <c r="AA6262" t="s">
        <v>40</v>
      </c>
      <c r="AB6262">
        <v>240</v>
      </c>
      <c r="AC6262" t="s">
        <v>41</v>
      </c>
      <c r="AD6262">
        <v>0</v>
      </c>
      <c r="AE6262" t="s">
        <v>65</v>
      </c>
      <c r="AF6262">
        <v>57</v>
      </c>
      <c r="AG6262">
        <v>0</v>
      </c>
      <c r="AH6262">
        <v>1</v>
      </c>
      <c r="AI6262" t="s">
        <v>43</v>
      </c>
      <c r="AJ6262" s="7">
        <v>42782</v>
      </c>
      <c r="AK6262">
        <f t="shared" si="485"/>
        <v>2017</v>
      </c>
      <c r="AL6262">
        <f t="shared" si="486"/>
        <v>2</v>
      </c>
      <c r="AM6262">
        <f t="shared" si="487"/>
        <v>16</v>
      </c>
      <c r="AN6262" t="str">
        <f t="shared" si="488"/>
        <v>Thu</v>
      </c>
      <c r="AO6262">
        <f t="shared" si="489"/>
        <v>7</v>
      </c>
    </row>
    <row r="6263" spans="1:41" x14ac:dyDescent="0.25">
      <c r="A6263" s="6">
        <v>133143</v>
      </c>
      <c r="B6263" t="s">
        <v>34</v>
      </c>
      <c r="C6263">
        <v>0</v>
      </c>
      <c r="D6263">
        <v>5</v>
      </c>
      <c r="E6263">
        <v>2017</v>
      </c>
      <c r="F6263" t="s">
        <v>130</v>
      </c>
      <c r="G6263">
        <v>7</v>
      </c>
      <c r="H6263">
        <v>15</v>
      </c>
      <c r="I6263">
        <v>0</v>
      </c>
      <c r="J6263">
        <v>1</v>
      </c>
      <c r="K6263">
        <v>1</v>
      </c>
      <c r="L6263">
        <v>1</v>
      </c>
      <c r="M6263">
        <v>1</v>
      </c>
      <c r="N6263">
        <v>0</v>
      </c>
      <c r="O6263">
        <v>0</v>
      </c>
      <c r="P6263" t="s">
        <v>36</v>
      </c>
      <c r="Q6263" t="str">
        <f>VLOOKUP(P6263,'Meal Codes'!$A$2:$B$5,2)</f>
        <v>Bed &amp; Breakfast</v>
      </c>
      <c r="R6263" t="s">
        <v>37</v>
      </c>
      <c r="S6263" t="s">
        <v>52</v>
      </c>
      <c r="T6263" t="s">
        <v>296</v>
      </c>
      <c r="U6263">
        <v>0</v>
      </c>
      <c r="V6263">
        <v>0</v>
      </c>
      <c r="W6263">
        <v>0</v>
      </c>
      <c r="X6263" t="s">
        <v>45</v>
      </c>
      <c r="Y6263" t="s">
        <v>39</v>
      </c>
      <c r="Z6263">
        <v>0</v>
      </c>
      <c r="AA6263" t="s">
        <v>40</v>
      </c>
      <c r="AB6263">
        <v>168</v>
      </c>
      <c r="AC6263" t="s">
        <v>41</v>
      </c>
      <c r="AD6263">
        <v>0</v>
      </c>
      <c r="AE6263" t="s">
        <v>65</v>
      </c>
      <c r="AF6263">
        <v>30</v>
      </c>
      <c r="AG6263">
        <v>0</v>
      </c>
      <c r="AH6263">
        <v>0</v>
      </c>
      <c r="AI6263" t="s">
        <v>43</v>
      </c>
      <c r="AJ6263" s="7">
        <v>42782</v>
      </c>
      <c r="AK6263">
        <f t="shared" si="485"/>
        <v>2017</v>
      </c>
      <c r="AL6263">
        <f t="shared" si="486"/>
        <v>2</v>
      </c>
      <c r="AM6263">
        <f t="shared" si="487"/>
        <v>16</v>
      </c>
      <c r="AN6263" t="str">
        <f t="shared" si="488"/>
        <v>Thu</v>
      </c>
      <c r="AO6263">
        <f t="shared" si="489"/>
        <v>7</v>
      </c>
    </row>
    <row r="6264" spans="1:41" x14ac:dyDescent="0.25">
      <c r="A6264" s="6">
        <v>133144</v>
      </c>
      <c r="B6264" t="s">
        <v>34</v>
      </c>
      <c r="C6264">
        <v>0</v>
      </c>
      <c r="D6264">
        <v>75</v>
      </c>
      <c r="E6264">
        <v>2017</v>
      </c>
      <c r="F6264" t="s">
        <v>130</v>
      </c>
      <c r="G6264">
        <v>7</v>
      </c>
      <c r="H6264">
        <v>12</v>
      </c>
      <c r="I6264">
        <v>2</v>
      </c>
      <c r="J6264">
        <v>2</v>
      </c>
      <c r="K6264">
        <v>1</v>
      </c>
      <c r="L6264">
        <v>2</v>
      </c>
      <c r="M6264">
        <v>2</v>
      </c>
      <c r="N6264">
        <v>0</v>
      </c>
      <c r="O6264">
        <v>0</v>
      </c>
      <c r="P6264" t="s">
        <v>36</v>
      </c>
      <c r="Q6264" t="str">
        <f>VLOOKUP(P6264,'Meal Codes'!$A$2:$B$5,2)</f>
        <v>Bed &amp; Breakfast</v>
      </c>
      <c r="R6264" t="s">
        <v>44</v>
      </c>
      <c r="S6264" t="s">
        <v>47</v>
      </c>
      <c r="T6264" t="s">
        <v>296</v>
      </c>
      <c r="U6264">
        <v>0</v>
      </c>
      <c r="V6264">
        <v>0</v>
      </c>
      <c r="W6264">
        <v>0</v>
      </c>
      <c r="X6264" t="s">
        <v>53</v>
      </c>
      <c r="Y6264" t="s">
        <v>53</v>
      </c>
      <c r="Z6264">
        <v>1</v>
      </c>
      <c r="AA6264" t="s">
        <v>40</v>
      </c>
      <c r="AB6264">
        <v>240</v>
      </c>
      <c r="AC6264" t="s">
        <v>41</v>
      </c>
      <c r="AD6264">
        <v>0</v>
      </c>
      <c r="AE6264" t="s">
        <v>65</v>
      </c>
      <c r="AF6264">
        <v>66.5</v>
      </c>
      <c r="AG6264">
        <v>0</v>
      </c>
      <c r="AH6264">
        <v>2</v>
      </c>
      <c r="AI6264" t="s">
        <v>43</v>
      </c>
      <c r="AJ6264" s="7">
        <v>42782</v>
      </c>
      <c r="AK6264">
        <f t="shared" si="485"/>
        <v>2017</v>
      </c>
      <c r="AL6264">
        <f t="shared" si="486"/>
        <v>2</v>
      </c>
      <c r="AM6264">
        <f t="shared" si="487"/>
        <v>16</v>
      </c>
      <c r="AN6264" t="str">
        <f t="shared" si="488"/>
        <v>Thu</v>
      </c>
      <c r="AO6264">
        <f t="shared" si="489"/>
        <v>7</v>
      </c>
    </row>
    <row r="6265" spans="1:41" x14ac:dyDescent="0.25">
      <c r="A6265" s="6">
        <v>133145</v>
      </c>
      <c r="B6265" t="s">
        <v>34</v>
      </c>
      <c r="C6265">
        <v>0</v>
      </c>
      <c r="D6265">
        <v>53</v>
      </c>
      <c r="E6265">
        <v>2017</v>
      </c>
      <c r="F6265" t="s">
        <v>130</v>
      </c>
      <c r="G6265">
        <v>7</v>
      </c>
      <c r="H6265">
        <v>13</v>
      </c>
      <c r="I6265">
        <v>1</v>
      </c>
      <c r="J6265">
        <v>2</v>
      </c>
      <c r="K6265">
        <v>1</v>
      </c>
      <c r="L6265">
        <v>1</v>
      </c>
      <c r="M6265">
        <v>1</v>
      </c>
      <c r="N6265">
        <v>0</v>
      </c>
      <c r="O6265">
        <v>0</v>
      </c>
      <c r="P6265" t="s">
        <v>36</v>
      </c>
      <c r="Q6265" t="str">
        <f>VLOOKUP(P6265,'Meal Codes'!$A$2:$B$5,2)</f>
        <v>Bed &amp; Breakfast</v>
      </c>
      <c r="R6265" t="s">
        <v>44</v>
      </c>
      <c r="S6265" t="s">
        <v>47</v>
      </c>
      <c r="T6265" t="s">
        <v>296</v>
      </c>
      <c r="U6265">
        <v>0</v>
      </c>
      <c r="V6265">
        <v>0</v>
      </c>
      <c r="W6265">
        <v>0</v>
      </c>
      <c r="X6265" t="s">
        <v>45</v>
      </c>
      <c r="Y6265" t="s">
        <v>53</v>
      </c>
      <c r="Z6265">
        <v>0</v>
      </c>
      <c r="AA6265" t="s">
        <v>40</v>
      </c>
      <c r="AB6265">
        <v>240</v>
      </c>
      <c r="AC6265" t="s">
        <v>41</v>
      </c>
      <c r="AD6265">
        <v>0</v>
      </c>
      <c r="AE6265" t="s">
        <v>42</v>
      </c>
      <c r="AF6265">
        <v>43</v>
      </c>
      <c r="AG6265">
        <v>0</v>
      </c>
      <c r="AH6265">
        <v>1</v>
      </c>
      <c r="AI6265" t="s">
        <v>43</v>
      </c>
      <c r="AJ6265" s="7">
        <v>42782</v>
      </c>
      <c r="AK6265">
        <f t="shared" si="485"/>
        <v>2017</v>
      </c>
      <c r="AL6265">
        <f t="shared" si="486"/>
        <v>2</v>
      </c>
      <c r="AM6265">
        <f t="shared" si="487"/>
        <v>16</v>
      </c>
      <c r="AN6265" t="str">
        <f t="shared" si="488"/>
        <v>Thu</v>
      </c>
      <c r="AO6265">
        <f t="shared" si="489"/>
        <v>7</v>
      </c>
    </row>
    <row r="6266" spans="1:41" x14ac:dyDescent="0.25">
      <c r="A6266" s="6">
        <v>133146</v>
      </c>
      <c r="B6266" t="s">
        <v>34</v>
      </c>
      <c r="C6266">
        <v>0</v>
      </c>
      <c r="D6266">
        <v>75</v>
      </c>
      <c r="E6266">
        <v>2017</v>
      </c>
      <c r="F6266" t="s">
        <v>130</v>
      </c>
      <c r="G6266">
        <v>7</v>
      </c>
      <c r="H6266">
        <v>12</v>
      </c>
      <c r="I6266">
        <v>2</v>
      </c>
      <c r="J6266">
        <v>2</v>
      </c>
      <c r="K6266">
        <v>1</v>
      </c>
      <c r="L6266">
        <v>4</v>
      </c>
      <c r="M6266">
        <v>3</v>
      </c>
      <c r="N6266">
        <v>1</v>
      </c>
      <c r="O6266">
        <v>0</v>
      </c>
      <c r="P6266" t="s">
        <v>36</v>
      </c>
      <c r="Q6266" t="str">
        <f>VLOOKUP(P6266,'Meal Codes'!$A$2:$B$5,2)</f>
        <v>Bed &amp; Breakfast</v>
      </c>
      <c r="R6266" t="s">
        <v>44</v>
      </c>
      <c r="S6266" t="s">
        <v>47</v>
      </c>
      <c r="T6266" t="s">
        <v>296</v>
      </c>
      <c r="U6266">
        <v>0</v>
      </c>
      <c r="V6266">
        <v>0</v>
      </c>
      <c r="W6266">
        <v>0</v>
      </c>
      <c r="X6266" t="s">
        <v>69</v>
      </c>
      <c r="Y6266" t="s">
        <v>69</v>
      </c>
      <c r="Z6266">
        <v>1</v>
      </c>
      <c r="AA6266" t="s">
        <v>40</v>
      </c>
      <c r="AB6266">
        <v>240</v>
      </c>
      <c r="AC6266" t="s">
        <v>41</v>
      </c>
      <c r="AD6266">
        <v>0</v>
      </c>
      <c r="AE6266" t="s">
        <v>65</v>
      </c>
      <c r="AF6266">
        <v>91.5</v>
      </c>
      <c r="AG6266">
        <v>0</v>
      </c>
      <c r="AH6266">
        <v>2</v>
      </c>
      <c r="AI6266" t="s">
        <v>43</v>
      </c>
      <c r="AJ6266" s="7">
        <v>42782</v>
      </c>
      <c r="AK6266">
        <f t="shared" si="485"/>
        <v>2017</v>
      </c>
      <c r="AL6266">
        <f t="shared" si="486"/>
        <v>2</v>
      </c>
      <c r="AM6266">
        <f t="shared" si="487"/>
        <v>16</v>
      </c>
      <c r="AN6266" t="str">
        <f t="shared" si="488"/>
        <v>Thu</v>
      </c>
      <c r="AO6266">
        <f t="shared" si="489"/>
        <v>7</v>
      </c>
    </row>
    <row r="6267" spans="1:41" x14ac:dyDescent="0.25">
      <c r="A6267" s="6">
        <v>133147</v>
      </c>
      <c r="B6267" t="s">
        <v>34</v>
      </c>
      <c r="C6267">
        <v>0</v>
      </c>
      <c r="D6267">
        <v>2</v>
      </c>
      <c r="E6267">
        <v>2017</v>
      </c>
      <c r="F6267" t="s">
        <v>130</v>
      </c>
      <c r="G6267">
        <v>7</v>
      </c>
      <c r="H6267">
        <v>15</v>
      </c>
      <c r="I6267">
        <v>0</v>
      </c>
      <c r="J6267">
        <v>1</v>
      </c>
      <c r="K6267">
        <v>1</v>
      </c>
      <c r="L6267">
        <v>2</v>
      </c>
      <c r="M6267">
        <v>2</v>
      </c>
      <c r="N6267">
        <v>0</v>
      </c>
      <c r="O6267">
        <v>0</v>
      </c>
      <c r="P6267" t="s">
        <v>36</v>
      </c>
      <c r="Q6267" t="str">
        <f>VLOOKUP(P6267,'Meal Codes'!$A$2:$B$5,2)</f>
        <v>Bed &amp; Breakfast</v>
      </c>
      <c r="R6267" t="s">
        <v>37</v>
      </c>
      <c r="S6267" t="s">
        <v>38</v>
      </c>
      <c r="T6267" t="s">
        <v>38</v>
      </c>
      <c r="U6267">
        <v>0</v>
      </c>
      <c r="V6267">
        <v>0</v>
      </c>
      <c r="W6267">
        <v>0</v>
      </c>
      <c r="X6267" t="s">
        <v>45</v>
      </c>
      <c r="Y6267" t="s">
        <v>53</v>
      </c>
      <c r="Z6267">
        <v>0</v>
      </c>
      <c r="AA6267" t="s">
        <v>40</v>
      </c>
      <c r="AB6267" t="s">
        <v>41</v>
      </c>
      <c r="AC6267" t="s">
        <v>41</v>
      </c>
      <c r="AD6267">
        <v>0</v>
      </c>
      <c r="AE6267" t="s">
        <v>42</v>
      </c>
      <c r="AF6267">
        <v>60</v>
      </c>
      <c r="AG6267">
        <v>0</v>
      </c>
      <c r="AH6267">
        <v>0</v>
      </c>
      <c r="AI6267" t="s">
        <v>43</v>
      </c>
      <c r="AJ6267" s="7">
        <v>42782</v>
      </c>
      <c r="AK6267">
        <f t="shared" si="485"/>
        <v>2017</v>
      </c>
      <c r="AL6267">
        <f t="shared" si="486"/>
        <v>2</v>
      </c>
      <c r="AM6267">
        <f t="shared" si="487"/>
        <v>16</v>
      </c>
      <c r="AN6267" t="str">
        <f t="shared" si="488"/>
        <v>Thu</v>
      </c>
      <c r="AO6267">
        <f t="shared" si="489"/>
        <v>7</v>
      </c>
    </row>
    <row r="6268" spans="1:41" x14ac:dyDescent="0.25">
      <c r="A6268" s="6">
        <v>133148</v>
      </c>
      <c r="B6268" t="s">
        <v>34</v>
      </c>
      <c r="C6268">
        <v>0</v>
      </c>
      <c r="D6268">
        <v>2</v>
      </c>
      <c r="E6268">
        <v>2017</v>
      </c>
      <c r="F6268" t="s">
        <v>130</v>
      </c>
      <c r="G6268">
        <v>7</v>
      </c>
      <c r="H6268">
        <v>16</v>
      </c>
      <c r="I6268">
        <v>0</v>
      </c>
      <c r="J6268">
        <v>1</v>
      </c>
      <c r="K6268">
        <v>1</v>
      </c>
      <c r="L6268">
        <v>1</v>
      </c>
      <c r="M6268">
        <v>1</v>
      </c>
      <c r="N6268">
        <v>0</v>
      </c>
      <c r="O6268">
        <v>0</v>
      </c>
      <c r="P6268" t="s">
        <v>36</v>
      </c>
      <c r="Q6268" t="str">
        <f>VLOOKUP(P6268,'Meal Codes'!$A$2:$B$5,2)</f>
        <v>Bed &amp; Breakfast</v>
      </c>
      <c r="R6268" t="s">
        <v>56</v>
      </c>
      <c r="S6268" t="s">
        <v>47</v>
      </c>
      <c r="T6268" t="s">
        <v>296</v>
      </c>
      <c r="U6268">
        <v>0</v>
      </c>
      <c r="V6268">
        <v>0</v>
      </c>
      <c r="W6268">
        <v>0</v>
      </c>
      <c r="X6268" t="s">
        <v>45</v>
      </c>
      <c r="Y6268" t="s">
        <v>53</v>
      </c>
      <c r="Z6268">
        <v>0</v>
      </c>
      <c r="AA6268" t="s">
        <v>40</v>
      </c>
      <c r="AB6268">
        <v>240</v>
      </c>
      <c r="AC6268" t="s">
        <v>41</v>
      </c>
      <c r="AD6268">
        <v>0</v>
      </c>
      <c r="AE6268" t="s">
        <v>42</v>
      </c>
      <c r="AF6268">
        <v>55</v>
      </c>
      <c r="AG6268">
        <v>0</v>
      </c>
      <c r="AH6268">
        <v>1</v>
      </c>
      <c r="AI6268" t="s">
        <v>43</v>
      </c>
      <c r="AJ6268" s="7">
        <v>42783</v>
      </c>
      <c r="AK6268">
        <f t="shared" si="485"/>
        <v>2017</v>
      </c>
      <c r="AL6268">
        <f t="shared" si="486"/>
        <v>2</v>
      </c>
      <c r="AM6268">
        <f t="shared" si="487"/>
        <v>17</v>
      </c>
      <c r="AN6268" t="str">
        <f t="shared" si="488"/>
        <v>Fri</v>
      </c>
      <c r="AO6268">
        <f t="shared" si="489"/>
        <v>7</v>
      </c>
    </row>
    <row r="6269" spans="1:41" x14ac:dyDescent="0.25">
      <c r="A6269" s="6">
        <v>133149</v>
      </c>
      <c r="B6269" t="s">
        <v>34</v>
      </c>
      <c r="C6269">
        <v>0</v>
      </c>
      <c r="D6269">
        <v>3</v>
      </c>
      <c r="E6269">
        <v>2017</v>
      </c>
      <c r="F6269" t="s">
        <v>130</v>
      </c>
      <c r="G6269">
        <v>7</v>
      </c>
      <c r="H6269">
        <v>12</v>
      </c>
      <c r="I6269">
        <v>2</v>
      </c>
      <c r="J6269">
        <v>3</v>
      </c>
      <c r="K6269">
        <v>1</v>
      </c>
      <c r="L6269">
        <v>2</v>
      </c>
      <c r="M6269">
        <v>2</v>
      </c>
      <c r="N6269">
        <v>0</v>
      </c>
      <c r="O6269">
        <v>0</v>
      </c>
      <c r="P6269" t="s">
        <v>36</v>
      </c>
      <c r="Q6269" t="str">
        <f>VLOOKUP(P6269,'Meal Codes'!$A$2:$B$5,2)</f>
        <v>Bed &amp; Breakfast</v>
      </c>
      <c r="R6269" t="s">
        <v>44</v>
      </c>
      <c r="S6269" t="s">
        <v>52</v>
      </c>
      <c r="T6269" t="s">
        <v>296</v>
      </c>
      <c r="U6269">
        <v>0</v>
      </c>
      <c r="V6269">
        <v>0</v>
      </c>
      <c r="W6269">
        <v>0</v>
      </c>
      <c r="X6269" t="s">
        <v>53</v>
      </c>
      <c r="Y6269" t="s">
        <v>53</v>
      </c>
      <c r="Z6269">
        <v>0</v>
      </c>
      <c r="AA6269" t="s">
        <v>40</v>
      </c>
      <c r="AB6269">
        <v>57</v>
      </c>
      <c r="AC6269" t="s">
        <v>41</v>
      </c>
      <c r="AD6269">
        <v>0</v>
      </c>
      <c r="AE6269" t="s">
        <v>42</v>
      </c>
      <c r="AF6269">
        <v>42</v>
      </c>
      <c r="AG6269">
        <v>0</v>
      </c>
      <c r="AH6269">
        <v>0</v>
      </c>
      <c r="AI6269" t="s">
        <v>43</v>
      </c>
      <c r="AJ6269" s="7">
        <v>42783</v>
      </c>
      <c r="AK6269">
        <f t="shared" si="485"/>
        <v>2017</v>
      </c>
      <c r="AL6269">
        <f t="shared" si="486"/>
        <v>2</v>
      </c>
      <c r="AM6269">
        <f t="shared" si="487"/>
        <v>17</v>
      </c>
      <c r="AN6269" t="str">
        <f t="shared" si="488"/>
        <v>Fri</v>
      </c>
      <c r="AO6269">
        <f t="shared" si="489"/>
        <v>7</v>
      </c>
    </row>
    <row r="6270" spans="1:41" x14ac:dyDescent="0.25">
      <c r="A6270" s="6">
        <v>133150</v>
      </c>
      <c r="B6270" t="s">
        <v>34</v>
      </c>
      <c r="C6270">
        <v>0</v>
      </c>
      <c r="D6270">
        <v>1</v>
      </c>
      <c r="E6270">
        <v>2017</v>
      </c>
      <c r="F6270" t="s">
        <v>130</v>
      </c>
      <c r="G6270">
        <v>7</v>
      </c>
      <c r="H6270">
        <v>16</v>
      </c>
      <c r="I6270">
        <v>0</v>
      </c>
      <c r="J6270">
        <v>1</v>
      </c>
      <c r="K6270">
        <v>1</v>
      </c>
      <c r="L6270">
        <v>1</v>
      </c>
      <c r="M6270">
        <v>1</v>
      </c>
      <c r="N6270">
        <v>0</v>
      </c>
      <c r="O6270">
        <v>0</v>
      </c>
      <c r="P6270" t="s">
        <v>36</v>
      </c>
      <c r="Q6270" t="str">
        <f>VLOOKUP(P6270,'Meal Codes'!$A$2:$B$5,2)</f>
        <v>Bed &amp; Breakfast</v>
      </c>
      <c r="R6270" t="s">
        <v>37</v>
      </c>
      <c r="S6270" t="s">
        <v>47</v>
      </c>
      <c r="T6270" t="s">
        <v>296</v>
      </c>
      <c r="U6270">
        <v>0</v>
      </c>
      <c r="V6270">
        <v>0</v>
      </c>
      <c r="W6270">
        <v>0</v>
      </c>
      <c r="X6270" t="s">
        <v>45</v>
      </c>
      <c r="Y6270" t="s">
        <v>45</v>
      </c>
      <c r="Z6270">
        <v>0</v>
      </c>
      <c r="AA6270" t="s">
        <v>40</v>
      </c>
      <c r="AB6270">
        <v>240</v>
      </c>
      <c r="AC6270" t="s">
        <v>41</v>
      </c>
      <c r="AD6270">
        <v>0</v>
      </c>
      <c r="AE6270" t="s">
        <v>42</v>
      </c>
      <c r="AF6270">
        <v>62</v>
      </c>
      <c r="AG6270">
        <v>1</v>
      </c>
      <c r="AH6270">
        <v>1</v>
      </c>
      <c r="AI6270" t="s">
        <v>43</v>
      </c>
      <c r="AJ6270" s="7">
        <v>42783</v>
      </c>
      <c r="AK6270">
        <f t="shared" si="485"/>
        <v>2017</v>
      </c>
      <c r="AL6270">
        <f t="shared" si="486"/>
        <v>2</v>
      </c>
      <c r="AM6270">
        <f t="shared" si="487"/>
        <v>17</v>
      </c>
      <c r="AN6270" t="str">
        <f t="shared" si="488"/>
        <v>Fri</v>
      </c>
      <c r="AO6270">
        <f t="shared" si="489"/>
        <v>7</v>
      </c>
    </row>
    <row r="6271" spans="1:41" x14ac:dyDescent="0.25">
      <c r="A6271" s="6">
        <v>133151</v>
      </c>
      <c r="B6271" t="s">
        <v>34</v>
      </c>
      <c r="C6271">
        <v>0</v>
      </c>
      <c r="D6271">
        <v>0</v>
      </c>
      <c r="E6271">
        <v>2017</v>
      </c>
      <c r="F6271" t="s">
        <v>130</v>
      </c>
      <c r="G6271">
        <v>7</v>
      </c>
      <c r="H6271">
        <v>16</v>
      </c>
      <c r="I6271">
        <v>0</v>
      </c>
      <c r="J6271">
        <v>1</v>
      </c>
      <c r="K6271">
        <v>1</v>
      </c>
      <c r="L6271">
        <v>1</v>
      </c>
      <c r="M6271">
        <v>1</v>
      </c>
      <c r="N6271">
        <v>0</v>
      </c>
      <c r="O6271">
        <v>0</v>
      </c>
      <c r="P6271" t="s">
        <v>36</v>
      </c>
      <c r="Q6271" t="str">
        <f>VLOOKUP(P6271,'Meal Codes'!$A$2:$B$5,2)</f>
        <v>Bed &amp; Breakfast</v>
      </c>
      <c r="R6271" t="s">
        <v>56</v>
      </c>
      <c r="S6271" t="s">
        <v>47</v>
      </c>
      <c r="T6271" t="s">
        <v>296</v>
      </c>
      <c r="U6271">
        <v>0</v>
      </c>
      <c r="V6271">
        <v>0</v>
      </c>
      <c r="W6271">
        <v>0</v>
      </c>
      <c r="X6271" t="s">
        <v>54</v>
      </c>
      <c r="Y6271" t="s">
        <v>54</v>
      </c>
      <c r="Z6271">
        <v>0</v>
      </c>
      <c r="AA6271" t="s">
        <v>40</v>
      </c>
      <c r="AB6271">
        <v>240</v>
      </c>
      <c r="AC6271" t="s">
        <v>41</v>
      </c>
      <c r="AD6271">
        <v>0</v>
      </c>
      <c r="AE6271" t="s">
        <v>42</v>
      </c>
      <c r="AF6271">
        <v>87</v>
      </c>
      <c r="AG6271">
        <v>1</v>
      </c>
      <c r="AH6271">
        <v>2</v>
      </c>
      <c r="AI6271" t="s">
        <v>43</v>
      </c>
      <c r="AJ6271" s="7">
        <v>42783</v>
      </c>
      <c r="AK6271">
        <f t="shared" si="485"/>
        <v>2017</v>
      </c>
      <c r="AL6271">
        <f t="shared" si="486"/>
        <v>2</v>
      </c>
      <c r="AM6271">
        <f t="shared" si="487"/>
        <v>17</v>
      </c>
      <c r="AN6271" t="str">
        <f t="shared" si="488"/>
        <v>Fri</v>
      </c>
      <c r="AO6271">
        <f t="shared" si="489"/>
        <v>7</v>
      </c>
    </row>
    <row r="6272" spans="1:41" x14ac:dyDescent="0.25">
      <c r="A6272" s="6">
        <v>133152</v>
      </c>
      <c r="B6272" t="s">
        <v>34</v>
      </c>
      <c r="C6272">
        <v>0</v>
      </c>
      <c r="D6272">
        <v>9</v>
      </c>
      <c r="E6272">
        <v>2017</v>
      </c>
      <c r="F6272" t="s">
        <v>130</v>
      </c>
      <c r="G6272">
        <v>7</v>
      </c>
      <c r="H6272">
        <v>15</v>
      </c>
      <c r="I6272">
        <v>0</v>
      </c>
      <c r="J6272">
        <v>2</v>
      </c>
      <c r="K6272">
        <v>1</v>
      </c>
      <c r="L6272">
        <v>1</v>
      </c>
      <c r="M6272">
        <v>1</v>
      </c>
      <c r="N6272">
        <v>0</v>
      </c>
      <c r="O6272">
        <v>0</v>
      </c>
      <c r="P6272" t="s">
        <v>36</v>
      </c>
      <c r="Q6272" t="str">
        <f>VLOOKUP(P6272,'Meal Codes'!$A$2:$B$5,2)</f>
        <v>Bed &amp; Breakfast</v>
      </c>
      <c r="R6272" t="s">
        <v>37</v>
      </c>
      <c r="S6272" t="s">
        <v>46</v>
      </c>
      <c r="T6272" t="s">
        <v>46</v>
      </c>
      <c r="U6272">
        <v>0</v>
      </c>
      <c r="V6272">
        <v>0</v>
      </c>
      <c r="W6272">
        <v>0</v>
      </c>
      <c r="X6272" t="s">
        <v>45</v>
      </c>
      <c r="Y6272" t="s">
        <v>53</v>
      </c>
      <c r="Z6272">
        <v>1</v>
      </c>
      <c r="AA6272" t="s">
        <v>40</v>
      </c>
      <c r="AB6272" t="s">
        <v>41</v>
      </c>
      <c r="AC6272">
        <v>154</v>
      </c>
      <c r="AD6272">
        <v>0</v>
      </c>
      <c r="AE6272" t="s">
        <v>42</v>
      </c>
      <c r="AF6272">
        <v>35</v>
      </c>
      <c r="AG6272">
        <v>0</v>
      </c>
      <c r="AH6272">
        <v>0</v>
      </c>
      <c r="AI6272" t="s">
        <v>43</v>
      </c>
      <c r="AJ6272" s="7">
        <v>42783</v>
      </c>
      <c r="AK6272">
        <f t="shared" si="485"/>
        <v>2017</v>
      </c>
      <c r="AL6272">
        <f t="shared" si="486"/>
        <v>2</v>
      </c>
      <c r="AM6272">
        <f t="shared" si="487"/>
        <v>17</v>
      </c>
      <c r="AN6272" t="str">
        <f t="shared" si="488"/>
        <v>Fri</v>
      </c>
      <c r="AO6272">
        <f t="shared" si="489"/>
        <v>7</v>
      </c>
    </row>
    <row r="6273" spans="1:41" x14ac:dyDescent="0.25">
      <c r="A6273" s="6">
        <v>133153</v>
      </c>
      <c r="B6273" t="s">
        <v>34</v>
      </c>
      <c r="C6273">
        <v>0</v>
      </c>
      <c r="D6273">
        <v>10</v>
      </c>
      <c r="E6273">
        <v>2017</v>
      </c>
      <c r="F6273" t="s">
        <v>130</v>
      </c>
      <c r="G6273">
        <v>6</v>
      </c>
      <c r="H6273">
        <v>9</v>
      </c>
      <c r="I6273">
        <v>2</v>
      </c>
      <c r="J6273">
        <v>6</v>
      </c>
      <c r="K6273">
        <v>1</v>
      </c>
      <c r="L6273">
        <v>2</v>
      </c>
      <c r="M6273">
        <v>2</v>
      </c>
      <c r="N6273">
        <v>0</v>
      </c>
      <c r="O6273">
        <v>0</v>
      </c>
      <c r="P6273" t="s">
        <v>36</v>
      </c>
      <c r="Q6273" t="str">
        <f>VLOOKUP(P6273,'Meal Codes'!$A$2:$B$5,2)</f>
        <v>Bed &amp; Breakfast</v>
      </c>
      <c r="R6273" t="s">
        <v>44</v>
      </c>
      <c r="S6273" t="s">
        <v>52</v>
      </c>
      <c r="T6273" t="s">
        <v>296</v>
      </c>
      <c r="U6273">
        <v>0</v>
      </c>
      <c r="V6273">
        <v>0</v>
      </c>
      <c r="W6273">
        <v>0</v>
      </c>
      <c r="X6273" t="s">
        <v>45</v>
      </c>
      <c r="Y6273" t="s">
        <v>45</v>
      </c>
      <c r="Z6273">
        <v>0</v>
      </c>
      <c r="AA6273" t="s">
        <v>40</v>
      </c>
      <c r="AB6273">
        <v>95</v>
      </c>
      <c r="AC6273" t="s">
        <v>41</v>
      </c>
      <c r="AD6273">
        <v>0</v>
      </c>
      <c r="AE6273" t="s">
        <v>42</v>
      </c>
      <c r="AF6273">
        <v>34</v>
      </c>
      <c r="AG6273">
        <v>0</v>
      </c>
      <c r="AH6273">
        <v>0</v>
      </c>
      <c r="AI6273" t="s">
        <v>43</v>
      </c>
      <c r="AJ6273" s="7">
        <v>42783</v>
      </c>
      <c r="AK6273">
        <f t="shared" si="485"/>
        <v>2017</v>
      </c>
      <c r="AL6273">
        <f t="shared" si="486"/>
        <v>2</v>
      </c>
      <c r="AM6273">
        <f t="shared" si="487"/>
        <v>17</v>
      </c>
      <c r="AN6273" t="str">
        <f t="shared" si="488"/>
        <v>Fri</v>
      </c>
      <c r="AO6273">
        <f t="shared" si="489"/>
        <v>7</v>
      </c>
    </row>
    <row r="6274" spans="1:41" x14ac:dyDescent="0.25">
      <c r="A6274" s="6">
        <v>133154</v>
      </c>
      <c r="B6274" t="s">
        <v>34</v>
      </c>
      <c r="C6274">
        <v>0</v>
      </c>
      <c r="D6274">
        <v>3</v>
      </c>
      <c r="E6274">
        <v>2017</v>
      </c>
      <c r="F6274" t="s">
        <v>130</v>
      </c>
      <c r="G6274">
        <v>7</v>
      </c>
      <c r="H6274">
        <v>13</v>
      </c>
      <c r="I6274">
        <v>1</v>
      </c>
      <c r="J6274">
        <v>3</v>
      </c>
      <c r="K6274">
        <v>1</v>
      </c>
      <c r="L6274">
        <v>1</v>
      </c>
      <c r="M6274">
        <v>1</v>
      </c>
      <c r="N6274">
        <v>0</v>
      </c>
      <c r="O6274">
        <v>0</v>
      </c>
      <c r="P6274" t="s">
        <v>36</v>
      </c>
      <c r="Q6274" t="str">
        <f>VLOOKUP(P6274,'Meal Codes'!$A$2:$B$5,2)</f>
        <v>Bed &amp; Breakfast</v>
      </c>
      <c r="R6274" t="s">
        <v>37</v>
      </c>
      <c r="S6274" t="s">
        <v>52</v>
      </c>
      <c r="T6274" t="s">
        <v>296</v>
      </c>
      <c r="U6274">
        <v>0</v>
      </c>
      <c r="V6274">
        <v>0</v>
      </c>
      <c r="W6274">
        <v>0</v>
      </c>
      <c r="X6274" t="s">
        <v>45</v>
      </c>
      <c r="Y6274" t="s">
        <v>45</v>
      </c>
      <c r="Z6274">
        <v>0</v>
      </c>
      <c r="AA6274" t="s">
        <v>40</v>
      </c>
      <c r="AB6274">
        <v>146</v>
      </c>
      <c r="AC6274" t="s">
        <v>41</v>
      </c>
      <c r="AD6274">
        <v>0</v>
      </c>
      <c r="AE6274" t="s">
        <v>42</v>
      </c>
      <c r="AF6274">
        <v>32</v>
      </c>
      <c r="AG6274">
        <v>0</v>
      </c>
      <c r="AH6274">
        <v>0</v>
      </c>
      <c r="AI6274" t="s">
        <v>43</v>
      </c>
      <c r="AJ6274" s="7">
        <v>42783</v>
      </c>
      <c r="AK6274">
        <f t="shared" si="485"/>
        <v>2017</v>
      </c>
      <c r="AL6274">
        <f t="shared" si="486"/>
        <v>2</v>
      </c>
      <c r="AM6274">
        <f t="shared" si="487"/>
        <v>17</v>
      </c>
      <c r="AN6274" t="str">
        <f t="shared" si="488"/>
        <v>Fri</v>
      </c>
      <c r="AO6274">
        <f t="shared" si="489"/>
        <v>7</v>
      </c>
    </row>
    <row r="6275" spans="1:41" x14ac:dyDescent="0.25">
      <c r="A6275" s="6">
        <v>133155</v>
      </c>
      <c r="B6275" t="s">
        <v>34</v>
      </c>
      <c r="C6275">
        <v>0</v>
      </c>
      <c r="D6275">
        <v>10</v>
      </c>
      <c r="E6275">
        <v>2017</v>
      </c>
      <c r="F6275" t="s">
        <v>130</v>
      </c>
      <c r="G6275">
        <v>8</v>
      </c>
      <c r="H6275">
        <v>20</v>
      </c>
      <c r="I6275">
        <v>1</v>
      </c>
      <c r="J6275">
        <v>3</v>
      </c>
      <c r="K6275">
        <v>1</v>
      </c>
      <c r="L6275">
        <v>1</v>
      </c>
      <c r="M6275">
        <v>1</v>
      </c>
      <c r="N6275">
        <v>0</v>
      </c>
      <c r="O6275">
        <v>0</v>
      </c>
      <c r="P6275" t="s">
        <v>36</v>
      </c>
      <c r="Q6275" t="str">
        <f>VLOOKUP(P6275,'Meal Codes'!$A$2:$B$5,2)</f>
        <v>Bed &amp; Breakfast</v>
      </c>
      <c r="R6275" t="s">
        <v>37</v>
      </c>
      <c r="S6275" t="s">
        <v>52</v>
      </c>
      <c r="T6275" t="s">
        <v>296</v>
      </c>
      <c r="U6275">
        <v>0</v>
      </c>
      <c r="V6275">
        <v>0</v>
      </c>
      <c r="W6275">
        <v>1</v>
      </c>
      <c r="X6275" t="s">
        <v>45</v>
      </c>
      <c r="Y6275" t="s">
        <v>45</v>
      </c>
      <c r="Z6275">
        <v>0</v>
      </c>
      <c r="AA6275" t="s">
        <v>40</v>
      </c>
      <c r="AB6275">
        <v>146</v>
      </c>
      <c r="AC6275" t="s">
        <v>41</v>
      </c>
      <c r="AD6275">
        <v>0</v>
      </c>
      <c r="AE6275" t="s">
        <v>42</v>
      </c>
      <c r="AF6275">
        <v>32</v>
      </c>
      <c r="AG6275">
        <v>0</v>
      </c>
      <c r="AH6275">
        <v>0</v>
      </c>
      <c r="AI6275" t="s">
        <v>43</v>
      </c>
      <c r="AJ6275" s="7">
        <v>42790</v>
      </c>
      <c r="AK6275">
        <f t="shared" ref="AK6275:AK6338" si="490">YEAR(AJ6275)</f>
        <v>2017</v>
      </c>
      <c r="AL6275">
        <f t="shared" ref="AL6275:AL6338" si="491">MONTH(AJ6275)</f>
        <v>2</v>
      </c>
      <c r="AM6275">
        <f t="shared" ref="AM6275:AM6338" si="492">DAY(AJ6275)</f>
        <v>24</v>
      </c>
      <c r="AN6275" t="str">
        <f t="shared" ref="AN6275:AN6338" si="493">TEXT(AJ6275,"ddd")</f>
        <v>Fri</v>
      </c>
      <c r="AO6275">
        <f t="shared" ref="AO6275:AO6338" si="494">_xlfn.ISOWEEKNUM(AJ6275)</f>
        <v>8</v>
      </c>
    </row>
    <row r="6276" spans="1:41" x14ac:dyDescent="0.25">
      <c r="A6276" s="6">
        <v>133156</v>
      </c>
      <c r="B6276" t="s">
        <v>34</v>
      </c>
      <c r="C6276">
        <v>0</v>
      </c>
      <c r="D6276">
        <v>17</v>
      </c>
      <c r="E6276">
        <v>2017</v>
      </c>
      <c r="F6276" t="s">
        <v>130</v>
      </c>
      <c r="G6276">
        <v>9</v>
      </c>
      <c r="H6276">
        <v>27</v>
      </c>
      <c r="I6276">
        <v>1</v>
      </c>
      <c r="J6276">
        <v>4</v>
      </c>
      <c r="K6276">
        <v>1</v>
      </c>
      <c r="L6276">
        <v>1</v>
      </c>
      <c r="M6276">
        <v>1</v>
      </c>
      <c r="N6276">
        <v>0</v>
      </c>
      <c r="O6276">
        <v>0</v>
      </c>
      <c r="P6276" t="s">
        <v>36</v>
      </c>
      <c r="Q6276" t="str">
        <f>VLOOKUP(P6276,'Meal Codes'!$A$2:$B$5,2)</f>
        <v>Bed &amp; Breakfast</v>
      </c>
      <c r="R6276" t="s">
        <v>37</v>
      </c>
      <c r="S6276" t="s">
        <v>52</v>
      </c>
      <c r="T6276" t="s">
        <v>296</v>
      </c>
      <c r="U6276">
        <v>0</v>
      </c>
      <c r="V6276">
        <v>0</v>
      </c>
      <c r="W6276">
        <v>2</v>
      </c>
      <c r="X6276" t="s">
        <v>45</v>
      </c>
      <c r="Y6276" t="s">
        <v>45</v>
      </c>
      <c r="Z6276">
        <v>1</v>
      </c>
      <c r="AA6276" t="s">
        <v>40</v>
      </c>
      <c r="AB6276">
        <v>146</v>
      </c>
      <c r="AC6276" t="s">
        <v>41</v>
      </c>
      <c r="AD6276">
        <v>0</v>
      </c>
      <c r="AE6276" t="s">
        <v>42</v>
      </c>
      <c r="AF6276">
        <v>32</v>
      </c>
      <c r="AG6276">
        <v>0</v>
      </c>
      <c r="AH6276">
        <v>0</v>
      </c>
      <c r="AI6276" t="s">
        <v>43</v>
      </c>
      <c r="AJ6276" s="7">
        <v>42798</v>
      </c>
      <c r="AK6276">
        <f t="shared" si="490"/>
        <v>2017</v>
      </c>
      <c r="AL6276">
        <f t="shared" si="491"/>
        <v>3</v>
      </c>
      <c r="AM6276">
        <f t="shared" si="492"/>
        <v>4</v>
      </c>
      <c r="AN6276" t="str">
        <f t="shared" si="493"/>
        <v>Sat</v>
      </c>
      <c r="AO6276">
        <f t="shared" si="494"/>
        <v>9</v>
      </c>
    </row>
    <row r="6277" spans="1:41" x14ac:dyDescent="0.25">
      <c r="A6277" s="6">
        <v>133157</v>
      </c>
      <c r="B6277" t="s">
        <v>34</v>
      </c>
      <c r="C6277">
        <v>0</v>
      </c>
      <c r="D6277">
        <v>94</v>
      </c>
      <c r="E6277">
        <v>2017</v>
      </c>
      <c r="F6277" t="s">
        <v>130</v>
      </c>
      <c r="G6277">
        <v>7</v>
      </c>
      <c r="H6277">
        <v>13</v>
      </c>
      <c r="I6277">
        <v>1</v>
      </c>
      <c r="J6277">
        <v>3</v>
      </c>
      <c r="K6277">
        <v>1</v>
      </c>
      <c r="L6277">
        <v>2</v>
      </c>
      <c r="M6277">
        <v>2</v>
      </c>
      <c r="N6277">
        <v>0</v>
      </c>
      <c r="O6277">
        <v>0</v>
      </c>
      <c r="P6277" t="s">
        <v>51</v>
      </c>
      <c r="Q6277" t="str">
        <f>VLOOKUP(P6277,'Meal Codes'!$A$2:$B$5,2)</f>
        <v>Half Board</v>
      </c>
      <c r="R6277" t="s">
        <v>44</v>
      </c>
      <c r="S6277" t="s">
        <v>89</v>
      </c>
      <c r="T6277" t="s">
        <v>296</v>
      </c>
      <c r="U6277">
        <v>0</v>
      </c>
      <c r="V6277">
        <v>0</v>
      </c>
      <c r="W6277">
        <v>0</v>
      </c>
      <c r="X6277" t="s">
        <v>45</v>
      </c>
      <c r="Y6277" t="s">
        <v>45</v>
      </c>
      <c r="Z6277">
        <v>0</v>
      </c>
      <c r="AA6277" t="s">
        <v>40</v>
      </c>
      <c r="AB6277">
        <v>152</v>
      </c>
      <c r="AC6277" t="s">
        <v>41</v>
      </c>
      <c r="AD6277">
        <v>0</v>
      </c>
      <c r="AE6277" t="s">
        <v>65</v>
      </c>
      <c r="AF6277">
        <v>62</v>
      </c>
      <c r="AG6277">
        <v>0</v>
      </c>
      <c r="AH6277">
        <v>0</v>
      </c>
      <c r="AI6277" t="s">
        <v>43</v>
      </c>
      <c r="AJ6277" s="7">
        <v>42783</v>
      </c>
      <c r="AK6277">
        <f t="shared" si="490"/>
        <v>2017</v>
      </c>
      <c r="AL6277">
        <f t="shared" si="491"/>
        <v>2</v>
      </c>
      <c r="AM6277">
        <f t="shared" si="492"/>
        <v>17</v>
      </c>
      <c r="AN6277" t="str">
        <f t="shared" si="493"/>
        <v>Fri</v>
      </c>
      <c r="AO6277">
        <f t="shared" si="494"/>
        <v>7</v>
      </c>
    </row>
    <row r="6278" spans="1:41" x14ac:dyDescent="0.25">
      <c r="A6278" s="6">
        <v>133158</v>
      </c>
      <c r="B6278" t="s">
        <v>34</v>
      </c>
      <c r="C6278">
        <v>0</v>
      </c>
      <c r="D6278">
        <v>29</v>
      </c>
      <c r="E6278">
        <v>2017</v>
      </c>
      <c r="F6278" t="s">
        <v>130</v>
      </c>
      <c r="G6278">
        <v>7</v>
      </c>
      <c r="H6278">
        <v>14</v>
      </c>
      <c r="I6278">
        <v>0</v>
      </c>
      <c r="J6278">
        <v>3</v>
      </c>
      <c r="K6278">
        <v>1</v>
      </c>
      <c r="L6278">
        <v>2</v>
      </c>
      <c r="M6278">
        <v>2</v>
      </c>
      <c r="N6278">
        <v>0</v>
      </c>
      <c r="O6278">
        <v>0</v>
      </c>
      <c r="P6278" t="s">
        <v>36</v>
      </c>
      <c r="Q6278" t="str">
        <f>VLOOKUP(P6278,'Meal Codes'!$A$2:$B$5,2)</f>
        <v>Bed &amp; Breakfast</v>
      </c>
      <c r="R6278" t="s">
        <v>44</v>
      </c>
      <c r="S6278" t="s">
        <v>47</v>
      </c>
      <c r="T6278" t="s">
        <v>296</v>
      </c>
      <c r="U6278">
        <v>0</v>
      </c>
      <c r="V6278">
        <v>0</v>
      </c>
      <c r="W6278">
        <v>0</v>
      </c>
      <c r="X6278" t="s">
        <v>45</v>
      </c>
      <c r="Y6278" t="s">
        <v>45</v>
      </c>
      <c r="Z6278">
        <v>0</v>
      </c>
      <c r="AA6278" t="s">
        <v>40</v>
      </c>
      <c r="AB6278">
        <v>240</v>
      </c>
      <c r="AC6278" t="s">
        <v>41</v>
      </c>
      <c r="AD6278">
        <v>0</v>
      </c>
      <c r="AE6278" t="s">
        <v>42</v>
      </c>
      <c r="AF6278">
        <v>48</v>
      </c>
      <c r="AG6278">
        <v>0</v>
      </c>
      <c r="AH6278">
        <v>1</v>
      </c>
      <c r="AI6278" t="s">
        <v>43</v>
      </c>
      <c r="AJ6278" s="7">
        <v>42783</v>
      </c>
      <c r="AK6278">
        <f t="shared" si="490"/>
        <v>2017</v>
      </c>
      <c r="AL6278">
        <f t="shared" si="491"/>
        <v>2</v>
      </c>
      <c r="AM6278">
        <f t="shared" si="492"/>
        <v>17</v>
      </c>
      <c r="AN6278" t="str">
        <f t="shared" si="493"/>
        <v>Fri</v>
      </c>
      <c r="AO6278">
        <f t="shared" si="494"/>
        <v>7</v>
      </c>
    </row>
    <row r="6279" spans="1:41" x14ac:dyDescent="0.25">
      <c r="A6279" s="6">
        <v>133159</v>
      </c>
      <c r="B6279" t="s">
        <v>34</v>
      </c>
      <c r="C6279">
        <v>0</v>
      </c>
      <c r="D6279">
        <v>94</v>
      </c>
      <c r="E6279">
        <v>2017</v>
      </c>
      <c r="F6279" t="s">
        <v>130</v>
      </c>
      <c r="G6279">
        <v>7</v>
      </c>
      <c r="H6279">
        <v>13</v>
      </c>
      <c r="I6279">
        <v>1</v>
      </c>
      <c r="J6279">
        <v>3</v>
      </c>
      <c r="K6279">
        <v>1</v>
      </c>
      <c r="L6279">
        <v>1</v>
      </c>
      <c r="M6279">
        <v>1</v>
      </c>
      <c r="N6279">
        <v>0</v>
      </c>
      <c r="O6279">
        <v>0</v>
      </c>
      <c r="P6279" t="s">
        <v>51</v>
      </c>
      <c r="Q6279" t="str">
        <f>VLOOKUP(P6279,'Meal Codes'!$A$2:$B$5,2)</f>
        <v>Half Board</v>
      </c>
      <c r="R6279" t="s">
        <v>44</v>
      </c>
      <c r="S6279" t="s">
        <v>89</v>
      </c>
      <c r="T6279" t="s">
        <v>296</v>
      </c>
      <c r="U6279">
        <v>0</v>
      </c>
      <c r="V6279">
        <v>0</v>
      </c>
      <c r="W6279">
        <v>0</v>
      </c>
      <c r="X6279" t="s">
        <v>45</v>
      </c>
      <c r="Y6279" t="s">
        <v>45</v>
      </c>
      <c r="Z6279">
        <v>0</v>
      </c>
      <c r="AA6279" t="s">
        <v>40</v>
      </c>
      <c r="AB6279">
        <v>152</v>
      </c>
      <c r="AC6279" t="s">
        <v>41</v>
      </c>
      <c r="AD6279">
        <v>0</v>
      </c>
      <c r="AE6279" t="s">
        <v>65</v>
      </c>
      <c r="AF6279">
        <v>44</v>
      </c>
      <c r="AG6279">
        <v>0</v>
      </c>
      <c r="AH6279">
        <v>0</v>
      </c>
      <c r="AI6279" t="s">
        <v>43</v>
      </c>
      <c r="AJ6279" s="7">
        <v>42783</v>
      </c>
      <c r="AK6279">
        <f t="shared" si="490"/>
        <v>2017</v>
      </c>
      <c r="AL6279">
        <f t="shared" si="491"/>
        <v>2</v>
      </c>
      <c r="AM6279">
        <f t="shared" si="492"/>
        <v>17</v>
      </c>
      <c r="AN6279" t="str">
        <f t="shared" si="493"/>
        <v>Fri</v>
      </c>
      <c r="AO6279">
        <f t="shared" si="494"/>
        <v>7</v>
      </c>
    </row>
    <row r="6280" spans="1:41" x14ac:dyDescent="0.25">
      <c r="A6280" s="6">
        <v>133160</v>
      </c>
      <c r="B6280" t="s">
        <v>34</v>
      </c>
      <c r="C6280">
        <v>0</v>
      </c>
      <c r="D6280">
        <v>31</v>
      </c>
      <c r="E6280">
        <v>2017</v>
      </c>
      <c r="F6280" t="s">
        <v>130</v>
      </c>
      <c r="G6280">
        <v>7</v>
      </c>
      <c r="H6280">
        <v>14</v>
      </c>
      <c r="I6280">
        <v>0</v>
      </c>
      <c r="J6280">
        <v>3</v>
      </c>
      <c r="K6280">
        <v>1</v>
      </c>
      <c r="L6280">
        <v>2</v>
      </c>
      <c r="M6280">
        <v>2</v>
      </c>
      <c r="N6280">
        <v>0</v>
      </c>
      <c r="O6280">
        <v>0</v>
      </c>
      <c r="P6280" t="s">
        <v>36</v>
      </c>
      <c r="Q6280" t="str">
        <f>VLOOKUP(P6280,'Meal Codes'!$A$2:$B$5,2)</f>
        <v>Bed &amp; Breakfast</v>
      </c>
      <c r="R6280" t="s">
        <v>44</v>
      </c>
      <c r="S6280" t="s">
        <v>47</v>
      </c>
      <c r="T6280" t="s">
        <v>296</v>
      </c>
      <c r="U6280">
        <v>0</v>
      </c>
      <c r="V6280">
        <v>0</v>
      </c>
      <c r="W6280">
        <v>0</v>
      </c>
      <c r="X6280" t="s">
        <v>45</v>
      </c>
      <c r="Y6280" t="s">
        <v>39</v>
      </c>
      <c r="Z6280">
        <v>0</v>
      </c>
      <c r="AA6280" t="s">
        <v>40</v>
      </c>
      <c r="AB6280">
        <v>240</v>
      </c>
      <c r="AC6280" t="s">
        <v>41</v>
      </c>
      <c r="AD6280">
        <v>0</v>
      </c>
      <c r="AE6280" t="s">
        <v>65</v>
      </c>
      <c r="AF6280">
        <v>68</v>
      </c>
      <c r="AG6280">
        <v>0</v>
      </c>
      <c r="AH6280">
        <v>2</v>
      </c>
      <c r="AI6280" t="s">
        <v>43</v>
      </c>
      <c r="AJ6280" s="7">
        <v>42783</v>
      </c>
      <c r="AK6280">
        <f t="shared" si="490"/>
        <v>2017</v>
      </c>
      <c r="AL6280">
        <f t="shared" si="491"/>
        <v>2</v>
      </c>
      <c r="AM6280">
        <f t="shared" si="492"/>
        <v>17</v>
      </c>
      <c r="AN6280" t="str">
        <f t="shared" si="493"/>
        <v>Fri</v>
      </c>
      <c r="AO6280">
        <f t="shared" si="494"/>
        <v>7</v>
      </c>
    </row>
    <row r="6281" spans="1:41" x14ac:dyDescent="0.25">
      <c r="A6281" s="6">
        <v>133161</v>
      </c>
      <c r="B6281" t="s">
        <v>34</v>
      </c>
      <c r="C6281">
        <v>0</v>
      </c>
      <c r="D6281">
        <v>31</v>
      </c>
      <c r="E6281">
        <v>2017</v>
      </c>
      <c r="F6281" t="s">
        <v>130</v>
      </c>
      <c r="G6281">
        <v>7</v>
      </c>
      <c r="H6281">
        <v>14</v>
      </c>
      <c r="I6281">
        <v>0</v>
      </c>
      <c r="J6281">
        <v>3</v>
      </c>
      <c r="K6281">
        <v>1</v>
      </c>
      <c r="L6281">
        <v>2</v>
      </c>
      <c r="M6281">
        <v>2</v>
      </c>
      <c r="N6281">
        <v>0</v>
      </c>
      <c r="O6281">
        <v>0</v>
      </c>
      <c r="P6281" t="s">
        <v>36</v>
      </c>
      <c r="Q6281" t="str">
        <f>VLOOKUP(P6281,'Meal Codes'!$A$2:$B$5,2)</f>
        <v>Bed &amp; Breakfast</v>
      </c>
      <c r="R6281" t="s">
        <v>44</v>
      </c>
      <c r="S6281" t="s">
        <v>47</v>
      </c>
      <c r="T6281" t="s">
        <v>296</v>
      </c>
      <c r="U6281">
        <v>0</v>
      </c>
      <c r="V6281">
        <v>0</v>
      </c>
      <c r="W6281">
        <v>0</v>
      </c>
      <c r="X6281" t="s">
        <v>45</v>
      </c>
      <c r="Y6281" t="s">
        <v>45</v>
      </c>
      <c r="Z6281">
        <v>0</v>
      </c>
      <c r="AA6281" t="s">
        <v>40</v>
      </c>
      <c r="AB6281">
        <v>240</v>
      </c>
      <c r="AC6281" t="s">
        <v>41</v>
      </c>
      <c r="AD6281">
        <v>0</v>
      </c>
      <c r="AE6281" t="s">
        <v>65</v>
      </c>
      <c r="AF6281">
        <v>48</v>
      </c>
      <c r="AG6281">
        <v>0</v>
      </c>
      <c r="AH6281">
        <v>2</v>
      </c>
      <c r="AI6281" t="s">
        <v>43</v>
      </c>
      <c r="AJ6281" s="7">
        <v>42783</v>
      </c>
      <c r="AK6281">
        <f t="shared" si="490"/>
        <v>2017</v>
      </c>
      <c r="AL6281">
        <f t="shared" si="491"/>
        <v>2</v>
      </c>
      <c r="AM6281">
        <f t="shared" si="492"/>
        <v>17</v>
      </c>
      <c r="AN6281" t="str">
        <f t="shared" si="493"/>
        <v>Fri</v>
      </c>
      <c r="AO6281">
        <f t="shared" si="494"/>
        <v>7</v>
      </c>
    </row>
    <row r="6282" spans="1:41" x14ac:dyDescent="0.25">
      <c r="A6282" s="6">
        <v>133162</v>
      </c>
      <c r="B6282" t="s">
        <v>34</v>
      </c>
      <c r="C6282">
        <v>0</v>
      </c>
      <c r="D6282">
        <v>0</v>
      </c>
      <c r="E6282">
        <v>2017</v>
      </c>
      <c r="F6282" t="s">
        <v>130</v>
      </c>
      <c r="G6282">
        <v>7</v>
      </c>
      <c r="H6282">
        <v>16</v>
      </c>
      <c r="I6282">
        <v>0</v>
      </c>
      <c r="J6282">
        <v>1</v>
      </c>
      <c r="K6282">
        <v>1</v>
      </c>
      <c r="L6282">
        <v>2</v>
      </c>
      <c r="M6282">
        <v>2</v>
      </c>
      <c r="N6282">
        <v>0</v>
      </c>
      <c r="O6282">
        <v>0</v>
      </c>
      <c r="P6282" t="s">
        <v>36</v>
      </c>
      <c r="Q6282" t="str">
        <f>VLOOKUP(P6282,'Meal Codes'!$A$2:$B$5,2)</f>
        <v>Bed &amp; Breakfast</v>
      </c>
      <c r="R6282" t="s">
        <v>55</v>
      </c>
      <c r="S6282" t="s">
        <v>38</v>
      </c>
      <c r="T6282" t="s">
        <v>38</v>
      </c>
      <c r="U6282">
        <v>0</v>
      </c>
      <c r="V6282">
        <v>0</v>
      </c>
      <c r="W6282">
        <v>0</v>
      </c>
      <c r="X6282" t="s">
        <v>53</v>
      </c>
      <c r="Y6282" t="s">
        <v>53</v>
      </c>
      <c r="Z6282">
        <v>0</v>
      </c>
      <c r="AA6282" t="s">
        <v>40</v>
      </c>
      <c r="AB6282" t="s">
        <v>41</v>
      </c>
      <c r="AC6282" t="s">
        <v>41</v>
      </c>
      <c r="AD6282">
        <v>0</v>
      </c>
      <c r="AE6282" t="s">
        <v>42</v>
      </c>
      <c r="AF6282">
        <v>68</v>
      </c>
      <c r="AG6282">
        <v>0</v>
      </c>
      <c r="AH6282">
        <v>0</v>
      </c>
      <c r="AI6282" t="s">
        <v>43</v>
      </c>
      <c r="AJ6282" s="7">
        <v>42783</v>
      </c>
      <c r="AK6282">
        <f t="shared" si="490"/>
        <v>2017</v>
      </c>
      <c r="AL6282">
        <f t="shared" si="491"/>
        <v>2</v>
      </c>
      <c r="AM6282">
        <f t="shared" si="492"/>
        <v>17</v>
      </c>
      <c r="AN6282" t="str">
        <f t="shared" si="493"/>
        <v>Fri</v>
      </c>
      <c r="AO6282">
        <f t="shared" si="494"/>
        <v>7</v>
      </c>
    </row>
    <row r="6283" spans="1:41" x14ac:dyDescent="0.25">
      <c r="A6283" s="6">
        <v>133163</v>
      </c>
      <c r="B6283" t="s">
        <v>34</v>
      </c>
      <c r="C6283">
        <v>0</v>
      </c>
      <c r="D6283">
        <v>1</v>
      </c>
      <c r="E6283">
        <v>2017</v>
      </c>
      <c r="F6283" t="s">
        <v>130</v>
      </c>
      <c r="G6283">
        <v>7</v>
      </c>
      <c r="H6283">
        <v>17</v>
      </c>
      <c r="I6283">
        <v>0</v>
      </c>
      <c r="J6283">
        <v>2</v>
      </c>
      <c r="K6283">
        <v>1</v>
      </c>
      <c r="L6283">
        <v>2</v>
      </c>
      <c r="M6283">
        <v>2</v>
      </c>
      <c r="N6283">
        <v>0</v>
      </c>
      <c r="O6283">
        <v>0</v>
      </c>
      <c r="P6283" t="s">
        <v>36</v>
      </c>
      <c r="Q6283" t="str">
        <f>VLOOKUP(P6283,'Meal Codes'!$A$2:$B$5,2)</f>
        <v>Bed &amp; Breakfast</v>
      </c>
      <c r="R6283" t="s">
        <v>55</v>
      </c>
      <c r="S6283" t="s">
        <v>47</v>
      </c>
      <c r="T6283" t="s">
        <v>38</v>
      </c>
      <c r="U6283">
        <v>0</v>
      </c>
      <c r="V6283">
        <v>0</v>
      </c>
      <c r="W6283">
        <v>0</v>
      </c>
      <c r="X6283" t="s">
        <v>53</v>
      </c>
      <c r="Y6283" t="s">
        <v>53</v>
      </c>
      <c r="Z6283">
        <v>0</v>
      </c>
      <c r="AA6283" t="s">
        <v>40</v>
      </c>
      <c r="AB6283">
        <v>240</v>
      </c>
      <c r="AC6283" t="s">
        <v>41</v>
      </c>
      <c r="AD6283">
        <v>0</v>
      </c>
      <c r="AE6283" t="s">
        <v>42</v>
      </c>
      <c r="AF6283">
        <v>68</v>
      </c>
      <c r="AG6283">
        <v>0</v>
      </c>
      <c r="AH6283">
        <v>1</v>
      </c>
      <c r="AI6283" t="s">
        <v>43</v>
      </c>
      <c r="AJ6283" s="7">
        <v>42785</v>
      </c>
      <c r="AK6283">
        <f t="shared" si="490"/>
        <v>2017</v>
      </c>
      <c r="AL6283">
        <f t="shared" si="491"/>
        <v>2</v>
      </c>
      <c r="AM6283">
        <f t="shared" si="492"/>
        <v>19</v>
      </c>
      <c r="AN6283" t="str">
        <f t="shared" si="493"/>
        <v>Sun</v>
      </c>
      <c r="AO6283">
        <f t="shared" si="494"/>
        <v>7</v>
      </c>
    </row>
    <row r="6284" spans="1:41" x14ac:dyDescent="0.25">
      <c r="A6284" s="6">
        <v>133164</v>
      </c>
      <c r="B6284" t="s">
        <v>34</v>
      </c>
      <c r="C6284">
        <v>0</v>
      </c>
      <c r="D6284">
        <v>5</v>
      </c>
      <c r="E6284">
        <v>2017</v>
      </c>
      <c r="F6284" t="s">
        <v>130</v>
      </c>
      <c r="G6284">
        <v>7</v>
      </c>
      <c r="H6284">
        <v>12</v>
      </c>
      <c r="I6284">
        <v>2</v>
      </c>
      <c r="J6284">
        <v>3</v>
      </c>
      <c r="K6284">
        <v>1</v>
      </c>
      <c r="L6284">
        <v>2</v>
      </c>
      <c r="M6284">
        <v>2</v>
      </c>
      <c r="N6284">
        <v>0</v>
      </c>
      <c r="O6284">
        <v>0</v>
      </c>
      <c r="P6284" t="s">
        <v>51</v>
      </c>
      <c r="Q6284" t="str">
        <f>VLOOKUP(P6284,'Meal Codes'!$A$2:$B$5,2)</f>
        <v>Half Board</v>
      </c>
      <c r="R6284" t="s">
        <v>37</v>
      </c>
      <c r="S6284" t="s">
        <v>38</v>
      </c>
      <c r="T6284" t="s">
        <v>38</v>
      </c>
      <c r="U6284">
        <v>0</v>
      </c>
      <c r="V6284">
        <v>0</v>
      </c>
      <c r="W6284">
        <v>0</v>
      </c>
      <c r="X6284" t="s">
        <v>53</v>
      </c>
      <c r="Y6284" t="s">
        <v>53</v>
      </c>
      <c r="Z6284">
        <v>0</v>
      </c>
      <c r="AA6284" t="s">
        <v>40</v>
      </c>
      <c r="AB6284" t="s">
        <v>41</v>
      </c>
      <c r="AC6284" t="s">
        <v>41</v>
      </c>
      <c r="AD6284">
        <v>0</v>
      </c>
      <c r="AE6284" t="s">
        <v>42</v>
      </c>
      <c r="AF6284">
        <v>97.6</v>
      </c>
      <c r="AG6284">
        <v>0</v>
      </c>
      <c r="AH6284">
        <v>1</v>
      </c>
      <c r="AI6284" t="s">
        <v>43</v>
      </c>
      <c r="AJ6284" s="7">
        <v>42783</v>
      </c>
      <c r="AK6284">
        <f t="shared" si="490"/>
        <v>2017</v>
      </c>
      <c r="AL6284">
        <f t="shared" si="491"/>
        <v>2</v>
      </c>
      <c r="AM6284">
        <f t="shared" si="492"/>
        <v>17</v>
      </c>
      <c r="AN6284" t="str">
        <f t="shared" si="493"/>
        <v>Fri</v>
      </c>
      <c r="AO6284">
        <f t="shared" si="494"/>
        <v>7</v>
      </c>
    </row>
    <row r="6285" spans="1:41" x14ac:dyDescent="0.25">
      <c r="A6285" s="6">
        <v>133165</v>
      </c>
      <c r="B6285" t="s">
        <v>34</v>
      </c>
      <c r="C6285">
        <v>0</v>
      </c>
      <c r="D6285">
        <v>6</v>
      </c>
      <c r="E6285">
        <v>2017</v>
      </c>
      <c r="F6285" t="s">
        <v>130</v>
      </c>
      <c r="G6285">
        <v>7</v>
      </c>
      <c r="H6285">
        <v>16</v>
      </c>
      <c r="I6285">
        <v>0</v>
      </c>
      <c r="J6285">
        <v>1</v>
      </c>
      <c r="K6285">
        <v>1</v>
      </c>
      <c r="L6285">
        <v>2</v>
      </c>
      <c r="M6285">
        <v>2</v>
      </c>
      <c r="N6285">
        <v>0</v>
      </c>
      <c r="O6285">
        <v>0</v>
      </c>
      <c r="P6285" t="s">
        <v>36</v>
      </c>
      <c r="Q6285" t="str">
        <f>VLOOKUP(P6285,'Meal Codes'!$A$2:$B$5,2)</f>
        <v>Bed &amp; Breakfast</v>
      </c>
      <c r="R6285" t="s">
        <v>44</v>
      </c>
      <c r="S6285" t="s">
        <v>47</v>
      </c>
      <c r="T6285" t="s">
        <v>296</v>
      </c>
      <c r="U6285">
        <v>0</v>
      </c>
      <c r="V6285">
        <v>0</v>
      </c>
      <c r="W6285">
        <v>0</v>
      </c>
      <c r="X6285" t="s">
        <v>45</v>
      </c>
      <c r="Y6285" t="s">
        <v>53</v>
      </c>
      <c r="Z6285">
        <v>0</v>
      </c>
      <c r="AA6285" t="s">
        <v>40</v>
      </c>
      <c r="AB6285">
        <v>240</v>
      </c>
      <c r="AC6285" t="s">
        <v>41</v>
      </c>
      <c r="AD6285">
        <v>0</v>
      </c>
      <c r="AE6285" t="s">
        <v>42</v>
      </c>
      <c r="AF6285">
        <v>67</v>
      </c>
      <c r="AG6285">
        <v>1</v>
      </c>
      <c r="AH6285">
        <v>1</v>
      </c>
      <c r="AI6285" t="s">
        <v>43</v>
      </c>
      <c r="AJ6285" s="7">
        <v>42783</v>
      </c>
      <c r="AK6285">
        <f t="shared" si="490"/>
        <v>2017</v>
      </c>
      <c r="AL6285">
        <f t="shared" si="491"/>
        <v>2</v>
      </c>
      <c r="AM6285">
        <f t="shared" si="492"/>
        <v>17</v>
      </c>
      <c r="AN6285" t="str">
        <f t="shared" si="493"/>
        <v>Fri</v>
      </c>
      <c r="AO6285">
        <f t="shared" si="494"/>
        <v>7</v>
      </c>
    </row>
    <row r="6286" spans="1:41" x14ac:dyDescent="0.25">
      <c r="A6286" s="6">
        <v>133166</v>
      </c>
      <c r="B6286" t="s">
        <v>34</v>
      </c>
      <c r="C6286">
        <v>0</v>
      </c>
      <c r="D6286">
        <v>94</v>
      </c>
      <c r="E6286">
        <v>2017</v>
      </c>
      <c r="F6286" t="s">
        <v>130</v>
      </c>
      <c r="G6286">
        <v>7</v>
      </c>
      <c r="H6286">
        <v>13</v>
      </c>
      <c r="I6286">
        <v>1</v>
      </c>
      <c r="J6286">
        <v>3</v>
      </c>
      <c r="K6286">
        <v>1</v>
      </c>
      <c r="L6286">
        <v>1</v>
      </c>
      <c r="M6286">
        <v>1</v>
      </c>
      <c r="N6286">
        <v>0</v>
      </c>
      <c r="O6286">
        <v>0</v>
      </c>
      <c r="P6286" t="s">
        <v>51</v>
      </c>
      <c r="Q6286" t="str">
        <f>VLOOKUP(P6286,'Meal Codes'!$A$2:$B$5,2)</f>
        <v>Half Board</v>
      </c>
      <c r="R6286" t="s">
        <v>44</v>
      </c>
      <c r="S6286" t="s">
        <v>89</v>
      </c>
      <c r="T6286" t="s">
        <v>296</v>
      </c>
      <c r="U6286">
        <v>0</v>
      </c>
      <c r="V6286">
        <v>0</v>
      </c>
      <c r="W6286">
        <v>0</v>
      </c>
      <c r="X6286" t="s">
        <v>45</v>
      </c>
      <c r="Y6286" t="s">
        <v>45</v>
      </c>
      <c r="Z6286">
        <v>0</v>
      </c>
      <c r="AA6286" t="s">
        <v>40</v>
      </c>
      <c r="AB6286">
        <v>152</v>
      </c>
      <c r="AC6286" t="s">
        <v>41</v>
      </c>
      <c r="AD6286">
        <v>0</v>
      </c>
      <c r="AE6286" t="s">
        <v>65</v>
      </c>
      <c r="AF6286">
        <v>44</v>
      </c>
      <c r="AG6286">
        <v>0</v>
      </c>
      <c r="AH6286">
        <v>0</v>
      </c>
      <c r="AI6286" t="s">
        <v>43</v>
      </c>
      <c r="AJ6286" s="7">
        <v>42783</v>
      </c>
      <c r="AK6286">
        <f t="shared" si="490"/>
        <v>2017</v>
      </c>
      <c r="AL6286">
        <f t="shared" si="491"/>
        <v>2</v>
      </c>
      <c r="AM6286">
        <f t="shared" si="492"/>
        <v>17</v>
      </c>
      <c r="AN6286" t="str">
        <f t="shared" si="493"/>
        <v>Fri</v>
      </c>
      <c r="AO6286">
        <f t="shared" si="494"/>
        <v>7</v>
      </c>
    </row>
    <row r="6287" spans="1:41" x14ac:dyDescent="0.25">
      <c r="A6287" s="6">
        <v>133167</v>
      </c>
      <c r="B6287" t="s">
        <v>34</v>
      </c>
      <c r="C6287">
        <v>0</v>
      </c>
      <c r="D6287">
        <v>94</v>
      </c>
      <c r="E6287">
        <v>2017</v>
      </c>
      <c r="F6287" t="s">
        <v>130</v>
      </c>
      <c r="G6287">
        <v>7</v>
      </c>
      <c r="H6287">
        <v>13</v>
      </c>
      <c r="I6287">
        <v>1</v>
      </c>
      <c r="J6287">
        <v>3</v>
      </c>
      <c r="K6287">
        <v>1</v>
      </c>
      <c r="L6287">
        <v>1</v>
      </c>
      <c r="M6287">
        <v>1</v>
      </c>
      <c r="N6287">
        <v>0</v>
      </c>
      <c r="O6287">
        <v>0</v>
      </c>
      <c r="P6287" t="s">
        <v>51</v>
      </c>
      <c r="Q6287" t="str">
        <f>VLOOKUP(P6287,'Meal Codes'!$A$2:$B$5,2)</f>
        <v>Half Board</v>
      </c>
      <c r="R6287" t="s">
        <v>44</v>
      </c>
      <c r="S6287" t="s">
        <v>89</v>
      </c>
      <c r="T6287" t="s">
        <v>296</v>
      </c>
      <c r="U6287">
        <v>0</v>
      </c>
      <c r="V6287">
        <v>0</v>
      </c>
      <c r="W6287">
        <v>0</v>
      </c>
      <c r="X6287" t="s">
        <v>45</v>
      </c>
      <c r="Y6287" t="s">
        <v>45</v>
      </c>
      <c r="Z6287">
        <v>0</v>
      </c>
      <c r="AA6287" t="s">
        <v>40</v>
      </c>
      <c r="AB6287">
        <v>152</v>
      </c>
      <c r="AC6287" t="s">
        <v>41</v>
      </c>
      <c r="AD6287">
        <v>0</v>
      </c>
      <c r="AE6287" t="s">
        <v>65</v>
      </c>
      <c r="AF6287">
        <v>44</v>
      </c>
      <c r="AG6287">
        <v>0</v>
      </c>
      <c r="AH6287">
        <v>0</v>
      </c>
      <c r="AI6287" t="s">
        <v>43</v>
      </c>
      <c r="AJ6287" s="7">
        <v>42783</v>
      </c>
      <c r="AK6287">
        <f t="shared" si="490"/>
        <v>2017</v>
      </c>
      <c r="AL6287">
        <f t="shared" si="491"/>
        <v>2</v>
      </c>
      <c r="AM6287">
        <f t="shared" si="492"/>
        <v>17</v>
      </c>
      <c r="AN6287" t="str">
        <f t="shared" si="493"/>
        <v>Fri</v>
      </c>
      <c r="AO6287">
        <f t="shared" si="494"/>
        <v>7</v>
      </c>
    </row>
    <row r="6288" spans="1:41" x14ac:dyDescent="0.25">
      <c r="A6288" s="6">
        <v>133168</v>
      </c>
      <c r="B6288" t="s">
        <v>34</v>
      </c>
      <c r="C6288">
        <v>0</v>
      </c>
      <c r="D6288">
        <v>2</v>
      </c>
      <c r="E6288">
        <v>2017</v>
      </c>
      <c r="F6288" t="s">
        <v>130</v>
      </c>
      <c r="G6288">
        <v>7</v>
      </c>
      <c r="H6288">
        <v>16</v>
      </c>
      <c r="I6288">
        <v>0</v>
      </c>
      <c r="J6288">
        <v>1</v>
      </c>
      <c r="K6288">
        <v>1</v>
      </c>
      <c r="L6288">
        <v>1</v>
      </c>
      <c r="M6288">
        <v>1</v>
      </c>
      <c r="N6288">
        <v>0</v>
      </c>
      <c r="O6288">
        <v>0</v>
      </c>
      <c r="P6288" t="s">
        <v>36</v>
      </c>
      <c r="Q6288" t="str">
        <f>VLOOKUP(P6288,'Meal Codes'!$A$2:$B$5,2)</f>
        <v>Bed &amp; Breakfast</v>
      </c>
      <c r="R6288" t="s">
        <v>37</v>
      </c>
      <c r="S6288" t="s">
        <v>46</v>
      </c>
      <c r="T6288" t="s">
        <v>46</v>
      </c>
      <c r="U6288">
        <v>0</v>
      </c>
      <c r="V6288">
        <v>0</v>
      </c>
      <c r="W6288">
        <v>0</v>
      </c>
      <c r="X6288" t="s">
        <v>45</v>
      </c>
      <c r="Y6288" t="s">
        <v>53</v>
      </c>
      <c r="Z6288">
        <v>0</v>
      </c>
      <c r="AA6288" t="s">
        <v>40</v>
      </c>
      <c r="AB6288" t="s">
        <v>41</v>
      </c>
      <c r="AC6288">
        <v>154</v>
      </c>
      <c r="AD6288">
        <v>0</v>
      </c>
      <c r="AE6288" t="s">
        <v>42</v>
      </c>
      <c r="AF6288">
        <v>35</v>
      </c>
      <c r="AG6288">
        <v>0</v>
      </c>
      <c r="AH6288">
        <v>0</v>
      </c>
      <c r="AI6288" t="s">
        <v>43</v>
      </c>
      <c r="AJ6288" s="7">
        <v>42783</v>
      </c>
      <c r="AK6288">
        <f t="shared" si="490"/>
        <v>2017</v>
      </c>
      <c r="AL6288">
        <f t="shared" si="491"/>
        <v>2</v>
      </c>
      <c r="AM6288">
        <f t="shared" si="492"/>
        <v>17</v>
      </c>
      <c r="AN6288" t="str">
        <f t="shared" si="493"/>
        <v>Fri</v>
      </c>
      <c r="AO6288">
        <f t="shared" si="494"/>
        <v>7</v>
      </c>
    </row>
    <row r="6289" spans="1:41" x14ac:dyDescent="0.25">
      <c r="A6289" s="6">
        <v>133169</v>
      </c>
      <c r="B6289" t="s">
        <v>34</v>
      </c>
      <c r="C6289">
        <v>0</v>
      </c>
      <c r="D6289">
        <v>94</v>
      </c>
      <c r="E6289">
        <v>2017</v>
      </c>
      <c r="F6289" t="s">
        <v>130</v>
      </c>
      <c r="G6289">
        <v>7</v>
      </c>
      <c r="H6289">
        <v>13</v>
      </c>
      <c r="I6289">
        <v>1</v>
      </c>
      <c r="J6289">
        <v>3</v>
      </c>
      <c r="K6289">
        <v>1</v>
      </c>
      <c r="L6289">
        <v>2</v>
      </c>
      <c r="M6289">
        <v>2</v>
      </c>
      <c r="N6289">
        <v>0</v>
      </c>
      <c r="O6289">
        <v>0</v>
      </c>
      <c r="P6289" t="s">
        <v>51</v>
      </c>
      <c r="Q6289" t="str">
        <f>VLOOKUP(P6289,'Meal Codes'!$A$2:$B$5,2)</f>
        <v>Half Board</v>
      </c>
      <c r="R6289" t="s">
        <v>44</v>
      </c>
      <c r="S6289" t="s">
        <v>89</v>
      </c>
      <c r="T6289" t="s">
        <v>296</v>
      </c>
      <c r="U6289">
        <v>0</v>
      </c>
      <c r="V6289">
        <v>0</v>
      </c>
      <c r="W6289">
        <v>0</v>
      </c>
      <c r="X6289" t="s">
        <v>45</v>
      </c>
      <c r="Y6289" t="s">
        <v>45</v>
      </c>
      <c r="Z6289">
        <v>0</v>
      </c>
      <c r="AA6289" t="s">
        <v>40</v>
      </c>
      <c r="AB6289">
        <v>152</v>
      </c>
      <c r="AC6289" t="s">
        <v>41</v>
      </c>
      <c r="AD6289">
        <v>0</v>
      </c>
      <c r="AE6289" t="s">
        <v>65</v>
      </c>
      <c r="AF6289">
        <v>62</v>
      </c>
      <c r="AG6289">
        <v>0</v>
      </c>
      <c r="AH6289">
        <v>0</v>
      </c>
      <c r="AI6289" t="s">
        <v>43</v>
      </c>
      <c r="AJ6289" s="7">
        <v>42783</v>
      </c>
      <c r="AK6289">
        <f t="shared" si="490"/>
        <v>2017</v>
      </c>
      <c r="AL6289">
        <f t="shared" si="491"/>
        <v>2</v>
      </c>
      <c r="AM6289">
        <f t="shared" si="492"/>
        <v>17</v>
      </c>
      <c r="AN6289" t="str">
        <f t="shared" si="493"/>
        <v>Fri</v>
      </c>
      <c r="AO6289">
        <f t="shared" si="494"/>
        <v>7</v>
      </c>
    </row>
    <row r="6290" spans="1:41" x14ac:dyDescent="0.25">
      <c r="A6290" s="6">
        <v>133170</v>
      </c>
      <c r="B6290" t="s">
        <v>34</v>
      </c>
      <c r="C6290">
        <v>0</v>
      </c>
      <c r="D6290">
        <v>44</v>
      </c>
      <c r="E6290">
        <v>2017</v>
      </c>
      <c r="F6290" t="s">
        <v>130</v>
      </c>
      <c r="G6290">
        <v>7</v>
      </c>
      <c r="H6290">
        <v>15</v>
      </c>
      <c r="I6290">
        <v>0</v>
      </c>
      <c r="J6290">
        <v>2</v>
      </c>
      <c r="K6290">
        <v>1</v>
      </c>
      <c r="L6290">
        <v>2</v>
      </c>
      <c r="M6290">
        <v>2</v>
      </c>
      <c r="N6290">
        <v>0</v>
      </c>
      <c r="O6290">
        <v>0</v>
      </c>
      <c r="P6290" t="s">
        <v>36</v>
      </c>
      <c r="Q6290" t="str">
        <f>VLOOKUP(P6290,'Meal Codes'!$A$2:$B$5,2)</f>
        <v>Bed &amp; Breakfast</v>
      </c>
      <c r="R6290" t="s">
        <v>79</v>
      </c>
      <c r="S6290" t="s">
        <v>47</v>
      </c>
      <c r="T6290" t="s">
        <v>296</v>
      </c>
      <c r="U6290">
        <v>0</v>
      </c>
      <c r="V6290">
        <v>0</v>
      </c>
      <c r="W6290">
        <v>0</v>
      </c>
      <c r="X6290" t="s">
        <v>53</v>
      </c>
      <c r="Y6290" t="s">
        <v>53</v>
      </c>
      <c r="Z6290">
        <v>0</v>
      </c>
      <c r="AA6290" t="s">
        <v>40</v>
      </c>
      <c r="AB6290">
        <v>240</v>
      </c>
      <c r="AC6290" t="s">
        <v>41</v>
      </c>
      <c r="AD6290">
        <v>0</v>
      </c>
      <c r="AE6290" t="s">
        <v>42</v>
      </c>
      <c r="AF6290">
        <v>85</v>
      </c>
      <c r="AG6290">
        <v>1</v>
      </c>
      <c r="AH6290">
        <v>0</v>
      </c>
      <c r="AI6290" t="s">
        <v>43</v>
      </c>
      <c r="AJ6290" s="7">
        <v>42783</v>
      </c>
      <c r="AK6290">
        <f t="shared" si="490"/>
        <v>2017</v>
      </c>
      <c r="AL6290">
        <f t="shared" si="491"/>
        <v>2</v>
      </c>
      <c r="AM6290">
        <f t="shared" si="492"/>
        <v>17</v>
      </c>
      <c r="AN6290" t="str">
        <f t="shared" si="493"/>
        <v>Fri</v>
      </c>
      <c r="AO6290">
        <f t="shared" si="494"/>
        <v>7</v>
      </c>
    </row>
    <row r="6291" spans="1:41" x14ac:dyDescent="0.25">
      <c r="A6291" s="6">
        <v>133171</v>
      </c>
      <c r="B6291" t="s">
        <v>34</v>
      </c>
      <c r="C6291">
        <v>0</v>
      </c>
      <c r="D6291">
        <v>94</v>
      </c>
      <c r="E6291">
        <v>2017</v>
      </c>
      <c r="F6291" t="s">
        <v>130</v>
      </c>
      <c r="G6291">
        <v>7</v>
      </c>
      <c r="H6291">
        <v>13</v>
      </c>
      <c r="I6291">
        <v>1</v>
      </c>
      <c r="J6291">
        <v>3</v>
      </c>
      <c r="K6291">
        <v>1</v>
      </c>
      <c r="L6291">
        <v>2</v>
      </c>
      <c r="M6291">
        <v>2</v>
      </c>
      <c r="N6291">
        <v>0</v>
      </c>
      <c r="O6291">
        <v>0</v>
      </c>
      <c r="P6291" t="s">
        <v>51</v>
      </c>
      <c r="Q6291" t="str">
        <f>VLOOKUP(P6291,'Meal Codes'!$A$2:$B$5,2)</f>
        <v>Half Board</v>
      </c>
      <c r="R6291" t="s">
        <v>44</v>
      </c>
      <c r="S6291" t="s">
        <v>89</v>
      </c>
      <c r="T6291" t="s">
        <v>296</v>
      </c>
      <c r="U6291">
        <v>0</v>
      </c>
      <c r="V6291">
        <v>0</v>
      </c>
      <c r="W6291">
        <v>0</v>
      </c>
      <c r="X6291" t="s">
        <v>45</v>
      </c>
      <c r="Y6291" t="s">
        <v>45</v>
      </c>
      <c r="Z6291">
        <v>0</v>
      </c>
      <c r="AA6291" t="s">
        <v>40</v>
      </c>
      <c r="AB6291">
        <v>152</v>
      </c>
      <c r="AC6291" t="s">
        <v>41</v>
      </c>
      <c r="AD6291">
        <v>0</v>
      </c>
      <c r="AE6291" t="s">
        <v>65</v>
      </c>
      <c r="AF6291">
        <v>62</v>
      </c>
      <c r="AG6291">
        <v>0</v>
      </c>
      <c r="AH6291">
        <v>0</v>
      </c>
      <c r="AI6291" t="s">
        <v>43</v>
      </c>
      <c r="AJ6291" s="7">
        <v>42783</v>
      </c>
      <c r="AK6291">
        <f t="shared" si="490"/>
        <v>2017</v>
      </c>
      <c r="AL6291">
        <f t="shared" si="491"/>
        <v>2</v>
      </c>
      <c r="AM6291">
        <f t="shared" si="492"/>
        <v>17</v>
      </c>
      <c r="AN6291" t="str">
        <f t="shared" si="493"/>
        <v>Fri</v>
      </c>
      <c r="AO6291">
        <f t="shared" si="494"/>
        <v>7</v>
      </c>
    </row>
    <row r="6292" spans="1:41" x14ac:dyDescent="0.25">
      <c r="A6292" s="6">
        <v>133172</v>
      </c>
      <c r="B6292" t="s">
        <v>34</v>
      </c>
      <c r="C6292">
        <v>0</v>
      </c>
      <c r="D6292">
        <v>136</v>
      </c>
      <c r="E6292">
        <v>2017</v>
      </c>
      <c r="F6292" t="s">
        <v>130</v>
      </c>
      <c r="G6292">
        <v>6</v>
      </c>
      <c r="H6292">
        <v>11</v>
      </c>
      <c r="I6292">
        <v>2</v>
      </c>
      <c r="J6292">
        <v>4</v>
      </c>
      <c r="K6292">
        <v>1</v>
      </c>
      <c r="L6292">
        <v>2</v>
      </c>
      <c r="M6292">
        <v>2</v>
      </c>
      <c r="N6292">
        <v>0</v>
      </c>
      <c r="O6292">
        <v>0</v>
      </c>
      <c r="P6292" t="s">
        <v>36</v>
      </c>
      <c r="Q6292" t="str">
        <f>VLOOKUP(P6292,'Meal Codes'!$A$2:$B$5,2)</f>
        <v>Bed &amp; Breakfast</v>
      </c>
      <c r="R6292" t="s">
        <v>44</v>
      </c>
      <c r="S6292" t="s">
        <v>47</v>
      </c>
      <c r="T6292" t="s">
        <v>296</v>
      </c>
      <c r="U6292">
        <v>0</v>
      </c>
      <c r="V6292">
        <v>0</v>
      </c>
      <c r="W6292">
        <v>0</v>
      </c>
      <c r="X6292" t="s">
        <v>53</v>
      </c>
      <c r="Y6292" t="s">
        <v>53</v>
      </c>
      <c r="Z6292">
        <v>0</v>
      </c>
      <c r="AA6292" t="s">
        <v>40</v>
      </c>
      <c r="AB6292">
        <v>314</v>
      </c>
      <c r="AC6292" t="s">
        <v>41</v>
      </c>
      <c r="AD6292">
        <v>0</v>
      </c>
      <c r="AE6292" t="s">
        <v>42</v>
      </c>
      <c r="AF6292">
        <v>39.44</v>
      </c>
      <c r="AG6292">
        <v>0</v>
      </c>
      <c r="AH6292">
        <v>0</v>
      </c>
      <c r="AI6292" t="s">
        <v>43</v>
      </c>
      <c r="AJ6292" s="7">
        <v>42783</v>
      </c>
      <c r="AK6292">
        <f t="shared" si="490"/>
        <v>2017</v>
      </c>
      <c r="AL6292">
        <f t="shared" si="491"/>
        <v>2</v>
      </c>
      <c r="AM6292">
        <f t="shared" si="492"/>
        <v>17</v>
      </c>
      <c r="AN6292" t="str">
        <f t="shared" si="493"/>
        <v>Fri</v>
      </c>
      <c r="AO6292">
        <f t="shared" si="494"/>
        <v>7</v>
      </c>
    </row>
    <row r="6293" spans="1:41" x14ac:dyDescent="0.25">
      <c r="A6293" s="6">
        <v>133173</v>
      </c>
      <c r="B6293" t="s">
        <v>34</v>
      </c>
      <c r="C6293">
        <v>0</v>
      </c>
      <c r="D6293">
        <v>94</v>
      </c>
      <c r="E6293">
        <v>2017</v>
      </c>
      <c r="F6293" t="s">
        <v>130</v>
      </c>
      <c r="G6293">
        <v>7</v>
      </c>
      <c r="H6293">
        <v>13</v>
      </c>
      <c r="I6293">
        <v>1</v>
      </c>
      <c r="J6293">
        <v>3</v>
      </c>
      <c r="K6293">
        <v>1</v>
      </c>
      <c r="L6293">
        <v>1</v>
      </c>
      <c r="M6293">
        <v>1</v>
      </c>
      <c r="N6293">
        <v>0</v>
      </c>
      <c r="O6293">
        <v>0</v>
      </c>
      <c r="P6293" t="s">
        <v>51</v>
      </c>
      <c r="Q6293" t="str">
        <f>VLOOKUP(P6293,'Meal Codes'!$A$2:$B$5,2)</f>
        <v>Half Board</v>
      </c>
      <c r="R6293" t="s">
        <v>44</v>
      </c>
      <c r="S6293" t="s">
        <v>89</v>
      </c>
      <c r="T6293" t="s">
        <v>296</v>
      </c>
      <c r="U6293">
        <v>0</v>
      </c>
      <c r="V6293">
        <v>0</v>
      </c>
      <c r="W6293">
        <v>0</v>
      </c>
      <c r="X6293" t="s">
        <v>45</v>
      </c>
      <c r="Y6293" t="s">
        <v>45</v>
      </c>
      <c r="Z6293">
        <v>0</v>
      </c>
      <c r="AA6293" t="s">
        <v>40</v>
      </c>
      <c r="AB6293">
        <v>152</v>
      </c>
      <c r="AC6293" t="s">
        <v>41</v>
      </c>
      <c r="AD6293">
        <v>0</v>
      </c>
      <c r="AE6293" t="s">
        <v>65</v>
      </c>
      <c r="AF6293">
        <v>44</v>
      </c>
      <c r="AG6293">
        <v>0</v>
      </c>
      <c r="AH6293">
        <v>0</v>
      </c>
      <c r="AI6293" t="s">
        <v>43</v>
      </c>
      <c r="AJ6293" s="7">
        <v>42783</v>
      </c>
      <c r="AK6293">
        <f t="shared" si="490"/>
        <v>2017</v>
      </c>
      <c r="AL6293">
        <f t="shared" si="491"/>
        <v>2</v>
      </c>
      <c r="AM6293">
        <f t="shared" si="492"/>
        <v>17</v>
      </c>
      <c r="AN6293" t="str">
        <f t="shared" si="493"/>
        <v>Fri</v>
      </c>
      <c r="AO6293">
        <f t="shared" si="494"/>
        <v>7</v>
      </c>
    </row>
    <row r="6294" spans="1:41" x14ac:dyDescent="0.25">
      <c r="A6294" s="6">
        <v>133174</v>
      </c>
      <c r="B6294" t="s">
        <v>34</v>
      </c>
      <c r="C6294">
        <v>0</v>
      </c>
      <c r="D6294">
        <v>94</v>
      </c>
      <c r="E6294">
        <v>2017</v>
      </c>
      <c r="F6294" t="s">
        <v>130</v>
      </c>
      <c r="G6294">
        <v>7</v>
      </c>
      <c r="H6294">
        <v>13</v>
      </c>
      <c r="I6294">
        <v>1</v>
      </c>
      <c r="J6294">
        <v>3</v>
      </c>
      <c r="K6294">
        <v>1</v>
      </c>
      <c r="L6294">
        <v>1</v>
      </c>
      <c r="M6294">
        <v>1</v>
      </c>
      <c r="N6294">
        <v>0</v>
      </c>
      <c r="O6294">
        <v>0</v>
      </c>
      <c r="P6294" t="s">
        <v>51</v>
      </c>
      <c r="Q6294" t="str">
        <f>VLOOKUP(P6294,'Meal Codes'!$A$2:$B$5,2)</f>
        <v>Half Board</v>
      </c>
      <c r="R6294" t="s">
        <v>44</v>
      </c>
      <c r="S6294" t="s">
        <v>89</v>
      </c>
      <c r="T6294" t="s">
        <v>296</v>
      </c>
      <c r="U6294">
        <v>0</v>
      </c>
      <c r="V6294">
        <v>0</v>
      </c>
      <c r="W6294">
        <v>0</v>
      </c>
      <c r="X6294" t="s">
        <v>45</v>
      </c>
      <c r="Y6294" t="s">
        <v>45</v>
      </c>
      <c r="Z6294">
        <v>1</v>
      </c>
      <c r="AA6294" t="s">
        <v>40</v>
      </c>
      <c r="AB6294">
        <v>152</v>
      </c>
      <c r="AC6294" t="s">
        <v>41</v>
      </c>
      <c r="AD6294">
        <v>0</v>
      </c>
      <c r="AE6294" t="s">
        <v>65</v>
      </c>
      <c r="AF6294">
        <v>62</v>
      </c>
      <c r="AG6294">
        <v>0</v>
      </c>
      <c r="AH6294">
        <v>0</v>
      </c>
      <c r="AI6294" t="s">
        <v>43</v>
      </c>
      <c r="AJ6294" s="7">
        <v>42783</v>
      </c>
      <c r="AK6294">
        <f t="shared" si="490"/>
        <v>2017</v>
      </c>
      <c r="AL6294">
        <f t="shared" si="491"/>
        <v>2</v>
      </c>
      <c r="AM6294">
        <f t="shared" si="492"/>
        <v>17</v>
      </c>
      <c r="AN6294" t="str">
        <f t="shared" si="493"/>
        <v>Fri</v>
      </c>
      <c r="AO6294">
        <f t="shared" si="494"/>
        <v>7</v>
      </c>
    </row>
    <row r="6295" spans="1:41" x14ac:dyDescent="0.25">
      <c r="A6295" s="6">
        <v>133175</v>
      </c>
      <c r="B6295" t="s">
        <v>34</v>
      </c>
      <c r="C6295">
        <v>0</v>
      </c>
      <c r="D6295">
        <v>94</v>
      </c>
      <c r="E6295">
        <v>2017</v>
      </c>
      <c r="F6295" t="s">
        <v>130</v>
      </c>
      <c r="G6295">
        <v>7</v>
      </c>
      <c r="H6295">
        <v>13</v>
      </c>
      <c r="I6295">
        <v>1</v>
      </c>
      <c r="J6295">
        <v>3</v>
      </c>
      <c r="K6295">
        <v>1</v>
      </c>
      <c r="L6295">
        <v>2</v>
      </c>
      <c r="M6295">
        <v>2</v>
      </c>
      <c r="N6295">
        <v>0</v>
      </c>
      <c r="O6295">
        <v>0</v>
      </c>
      <c r="P6295" t="s">
        <v>51</v>
      </c>
      <c r="Q6295" t="str">
        <f>VLOOKUP(P6295,'Meal Codes'!$A$2:$B$5,2)</f>
        <v>Half Board</v>
      </c>
      <c r="R6295" t="s">
        <v>44</v>
      </c>
      <c r="S6295" t="s">
        <v>89</v>
      </c>
      <c r="T6295" t="s">
        <v>296</v>
      </c>
      <c r="U6295">
        <v>0</v>
      </c>
      <c r="V6295">
        <v>0</v>
      </c>
      <c r="W6295">
        <v>0</v>
      </c>
      <c r="X6295" t="s">
        <v>45</v>
      </c>
      <c r="Y6295" t="s">
        <v>45</v>
      </c>
      <c r="Z6295">
        <v>0</v>
      </c>
      <c r="AA6295" t="s">
        <v>40</v>
      </c>
      <c r="AB6295">
        <v>152</v>
      </c>
      <c r="AC6295" t="s">
        <v>41</v>
      </c>
      <c r="AD6295">
        <v>0</v>
      </c>
      <c r="AE6295" t="s">
        <v>65</v>
      </c>
      <c r="AF6295">
        <v>62</v>
      </c>
      <c r="AG6295">
        <v>0</v>
      </c>
      <c r="AH6295">
        <v>0</v>
      </c>
      <c r="AI6295" t="s">
        <v>43</v>
      </c>
      <c r="AJ6295" s="7">
        <v>42783</v>
      </c>
      <c r="AK6295">
        <f t="shared" si="490"/>
        <v>2017</v>
      </c>
      <c r="AL6295">
        <f t="shared" si="491"/>
        <v>2</v>
      </c>
      <c r="AM6295">
        <f t="shared" si="492"/>
        <v>17</v>
      </c>
      <c r="AN6295" t="str">
        <f t="shared" si="493"/>
        <v>Fri</v>
      </c>
      <c r="AO6295">
        <f t="shared" si="494"/>
        <v>7</v>
      </c>
    </row>
    <row r="6296" spans="1:41" x14ac:dyDescent="0.25">
      <c r="A6296" s="6">
        <v>133176</v>
      </c>
      <c r="B6296" t="s">
        <v>34</v>
      </c>
      <c r="C6296">
        <v>0</v>
      </c>
      <c r="D6296">
        <v>3</v>
      </c>
      <c r="E6296">
        <v>2017</v>
      </c>
      <c r="F6296" t="s">
        <v>130</v>
      </c>
      <c r="G6296">
        <v>7</v>
      </c>
      <c r="H6296">
        <v>16</v>
      </c>
      <c r="I6296">
        <v>0</v>
      </c>
      <c r="J6296">
        <v>1</v>
      </c>
      <c r="K6296">
        <v>1</v>
      </c>
      <c r="L6296">
        <v>1</v>
      </c>
      <c r="M6296">
        <v>1</v>
      </c>
      <c r="N6296">
        <v>0</v>
      </c>
      <c r="O6296">
        <v>0</v>
      </c>
      <c r="P6296" t="s">
        <v>36</v>
      </c>
      <c r="Q6296" t="str">
        <f>VLOOKUP(P6296,'Meal Codes'!$A$2:$B$5,2)</f>
        <v>Bed &amp; Breakfast</v>
      </c>
      <c r="R6296" t="s">
        <v>37</v>
      </c>
      <c r="S6296" t="s">
        <v>38</v>
      </c>
      <c r="T6296" t="s">
        <v>38</v>
      </c>
      <c r="U6296">
        <v>0</v>
      </c>
      <c r="V6296">
        <v>0</v>
      </c>
      <c r="W6296">
        <v>0</v>
      </c>
      <c r="X6296" t="s">
        <v>45</v>
      </c>
      <c r="Y6296" t="s">
        <v>54</v>
      </c>
      <c r="Z6296">
        <v>1</v>
      </c>
      <c r="AA6296" t="s">
        <v>40</v>
      </c>
      <c r="AB6296" t="s">
        <v>41</v>
      </c>
      <c r="AC6296" t="s">
        <v>41</v>
      </c>
      <c r="AD6296">
        <v>0</v>
      </c>
      <c r="AE6296" t="s">
        <v>42</v>
      </c>
      <c r="AF6296">
        <v>43</v>
      </c>
      <c r="AG6296">
        <v>0</v>
      </c>
      <c r="AH6296">
        <v>0</v>
      </c>
      <c r="AI6296" t="s">
        <v>43</v>
      </c>
      <c r="AJ6296" s="7">
        <v>42783</v>
      </c>
      <c r="AK6296">
        <f t="shared" si="490"/>
        <v>2017</v>
      </c>
      <c r="AL6296">
        <f t="shared" si="491"/>
        <v>2</v>
      </c>
      <c r="AM6296">
        <f t="shared" si="492"/>
        <v>17</v>
      </c>
      <c r="AN6296" t="str">
        <f t="shared" si="493"/>
        <v>Fri</v>
      </c>
      <c r="AO6296">
        <f t="shared" si="494"/>
        <v>7</v>
      </c>
    </row>
    <row r="6297" spans="1:41" x14ac:dyDescent="0.25">
      <c r="A6297" s="6">
        <v>133177</v>
      </c>
      <c r="B6297" t="s">
        <v>34</v>
      </c>
      <c r="C6297">
        <v>0</v>
      </c>
      <c r="D6297">
        <v>94</v>
      </c>
      <c r="E6297">
        <v>2017</v>
      </c>
      <c r="F6297" t="s">
        <v>130</v>
      </c>
      <c r="G6297">
        <v>7</v>
      </c>
      <c r="H6297">
        <v>13</v>
      </c>
      <c r="I6297">
        <v>1</v>
      </c>
      <c r="J6297">
        <v>3</v>
      </c>
      <c r="K6297">
        <v>1</v>
      </c>
      <c r="L6297">
        <v>2</v>
      </c>
      <c r="M6297">
        <v>2</v>
      </c>
      <c r="N6297">
        <v>0</v>
      </c>
      <c r="O6297">
        <v>0</v>
      </c>
      <c r="P6297" t="s">
        <v>51</v>
      </c>
      <c r="Q6297" t="str">
        <f>VLOOKUP(P6297,'Meal Codes'!$A$2:$B$5,2)</f>
        <v>Half Board</v>
      </c>
      <c r="R6297" t="s">
        <v>44</v>
      </c>
      <c r="S6297" t="s">
        <v>89</v>
      </c>
      <c r="T6297" t="s">
        <v>296</v>
      </c>
      <c r="U6297">
        <v>0</v>
      </c>
      <c r="V6297">
        <v>0</v>
      </c>
      <c r="W6297">
        <v>0</v>
      </c>
      <c r="X6297" t="s">
        <v>45</v>
      </c>
      <c r="Y6297" t="s">
        <v>45</v>
      </c>
      <c r="Z6297">
        <v>0</v>
      </c>
      <c r="AA6297" t="s">
        <v>40</v>
      </c>
      <c r="AB6297">
        <v>152</v>
      </c>
      <c r="AC6297" t="s">
        <v>41</v>
      </c>
      <c r="AD6297">
        <v>0</v>
      </c>
      <c r="AE6297" t="s">
        <v>65</v>
      </c>
      <c r="AF6297">
        <v>62</v>
      </c>
      <c r="AG6297">
        <v>0</v>
      </c>
      <c r="AH6297">
        <v>1</v>
      </c>
      <c r="AI6297" t="s">
        <v>43</v>
      </c>
      <c r="AJ6297" s="7">
        <v>42783</v>
      </c>
      <c r="AK6297">
        <f t="shared" si="490"/>
        <v>2017</v>
      </c>
      <c r="AL6297">
        <f t="shared" si="491"/>
        <v>2</v>
      </c>
      <c r="AM6297">
        <f t="shared" si="492"/>
        <v>17</v>
      </c>
      <c r="AN6297" t="str">
        <f t="shared" si="493"/>
        <v>Fri</v>
      </c>
      <c r="AO6297">
        <f t="shared" si="494"/>
        <v>7</v>
      </c>
    </row>
    <row r="6298" spans="1:41" x14ac:dyDescent="0.25">
      <c r="A6298" s="6">
        <v>133178</v>
      </c>
      <c r="B6298" t="s">
        <v>34</v>
      </c>
      <c r="C6298">
        <v>0</v>
      </c>
      <c r="D6298">
        <v>3</v>
      </c>
      <c r="E6298">
        <v>2017</v>
      </c>
      <c r="F6298" t="s">
        <v>130</v>
      </c>
      <c r="G6298">
        <v>7</v>
      </c>
      <c r="H6298">
        <v>16</v>
      </c>
      <c r="I6298">
        <v>0</v>
      </c>
      <c r="J6298">
        <v>1</v>
      </c>
      <c r="K6298">
        <v>1</v>
      </c>
      <c r="L6298">
        <v>1</v>
      </c>
      <c r="M6298">
        <v>1</v>
      </c>
      <c r="N6298">
        <v>0</v>
      </c>
      <c r="O6298">
        <v>0</v>
      </c>
      <c r="P6298" t="s">
        <v>36</v>
      </c>
      <c r="Q6298" t="str">
        <f>VLOOKUP(P6298,'Meal Codes'!$A$2:$B$5,2)</f>
        <v>Bed &amp; Breakfast</v>
      </c>
      <c r="R6298" t="s">
        <v>37</v>
      </c>
      <c r="S6298" t="s">
        <v>38</v>
      </c>
      <c r="T6298" t="s">
        <v>38</v>
      </c>
      <c r="U6298">
        <v>0</v>
      </c>
      <c r="V6298">
        <v>0</v>
      </c>
      <c r="W6298">
        <v>0</v>
      </c>
      <c r="X6298" t="s">
        <v>45</v>
      </c>
      <c r="Y6298" t="s">
        <v>54</v>
      </c>
      <c r="Z6298">
        <v>1</v>
      </c>
      <c r="AA6298" t="s">
        <v>40</v>
      </c>
      <c r="AB6298" t="s">
        <v>41</v>
      </c>
      <c r="AC6298" t="s">
        <v>41</v>
      </c>
      <c r="AD6298">
        <v>0</v>
      </c>
      <c r="AE6298" t="s">
        <v>42</v>
      </c>
      <c r="AF6298">
        <v>43</v>
      </c>
      <c r="AG6298">
        <v>1</v>
      </c>
      <c r="AH6298">
        <v>0</v>
      </c>
      <c r="AI6298" t="s">
        <v>43</v>
      </c>
      <c r="AJ6298" s="7">
        <v>42783</v>
      </c>
      <c r="AK6298">
        <f t="shared" si="490"/>
        <v>2017</v>
      </c>
      <c r="AL6298">
        <f t="shared" si="491"/>
        <v>2</v>
      </c>
      <c r="AM6298">
        <f t="shared" si="492"/>
        <v>17</v>
      </c>
      <c r="AN6298" t="str">
        <f t="shared" si="493"/>
        <v>Fri</v>
      </c>
      <c r="AO6298">
        <f t="shared" si="494"/>
        <v>7</v>
      </c>
    </row>
    <row r="6299" spans="1:41" x14ac:dyDescent="0.25">
      <c r="A6299" s="6">
        <v>133179</v>
      </c>
      <c r="B6299" t="s">
        <v>34</v>
      </c>
      <c r="C6299">
        <v>0</v>
      </c>
      <c r="D6299">
        <v>207</v>
      </c>
      <c r="E6299">
        <v>2017</v>
      </c>
      <c r="F6299" t="s">
        <v>130</v>
      </c>
      <c r="G6299">
        <v>7</v>
      </c>
      <c r="H6299">
        <v>13</v>
      </c>
      <c r="I6299">
        <v>1</v>
      </c>
      <c r="J6299">
        <v>3</v>
      </c>
      <c r="K6299">
        <v>1</v>
      </c>
      <c r="L6299">
        <v>2</v>
      </c>
      <c r="M6299">
        <v>2</v>
      </c>
      <c r="N6299">
        <v>0</v>
      </c>
      <c r="O6299">
        <v>0</v>
      </c>
      <c r="P6299" t="s">
        <v>51</v>
      </c>
      <c r="Q6299" t="str">
        <f>VLOOKUP(P6299,'Meal Codes'!$A$2:$B$5,2)</f>
        <v>Half Board</v>
      </c>
      <c r="R6299" t="s">
        <v>44</v>
      </c>
      <c r="S6299" t="s">
        <v>89</v>
      </c>
      <c r="T6299" t="s">
        <v>296</v>
      </c>
      <c r="U6299">
        <v>0</v>
      </c>
      <c r="V6299">
        <v>0</v>
      </c>
      <c r="W6299">
        <v>0</v>
      </c>
      <c r="X6299" t="s">
        <v>45</v>
      </c>
      <c r="Y6299" t="s">
        <v>45</v>
      </c>
      <c r="Z6299">
        <v>2</v>
      </c>
      <c r="AA6299" t="s">
        <v>40</v>
      </c>
      <c r="AB6299">
        <v>152</v>
      </c>
      <c r="AC6299" t="s">
        <v>41</v>
      </c>
      <c r="AD6299">
        <v>113</v>
      </c>
      <c r="AE6299" t="s">
        <v>65</v>
      </c>
      <c r="AF6299">
        <v>31</v>
      </c>
      <c r="AG6299">
        <v>0</v>
      </c>
      <c r="AH6299">
        <v>0</v>
      </c>
      <c r="AI6299" t="s">
        <v>43</v>
      </c>
      <c r="AJ6299" s="7">
        <v>42783</v>
      </c>
      <c r="AK6299">
        <f t="shared" si="490"/>
        <v>2017</v>
      </c>
      <c r="AL6299">
        <f t="shared" si="491"/>
        <v>2</v>
      </c>
      <c r="AM6299">
        <f t="shared" si="492"/>
        <v>17</v>
      </c>
      <c r="AN6299" t="str">
        <f t="shared" si="493"/>
        <v>Fri</v>
      </c>
      <c r="AO6299">
        <f t="shared" si="494"/>
        <v>7</v>
      </c>
    </row>
    <row r="6300" spans="1:41" x14ac:dyDescent="0.25">
      <c r="A6300" s="6">
        <v>133180</v>
      </c>
      <c r="B6300" t="s">
        <v>34</v>
      </c>
      <c r="C6300">
        <v>0</v>
      </c>
      <c r="D6300">
        <v>94</v>
      </c>
      <c r="E6300">
        <v>2017</v>
      </c>
      <c r="F6300" t="s">
        <v>130</v>
      </c>
      <c r="G6300">
        <v>7</v>
      </c>
      <c r="H6300">
        <v>13</v>
      </c>
      <c r="I6300">
        <v>1</v>
      </c>
      <c r="J6300">
        <v>3</v>
      </c>
      <c r="K6300">
        <v>1</v>
      </c>
      <c r="L6300">
        <v>1</v>
      </c>
      <c r="M6300">
        <v>1</v>
      </c>
      <c r="N6300">
        <v>0</v>
      </c>
      <c r="O6300">
        <v>0</v>
      </c>
      <c r="P6300" t="s">
        <v>51</v>
      </c>
      <c r="Q6300" t="str">
        <f>VLOOKUP(P6300,'Meal Codes'!$A$2:$B$5,2)</f>
        <v>Half Board</v>
      </c>
      <c r="R6300" t="s">
        <v>44</v>
      </c>
      <c r="S6300" t="s">
        <v>89</v>
      </c>
      <c r="T6300" t="s">
        <v>296</v>
      </c>
      <c r="U6300">
        <v>0</v>
      </c>
      <c r="V6300">
        <v>0</v>
      </c>
      <c r="W6300">
        <v>0</v>
      </c>
      <c r="X6300" t="s">
        <v>45</v>
      </c>
      <c r="Y6300" t="s">
        <v>45</v>
      </c>
      <c r="Z6300">
        <v>0</v>
      </c>
      <c r="AA6300" t="s">
        <v>40</v>
      </c>
      <c r="AB6300">
        <v>152</v>
      </c>
      <c r="AC6300" t="s">
        <v>41</v>
      </c>
      <c r="AD6300">
        <v>0</v>
      </c>
      <c r="AE6300" t="s">
        <v>65</v>
      </c>
      <c r="AF6300">
        <v>44</v>
      </c>
      <c r="AG6300">
        <v>0</v>
      </c>
      <c r="AH6300">
        <v>0</v>
      </c>
      <c r="AI6300" t="s">
        <v>43</v>
      </c>
      <c r="AJ6300" s="7">
        <v>42783</v>
      </c>
      <c r="AK6300">
        <f t="shared" si="490"/>
        <v>2017</v>
      </c>
      <c r="AL6300">
        <f t="shared" si="491"/>
        <v>2</v>
      </c>
      <c r="AM6300">
        <f t="shared" si="492"/>
        <v>17</v>
      </c>
      <c r="AN6300" t="str">
        <f t="shared" si="493"/>
        <v>Fri</v>
      </c>
      <c r="AO6300">
        <f t="shared" si="494"/>
        <v>7</v>
      </c>
    </row>
    <row r="6301" spans="1:41" x14ac:dyDescent="0.25">
      <c r="A6301" s="6">
        <v>133181</v>
      </c>
      <c r="B6301" t="s">
        <v>34</v>
      </c>
      <c r="C6301">
        <v>0</v>
      </c>
      <c r="D6301">
        <v>94</v>
      </c>
      <c r="E6301">
        <v>2017</v>
      </c>
      <c r="F6301" t="s">
        <v>130</v>
      </c>
      <c r="G6301">
        <v>7</v>
      </c>
      <c r="H6301">
        <v>13</v>
      </c>
      <c r="I6301">
        <v>1</v>
      </c>
      <c r="J6301">
        <v>3</v>
      </c>
      <c r="K6301">
        <v>1</v>
      </c>
      <c r="L6301">
        <v>2</v>
      </c>
      <c r="M6301">
        <v>2</v>
      </c>
      <c r="N6301">
        <v>0</v>
      </c>
      <c r="O6301">
        <v>0</v>
      </c>
      <c r="P6301" t="s">
        <v>51</v>
      </c>
      <c r="Q6301" t="str">
        <f>VLOOKUP(P6301,'Meal Codes'!$A$2:$B$5,2)</f>
        <v>Half Board</v>
      </c>
      <c r="R6301" t="s">
        <v>44</v>
      </c>
      <c r="S6301" t="s">
        <v>89</v>
      </c>
      <c r="T6301" t="s">
        <v>296</v>
      </c>
      <c r="U6301">
        <v>0</v>
      </c>
      <c r="V6301">
        <v>0</v>
      </c>
      <c r="W6301">
        <v>0</v>
      </c>
      <c r="X6301" t="s">
        <v>45</v>
      </c>
      <c r="Y6301" t="s">
        <v>45</v>
      </c>
      <c r="Z6301">
        <v>0</v>
      </c>
      <c r="AA6301" t="s">
        <v>40</v>
      </c>
      <c r="AB6301">
        <v>152</v>
      </c>
      <c r="AC6301" t="s">
        <v>41</v>
      </c>
      <c r="AD6301">
        <v>0</v>
      </c>
      <c r="AE6301" t="s">
        <v>65</v>
      </c>
      <c r="AF6301">
        <v>62</v>
      </c>
      <c r="AG6301">
        <v>0</v>
      </c>
      <c r="AH6301">
        <v>0</v>
      </c>
      <c r="AI6301" t="s">
        <v>43</v>
      </c>
      <c r="AJ6301" s="7">
        <v>42783</v>
      </c>
      <c r="AK6301">
        <f t="shared" si="490"/>
        <v>2017</v>
      </c>
      <c r="AL6301">
        <f t="shared" si="491"/>
        <v>2</v>
      </c>
      <c r="AM6301">
        <f t="shared" si="492"/>
        <v>17</v>
      </c>
      <c r="AN6301" t="str">
        <f t="shared" si="493"/>
        <v>Fri</v>
      </c>
      <c r="AO6301">
        <f t="shared" si="494"/>
        <v>7</v>
      </c>
    </row>
    <row r="6302" spans="1:41" x14ac:dyDescent="0.25">
      <c r="A6302" s="6">
        <v>133182</v>
      </c>
      <c r="B6302" t="s">
        <v>34</v>
      </c>
      <c r="C6302">
        <v>0</v>
      </c>
      <c r="D6302">
        <v>94</v>
      </c>
      <c r="E6302">
        <v>2017</v>
      </c>
      <c r="F6302" t="s">
        <v>130</v>
      </c>
      <c r="G6302">
        <v>7</v>
      </c>
      <c r="H6302">
        <v>13</v>
      </c>
      <c r="I6302">
        <v>1</v>
      </c>
      <c r="J6302">
        <v>3</v>
      </c>
      <c r="K6302">
        <v>1</v>
      </c>
      <c r="L6302">
        <v>1</v>
      </c>
      <c r="M6302">
        <v>1</v>
      </c>
      <c r="N6302">
        <v>0</v>
      </c>
      <c r="O6302">
        <v>0</v>
      </c>
      <c r="P6302" t="s">
        <v>51</v>
      </c>
      <c r="Q6302" t="str">
        <f>VLOOKUP(P6302,'Meal Codes'!$A$2:$B$5,2)</f>
        <v>Half Board</v>
      </c>
      <c r="R6302" t="s">
        <v>44</v>
      </c>
      <c r="S6302" t="s">
        <v>89</v>
      </c>
      <c r="T6302" t="s">
        <v>296</v>
      </c>
      <c r="U6302">
        <v>0</v>
      </c>
      <c r="V6302">
        <v>0</v>
      </c>
      <c r="W6302">
        <v>0</v>
      </c>
      <c r="X6302" t="s">
        <v>45</v>
      </c>
      <c r="Y6302" t="s">
        <v>45</v>
      </c>
      <c r="Z6302">
        <v>0</v>
      </c>
      <c r="AA6302" t="s">
        <v>40</v>
      </c>
      <c r="AB6302">
        <v>152</v>
      </c>
      <c r="AC6302" t="s">
        <v>41</v>
      </c>
      <c r="AD6302">
        <v>0</v>
      </c>
      <c r="AE6302" t="s">
        <v>65</v>
      </c>
      <c r="AF6302">
        <v>44</v>
      </c>
      <c r="AG6302">
        <v>0</v>
      </c>
      <c r="AH6302">
        <v>0</v>
      </c>
      <c r="AI6302" t="s">
        <v>43</v>
      </c>
      <c r="AJ6302" s="7">
        <v>42783</v>
      </c>
      <c r="AK6302">
        <f t="shared" si="490"/>
        <v>2017</v>
      </c>
      <c r="AL6302">
        <f t="shared" si="491"/>
        <v>2</v>
      </c>
      <c r="AM6302">
        <f t="shared" si="492"/>
        <v>17</v>
      </c>
      <c r="AN6302" t="str">
        <f t="shared" si="493"/>
        <v>Fri</v>
      </c>
      <c r="AO6302">
        <f t="shared" si="494"/>
        <v>7</v>
      </c>
    </row>
    <row r="6303" spans="1:41" x14ac:dyDescent="0.25">
      <c r="A6303" s="6">
        <v>133183</v>
      </c>
      <c r="B6303" t="s">
        <v>34</v>
      </c>
      <c r="C6303">
        <v>0</v>
      </c>
      <c r="D6303">
        <v>94</v>
      </c>
      <c r="E6303">
        <v>2017</v>
      </c>
      <c r="F6303" t="s">
        <v>130</v>
      </c>
      <c r="G6303">
        <v>7</v>
      </c>
      <c r="H6303">
        <v>13</v>
      </c>
      <c r="I6303">
        <v>1</v>
      </c>
      <c r="J6303">
        <v>3</v>
      </c>
      <c r="K6303">
        <v>1</v>
      </c>
      <c r="L6303">
        <v>3</v>
      </c>
      <c r="M6303">
        <v>3</v>
      </c>
      <c r="N6303">
        <v>0</v>
      </c>
      <c r="O6303">
        <v>0</v>
      </c>
      <c r="P6303" t="s">
        <v>51</v>
      </c>
      <c r="Q6303" t="str">
        <f>VLOOKUP(P6303,'Meal Codes'!$A$2:$B$5,2)</f>
        <v>Half Board</v>
      </c>
      <c r="R6303" t="s">
        <v>44</v>
      </c>
      <c r="S6303" t="s">
        <v>89</v>
      </c>
      <c r="T6303" t="s">
        <v>296</v>
      </c>
      <c r="U6303">
        <v>0</v>
      </c>
      <c r="V6303">
        <v>0</v>
      </c>
      <c r="W6303">
        <v>0</v>
      </c>
      <c r="X6303" t="s">
        <v>45</v>
      </c>
      <c r="Y6303" t="s">
        <v>45</v>
      </c>
      <c r="Z6303">
        <v>1</v>
      </c>
      <c r="AA6303" t="s">
        <v>40</v>
      </c>
      <c r="AB6303">
        <v>152</v>
      </c>
      <c r="AC6303" t="s">
        <v>41</v>
      </c>
      <c r="AD6303">
        <v>0</v>
      </c>
      <c r="AE6303" t="s">
        <v>65</v>
      </c>
      <c r="AF6303">
        <v>88</v>
      </c>
      <c r="AG6303">
        <v>0</v>
      </c>
      <c r="AH6303">
        <v>0</v>
      </c>
      <c r="AI6303" t="s">
        <v>43</v>
      </c>
      <c r="AJ6303" s="7">
        <v>42783</v>
      </c>
      <c r="AK6303">
        <f t="shared" si="490"/>
        <v>2017</v>
      </c>
      <c r="AL6303">
        <f t="shared" si="491"/>
        <v>2</v>
      </c>
      <c r="AM6303">
        <f t="shared" si="492"/>
        <v>17</v>
      </c>
      <c r="AN6303" t="str">
        <f t="shared" si="493"/>
        <v>Fri</v>
      </c>
      <c r="AO6303">
        <f t="shared" si="494"/>
        <v>7</v>
      </c>
    </row>
    <row r="6304" spans="1:41" x14ac:dyDescent="0.25">
      <c r="A6304" s="6">
        <v>133184</v>
      </c>
      <c r="B6304" t="s">
        <v>34</v>
      </c>
      <c r="C6304">
        <v>0</v>
      </c>
      <c r="D6304">
        <v>70</v>
      </c>
      <c r="E6304">
        <v>2017</v>
      </c>
      <c r="F6304" t="s">
        <v>130</v>
      </c>
      <c r="G6304">
        <v>7</v>
      </c>
      <c r="H6304">
        <v>12</v>
      </c>
      <c r="I6304">
        <v>2</v>
      </c>
      <c r="J6304">
        <v>3</v>
      </c>
      <c r="K6304">
        <v>1</v>
      </c>
      <c r="L6304">
        <v>2</v>
      </c>
      <c r="M6304">
        <v>2</v>
      </c>
      <c r="N6304">
        <v>0</v>
      </c>
      <c r="O6304">
        <v>0</v>
      </c>
      <c r="P6304" t="s">
        <v>51</v>
      </c>
      <c r="Q6304" t="str">
        <f>VLOOKUP(P6304,'Meal Codes'!$A$2:$B$5,2)</f>
        <v>Half Board</v>
      </c>
      <c r="R6304" t="s">
        <v>44</v>
      </c>
      <c r="S6304" t="s">
        <v>47</v>
      </c>
      <c r="T6304" t="s">
        <v>296</v>
      </c>
      <c r="U6304">
        <v>0</v>
      </c>
      <c r="V6304">
        <v>0</v>
      </c>
      <c r="W6304">
        <v>0</v>
      </c>
      <c r="X6304" t="s">
        <v>53</v>
      </c>
      <c r="Y6304" t="s">
        <v>53</v>
      </c>
      <c r="Z6304">
        <v>0</v>
      </c>
      <c r="AA6304" t="s">
        <v>40</v>
      </c>
      <c r="AB6304">
        <v>241</v>
      </c>
      <c r="AC6304" t="s">
        <v>41</v>
      </c>
      <c r="AD6304">
        <v>0</v>
      </c>
      <c r="AE6304" t="s">
        <v>42</v>
      </c>
      <c r="AF6304">
        <v>65.91</v>
      </c>
      <c r="AG6304">
        <v>0</v>
      </c>
      <c r="AH6304">
        <v>1</v>
      </c>
      <c r="AI6304" t="s">
        <v>43</v>
      </c>
      <c r="AJ6304" s="7">
        <v>42783</v>
      </c>
      <c r="AK6304">
        <f t="shared" si="490"/>
        <v>2017</v>
      </c>
      <c r="AL6304">
        <f t="shared" si="491"/>
        <v>2</v>
      </c>
      <c r="AM6304">
        <f t="shared" si="492"/>
        <v>17</v>
      </c>
      <c r="AN6304" t="str">
        <f t="shared" si="493"/>
        <v>Fri</v>
      </c>
      <c r="AO6304">
        <f t="shared" si="494"/>
        <v>7</v>
      </c>
    </row>
    <row r="6305" spans="1:41" x14ac:dyDescent="0.25">
      <c r="A6305" s="6">
        <v>133185</v>
      </c>
      <c r="B6305" t="s">
        <v>34</v>
      </c>
      <c r="C6305">
        <v>0</v>
      </c>
      <c r="D6305">
        <v>207</v>
      </c>
      <c r="E6305">
        <v>2017</v>
      </c>
      <c r="F6305" t="s">
        <v>130</v>
      </c>
      <c r="G6305">
        <v>7</v>
      </c>
      <c r="H6305">
        <v>13</v>
      </c>
      <c r="I6305">
        <v>1</v>
      </c>
      <c r="J6305">
        <v>3</v>
      </c>
      <c r="K6305">
        <v>1</v>
      </c>
      <c r="L6305">
        <v>1</v>
      </c>
      <c r="M6305">
        <v>1</v>
      </c>
      <c r="N6305">
        <v>0</v>
      </c>
      <c r="O6305">
        <v>0</v>
      </c>
      <c r="P6305" t="s">
        <v>51</v>
      </c>
      <c r="Q6305" t="str">
        <f>VLOOKUP(P6305,'Meal Codes'!$A$2:$B$5,2)</f>
        <v>Half Board</v>
      </c>
      <c r="R6305" t="s">
        <v>44</v>
      </c>
      <c r="S6305" t="s">
        <v>89</v>
      </c>
      <c r="T6305" t="s">
        <v>296</v>
      </c>
      <c r="U6305">
        <v>0</v>
      </c>
      <c r="V6305">
        <v>0</v>
      </c>
      <c r="W6305">
        <v>0</v>
      </c>
      <c r="X6305" t="s">
        <v>53</v>
      </c>
      <c r="Y6305" t="s">
        <v>53</v>
      </c>
      <c r="Z6305">
        <v>2</v>
      </c>
      <c r="AA6305" t="s">
        <v>40</v>
      </c>
      <c r="AB6305">
        <v>152</v>
      </c>
      <c r="AC6305" t="s">
        <v>41</v>
      </c>
      <c r="AD6305">
        <v>113</v>
      </c>
      <c r="AE6305" t="s">
        <v>65</v>
      </c>
      <c r="AF6305">
        <v>56</v>
      </c>
      <c r="AG6305">
        <v>0</v>
      </c>
      <c r="AH6305">
        <v>0</v>
      </c>
      <c r="AI6305" t="s">
        <v>43</v>
      </c>
      <c r="AJ6305" s="7">
        <v>42783</v>
      </c>
      <c r="AK6305">
        <f t="shared" si="490"/>
        <v>2017</v>
      </c>
      <c r="AL6305">
        <f t="shared" si="491"/>
        <v>2</v>
      </c>
      <c r="AM6305">
        <f t="shared" si="492"/>
        <v>17</v>
      </c>
      <c r="AN6305" t="str">
        <f t="shared" si="493"/>
        <v>Fri</v>
      </c>
      <c r="AO6305">
        <f t="shared" si="494"/>
        <v>7</v>
      </c>
    </row>
    <row r="6306" spans="1:41" x14ac:dyDescent="0.25">
      <c r="A6306" s="6">
        <v>133186</v>
      </c>
      <c r="B6306" t="s">
        <v>34</v>
      </c>
      <c r="C6306">
        <v>0</v>
      </c>
      <c r="D6306">
        <v>94</v>
      </c>
      <c r="E6306">
        <v>2017</v>
      </c>
      <c r="F6306" t="s">
        <v>130</v>
      </c>
      <c r="G6306">
        <v>7</v>
      </c>
      <c r="H6306">
        <v>13</v>
      </c>
      <c r="I6306">
        <v>1</v>
      </c>
      <c r="J6306">
        <v>3</v>
      </c>
      <c r="K6306">
        <v>1</v>
      </c>
      <c r="L6306">
        <v>3</v>
      </c>
      <c r="M6306">
        <v>3</v>
      </c>
      <c r="N6306">
        <v>0</v>
      </c>
      <c r="O6306">
        <v>0</v>
      </c>
      <c r="P6306" t="s">
        <v>51</v>
      </c>
      <c r="Q6306" t="str">
        <f>VLOOKUP(P6306,'Meal Codes'!$A$2:$B$5,2)</f>
        <v>Half Board</v>
      </c>
      <c r="R6306" t="s">
        <v>44</v>
      </c>
      <c r="S6306" t="s">
        <v>89</v>
      </c>
      <c r="T6306" t="s">
        <v>296</v>
      </c>
      <c r="U6306">
        <v>0</v>
      </c>
      <c r="V6306">
        <v>0</v>
      </c>
      <c r="W6306">
        <v>0</v>
      </c>
      <c r="X6306" t="s">
        <v>45</v>
      </c>
      <c r="Y6306" t="s">
        <v>45</v>
      </c>
      <c r="Z6306">
        <v>0</v>
      </c>
      <c r="AA6306" t="s">
        <v>40</v>
      </c>
      <c r="AB6306">
        <v>152</v>
      </c>
      <c r="AC6306" t="s">
        <v>41</v>
      </c>
      <c r="AD6306">
        <v>0</v>
      </c>
      <c r="AE6306" t="s">
        <v>65</v>
      </c>
      <c r="AF6306">
        <v>88</v>
      </c>
      <c r="AG6306">
        <v>0</v>
      </c>
      <c r="AH6306">
        <v>0</v>
      </c>
      <c r="AI6306" t="s">
        <v>43</v>
      </c>
      <c r="AJ6306" s="7">
        <v>42783</v>
      </c>
      <c r="AK6306">
        <f t="shared" si="490"/>
        <v>2017</v>
      </c>
      <c r="AL6306">
        <f t="shared" si="491"/>
        <v>2</v>
      </c>
      <c r="AM6306">
        <f t="shared" si="492"/>
        <v>17</v>
      </c>
      <c r="AN6306" t="str">
        <f t="shared" si="493"/>
        <v>Fri</v>
      </c>
      <c r="AO6306">
        <f t="shared" si="494"/>
        <v>7</v>
      </c>
    </row>
    <row r="6307" spans="1:41" x14ac:dyDescent="0.25">
      <c r="A6307" s="6">
        <v>133187</v>
      </c>
      <c r="B6307" t="s">
        <v>34</v>
      </c>
      <c r="C6307">
        <v>0</v>
      </c>
      <c r="D6307">
        <v>94</v>
      </c>
      <c r="E6307">
        <v>2017</v>
      </c>
      <c r="F6307" t="s">
        <v>130</v>
      </c>
      <c r="G6307">
        <v>7</v>
      </c>
      <c r="H6307">
        <v>13</v>
      </c>
      <c r="I6307">
        <v>1</v>
      </c>
      <c r="J6307">
        <v>3</v>
      </c>
      <c r="K6307">
        <v>1</v>
      </c>
      <c r="L6307">
        <v>2</v>
      </c>
      <c r="M6307">
        <v>2</v>
      </c>
      <c r="N6307">
        <v>0</v>
      </c>
      <c r="O6307">
        <v>0</v>
      </c>
      <c r="P6307" t="s">
        <v>51</v>
      </c>
      <c r="Q6307" t="str">
        <f>VLOOKUP(P6307,'Meal Codes'!$A$2:$B$5,2)</f>
        <v>Half Board</v>
      </c>
      <c r="R6307" t="s">
        <v>44</v>
      </c>
      <c r="S6307" t="s">
        <v>89</v>
      </c>
      <c r="T6307" t="s">
        <v>296</v>
      </c>
      <c r="U6307">
        <v>0</v>
      </c>
      <c r="V6307">
        <v>0</v>
      </c>
      <c r="W6307">
        <v>0</v>
      </c>
      <c r="X6307" t="s">
        <v>45</v>
      </c>
      <c r="Y6307" t="s">
        <v>45</v>
      </c>
      <c r="Z6307">
        <v>0</v>
      </c>
      <c r="AA6307" t="s">
        <v>40</v>
      </c>
      <c r="AB6307">
        <v>152</v>
      </c>
      <c r="AC6307" t="s">
        <v>41</v>
      </c>
      <c r="AD6307">
        <v>0</v>
      </c>
      <c r="AE6307" t="s">
        <v>65</v>
      </c>
      <c r="AF6307">
        <v>62</v>
      </c>
      <c r="AG6307">
        <v>0</v>
      </c>
      <c r="AH6307">
        <v>1</v>
      </c>
      <c r="AI6307" t="s">
        <v>43</v>
      </c>
      <c r="AJ6307" s="7">
        <v>42783</v>
      </c>
      <c r="AK6307">
        <f t="shared" si="490"/>
        <v>2017</v>
      </c>
      <c r="AL6307">
        <f t="shared" si="491"/>
        <v>2</v>
      </c>
      <c r="AM6307">
        <f t="shared" si="492"/>
        <v>17</v>
      </c>
      <c r="AN6307" t="str">
        <f t="shared" si="493"/>
        <v>Fri</v>
      </c>
      <c r="AO6307">
        <f t="shared" si="494"/>
        <v>7</v>
      </c>
    </row>
    <row r="6308" spans="1:41" x14ac:dyDescent="0.25">
      <c r="A6308" s="6">
        <v>133188</v>
      </c>
      <c r="B6308" t="s">
        <v>34</v>
      </c>
      <c r="C6308">
        <v>0</v>
      </c>
      <c r="D6308">
        <v>94</v>
      </c>
      <c r="E6308">
        <v>2017</v>
      </c>
      <c r="F6308" t="s">
        <v>130</v>
      </c>
      <c r="G6308">
        <v>7</v>
      </c>
      <c r="H6308">
        <v>13</v>
      </c>
      <c r="I6308">
        <v>1</v>
      </c>
      <c r="J6308">
        <v>3</v>
      </c>
      <c r="K6308">
        <v>1</v>
      </c>
      <c r="L6308">
        <v>1</v>
      </c>
      <c r="M6308">
        <v>1</v>
      </c>
      <c r="N6308">
        <v>0</v>
      </c>
      <c r="O6308">
        <v>0</v>
      </c>
      <c r="P6308" t="s">
        <v>51</v>
      </c>
      <c r="Q6308" t="str">
        <f>VLOOKUP(P6308,'Meal Codes'!$A$2:$B$5,2)</f>
        <v>Half Board</v>
      </c>
      <c r="R6308" t="s">
        <v>44</v>
      </c>
      <c r="S6308" t="s">
        <v>89</v>
      </c>
      <c r="T6308" t="s">
        <v>296</v>
      </c>
      <c r="U6308">
        <v>0</v>
      </c>
      <c r="V6308">
        <v>0</v>
      </c>
      <c r="W6308">
        <v>0</v>
      </c>
      <c r="X6308" t="s">
        <v>45</v>
      </c>
      <c r="Y6308" t="s">
        <v>45</v>
      </c>
      <c r="Z6308">
        <v>0</v>
      </c>
      <c r="AA6308" t="s">
        <v>40</v>
      </c>
      <c r="AB6308">
        <v>152</v>
      </c>
      <c r="AC6308" t="s">
        <v>41</v>
      </c>
      <c r="AD6308">
        <v>0</v>
      </c>
      <c r="AE6308" t="s">
        <v>65</v>
      </c>
      <c r="AF6308">
        <v>44</v>
      </c>
      <c r="AG6308">
        <v>0</v>
      </c>
      <c r="AH6308">
        <v>0</v>
      </c>
      <c r="AI6308" t="s">
        <v>43</v>
      </c>
      <c r="AJ6308" s="7">
        <v>42783</v>
      </c>
      <c r="AK6308">
        <f t="shared" si="490"/>
        <v>2017</v>
      </c>
      <c r="AL6308">
        <f t="shared" si="491"/>
        <v>2</v>
      </c>
      <c r="AM6308">
        <f t="shared" si="492"/>
        <v>17</v>
      </c>
      <c r="AN6308" t="str">
        <f t="shared" si="493"/>
        <v>Fri</v>
      </c>
      <c r="AO6308">
        <f t="shared" si="494"/>
        <v>7</v>
      </c>
    </row>
    <row r="6309" spans="1:41" x14ac:dyDescent="0.25">
      <c r="A6309" s="6">
        <v>133189</v>
      </c>
      <c r="B6309" t="s">
        <v>34</v>
      </c>
      <c r="C6309">
        <v>0</v>
      </c>
      <c r="D6309">
        <v>207</v>
      </c>
      <c r="E6309">
        <v>2017</v>
      </c>
      <c r="F6309" t="s">
        <v>130</v>
      </c>
      <c r="G6309">
        <v>7</v>
      </c>
      <c r="H6309">
        <v>13</v>
      </c>
      <c r="I6309">
        <v>1</v>
      </c>
      <c r="J6309">
        <v>3</v>
      </c>
      <c r="K6309">
        <v>1</v>
      </c>
      <c r="L6309">
        <v>2</v>
      </c>
      <c r="M6309">
        <v>2</v>
      </c>
      <c r="N6309">
        <v>0</v>
      </c>
      <c r="O6309">
        <v>0</v>
      </c>
      <c r="P6309" t="s">
        <v>51</v>
      </c>
      <c r="Q6309" t="str">
        <f>VLOOKUP(P6309,'Meal Codes'!$A$2:$B$5,2)</f>
        <v>Half Board</v>
      </c>
      <c r="R6309" t="s">
        <v>37</v>
      </c>
      <c r="S6309" t="s">
        <v>89</v>
      </c>
      <c r="T6309" t="s">
        <v>296</v>
      </c>
      <c r="U6309">
        <v>0</v>
      </c>
      <c r="V6309">
        <v>0</v>
      </c>
      <c r="W6309">
        <v>0</v>
      </c>
      <c r="X6309" t="s">
        <v>54</v>
      </c>
      <c r="Y6309" t="s">
        <v>54</v>
      </c>
      <c r="Z6309">
        <v>0</v>
      </c>
      <c r="AA6309" t="s">
        <v>40</v>
      </c>
      <c r="AB6309">
        <v>152</v>
      </c>
      <c r="AC6309" t="s">
        <v>41</v>
      </c>
      <c r="AD6309">
        <v>113</v>
      </c>
      <c r="AE6309" t="s">
        <v>65</v>
      </c>
      <c r="AF6309">
        <v>78</v>
      </c>
      <c r="AG6309">
        <v>0</v>
      </c>
      <c r="AH6309">
        <v>1</v>
      </c>
      <c r="AI6309" t="s">
        <v>43</v>
      </c>
      <c r="AJ6309" s="7">
        <v>42783</v>
      </c>
      <c r="AK6309">
        <f t="shared" si="490"/>
        <v>2017</v>
      </c>
      <c r="AL6309">
        <f t="shared" si="491"/>
        <v>2</v>
      </c>
      <c r="AM6309">
        <f t="shared" si="492"/>
        <v>17</v>
      </c>
      <c r="AN6309" t="str">
        <f t="shared" si="493"/>
        <v>Fri</v>
      </c>
      <c r="AO6309">
        <f t="shared" si="494"/>
        <v>7</v>
      </c>
    </row>
    <row r="6310" spans="1:41" x14ac:dyDescent="0.25">
      <c r="A6310" s="6">
        <v>133190</v>
      </c>
      <c r="B6310" t="s">
        <v>34</v>
      </c>
      <c r="C6310">
        <v>0</v>
      </c>
      <c r="D6310">
        <v>207</v>
      </c>
      <c r="E6310">
        <v>2017</v>
      </c>
      <c r="F6310" t="s">
        <v>130</v>
      </c>
      <c r="G6310">
        <v>7</v>
      </c>
      <c r="H6310">
        <v>13</v>
      </c>
      <c r="I6310">
        <v>1</v>
      </c>
      <c r="J6310">
        <v>3</v>
      </c>
      <c r="K6310">
        <v>1</v>
      </c>
      <c r="L6310">
        <v>3</v>
      </c>
      <c r="M6310">
        <v>3</v>
      </c>
      <c r="N6310">
        <v>0</v>
      </c>
      <c r="O6310">
        <v>0</v>
      </c>
      <c r="P6310" t="s">
        <v>51</v>
      </c>
      <c r="Q6310" t="str">
        <f>VLOOKUP(P6310,'Meal Codes'!$A$2:$B$5,2)</f>
        <v>Half Board</v>
      </c>
      <c r="R6310" t="s">
        <v>44</v>
      </c>
      <c r="S6310" t="s">
        <v>89</v>
      </c>
      <c r="T6310" t="s">
        <v>296</v>
      </c>
      <c r="U6310">
        <v>0</v>
      </c>
      <c r="V6310">
        <v>0</v>
      </c>
      <c r="W6310">
        <v>0</v>
      </c>
      <c r="X6310" t="s">
        <v>45</v>
      </c>
      <c r="Y6310" t="s">
        <v>45</v>
      </c>
      <c r="Z6310">
        <v>1</v>
      </c>
      <c r="AA6310" t="s">
        <v>40</v>
      </c>
      <c r="AB6310">
        <v>152</v>
      </c>
      <c r="AC6310" t="s">
        <v>41</v>
      </c>
      <c r="AD6310">
        <v>113</v>
      </c>
      <c r="AE6310" t="s">
        <v>65</v>
      </c>
      <c r="AF6310">
        <v>88</v>
      </c>
      <c r="AG6310">
        <v>0</v>
      </c>
      <c r="AH6310">
        <v>0</v>
      </c>
      <c r="AI6310" t="s">
        <v>43</v>
      </c>
      <c r="AJ6310" s="7">
        <v>42783</v>
      </c>
      <c r="AK6310">
        <f t="shared" si="490"/>
        <v>2017</v>
      </c>
      <c r="AL6310">
        <f t="shared" si="491"/>
        <v>2</v>
      </c>
      <c r="AM6310">
        <f t="shared" si="492"/>
        <v>17</v>
      </c>
      <c r="AN6310" t="str">
        <f t="shared" si="493"/>
        <v>Fri</v>
      </c>
      <c r="AO6310">
        <f t="shared" si="494"/>
        <v>7</v>
      </c>
    </row>
    <row r="6311" spans="1:41" x14ac:dyDescent="0.25">
      <c r="A6311" s="6">
        <v>133191</v>
      </c>
      <c r="B6311" t="s">
        <v>34</v>
      </c>
      <c r="C6311">
        <v>0</v>
      </c>
      <c r="D6311">
        <v>214</v>
      </c>
      <c r="E6311">
        <v>2017</v>
      </c>
      <c r="F6311" t="s">
        <v>130</v>
      </c>
      <c r="G6311">
        <v>7</v>
      </c>
      <c r="H6311">
        <v>13</v>
      </c>
      <c r="I6311">
        <v>1</v>
      </c>
      <c r="J6311">
        <v>3</v>
      </c>
      <c r="K6311">
        <v>1</v>
      </c>
      <c r="L6311">
        <v>1</v>
      </c>
      <c r="M6311">
        <v>1</v>
      </c>
      <c r="N6311">
        <v>0</v>
      </c>
      <c r="O6311">
        <v>0</v>
      </c>
      <c r="P6311" t="s">
        <v>51</v>
      </c>
      <c r="Q6311" t="str">
        <f>VLOOKUP(P6311,'Meal Codes'!$A$2:$B$5,2)</f>
        <v>Half Board</v>
      </c>
      <c r="R6311" t="s">
        <v>44</v>
      </c>
      <c r="S6311" t="s">
        <v>47</v>
      </c>
      <c r="T6311" t="s">
        <v>296</v>
      </c>
      <c r="U6311">
        <v>0</v>
      </c>
      <c r="V6311">
        <v>0</v>
      </c>
      <c r="W6311">
        <v>0</v>
      </c>
      <c r="X6311" t="s">
        <v>45</v>
      </c>
      <c r="Y6311" t="s">
        <v>53</v>
      </c>
      <c r="Z6311">
        <v>1</v>
      </c>
      <c r="AA6311" t="s">
        <v>40</v>
      </c>
      <c r="AB6311">
        <v>240</v>
      </c>
      <c r="AC6311" t="s">
        <v>41</v>
      </c>
      <c r="AD6311">
        <v>0</v>
      </c>
      <c r="AE6311" t="s">
        <v>42</v>
      </c>
      <c r="AF6311">
        <v>66.599999999999994</v>
      </c>
      <c r="AG6311">
        <v>0</v>
      </c>
      <c r="AH6311">
        <v>1</v>
      </c>
      <c r="AI6311" t="s">
        <v>43</v>
      </c>
      <c r="AJ6311" s="7">
        <v>42783</v>
      </c>
      <c r="AK6311">
        <f t="shared" si="490"/>
        <v>2017</v>
      </c>
      <c r="AL6311">
        <f t="shared" si="491"/>
        <v>2</v>
      </c>
      <c r="AM6311">
        <f t="shared" si="492"/>
        <v>17</v>
      </c>
      <c r="AN6311" t="str">
        <f t="shared" si="493"/>
        <v>Fri</v>
      </c>
      <c r="AO6311">
        <f t="shared" si="494"/>
        <v>7</v>
      </c>
    </row>
    <row r="6312" spans="1:41" x14ac:dyDescent="0.25">
      <c r="A6312" s="6">
        <v>133192</v>
      </c>
      <c r="B6312" t="s">
        <v>34</v>
      </c>
      <c r="C6312">
        <v>0</v>
      </c>
      <c r="D6312">
        <v>94</v>
      </c>
      <c r="E6312">
        <v>2017</v>
      </c>
      <c r="F6312" t="s">
        <v>130</v>
      </c>
      <c r="G6312">
        <v>7</v>
      </c>
      <c r="H6312">
        <v>13</v>
      </c>
      <c r="I6312">
        <v>1</v>
      </c>
      <c r="J6312">
        <v>3</v>
      </c>
      <c r="K6312">
        <v>1</v>
      </c>
      <c r="L6312">
        <v>1</v>
      </c>
      <c r="M6312">
        <v>1</v>
      </c>
      <c r="N6312">
        <v>0</v>
      </c>
      <c r="O6312">
        <v>0</v>
      </c>
      <c r="P6312" t="s">
        <v>51</v>
      </c>
      <c r="Q6312" t="str">
        <f>VLOOKUP(P6312,'Meal Codes'!$A$2:$B$5,2)</f>
        <v>Half Board</v>
      </c>
      <c r="R6312" t="s">
        <v>44</v>
      </c>
      <c r="S6312" t="s">
        <v>89</v>
      </c>
      <c r="T6312" t="s">
        <v>296</v>
      </c>
      <c r="U6312">
        <v>0</v>
      </c>
      <c r="V6312">
        <v>0</v>
      </c>
      <c r="W6312">
        <v>0</v>
      </c>
      <c r="X6312" t="s">
        <v>45</v>
      </c>
      <c r="Y6312" t="s">
        <v>45</v>
      </c>
      <c r="Z6312">
        <v>0</v>
      </c>
      <c r="AA6312" t="s">
        <v>40</v>
      </c>
      <c r="AB6312">
        <v>152</v>
      </c>
      <c r="AC6312" t="s">
        <v>41</v>
      </c>
      <c r="AD6312">
        <v>0</v>
      </c>
      <c r="AE6312" t="s">
        <v>65</v>
      </c>
      <c r="AF6312">
        <v>44</v>
      </c>
      <c r="AG6312">
        <v>0</v>
      </c>
      <c r="AH6312">
        <v>0</v>
      </c>
      <c r="AI6312" t="s">
        <v>43</v>
      </c>
      <c r="AJ6312" s="7">
        <v>42783</v>
      </c>
      <c r="AK6312">
        <f t="shared" si="490"/>
        <v>2017</v>
      </c>
      <c r="AL6312">
        <f t="shared" si="491"/>
        <v>2</v>
      </c>
      <c r="AM6312">
        <f t="shared" si="492"/>
        <v>17</v>
      </c>
      <c r="AN6312" t="str">
        <f t="shared" si="493"/>
        <v>Fri</v>
      </c>
      <c r="AO6312">
        <f t="shared" si="494"/>
        <v>7</v>
      </c>
    </row>
    <row r="6313" spans="1:41" x14ac:dyDescent="0.25">
      <c r="A6313" s="6">
        <v>133193</v>
      </c>
      <c r="B6313" t="s">
        <v>34</v>
      </c>
      <c r="C6313">
        <v>0</v>
      </c>
      <c r="D6313">
        <v>94</v>
      </c>
      <c r="E6313">
        <v>2017</v>
      </c>
      <c r="F6313" t="s">
        <v>130</v>
      </c>
      <c r="G6313">
        <v>7</v>
      </c>
      <c r="H6313">
        <v>13</v>
      </c>
      <c r="I6313">
        <v>1</v>
      </c>
      <c r="J6313">
        <v>3</v>
      </c>
      <c r="K6313">
        <v>1</v>
      </c>
      <c r="L6313">
        <v>2</v>
      </c>
      <c r="M6313">
        <v>2</v>
      </c>
      <c r="N6313">
        <v>0</v>
      </c>
      <c r="O6313">
        <v>0</v>
      </c>
      <c r="P6313" t="s">
        <v>51</v>
      </c>
      <c r="Q6313" t="str">
        <f>VLOOKUP(P6313,'Meal Codes'!$A$2:$B$5,2)</f>
        <v>Half Board</v>
      </c>
      <c r="R6313" t="s">
        <v>44</v>
      </c>
      <c r="S6313" t="s">
        <v>89</v>
      </c>
      <c r="T6313" t="s">
        <v>296</v>
      </c>
      <c r="U6313">
        <v>0</v>
      </c>
      <c r="V6313">
        <v>0</v>
      </c>
      <c r="W6313">
        <v>0</v>
      </c>
      <c r="X6313" t="s">
        <v>45</v>
      </c>
      <c r="Y6313" t="s">
        <v>45</v>
      </c>
      <c r="Z6313">
        <v>0</v>
      </c>
      <c r="AA6313" t="s">
        <v>40</v>
      </c>
      <c r="AB6313">
        <v>152</v>
      </c>
      <c r="AC6313" t="s">
        <v>41</v>
      </c>
      <c r="AD6313">
        <v>0</v>
      </c>
      <c r="AE6313" t="s">
        <v>65</v>
      </c>
      <c r="AF6313">
        <v>62</v>
      </c>
      <c r="AG6313">
        <v>0</v>
      </c>
      <c r="AH6313">
        <v>0</v>
      </c>
      <c r="AI6313" t="s">
        <v>43</v>
      </c>
      <c r="AJ6313" s="7">
        <v>42783</v>
      </c>
      <c r="AK6313">
        <f t="shared" si="490"/>
        <v>2017</v>
      </c>
      <c r="AL6313">
        <f t="shared" si="491"/>
        <v>2</v>
      </c>
      <c r="AM6313">
        <f t="shared" si="492"/>
        <v>17</v>
      </c>
      <c r="AN6313" t="str">
        <f t="shared" si="493"/>
        <v>Fri</v>
      </c>
      <c r="AO6313">
        <f t="shared" si="494"/>
        <v>7</v>
      </c>
    </row>
    <row r="6314" spans="1:41" x14ac:dyDescent="0.25">
      <c r="A6314" s="6">
        <v>133194</v>
      </c>
      <c r="B6314" t="s">
        <v>34</v>
      </c>
      <c r="C6314">
        <v>0</v>
      </c>
      <c r="D6314">
        <v>94</v>
      </c>
      <c r="E6314">
        <v>2017</v>
      </c>
      <c r="F6314" t="s">
        <v>130</v>
      </c>
      <c r="G6314">
        <v>7</v>
      </c>
      <c r="H6314">
        <v>13</v>
      </c>
      <c r="I6314">
        <v>1</v>
      </c>
      <c r="J6314">
        <v>3</v>
      </c>
      <c r="K6314">
        <v>1</v>
      </c>
      <c r="L6314">
        <v>2</v>
      </c>
      <c r="M6314">
        <v>2</v>
      </c>
      <c r="N6314">
        <v>0</v>
      </c>
      <c r="O6314">
        <v>0</v>
      </c>
      <c r="P6314" t="s">
        <v>51</v>
      </c>
      <c r="Q6314" t="str">
        <f>VLOOKUP(P6314,'Meal Codes'!$A$2:$B$5,2)</f>
        <v>Half Board</v>
      </c>
      <c r="R6314" t="s">
        <v>44</v>
      </c>
      <c r="S6314" t="s">
        <v>89</v>
      </c>
      <c r="T6314" t="s">
        <v>296</v>
      </c>
      <c r="U6314">
        <v>0</v>
      </c>
      <c r="V6314">
        <v>0</v>
      </c>
      <c r="W6314">
        <v>0</v>
      </c>
      <c r="X6314" t="s">
        <v>53</v>
      </c>
      <c r="Y6314" t="s">
        <v>53</v>
      </c>
      <c r="Z6314">
        <v>0</v>
      </c>
      <c r="AA6314" t="s">
        <v>40</v>
      </c>
      <c r="AB6314">
        <v>152</v>
      </c>
      <c r="AC6314" t="s">
        <v>41</v>
      </c>
      <c r="AD6314">
        <v>0</v>
      </c>
      <c r="AE6314" t="s">
        <v>65</v>
      </c>
      <c r="AF6314">
        <v>70</v>
      </c>
      <c r="AG6314">
        <v>0</v>
      </c>
      <c r="AH6314">
        <v>1</v>
      </c>
      <c r="AI6314" t="s">
        <v>43</v>
      </c>
      <c r="AJ6314" s="7">
        <v>42783</v>
      </c>
      <c r="AK6314">
        <f t="shared" si="490"/>
        <v>2017</v>
      </c>
      <c r="AL6314">
        <f t="shared" si="491"/>
        <v>2</v>
      </c>
      <c r="AM6314">
        <f t="shared" si="492"/>
        <v>17</v>
      </c>
      <c r="AN6314" t="str">
        <f t="shared" si="493"/>
        <v>Fri</v>
      </c>
      <c r="AO6314">
        <f t="shared" si="494"/>
        <v>7</v>
      </c>
    </row>
    <row r="6315" spans="1:41" x14ac:dyDescent="0.25">
      <c r="A6315" s="6">
        <v>133195</v>
      </c>
      <c r="B6315" t="s">
        <v>34</v>
      </c>
      <c r="C6315">
        <v>0</v>
      </c>
      <c r="D6315">
        <v>13</v>
      </c>
      <c r="E6315">
        <v>2017</v>
      </c>
      <c r="F6315" t="s">
        <v>130</v>
      </c>
      <c r="G6315">
        <v>7</v>
      </c>
      <c r="H6315">
        <v>13</v>
      </c>
      <c r="I6315">
        <v>1</v>
      </c>
      <c r="J6315">
        <v>3</v>
      </c>
      <c r="K6315">
        <v>1</v>
      </c>
      <c r="L6315">
        <v>2</v>
      </c>
      <c r="M6315">
        <v>2</v>
      </c>
      <c r="N6315">
        <v>0</v>
      </c>
      <c r="O6315">
        <v>0</v>
      </c>
      <c r="P6315" t="s">
        <v>36</v>
      </c>
      <c r="Q6315" t="str">
        <f>VLOOKUP(P6315,'Meal Codes'!$A$2:$B$5,2)</f>
        <v>Bed &amp; Breakfast</v>
      </c>
      <c r="R6315" t="s">
        <v>37</v>
      </c>
      <c r="S6315" t="s">
        <v>47</v>
      </c>
      <c r="T6315" t="s">
        <v>296</v>
      </c>
      <c r="U6315">
        <v>0</v>
      </c>
      <c r="V6315">
        <v>0</v>
      </c>
      <c r="W6315">
        <v>0</v>
      </c>
      <c r="X6315" t="s">
        <v>54</v>
      </c>
      <c r="Y6315" t="s">
        <v>54</v>
      </c>
      <c r="Z6315">
        <v>0</v>
      </c>
      <c r="AA6315" t="s">
        <v>40</v>
      </c>
      <c r="AB6315">
        <v>240</v>
      </c>
      <c r="AC6315" t="s">
        <v>41</v>
      </c>
      <c r="AD6315">
        <v>0</v>
      </c>
      <c r="AE6315" t="s">
        <v>42</v>
      </c>
      <c r="AF6315">
        <v>87</v>
      </c>
      <c r="AG6315">
        <v>1</v>
      </c>
      <c r="AH6315">
        <v>1</v>
      </c>
      <c r="AI6315" t="s">
        <v>43</v>
      </c>
      <c r="AJ6315" s="7">
        <v>42783</v>
      </c>
      <c r="AK6315">
        <f t="shared" si="490"/>
        <v>2017</v>
      </c>
      <c r="AL6315">
        <f t="shared" si="491"/>
        <v>2</v>
      </c>
      <c r="AM6315">
        <f t="shared" si="492"/>
        <v>17</v>
      </c>
      <c r="AN6315" t="str">
        <f t="shared" si="493"/>
        <v>Fri</v>
      </c>
      <c r="AO6315">
        <f t="shared" si="494"/>
        <v>7</v>
      </c>
    </row>
    <row r="6316" spans="1:41" x14ac:dyDescent="0.25">
      <c r="A6316" s="6">
        <v>133196</v>
      </c>
      <c r="B6316" t="s">
        <v>34</v>
      </c>
      <c r="C6316">
        <v>0</v>
      </c>
      <c r="D6316">
        <v>94</v>
      </c>
      <c r="E6316">
        <v>2017</v>
      </c>
      <c r="F6316" t="s">
        <v>130</v>
      </c>
      <c r="G6316">
        <v>7</v>
      </c>
      <c r="H6316">
        <v>13</v>
      </c>
      <c r="I6316">
        <v>1</v>
      </c>
      <c r="J6316">
        <v>3</v>
      </c>
      <c r="K6316">
        <v>1</v>
      </c>
      <c r="L6316">
        <v>2</v>
      </c>
      <c r="M6316">
        <v>2</v>
      </c>
      <c r="N6316">
        <v>0</v>
      </c>
      <c r="O6316">
        <v>0</v>
      </c>
      <c r="P6316" t="s">
        <v>51</v>
      </c>
      <c r="Q6316" t="str">
        <f>VLOOKUP(P6316,'Meal Codes'!$A$2:$B$5,2)</f>
        <v>Half Board</v>
      </c>
      <c r="R6316" t="s">
        <v>44</v>
      </c>
      <c r="S6316" t="s">
        <v>89</v>
      </c>
      <c r="T6316" t="s">
        <v>296</v>
      </c>
      <c r="U6316">
        <v>0</v>
      </c>
      <c r="V6316">
        <v>0</v>
      </c>
      <c r="W6316">
        <v>0</v>
      </c>
      <c r="X6316" t="s">
        <v>45</v>
      </c>
      <c r="Y6316" t="s">
        <v>45</v>
      </c>
      <c r="Z6316">
        <v>0</v>
      </c>
      <c r="AA6316" t="s">
        <v>40</v>
      </c>
      <c r="AB6316">
        <v>152</v>
      </c>
      <c r="AC6316" t="s">
        <v>41</v>
      </c>
      <c r="AD6316">
        <v>0</v>
      </c>
      <c r="AE6316" t="s">
        <v>65</v>
      </c>
      <c r="AF6316">
        <v>62</v>
      </c>
      <c r="AG6316">
        <v>0</v>
      </c>
      <c r="AH6316">
        <v>0</v>
      </c>
      <c r="AI6316" t="s">
        <v>43</v>
      </c>
      <c r="AJ6316" s="7">
        <v>42783</v>
      </c>
      <c r="AK6316">
        <f t="shared" si="490"/>
        <v>2017</v>
      </c>
      <c r="AL6316">
        <f t="shared" si="491"/>
        <v>2</v>
      </c>
      <c r="AM6316">
        <f t="shared" si="492"/>
        <v>17</v>
      </c>
      <c r="AN6316" t="str">
        <f t="shared" si="493"/>
        <v>Fri</v>
      </c>
      <c r="AO6316">
        <f t="shared" si="494"/>
        <v>7</v>
      </c>
    </row>
    <row r="6317" spans="1:41" x14ac:dyDescent="0.25">
      <c r="A6317" s="6">
        <v>133197</v>
      </c>
      <c r="B6317" t="s">
        <v>34</v>
      </c>
      <c r="C6317">
        <v>0</v>
      </c>
      <c r="D6317">
        <v>204</v>
      </c>
      <c r="E6317">
        <v>2017</v>
      </c>
      <c r="F6317" t="s">
        <v>130</v>
      </c>
      <c r="G6317">
        <v>7</v>
      </c>
      <c r="H6317">
        <v>13</v>
      </c>
      <c r="I6317">
        <v>1</v>
      </c>
      <c r="J6317">
        <v>3</v>
      </c>
      <c r="K6317">
        <v>1</v>
      </c>
      <c r="L6317">
        <v>1</v>
      </c>
      <c r="M6317">
        <v>1</v>
      </c>
      <c r="N6317">
        <v>0</v>
      </c>
      <c r="O6317">
        <v>0</v>
      </c>
      <c r="P6317" t="s">
        <v>51</v>
      </c>
      <c r="Q6317" t="str">
        <f>VLOOKUP(P6317,'Meal Codes'!$A$2:$B$5,2)</f>
        <v>Half Board</v>
      </c>
      <c r="R6317" t="s">
        <v>44</v>
      </c>
      <c r="S6317" t="s">
        <v>47</v>
      </c>
      <c r="T6317" t="s">
        <v>296</v>
      </c>
      <c r="U6317">
        <v>0</v>
      </c>
      <c r="V6317">
        <v>0</v>
      </c>
      <c r="W6317">
        <v>0</v>
      </c>
      <c r="X6317" t="s">
        <v>45</v>
      </c>
      <c r="Y6317" t="s">
        <v>53</v>
      </c>
      <c r="Z6317">
        <v>3</v>
      </c>
      <c r="AA6317" t="s">
        <v>40</v>
      </c>
      <c r="AB6317">
        <v>240</v>
      </c>
      <c r="AC6317" t="s">
        <v>41</v>
      </c>
      <c r="AD6317">
        <v>0</v>
      </c>
      <c r="AE6317" t="s">
        <v>42</v>
      </c>
      <c r="AF6317">
        <v>53.85</v>
      </c>
      <c r="AG6317">
        <v>0</v>
      </c>
      <c r="AH6317">
        <v>2</v>
      </c>
      <c r="AI6317" t="s">
        <v>43</v>
      </c>
      <c r="AJ6317" s="7">
        <v>42783</v>
      </c>
      <c r="AK6317">
        <f t="shared" si="490"/>
        <v>2017</v>
      </c>
      <c r="AL6317">
        <f t="shared" si="491"/>
        <v>2</v>
      </c>
      <c r="AM6317">
        <f t="shared" si="492"/>
        <v>17</v>
      </c>
      <c r="AN6317" t="str">
        <f t="shared" si="493"/>
        <v>Fri</v>
      </c>
      <c r="AO6317">
        <f t="shared" si="494"/>
        <v>7</v>
      </c>
    </row>
    <row r="6318" spans="1:41" x14ac:dyDescent="0.25">
      <c r="A6318" s="6">
        <v>133198</v>
      </c>
      <c r="B6318" t="s">
        <v>34</v>
      </c>
      <c r="C6318">
        <v>0</v>
      </c>
      <c r="D6318">
        <v>94</v>
      </c>
      <c r="E6318">
        <v>2017</v>
      </c>
      <c r="F6318" t="s">
        <v>130</v>
      </c>
      <c r="G6318">
        <v>7</v>
      </c>
      <c r="H6318">
        <v>13</v>
      </c>
      <c r="I6318">
        <v>1</v>
      </c>
      <c r="J6318">
        <v>3</v>
      </c>
      <c r="K6318">
        <v>1</v>
      </c>
      <c r="L6318">
        <v>3</v>
      </c>
      <c r="M6318">
        <v>3</v>
      </c>
      <c r="N6318">
        <v>0</v>
      </c>
      <c r="O6318">
        <v>0</v>
      </c>
      <c r="P6318" t="s">
        <v>51</v>
      </c>
      <c r="Q6318" t="str">
        <f>VLOOKUP(P6318,'Meal Codes'!$A$2:$B$5,2)</f>
        <v>Half Board</v>
      </c>
      <c r="R6318" t="s">
        <v>44</v>
      </c>
      <c r="S6318" t="s">
        <v>89</v>
      </c>
      <c r="T6318" t="s">
        <v>296</v>
      </c>
      <c r="U6318">
        <v>0</v>
      </c>
      <c r="V6318">
        <v>0</v>
      </c>
      <c r="W6318">
        <v>0</v>
      </c>
      <c r="X6318" t="s">
        <v>45</v>
      </c>
      <c r="Y6318" t="s">
        <v>45</v>
      </c>
      <c r="Z6318">
        <v>3</v>
      </c>
      <c r="AA6318" t="s">
        <v>40</v>
      </c>
      <c r="AB6318">
        <v>152</v>
      </c>
      <c r="AC6318" t="s">
        <v>41</v>
      </c>
      <c r="AD6318">
        <v>0</v>
      </c>
      <c r="AE6318" t="s">
        <v>65</v>
      </c>
      <c r="AF6318">
        <v>88</v>
      </c>
      <c r="AG6318">
        <v>0</v>
      </c>
      <c r="AH6318">
        <v>0</v>
      </c>
      <c r="AI6318" t="s">
        <v>43</v>
      </c>
      <c r="AJ6318" s="7">
        <v>42783</v>
      </c>
      <c r="AK6318">
        <f t="shared" si="490"/>
        <v>2017</v>
      </c>
      <c r="AL6318">
        <f t="shared" si="491"/>
        <v>2</v>
      </c>
      <c r="AM6318">
        <f t="shared" si="492"/>
        <v>17</v>
      </c>
      <c r="AN6318" t="str">
        <f t="shared" si="493"/>
        <v>Fri</v>
      </c>
      <c r="AO6318">
        <f t="shared" si="494"/>
        <v>7</v>
      </c>
    </row>
    <row r="6319" spans="1:41" x14ac:dyDescent="0.25">
      <c r="A6319" s="6">
        <v>133199</v>
      </c>
      <c r="B6319" t="s">
        <v>34</v>
      </c>
      <c r="C6319">
        <v>0</v>
      </c>
      <c r="D6319">
        <v>94</v>
      </c>
      <c r="E6319">
        <v>2017</v>
      </c>
      <c r="F6319" t="s">
        <v>130</v>
      </c>
      <c r="G6319">
        <v>7</v>
      </c>
      <c r="H6319">
        <v>13</v>
      </c>
      <c r="I6319">
        <v>1</v>
      </c>
      <c r="J6319">
        <v>3</v>
      </c>
      <c r="K6319">
        <v>1</v>
      </c>
      <c r="L6319">
        <v>2</v>
      </c>
      <c r="M6319">
        <v>2</v>
      </c>
      <c r="N6319">
        <v>0</v>
      </c>
      <c r="O6319">
        <v>0</v>
      </c>
      <c r="P6319" t="s">
        <v>51</v>
      </c>
      <c r="Q6319" t="str">
        <f>VLOOKUP(P6319,'Meal Codes'!$A$2:$B$5,2)</f>
        <v>Half Board</v>
      </c>
      <c r="R6319" t="s">
        <v>44</v>
      </c>
      <c r="S6319" t="s">
        <v>89</v>
      </c>
      <c r="T6319" t="s">
        <v>296</v>
      </c>
      <c r="U6319">
        <v>0</v>
      </c>
      <c r="V6319">
        <v>0</v>
      </c>
      <c r="W6319">
        <v>0</v>
      </c>
      <c r="X6319" t="s">
        <v>45</v>
      </c>
      <c r="Y6319" t="s">
        <v>45</v>
      </c>
      <c r="Z6319">
        <v>0</v>
      </c>
      <c r="AA6319" t="s">
        <v>40</v>
      </c>
      <c r="AB6319">
        <v>152</v>
      </c>
      <c r="AC6319" t="s">
        <v>41</v>
      </c>
      <c r="AD6319">
        <v>0</v>
      </c>
      <c r="AE6319" t="s">
        <v>65</v>
      </c>
      <c r="AF6319">
        <v>62</v>
      </c>
      <c r="AG6319">
        <v>0</v>
      </c>
      <c r="AH6319">
        <v>0</v>
      </c>
      <c r="AI6319" t="s">
        <v>43</v>
      </c>
      <c r="AJ6319" s="7">
        <v>42783</v>
      </c>
      <c r="AK6319">
        <f t="shared" si="490"/>
        <v>2017</v>
      </c>
      <c r="AL6319">
        <f t="shared" si="491"/>
        <v>2</v>
      </c>
      <c r="AM6319">
        <f t="shared" si="492"/>
        <v>17</v>
      </c>
      <c r="AN6319" t="str">
        <f t="shared" si="493"/>
        <v>Fri</v>
      </c>
      <c r="AO6319">
        <f t="shared" si="494"/>
        <v>7</v>
      </c>
    </row>
    <row r="6320" spans="1:41" x14ac:dyDescent="0.25">
      <c r="A6320" s="6">
        <v>133200</v>
      </c>
      <c r="B6320" t="s">
        <v>34</v>
      </c>
      <c r="C6320">
        <v>0</v>
      </c>
      <c r="D6320">
        <v>94</v>
      </c>
      <c r="E6320">
        <v>2017</v>
      </c>
      <c r="F6320" t="s">
        <v>130</v>
      </c>
      <c r="G6320">
        <v>7</v>
      </c>
      <c r="H6320">
        <v>13</v>
      </c>
      <c r="I6320">
        <v>1</v>
      </c>
      <c r="J6320">
        <v>3</v>
      </c>
      <c r="K6320">
        <v>1</v>
      </c>
      <c r="L6320">
        <v>3</v>
      </c>
      <c r="M6320">
        <v>3</v>
      </c>
      <c r="N6320">
        <v>0</v>
      </c>
      <c r="O6320">
        <v>0</v>
      </c>
      <c r="P6320" t="s">
        <v>51</v>
      </c>
      <c r="Q6320" t="str">
        <f>VLOOKUP(P6320,'Meal Codes'!$A$2:$B$5,2)</f>
        <v>Half Board</v>
      </c>
      <c r="R6320" t="s">
        <v>44</v>
      </c>
      <c r="S6320" t="s">
        <v>89</v>
      </c>
      <c r="T6320" t="s">
        <v>296</v>
      </c>
      <c r="U6320">
        <v>0</v>
      </c>
      <c r="V6320">
        <v>0</v>
      </c>
      <c r="W6320">
        <v>0</v>
      </c>
      <c r="X6320" t="s">
        <v>45</v>
      </c>
      <c r="Y6320" t="s">
        <v>45</v>
      </c>
      <c r="Z6320">
        <v>1</v>
      </c>
      <c r="AA6320" t="s">
        <v>40</v>
      </c>
      <c r="AB6320">
        <v>152</v>
      </c>
      <c r="AC6320" t="s">
        <v>41</v>
      </c>
      <c r="AD6320">
        <v>0</v>
      </c>
      <c r="AE6320" t="s">
        <v>65</v>
      </c>
      <c r="AF6320">
        <v>88</v>
      </c>
      <c r="AG6320">
        <v>0</v>
      </c>
      <c r="AH6320">
        <v>0</v>
      </c>
      <c r="AI6320" t="s">
        <v>43</v>
      </c>
      <c r="AJ6320" s="7">
        <v>42783</v>
      </c>
      <c r="AK6320">
        <f t="shared" si="490"/>
        <v>2017</v>
      </c>
      <c r="AL6320">
        <f t="shared" si="491"/>
        <v>2</v>
      </c>
      <c r="AM6320">
        <f t="shared" si="492"/>
        <v>17</v>
      </c>
      <c r="AN6320" t="str">
        <f t="shared" si="493"/>
        <v>Fri</v>
      </c>
      <c r="AO6320">
        <f t="shared" si="494"/>
        <v>7</v>
      </c>
    </row>
    <row r="6321" spans="1:41" x14ac:dyDescent="0.25">
      <c r="A6321" s="6">
        <v>133201</v>
      </c>
      <c r="B6321" t="s">
        <v>34</v>
      </c>
      <c r="C6321">
        <v>0</v>
      </c>
      <c r="D6321">
        <v>94</v>
      </c>
      <c r="E6321">
        <v>2017</v>
      </c>
      <c r="F6321" t="s">
        <v>130</v>
      </c>
      <c r="G6321">
        <v>7</v>
      </c>
      <c r="H6321">
        <v>13</v>
      </c>
      <c r="I6321">
        <v>1</v>
      </c>
      <c r="J6321">
        <v>3</v>
      </c>
      <c r="K6321">
        <v>1</v>
      </c>
      <c r="L6321">
        <v>2</v>
      </c>
      <c r="M6321">
        <v>2</v>
      </c>
      <c r="N6321">
        <v>0</v>
      </c>
      <c r="O6321">
        <v>0</v>
      </c>
      <c r="P6321" t="s">
        <v>51</v>
      </c>
      <c r="Q6321" t="str">
        <f>VLOOKUP(P6321,'Meal Codes'!$A$2:$B$5,2)</f>
        <v>Half Board</v>
      </c>
      <c r="R6321" t="s">
        <v>44</v>
      </c>
      <c r="S6321" t="s">
        <v>89</v>
      </c>
      <c r="T6321" t="s">
        <v>296</v>
      </c>
      <c r="U6321">
        <v>0</v>
      </c>
      <c r="V6321">
        <v>0</v>
      </c>
      <c r="W6321">
        <v>0</v>
      </c>
      <c r="X6321" t="s">
        <v>45</v>
      </c>
      <c r="Y6321" t="s">
        <v>45</v>
      </c>
      <c r="Z6321">
        <v>0</v>
      </c>
      <c r="AA6321" t="s">
        <v>40</v>
      </c>
      <c r="AB6321">
        <v>152</v>
      </c>
      <c r="AC6321" t="s">
        <v>41</v>
      </c>
      <c r="AD6321">
        <v>0</v>
      </c>
      <c r="AE6321" t="s">
        <v>65</v>
      </c>
      <c r="AF6321">
        <v>62</v>
      </c>
      <c r="AG6321">
        <v>0</v>
      </c>
      <c r="AH6321">
        <v>0</v>
      </c>
      <c r="AI6321" t="s">
        <v>43</v>
      </c>
      <c r="AJ6321" s="7">
        <v>42783</v>
      </c>
      <c r="AK6321">
        <f t="shared" si="490"/>
        <v>2017</v>
      </c>
      <c r="AL6321">
        <f t="shared" si="491"/>
        <v>2</v>
      </c>
      <c r="AM6321">
        <f t="shared" si="492"/>
        <v>17</v>
      </c>
      <c r="AN6321" t="str">
        <f t="shared" si="493"/>
        <v>Fri</v>
      </c>
      <c r="AO6321">
        <f t="shared" si="494"/>
        <v>7</v>
      </c>
    </row>
    <row r="6322" spans="1:41" x14ac:dyDescent="0.25">
      <c r="A6322" s="6">
        <v>133202</v>
      </c>
      <c r="B6322" t="s">
        <v>34</v>
      </c>
      <c r="C6322">
        <v>0</v>
      </c>
      <c r="D6322">
        <v>94</v>
      </c>
      <c r="E6322">
        <v>2017</v>
      </c>
      <c r="F6322" t="s">
        <v>130</v>
      </c>
      <c r="G6322">
        <v>7</v>
      </c>
      <c r="H6322">
        <v>13</v>
      </c>
      <c r="I6322">
        <v>1</v>
      </c>
      <c r="J6322">
        <v>3</v>
      </c>
      <c r="K6322">
        <v>1</v>
      </c>
      <c r="L6322">
        <v>3</v>
      </c>
      <c r="M6322">
        <v>3</v>
      </c>
      <c r="N6322">
        <v>0</v>
      </c>
      <c r="O6322">
        <v>0</v>
      </c>
      <c r="P6322" t="s">
        <v>51</v>
      </c>
      <c r="Q6322" t="str">
        <f>VLOOKUP(P6322,'Meal Codes'!$A$2:$B$5,2)</f>
        <v>Half Board</v>
      </c>
      <c r="R6322" t="s">
        <v>138</v>
      </c>
      <c r="S6322" t="s">
        <v>89</v>
      </c>
      <c r="T6322" t="s">
        <v>296</v>
      </c>
      <c r="U6322">
        <v>0</v>
      </c>
      <c r="V6322">
        <v>0</v>
      </c>
      <c r="W6322">
        <v>0</v>
      </c>
      <c r="X6322" t="s">
        <v>45</v>
      </c>
      <c r="Y6322" t="s">
        <v>45</v>
      </c>
      <c r="Z6322">
        <v>1</v>
      </c>
      <c r="AA6322" t="s">
        <v>40</v>
      </c>
      <c r="AB6322">
        <v>152</v>
      </c>
      <c r="AC6322" t="s">
        <v>41</v>
      </c>
      <c r="AD6322">
        <v>0</v>
      </c>
      <c r="AE6322" t="s">
        <v>65</v>
      </c>
      <c r="AF6322">
        <v>88</v>
      </c>
      <c r="AG6322">
        <v>0</v>
      </c>
      <c r="AH6322">
        <v>0</v>
      </c>
      <c r="AI6322" t="s">
        <v>43</v>
      </c>
      <c r="AJ6322" s="7">
        <v>42783</v>
      </c>
      <c r="AK6322">
        <f t="shared" si="490"/>
        <v>2017</v>
      </c>
      <c r="AL6322">
        <f t="shared" si="491"/>
        <v>2</v>
      </c>
      <c r="AM6322">
        <f t="shared" si="492"/>
        <v>17</v>
      </c>
      <c r="AN6322" t="str">
        <f t="shared" si="493"/>
        <v>Fri</v>
      </c>
      <c r="AO6322">
        <f t="shared" si="494"/>
        <v>7</v>
      </c>
    </row>
    <row r="6323" spans="1:41" x14ac:dyDescent="0.25">
      <c r="A6323" s="6">
        <v>133203</v>
      </c>
      <c r="B6323" t="s">
        <v>34</v>
      </c>
      <c r="C6323">
        <v>0</v>
      </c>
      <c r="D6323">
        <v>94</v>
      </c>
      <c r="E6323">
        <v>2017</v>
      </c>
      <c r="F6323" t="s">
        <v>130</v>
      </c>
      <c r="G6323">
        <v>7</v>
      </c>
      <c r="H6323">
        <v>13</v>
      </c>
      <c r="I6323">
        <v>1</v>
      </c>
      <c r="J6323">
        <v>3</v>
      </c>
      <c r="K6323">
        <v>1</v>
      </c>
      <c r="L6323">
        <v>3</v>
      </c>
      <c r="M6323">
        <v>3</v>
      </c>
      <c r="N6323">
        <v>0</v>
      </c>
      <c r="O6323">
        <v>0</v>
      </c>
      <c r="P6323" t="s">
        <v>51</v>
      </c>
      <c r="Q6323" t="str">
        <f>VLOOKUP(P6323,'Meal Codes'!$A$2:$B$5,2)</f>
        <v>Half Board</v>
      </c>
      <c r="R6323" t="s">
        <v>44</v>
      </c>
      <c r="S6323" t="s">
        <v>89</v>
      </c>
      <c r="T6323" t="s">
        <v>296</v>
      </c>
      <c r="U6323">
        <v>0</v>
      </c>
      <c r="V6323">
        <v>0</v>
      </c>
      <c r="W6323">
        <v>0</v>
      </c>
      <c r="X6323" t="s">
        <v>45</v>
      </c>
      <c r="Y6323" t="s">
        <v>45</v>
      </c>
      <c r="Z6323">
        <v>0</v>
      </c>
      <c r="AA6323" t="s">
        <v>40</v>
      </c>
      <c r="AB6323">
        <v>152</v>
      </c>
      <c r="AC6323" t="s">
        <v>41</v>
      </c>
      <c r="AD6323">
        <v>0</v>
      </c>
      <c r="AE6323" t="s">
        <v>65</v>
      </c>
      <c r="AF6323">
        <v>88</v>
      </c>
      <c r="AG6323">
        <v>0</v>
      </c>
      <c r="AH6323">
        <v>0</v>
      </c>
      <c r="AI6323" t="s">
        <v>43</v>
      </c>
      <c r="AJ6323" s="7">
        <v>42783</v>
      </c>
      <c r="AK6323">
        <f t="shared" si="490"/>
        <v>2017</v>
      </c>
      <c r="AL6323">
        <f t="shared" si="491"/>
        <v>2</v>
      </c>
      <c r="AM6323">
        <f t="shared" si="492"/>
        <v>17</v>
      </c>
      <c r="AN6323" t="str">
        <f t="shared" si="493"/>
        <v>Fri</v>
      </c>
      <c r="AO6323">
        <f t="shared" si="494"/>
        <v>7</v>
      </c>
    </row>
    <row r="6324" spans="1:41" x14ac:dyDescent="0.25">
      <c r="A6324" s="6">
        <v>133204</v>
      </c>
      <c r="B6324" t="s">
        <v>34</v>
      </c>
      <c r="C6324">
        <v>0</v>
      </c>
      <c r="D6324">
        <v>94</v>
      </c>
      <c r="E6324">
        <v>2017</v>
      </c>
      <c r="F6324" t="s">
        <v>130</v>
      </c>
      <c r="G6324">
        <v>7</v>
      </c>
      <c r="H6324">
        <v>13</v>
      </c>
      <c r="I6324">
        <v>1</v>
      </c>
      <c r="J6324">
        <v>3</v>
      </c>
      <c r="K6324">
        <v>1</v>
      </c>
      <c r="L6324">
        <v>1</v>
      </c>
      <c r="M6324">
        <v>1</v>
      </c>
      <c r="N6324">
        <v>0</v>
      </c>
      <c r="O6324">
        <v>0</v>
      </c>
      <c r="P6324" t="s">
        <v>51</v>
      </c>
      <c r="Q6324" t="str">
        <f>VLOOKUP(P6324,'Meal Codes'!$A$2:$B$5,2)</f>
        <v>Half Board</v>
      </c>
      <c r="R6324" t="s">
        <v>44</v>
      </c>
      <c r="S6324" t="s">
        <v>89</v>
      </c>
      <c r="T6324" t="s">
        <v>296</v>
      </c>
      <c r="U6324">
        <v>0</v>
      </c>
      <c r="V6324">
        <v>0</v>
      </c>
      <c r="W6324">
        <v>0</v>
      </c>
      <c r="X6324" t="s">
        <v>45</v>
      </c>
      <c r="Y6324" t="s">
        <v>45</v>
      </c>
      <c r="Z6324">
        <v>0</v>
      </c>
      <c r="AA6324" t="s">
        <v>40</v>
      </c>
      <c r="AB6324">
        <v>152</v>
      </c>
      <c r="AC6324" t="s">
        <v>41</v>
      </c>
      <c r="AD6324">
        <v>0</v>
      </c>
      <c r="AE6324" t="s">
        <v>65</v>
      </c>
      <c r="AF6324">
        <v>44</v>
      </c>
      <c r="AG6324">
        <v>0</v>
      </c>
      <c r="AH6324">
        <v>0</v>
      </c>
      <c r="AI6324" t="s">
        <v>43</v>
      </c>
      <c r="AJ6324" s="7">
        <v>42783</v>
      </c>
      <c r="AK6324">
        <f t="shared" si="490"/>
        <v>2017</v>
      </c>
      <c r="AL6324">
        <f t="shared" si="491"/>
        <v>2</v>
      </c>
      <c r="AM6324">
        <f t="shared" si="492"/>
        <v>17</v>
      </c>
      <c r="AN6324" t="str">
        <f t="shared" si="493"/>
        <v>Fri</v>
      </c>
      <c r="AO6324">
        <f t="shared" si="494"/>
        <v>7</v>
      </c>
    </row>
    <row r="6325" spans="1:41" x14ac:dyDescent="0.25">
      <c r="A6325" s="6">
        <v>133205</v>
      </c>
      <c r="B6325" t="s">
        <v>34</v>
      </c>
      <c r="C6325">
        <v>0</v>
      </c>
      <c r="D6325">
        <v>94</v>
      </c>
      <c r="E6325">
        <v>2017</v>
      </c>
      <c r="F6325" t="s">
        <v>130</v>
      </c>
      <c r="G6325">
        <v>7</v>
      </c>
      <c r="H6325">
        <v>13</v>
      </c>
      <c r="I6325">
        <v>1</v>
      </c>
      <c r="J6325">
        <v>3</v>
      </c>
      <c r="K6325">
        <v>1</v>
      </c>
      <c r="L6325">
        <v>2</v>
      </c>
      <c r="M6325">
        <v>2</v>
      </c>
      <c r="N6325">
        <v>0</v>
      </c>
      <c r="O6325">
        <v>0</v>
      </c>
      <c r="P6325" t="s">
        <v>51</v>
      </c>
      <c r="Q6325" t="str">
        <f>VLOOKUP(P6325,'Meal Codes'!$A$2:$B$5,2)</f>
        <v>Half Board</v>
      </c>
      <c r="R6325" t="s">
        <v>44</v>
      </c>
      <c r="S6325" t="s">
        <v>89</v>
      </c>
      <c r="T6325" t="s">
        <v>296</v>
      </c>
      <c r="U6325">
        <v>0</v>
      </c>
      <c r="V6325">
        <v>0</v>
      </c>
      <c r="W6325">
        <v>0</v>
      </c>
      <c r="X6325" t="s">
        <v>45</v>
      </c>
      <c r="Y6325" t="s">
        <v>45</v>
      </c>
      <c r="Z6325">
        <v>0</v>
      </c>
      <c r="AA6325" t="s">
        <v>40</v>
      </c>
      <c r="AB6325">
        <v>152</v>
      </c>
      <c r="AC6325" t="s">
        <v>41</v>
      </c>
      <c r="AD6325">
        <v>0</v>
      </c>
      <c r="AE6325" t="s">
        <v>65</v>
      </c>
      <c r="AF6325">
        <v>62</v>
      </c>
      <c r="AG6325">
        <v>0</v>
      </c>
      <c r="AH6325">
        <v>0</v>
      </c>
      <c r="AI6325" t="s">
        <v>43</v>
      </c>
      <c r="AJ6325" s="7">
        <v>42783</v>
      </c>
      <c r="AK6325">
        <f t="shared" si="490"/>
        <v>2017</v>
      </c>
      <c r="AL6325">
        <f t="shared" si="491"/>
        <v>2</v>
      </c>
      <c r="AM6325">
        <f t="shared" si="492"/>
        <v>17</v>
      </c>
      <c r="AN6325" t="str">
        <f t="shared" si="493"/>
        <v>Fri</v>
      </c>
      <c r="AO6325">
        <f t="shared" si="494"/>
        <v>7</v>
      </c>
    </row>
    <row r="6326" spans="1:41" x14ac:dyDescent="0.25">
      <c r="A6326" s="6">
        <v>133206</v>
      </c>
      <c r="B6326" t="s">
        <v>34</v>
      </c>
      <c r="C6326">
        <v>0</v>
      </c>
      <c r="D6326">
        <v>94</v>
      </c>
      <c r="E6326">
        <v>2017</v>
      </c>
      <c r="F6326" t="s">
        <v>130</v>
      </c>
      <c r="G6326">
        <v>7</v>
      </c>
      <c r="H6326">
        <v>13</v>
      </c>
      <c r="I6326">
        <v>1</v>
      </c>
      <c r="J6326">
        <v>3</v>
      </c>
      <c r="K6326">
        <v>1</v>
      </c>
      <c r="L6326">
        <v>2</v>
      </c>
      <c r="M6326">
        <v>2</v>
      </c>
      <c r="N6326">
        <v>0</v>
      </c>
      <c r="O6326">
        <v>0</v>
      </c>
      <c r="P6326" t="s">
        <v>51</v>
      </c>
      <c r="Q6326" t="str">
        <f>VLOOKUP(P6326,'Meal Codes'!$A$2:$B$5,2)</f>
        <v>Half Board</v>
      </c>
      <c r="R6326" t="s">
        <v>44</v>
      </c>
      <c r="S6326" t="s">
        <v>75</v>
      </c>
      <c r="T6326" t="s">
        <v>296</v>
      </c>
      <c r="U6326">
        <v>0</v>
      </c>
      <c r="V6326">
        <v>0</v>
      </c>
      <c r="W6326">
        <v>0</v>
      </c>
      <c r="X6326" t="s">
        <v>45</v>
      </c>
      <c r="Y6326" t="s">
        <v>45</v>
      </c>
      <c r="Z6326">
        <v>0</v>
      </c>
      <c r="AA6326" t="s">
        <v>40</v>
      </c>
      <c r="AB6326">
        <v>152</v>
      </c>
      <c r="AC6326" t="s">
        <v>41</v>
      </c>
      <c r="AD6326">
        <v>0</v>
      </c>
      <c r="AE6326" t="s">
        <v>65</v>
      </c>
      <c r="AF6326">
        <v>0</v>
      </c>
      <c r="AG6326">
        <v>0</v>
      </c>
      <c r="AH6326">
        <v>0</v>
      </c>
      <c r="AI6326" t="s">
        <v>43</v>
      </c>
      <c r="AJ6326" s="7">
        <v>42783</v>
      </c>
      <c r="AK6326">
        <f t="shared" si="490"/>
        <v>2017</v>
      </c>
      <c r="AL6326">
        <f t="shared" si="491"/>
        <v>2</v>
      </c>
      <c r="AM6326">
        <f t="shared" si="492"/>
        <v>17</v>
      </c>
      <c r="AN6326" t="str">
        <f t="shared" si="493"/>
        <v>Fri</v>
      </c>
      <c r="AO6326">
        <f t="shared" si="494"/>
        <v>7</v>
      </c>
    </row>
    <row r="6327" spans="1:41" x14ac:dyDescent="0.25">
      <c r="A6327" s="6">
        <v>133207</v>
      </c>
      <c r="B6327" t="s">
        <v>34</v>
      </c>
      <c r="C6327">
        <v>0</v>
      </c>
      <c r="D6327">
        <v>94</v>
      </c>
      <c r="E6327">
        <v>2017</v>
      </c>
      <c r="F6327" t="s">
        <v>130</v>
      </c>
      <c r="G6327">
        <v>7</v>
      </c>
      <c r="H6327">
        <v>13</v>
      </c>
      <c r="I6327">
        <v>1</v>
      </c>
      <c r="J6327">
        <v>3</v>
      </c>
      <c r="K6327">
        <v>1</v>
      </c>
      <c r="L6327">
        <v>2</v>
      </c>
      <c r="M6327">
        <v>2</v>
      </c>
      <c r="N6327">
        <v>0</v>
      </c>
      <c r="O6327">
        <v>0</v>
      </c>
      <c r="P6327" t="s">
        <v>51</v>
      </c>
      <c r="Q6327" t="str">
        <f>VLOOKUP(P6327,'Meal Codes'!$A$2:$B$5,2)</f>
        <v>Half Board</v>
      </c>
      <c r="R6327" t="s">
        <v>44</v>
      </c>
      <c r="S6327" t="s">
        <v>89</v>
      </c>
      <c r="T6327" t="s">
        <v>296</v>
      </c>
      <c r="U6327">
        <v>0</v>
      </c>
      <c r="V6327">
        <v>0</v>
      </c>
      <c r="W6327">
        <v>0</v>
      </c>
      <c r="X6327" t="s">
        <v>45</v>
      </c>
      <c r="Y6327" t="s">
        <v>45</v>
      </c>
      <c r="Z6327">
        <v>0</v>
      </c>
      <c r="AA6327" t="s">
        <v>40</v>
      </c>
      <c r="AB6327">
        <v>152</v>
      </c>
      <c r="AC6327" t="s">
        <v>41</v>
      </c>
      <c r="AD6327">
        <v>0</v>
      </c>
      <c r="AE6327" t="s">
        <v>65</v>
      </c>
      <c r="AF6327">
        <v>62</v>
      </c>
      <c r="AG6327">
        <v>0</v>
      </c>
      <c r="AH6327">
        <v>0</v>
      </c>
      <c r="AI6327" t="s">
        <v>43</v>
      </c>
      <c r="AJ6327" s="7">
        <v>42783</v>
      </c>
      <c r="AK6327">
        <f t="shared" si="490"/>
        <v>2017</v>
      </c>
      <c r="AL6327">
        <f t="shared" si="491"/>
        <v>2</v>
      </c>
      <c r="AM6327">
        <f t="shared" si="492"/>
        <v>17</v>
      </c>
      <c r="AN6327" t="str">
        <f t="shared" si="493"/>
        <v>Fri</v>
      </c>
      <c r="AO6327">
        <f t="shared" si="494"/>
        <v>7</v>
      </c>
    </row>
    <row r="6328" spans="1:41" x14ac:dyDescent="0.25">
      <c r="A6328" s="6">
        <v>133208</v>
      </c>
      <c r="B6328" t="s">
        <v>34</v>
      </c>
      <c r="C6328">
        <v>0</v>
      </c>
      <c r="D6328">
        <v>183</v>
      </c>
      <c r="E6328">
        <v>2017</v>
      </c>
      <c r="F6328" t="s">
        <v>130</v>
      </c>
      <c r="G6328">
        <v>7</v>
      </c>
      <c r="H6328">
        <v>14</v>
      </c>
      <c r="I6328">
        <v>0</v>
      </c>
      <c r="J6328">
        <v>3</v>
      </c>
      <c r="K6328">
        <v>1</v>
      </c>
      <c r="L6328">
        <v>2</v>
      </c>
      <c r="M6328">
        <v>2</v>
      </c>
      <c r="N6328">
        <v>0</v>
      </c>
      <c r="O6328">
        <v>0</v>
      </c>
      <c r="P6328" t="s">
        <v>51</v>
      </c>
      <c r="Q6328" t="str">
        <f>VLOOKUP(P6328,'Meal Codes'!$A$2:$B$5,2)</f>
        <v>Half Board</v>
      </c>
      <c r="R6328" t="s">
        <v>44</v>
      </c>
      <c r="S6328" t="s">
        <v>47</v>
      </c>
      <c r="T6328" t="s">
        <v>296</v>
      </c>
      <c r="U6328">
        <v>0</v>
      </c>
      <c r="V6328">
        <v>0</v>
      </c>
      <c r="W6328">
        <v>0</v>
      </c>
      <c r="X6328" t="s">
        <v>45</v>
      </c>
      <c r="Y6328" t="s">
        <v>45</v>
      </c>
      <c r="Z6328">
        <v>1</v>
      </c>
      <c r="AA6328" t="s">
        <v>40</v>
      </c>
      <c r="AB6328">
        <v>314</v>
      </c>
      <c r="AC6328" t="s">
        <v>41</v>
      </c>
      <c r="AD6328">
        <v>0</v>
      </c>
      <c r="AE6328" t="s">
        <v>42</v>
      </c>
      <c r="AF6328">
        <v>55.44</v>
      </c>
      <c r="AG6328">
        <v>0</v>
      </c>
      <c r="AH6328">
        <v>0</v>
      </c>
      <c r="AI6328" t="s">
        <v>43</v>
      </c>
      <c r="AJ6328" s="7">
        <v>42783</v>
      </c>
      <c r="AK6328">
        <f t="shared" si="490"/>
        <v>2017</v>
      </c>
      <c r="AL6328">
        <f t="shared" si="491"/>
        <v>2</v>
      </c>
      <c r="AM6328">
        <f t="shared" si="492"/>
        <v>17</v>
      </c>
      <c r="AN6328" t="str">
        <f t="shared" si="493"/>
        <v>Fri</v>
      </c>
      <c r="AO6328">
        <f t="shared" si="494"/>
        <v>7</v>
      </c>
    </row>
    <row r="6329" spans="1:41" x14ac:dyDescent="0.25">
      <c r="A6329" s="6">
        <v>133209</v>
      </c>
      <c r="B6329" t="s">
        <v>34</v>
      </c>
      <c r="C6329">
        <v>0</v>
      </c>
      <c r="D6329">
        <v>32</v>
      </c>
      <c r="E6329">
        <v>2017</v>
      </c>
      <c r="F6329" t="s">
        <v>130</v>
      </c>
      <c r="G6329">
        <v>7</v>
      </c>
      <c r="H6329">
        <v>13</v>
      </c>
      <c r="I6329">
        <v>1</v>
      </c>
      <c r="J6329">
        <v>3</v>
      </c>
      <c r="K6329">
        <v>1</v>
      </c>
      <c r="L6329">
        <v>1</v>
      </c>
      <c r="M6329">
        <v>1</v>
      </c>
      <c r="N6329">
        <v>0</v>
      </c>
      <c r="O6329">
        <v>0</v>
      </c>
      <c r="P6329" t="s">
        <v>36</v>
      </c>
      <c r="Q6329" t="str">
        <f>VLOOKUP(P6329,'Meal Codes'!$A$2:$B$5,2)</f>
        <v>Bed &amp; Breakfast</v>
      </c>
      <c r="R6329" t="s">
        <v>44</v>
      </c>
      <c r="S6329" t="s">
        <v>47</v>
      </c>
      <c r="T6329" t="s">
        <v>296</v>
      </c>
      <c r="U6329">
        <v>0</v>
      </c>
      <c r="V6329">
        <v>0</v>
      </c>
      <c r="W6329">
        <v>0</v>
      </c>
      <c r="X6329" t="s">
        <v>45</v>
      </c>
      <c r="Y6329" t="s">
        <v>53</v>
      </c>
      <c r="Z6329">
        <v>0</v>
      </c>
      <c r="AA6329" t="s">
        <v>40</v>
      </c>
      <c r="AB6329">
        <v>241</v>
      </c>
      <c r="AC6329" t="s">
        <v>41</v>
      </c>
      <c r="AD6329">
        <v>0</v>
      </c>
      <c r="AE6329" t="s">
        <v>42</v>
      </c>
      <c r="AF6329">
        <v>41.87</v>
      </c>
      <c r="AG6329">
        <v>0</v>
      </c>
      <c r="AH6329">
        <v>1</v>
      </c>
      <c r="AI6329" t="s">
        <v>43</v>
      </c>
      <c r="AJ6329" s="7">
        <v>42783</v>
      </c>
      <c r="AK6329">
        <f t="shared" si="490"/>
        <v>2017</v>
      </c>
      <c r="AL6329">
        <f t="shared" si="491"/>
        <v>2</v>
      </c>
      <c r="AM6329">
        <f t="shared" si="492"/>
        <v>17</v>
      </c>
      <c r="AN6329" t="str">
        <f t="shared" si="493"/>
        <v>Fri</v>
      </c>
      <c r="AO6329">
        <f t="shared" si="494"/>
        <v>7</v>
      </c>
    </row>
    <row r="6330" spans="1:41" x14ac:dyDescent="0.25">
      <c r="A6330" s="6">
        <v>133210</v>
      </c>
      <c r="B6330" t="s">
        <v>34</v>
      </c>
      <c r="C6330">
        <v>0</v>
      </c>
      <c r="D6330">
        <v>94</v>
      </c>
      <c r="E6330">
        <v>2017</v>
      </c>
      <c r="F6330" t="s">
        <v>130</v>
      </c>
      <c r="G6330">
        <v>7</v>
      </c>
      <c r="H6330">
        <v>13</v>
      </c>
      <c r="I6330">
        <v>1</v>
      </c>
      <c r="J6330">
        <v>3</v>
      </c>
      <c r="K6330">
        <v>1</v>
      </c>
      <c r="L6330">
        <v>3</v>
      </c>
      <c r="M6330">
        <v>3</v>
      </c>
      <c r="N6330">
        <v>0</v>
      </c>
      <c r="O6330">
        <v>0</v>
      </c>
      <c r="P6330" t="s">
        <v>51</v>
      </c>
      <c r="Q6330" t="str">
        <f>VLOOKUP(P6330,'Meal Codes'!$A$2:$B$5,2)</f>
        <v>Half Board</v>
      </c>
      <c r="R6330" t="s">
        <v>44</v>
      </c>
      <c r="S6330" t="s">
        <v>89</v>
      </c>
      <c r="T6330" t="s">
        <v>296</v>
      </c>
      <c r="U6330">
        <v>0</v>
      </c>
      <c r="V6330">
        <v>0</v>
      </c>
      <c r="W6330">
        <v>0</v>
      </c>
      <c r="X6330" t="s">
        <v>45</v>
      </c>
      <c r="Y6330" t="s">
        <v>45</v>
      </c>
      <c r="Z6330">
        <v>0</v>
      </c>
      <c r="AA6330" t="s">
        <v>40</v>
      </c>
      <c r="AB6330">
        <v>152</v>
      </c>
      <c r="AC6330" t="s">
        <v>41</v>
      </c>
      <c r="AD6330">
        <v>0</v>
      </c>
      <c r="AE6330" t="s">
        <v>65</v>
      </c>
      <c r="AF6330">
        <v>88</v>
      </c>
      <c r="AG6330">
        <v>0</v>
      </c>
      <c r="AH6330">
        <v>0</v>
      </c>
      <c r="AI6330" t="s">
        <v>43</v>
      </c>
      <c r="AJ6330" s="7">
        <v>42783</v>
      </c>
      <c r="AK6330">
        <f t="shared" si="490"/>
        <v>2017</v>
      </c>
      <c r="AL6330">
        <f t="shared" si="491"/>
        <v>2</v>
      </c>
      <c r="AM6330">
        <f t="shared" si="492"/>
        <v>17</v>
      </c>
      <c r="AN6330" t="str">
        <f t="shared" si="493"/>
        <v>Fri</v>
      </c>
      <c r="AO6330">
        <f t="shared" si="494"/>
        <v>7</v>
      </c>
    </row>
    <row r="6331" spans="1:41" x14ac:dyDescent="0.25">
      <c r="A6331" s="6">
        <v>133211</v>
      </c>
      <c r="B6331" t="s">
        <v>34</v>
      </c>
      <c r="C6331">
        <v>0</v>
      </c>
      <c r="D6331">
        <v>207</v>
      </c>
      <c r="E6331">
        <v>2017</v>
      </c>
      <c r="F6331" t="s">
        <v>130</v>
      </c>
      <c r="G6331">
        <v>7</v>
      </c>
      <c r="H6331">
        <v>13</v>
      </c>
      <c r="I6331">
        <v>1</v>
      </c>
      <c r="J6331">
        <v>3</v>
      </c>
      <c r="K6331">
        <v>1</v>
      </c>
      <c r="L6331">
        <v>1</v>
      </c>
      <c r="M6331">
        <v>1</v>
      </c>
      <c r="N6331">
        <v>0</v>
      </c>
      <c r="O6331">
        <v>0</v>
      </c>
      <c r="P6331" t="s">
        <v>51</v>
      </c>
      <c r="Q6331" t="str">
        <f>VLOOKUP(P6331,'Meal Codes'!$A$2:$B$5,2)</f>
        <v>Half Board</v>
      </c>
      <c r="R6331" t="s">
        <v>44</v>
      </c>
      <c r="S6331" t="s">
        <v>89</v>
      </c>
      <c r="T6331" t="s">
        <v>296</v>
      </c>
      <c r="U6331">
        <v>0</v>
      </c>
      <c r="V6331">
        <v>0</v>
      </c>
      <c r="W6331">
        <v>0</v>
      </c>
      <c r="X6331" t="s">
        <v>45</v>
      </c>
      <c r="Y6331" t="s">
        <v>45</v>
      </c>
      <c r="Z6331">
        <v>0</v>
      </c>
      <c r="AA6331" t="s">
        <v>40</v>
      </c>
      <c r="AB6331">
        <v>152</v>
      </c>
      <c r="AC6331" t="s">
        <v>41</v>
      </c>
      <c r="AD6331">
        <v>113</v>
      </c>
      <c r="AE6331" t="s">
        <v>65</v>
      </c>
      <c r="AF6331">
        <v>44</v>
      </c>
      <c r="AG6331">
        <v>0</v>
      </c>
      <c r="AH6331">
        <v>0</v>
      </c>
      <c r="AI6331" t="s">
        <v>43</v>
      </c>
      <c r="AJ6331" s="7">
        <v>42783</v>
      </c>
      <c r="AK6331">
        <f t="shared" si="490"/>
        <v>2017</v>
      </c>
      <c r="AL6331">
        <f t="shared" si="491"/>
        <v>2</v>
      </c>
      <c r="AM6331">
        <f t="shared" si="492"/>
        <v>17</v>
      </c>
      <c r="AN6331" t="str">
        <f t="shared" si="493"/>
        <v>Fri</v>
      </c>
      <c r="AO6331">
        <f t="shared" si="494"/>
        <v>7</v>
      </c>
    </row>
    <row r="6332" spans="1:41" x14ac:dyDescent="0.25">
      <c r="A6332" s="6">
        <v>133212</v>
      </c>
      <c r="B6332" t="s">
        <v>34</v>
      </c>
      <c r="C6332">
        <v>0</v>
      </c>
      <c r="D6332">
        <v>94</v>
      </c>
      <c r="E6332">
        <v>2017</v>
      </c>
      <c r="F6332" t="s">
        <v>130</v>
      </c>
      <c r="G6332">
        <v>7</v>
      </c>
      <c r="H6332">
        <v>13</v>
      </c>
      <c r="I6332">
        <v>1</v>
      </c>
      <c r="J6332">
        <v>3</v>
      </c>
      <c r="K6332">
        <v>1</v>
      </c>
      <c r="L6332">
        <v>2</v>
      </c>
      <c r="M6332">
        <v>2</v>
      </c>
      <c r="N6332">
        <v>0</v>
      </c>
      <c r="O6332">
        <v>0</v>
      </c>
      <c r="P6332" t="s">
        <v>51</v>
      </c>
      <c r="Q6332" t="str">
        <f>VLOOKUP(P6332,'Meal Codes'!$A$2:$B$5,2)</f>
        <v>Half Board</v>
      </c>
      <c r="R6332" t="s">
        <v>44</v>
      </c>
      <c r="S6332" t="s">
        <v>89</v>
      </c>
      <c r="T6332" t="s">
        <v>296</v>
      </c>
      <c r="U6332">
        <v>0</v>
      </c>
      <c r="V6332">
        <v>0</v>
      </c>
      <c r="W6332">
        <v>0</v>
      </c>
      <c r="X6332" t="s">
        <v>45</v>
      </c>
      <c r="Y6332" t="s">
        <v>45</v>
      </c>
      <c r="Z6332">
        <v>0</v>
      </c>
      <c r="AA6332" t="s">
        <v>40</v>
      </c>
      <c r="AB6332">
        <v>152</v>
      </c>
      <c r="AC6332" t="s">
        <v>41</v>
      </c>
      <c r="AD6332">
        <v>0</v>
      </c>
      <c r="AE6332" t="s">
        <v>42</v>
      </c>
      <c r="AF6332">
        <v>62</v>
      </c>
      <c r="AG6332">
        <v>0</v>
      </c>
      <c r="AH6332">
        <v>0</v>
      </c>
      <c r="AI6332" t="s">
        <v>43</v>
      </c>
      <c r="AJ6332" s="7">
        <v>42783</v>
      </c>
      <c r="AK6332">
        <f t="shared" si="490"/>
        <v>2017</v>
      </c>
      <c r="AL6332">
        <f t="shared" si="491"/>
        <v>2</v>
      </c>
      <c r="AM6332">
        <f t="shared" si="492"/>
        <v>17</v>
      </c>
      <c r="AN6332" t="str">
        <f t="shared" si="493"/>
        <v>Fri</v>
      </c>
      <c r="AO6332">
        <f t="shared" si="494"/>
        <v>7</v>
      </c>
    </row>
    <row r="6333" spans="1:41" x14ac:dyDescent="0.25">
      <c r="A6333" s="6">
        <v>133213</v>
      </c>
      <c r="B6333" t="s">
        <v>34</v>
      </c>
      <c r="C6333">
        <v>0</v>
      </c>
      <c r="D6333">
        <v>22</v>
      </c>
      <c r="E6333">
        <v>2017</v>
      </c>
      <c r="F6333" t="s">
        <v>130</v>
      </c>
      <c r="G6333">
        <v>7</v>
      </c>
      <c r="H6333">
        <v>13</v>
      </c>
      <c r="I6333">
        <v>1</v>
      </c>
      <c r="J6333">
        <v>3</v>
      </c>
      <c r="K6333">
        <v>1</v>
      </c>
      <c r="L6333">
        <v>1</v>
      </c>
      <c r="M6333">
        <v>1</v>
      </c>
      <c r="N6333">
        <v>0</v>
      </c>
      <c r="O6333">
        <v>0</v>
      </c>
      <c r="P6333" t="s">
        <v>36</v>
      </c>
      <c r="Q6333" t="str">
        <f>VLOOKUP(P6333,'Meal Codes'!$A$2:$B$5,2)</f>
        <v>Bed &amp; Breakfast</v>
      </c>
      <c r="R6333" t="s">
        <v>44</v>
      </c>
      <c r="S6333" t="s">
        <v>47</v>
      </c>
      <c r="T6333" t="s">
        <v>296</v>
      </c>
      <c r="U6333">
        <v>0</v>
      </c>
      <c r="V6333">
        <v>0</v>
      </c>
      <c r="W6333">
        <v>0</v>
      </c>
      <c r="X6333" t="s">
        <v>53</v>
      </c>
      <c r="Y6333" t="s">
        <v>53</v>
      </c>
      <c r="Z6333">
        <v>0</v>
      </c>
      <c r="AA6333" t="s">
        <v>40</v>
      </c>
      <c r="AB6333">
        <v>314</v>
      </c>
      <c r="AC6333" t="s">
        <v>41</v>
      </c>
      <c r="AD6333">
        <v>0</v>
      </c>
      <c r="AE6333" t="s">
        <v>42</v>
      </c>
      <c r="AF6333">
        <v>46.4</v>
      </c>
      <c r="AG6333">
        <v>0</v>
      </c>
      <c r="AH6333">
        <v>0</v>
      </c>
      <c r="AI6333" t="s">
        <v>43</v>
      </c>
      <c r="AJ6333" s="7">
        <v>42783</v>
      </c>
      <c r="AK6333">
        <f t="shared" si="490"/>
        <v>2017</v>
      </c>
      <c r="AL6333">
        <f t="shared" si="491"/>
        <v>2</v>
      </c>
      <c r="AM6333">
        <f t="shared" si="492"/>
        <v>17</v>
      </c>
      <c r="AN6333" t="str">
        <f t="shared" si="493"/>
        <v>Fri</v>
      </c>
      <c r="AO6333">
        <f t="shared" si="494"/>
        <v>7</v>
      </c>
    </row>
    <row r="6334" spans="1:41" x14ac:dyDescent="0.25">
      <c r="A6334" s="6">
        <v>133214</v>
      </c>
      <c r="B6334" t="s">
        <v>34</v>
      </c>
      <c r="C6334">
        <v>0</v>
      </c>
      <c r="D6334">
        <v>22</v>
      </c>
      <c r="E6334">
        <v>2017</v>
      </c>
      <c r="F6334" t="s">
        <v>130</v>
      </c>
      <c r="G6334">
        <v>7</v>
      </c>
      <c r="H6334">
        <v>13</v>
      </c>
      <c r="I6334">
        <v>1</v>
      </c>
      <c r="J6334">
        <v>3</v>
      </c>
      <c r="K6334">
        <v>1</v>
      </c>
      <c r="L6334">
        <v>3</v>
      </c>
      <c r="M6334">
        <v>1</v>
      </c>
      <c r="N6334">
        <v>2</v>
      </c>
      <c r="O6334">
        <v>0</v>
      </c>
      <c r="P6334" t="s">
        <v>36</v>
      </c>
      <c r="Q6334" t="str">
        <f>VLOOKUP(P6334,'Meal Codes'!$A$2:$B$5,2)</f>
        <v>Bed &amp; Breakfast</v>
      </c>
      <c r="R6334" t="s">
        <v>44</v>
      </c>
      <c r="S6334" t="s">
        <v>47</v>
      </c>
      <c r="T6334" t="s">
        <v>296</v>
      </c>
      <c r="U6334">
        <v>0</v>
      </c>
      <c r="V6334">
        <v>0</v>
      </c>
      <c r="W6334">
        <v>0</v>
      </c>
      <c r="X6334" t="s">
        <v>39</v>
      </c>
      <c r="Y6334" t="s">
        <v>39</v>
      </c>
      <c r="Z6334">
        <v>1</v>
      </c>
      <c r="AA6334" t="s">
        <v>40</v>
      </c>
      <c r="AB6334">
        <v>314</v>
      </c>
      <c r="AC6334" t="s">
        <v>41</v>
      </c>
      <c r="AD6334">
        <v>0</v>
      </c>
      <c r="AE6334" t="s">
        <v>42</v>
      </c>
      <c r="AF6334">
        <v>50.4</v>
      </c>
      <c r="AG6334">
        <v>0</v>
      </c>
      <c r="AH6334">
        <v>0</v>
      </c>
      <c r="AI6334" t="s">
        <v>43</v>
      </c>
      <c r="AJ6334" s="7">
        <v>42783</v>
      </c>
      <c r="AK6334">
        <f t="shared" si="490"/>
        <v>2017</v>
      </c>
      <c r="AL6334">
        <f t="shared" si="491"/>
        <v>2</v>
      </c>
      <c r="AM6334">
        <f t="shared" si="492"/>
        <v>17</v>
      </c>
      <c r="AN6334" t="str">
        <f t="shared" si="493"/>
        <v>Fri</v>
      </c>
      <c r="AO6334">
        <f t="shared" si="494"/>
        <v>7</v>
      </c>
    </row>
    <row r="6335" spans="1:41" x14ac:dyDescent="0.25">
      <c r="A6335" s="6">
        <v>133215</v>
      </c>
      <c r="B6335" t="s">
        <v>34</v>
      </c>
      <c r="C6335">
        <v>0</v>
      </c>
      <c r="D6335">
        <v>245</v>
      </c>
      <c r="E6335">
        <v>2017</v>
      </c>
      <c r="F6335" t="s">
        <v>130</v>
      </c>
      <c r="G6335">
        <v>7</v>
      </c>
      <c r="H6335">
        <v>12</v>
      </c>
      <c r="I6335">
        <v>2</v>
      </c>
      <c r="J6335">
        <v>3</v>
      </c>
      <c r="K6335">
        <v>1</v>
      </c>
      <c r="L6335">
        <v>2</v>
      </c>
      <c r="M6335">
        <v>2</v>
      </c>
      <c r="N6335">
        <v>0</v>
      </c>
      <c r="O6335">
        <v>0</v>
      </c>
      <c r="P6335" t="s">
        <v>36</v>
      </c>
      <c r="Q6335" t="str">
        <f>VLOOKUP(P6335,'Meal Codes'!$A$2:$B$5,2)</f>
        <v>Bed &amp; Breakfast</v>
      </c>
      <c r="R6335" t="s">
        <v>44</v>
      </c>
      <c r="S6335" t="s">
        <v>38</v>
      </c>
      <c r="T6335" t="s">
        <v>38</v>
      </c>
      <c r="U6335">
        <v>0</v>
      </c>
      <c r="V6335">
        <v>0</v>
      </c>
      <c r="W6335">
        <v>0</v>
      </c>
      <c r="X6335" t="s">
        <v>54</v>
      </c>
      <c r="Y6335" t="s">
        <v>54</v>
      </c>
      <c r="Z6335">
        <v>0</v>
      </c>
      <c r="AA6335" t="s">
        <v>40</v>
      </c>
      <c r="AB6335">
        <v>250</v>
      </c>
      <c r="AC6335" t="s">
        <v>41</v>
      </c>
      <c r="AD6335">
        <v>0</v>
      </c>
      <c r="AE6335" t="s">
        <v>42</v>
      </c>
      <c r="AF6335">
        <v>55.8</v>
      </c>
      <c r="AG6335">
        <v>0</v>
      </c>
      <c r="AH6335">
        <v>0</v>
      </c>
      <c r="AI6335" t="s">
        <v>43</v>
      </c>
      <c r="AJ6335" s="7">
        <v>42783</v>
      </c>
      <c r="AK6335">
        <f t="shared" si="490"/>
        <v>2017</v>
      </c>
      <c r="AL6335">
        <f t="shared" si="491"/>
        <v>2</v>
      </c>
      <c r="AM6335">
        <f t="shared" si="492"/>
        <v>17</v>
      </c>
      <c r="AN6335" t="str">
        <f t="shared" si="493"/>
        <v>Fri</v>
      </c>
      <c r="AO6335">
        <f t="shared" si="494"/>
        <v>7</v>
      </c>
    </row>
    <row r="6336" spans="1:41" x14ac:dyDescent="0.25">
      <c r="A6336" s="6">
        <v>133216</v>
      </c>
      <c r="B6336" t="s">
        <v>34</v>
      </c>
      <c r="C6336">
        <v>0</v>
      </c>
      <c r="D6336">
        <v>245</v>
      </c>
      <c r="E6336">
        <v>2017</v>
      </c>
      <c r="F6336" t="s">
        <v>130</v>
      </c>
      <c r="G6336">
        <v>7</v>
      </c>
      <c r="H6336">
        <v>12</v>
      </c>
      <c r="I6336">
        <v>2</v>
      </c>
      <c r="J6336">
        <v>3</v>
      </c>
      <c r="K6336">
        <v>1</v>
      </c>
      <c r="L6336">
        <v>2</v>
      </c>
      <c r="M6336">
        <v>2</v>
      </c>
      <c r="N6336">
        <v>0</v>
      </c>
      <c r="O6336">
        <v>0</v>
      </c>
      <c r="P6336" t="s">
        <v>36</v>
      </c>
      <c r="Q6336" t="str">
        <f>VLOOKUP(P6336,'Meal Codes'!$A$2:$B$5,2)</f>
        <v>Bed &amp; Breakfast</v>
      </c>
      <c r="R6336" t="s">
        <v>58</v>
      </c>
      <c r="S6336" t="s">
        <v>38</v>
      </c>
      <c r="T6336" t="s">
        <v>38</v>
      </c>
      <c r="U6336">
        <v>0</v>
      </c>
      <c r="V6336">
        <v>0</v>
      </c>
      <c r="W6336">
        <v>0</v>
      </c>
      <c r="X6336" t="s">
        <v>54</v>
      </c>
      <c r="Y6336" t="s">
        <v>54</v>
      </c>
      <c r="Z6336">
        <v>0</v>
      </c>
      <c r="AA6336" t="s">
        <v>40</v>
      </c>
      <c r="AB6336">
        <v>250</v>
      </c>
      <c r="AC6336" t="s">
        <v>41</v>
      </c>
      <c r="AD6336">
        <v>0</v>
      </c>
      <c r="AE6336" t="s">
        <v>42</v>
      </c>
      <c r="AF6336">
        <v>55.8</v>
      </c>
      <c r="AG6336">
        <v>0</v>
      </c>
      <c r="AH6336">
        <v>0</v>
      </c>
      <c r="AI6336" t="s">
        <v>43</v>
      </c>
      <c r="AJ6336" s="7">
        <v>42783</v>
      </c>
      <c r="AK6336">
        <f t="shared" si="490"/>
        <v>2017</v>
      </c>
      <c r="AL6336">
        <f t="shared" si="491"/>
        <v>2</v>
      </c>
      <c r="AM6336">
        <f t="shared" si="492"/>
        <v>17</v>
      </c>
      <c r="AN6336" t="str">
        <f t="shared" si="493"/>
        <v>Fri</v>
      </c>
      <c r="AO6336">
        <f t="shared" si="494"/>
        <v>7</v>
      </c>
    </row>
    <row r="6337" spans="1:41" x14ac:dyDescent="0.25">
      <c r="A6337" s="6">
        <v>133217</v>
      </c>
      <c r="B6337" t="s">
        <v>34</v>
      </c>
      <c r="C6337">
        <v>0</v>
      </c>
      <c r="D6337">
        <v>29</v>
      </c>
      <c r="E6337">
        <v>2017</v>
      </c>
      <c r="F6337" t="s">
        <v>130</v>
      </c>
      <c r="G6337">
        <v>7</v>
      </c>
      <c r="H6337">
        <v>15</v>
      </c>
      <c r="I6337">
        <v>0</v>
      </c>
      <c r="J6337">
        <v>3</v>
      </c>
      <c r="K6337">
        <v>1</v>
      </c>
      <c r="L6337">
        <v>2</v>
      </c>
      <c r="M6337">
        <v>2</v>
      </c>
      <c r="N6337">
        <v>0</v>
      </c>
      <c r="O6337">
        <v>0</v>
      </c>
      <c r="P6337" t="s">
        <v>36</v>
      </c>
      <c r="Q6337" t="str">
        <f>VLOOKUP(P6337,'Meal Codes'!$A$2:$B$5,2)</f>
        <v>Bed &amp; Breakfast</v>
      </c>
      <c r="R6337" t="s">
        <v>44</v>
      </c>
      <c r="S6337" t="s">
        <v>47</v>
      </c>
      <c r="T6337" t="s">
        <v>296</v>
      </c>
      <c r="U6337">
        <v>0</v>
      </c>
      <c r="V6337">
        <v>0</v>
      </c>
      <c r="W6337">
        <v>0</v>
      </c>
      <c r="X6337" t="s">
        <v>45</v>
      </c>
      <c r="Y6337" t="s">
        <v>53</v>
      </c>
      <c r="Z6337">
        <v>0</v>
      </c>
      <c r="AA6337" t="s">
        <v>40</v>
      </c>
      <c r="AB6337">
        <v>240</v>
      </c>
      <c r="AC6337" t="s">
        <v>41</v>
      </c>
      <c r="AD6337">
        <v>0</v>
      </c>
      <c r="AE6337" t="s">
        <v>42</v>
      </c>
      <c r="AF6337">
        <v>48</v>
      </c>
      <c r="AG6337">
        <v>0</v>
      </c>
      <c r="AH6337">
        <v>1</v>
      </c>
      <c r="AI6337" t="s">
        <v>43</v>
      </c>
      <c r="AJ6337" s="7">
        <v>42784</v>
      </c>
      <c r="AK6337">
        <f t="shared" si="490"/>
        <v>2017</v>
      </c>
      <c r="AL6337">
        <f t="shared" si="491"/>
        <v>2</v>
      </c>
      <c r="AM6337">
        <f t="shared" si="492"/>
        <v>18</v>
      </c>
      <c r="AN6337" t="str">
        <f t="shared" si="493"/>
        <v>Sat</v>
      </c>
      <c r="AO6337">
        <f t="shared" si="494"/>
        <v>7</v>
      </c>
    </row>
    <row r="6338" spans="1:41" x14ac:dyDescent="0.25">
      <c r="A6338" s="6">
        <v>133218</v>
      </c>
      <c r="B6338" t="s">
        <v>34</v>
      </c>
      <c r="C6338">
        <v>0</v>
      </c>
      <c r="D6338">
        <v>19</v>
      </c>
      <c r="E6338">
        <v>2017</v>
      </c>
      <c r="F6338" t="s">
        <v>130</v>
      </c>
      <c r="G6338">
        <v>6</v>
      </c>
      <c r="H6338">
        <v>11</v>
      </c>
      <c r="I6338">
        <v>2</v>
      </c>
      <c r="J6338">
        <v>5</v>
      </c>
      <c r="K6338">
        <v>1</v>
      </c>
      <c r="L6338">
        <v>2</v>
      </c>
      <c r="M6338">
        <v>1</v>
      </c>
      <c r="N6338">
        <v>1</v>
      </c>
      <c r="O6338">
        <v>0</v>
      </c>
      <c r="P6338" t="s">
        <v>36</v>
      </c>
      <c r="Q6338" t="str">
        <f>VLOOKUP(P6338,'Meal Codes'!$A$2:$B$5,2)</f>
        <v>Bed &amp; Breakfast</v>
      </c>
      <c r="R6338" t="s">
        <v>98</v>
      </c>
      <c r="S6338" t="s">
        <v>47</v>
      </c>
      <c r="T6338" t="s">
        <v>296</v>
      </c>
      <c r="U6338">
        <v>0</v>
      </c>
      <c r="V6338">
        <v>0</v>
      </c>
      <c r="W6338">
        <v>0</v>
      </c>
      <c r="X6338" t="s">
        <v>53</v>
      </c>
      <c r="Y6338" t="s">
        <v>53</v>
      </c>
      <c r="Z6338">
        <v>0</v>
      </c>
      <c r="AA6338" t="s">
        <v>40</v>
      </c>
      <c r="AB6338">
        <v>314</v>
      </c>
      <c r="AC6338" t="s">
        <v>41</v>
      </c>
      <c r="AD6338">
        <v>0</v>
      </c>
      <c r="AE6338" t="s">
        <v>42</v>
      </c>
      <c r="AF6338">
        <v>46.4</v>
      </c>
      <c r="AG6338">
        <v>0</v>
      </c>
      <c r="AH6338">
        <v>1</v>
      </c>
      <c r="AI6338" t="s">
        <v>43</v>
      </c>
      <c r="AJ6338" s="7">
        <v>42784</v>
      </c>
      <c r="AK6338">
        <f t="shared" si="490"/>
        <v>2017</v>
      </c>
      <c r="AL6338">
        <f t="shared" si="491"/>
        <v>2</v>
      </c>
      <c r="AM6338">
        <f t="shared" si="492"/>
        <v>18</v>
      </c>
      <c r="AN6338" t="str">
        <f t="shared" si="493"/>
        <v>Sat</v>
      </c>
      <c r="AO6338">
        <f t="shared" si="494"/>
        <v>7</v>
      </c>
    </row>
    <row r="6339" spans="1:41" x14ac:dyDescent="0.25">
      <c r="A6339" s="6">
        <v>133219</v>
      </c>
      <c r="B6339" t="s">
        <v>34</v>
      </c>
      <c r="C6339">
        <v>0</v>
      </c>
      <c r="D6339">
        <v>19</v>
      </c>
      <c r="E6339">
        <v>2017</v>
      </c>
      <c r="F6339" t="s">
        <v>130</v>
      </c>
      <c r="G6339">
        <v>6</v>
      </c>
      <c r="H6339">
        <v>11</v>
      </c>
      <c r="I6339">
        <v>2</v>
      </c>
      <c r="J6339">
        <v>5</v>
      </c>
      <c r="K6339">
        <v>1</v>
      </c>
      <c r="L6339">
        <v>3</v>
      </c>
      <c r="M6339">
        <v>2</v>
      </c>
      <c r="N6339">
        <v>1</v>
      </c>
      <c r="O6339">
        <v>0</v>
      </c>
      <c r="P6339" t="s">
        <v>36</v>
      </c>
      <c r="Q6339" t="str">
        <f>VLOOKUP(P6339,'Meal Codes'!$A$2:$B$5,2)</f>
        <v>Bed &amp; Breakfast</v>
      </c>
      <c r="R6339" t="s">
        <v>98</v>
      </c>
      <c r="S6339" t="s">
        <v>47</v>
      </c>
      <c r="T6339" t="s">
        <v>296</v>
      </c>
      <c r="U6339">
        <v>0</v>
      </c>
      <c r="V6339">
        <v>0</v>
      </c>
      <c r="W6339">
        <v>0</v>
      </c>
      <c r="X6339" t="s">
        <v>39</v>
      </c>
      <c r="Y6339" t="s">
        <v>39</v>
      </c>
      <c r="Z6339">
        <v>0</v>
      </c>
      <c r="AA6339" t="s">
        <v>40</v>
      </c>
      <c r="AB6339">
        <v>314</v>
      </c>
      <c r="AC6339" t="s">
        <v>41</v>
      </c>
      <c r="AD6339">
        <v>0</v>
      </c>
      <c r="AE6339" t="s">
        <v>42</v>
      </c>
      <c r="AF6339">
        <v>63</v>
      </c>
      <c r="AG6339">
        <v>0</v>
      </c>
      <c r="AH6339">
        <v>1</v>
      </c>
      <c r="AI6339" t="s">
        <v>43</v>
      </c>
      <c r="AJ6339" s="7">
        <v>42784</v>
      </c>
      <c r="AK6339">
        <f t="shared" ref="AK6339:AK6402" si="495">YEAR(AJ6339)</f>
        <v>2017</v>
      </c>
      <c r="AL6339">
        <f t="shared" ref="AL6339:AL6402" si="496">MONTH(AJ6339)</f>
        <v>2</v>
      </c>
      <c r="AM6339">
        <f t="shared" ref="AM6339:AM6402" si="497">DAY(AJ6339)</f>
        <v>18</v>
      </c>
      <c r="AN6339" t="str">
        <f t="shared" ref="AN6339:AN6402" si="498">TEXT(AJ6339,"ddd")</f>
        <v>Sat</v>
      </c>
      <c r="AO6339">
        <f t="shared" ref="AO6339:AO6402" si="499">_xlfn.ISOWEEKNUM(AJ6339)</f>
        <v>7</v>
      </c>
    </row>
    <row r="6340" spans="1:41" x14ac:dyDescent="0.25">
      <c r="A6340" s="6">
        <v>133220</v>
      </c>
      <c r="B6340" t="s">
        <v>34</v>
      </c>
      <c r="C6340">
        <v>0</v>
      </c>
      <c r="D6340">
        <v>12</v>
      </c>
      <c r="E6340">
        <v>2017</v>
      </c>
      <c r="F6340" t="s">
        <v>130</v>
      </c>
      <c r="G6340">
        <v>7</v>
      </c>
      <c r="H6340">
        <v>16</v>
      </c>
      <c r="I6340">
        <v>0</v>
      </c>
      <c r="J6340">
        <v>2</v>
      </c>
      <c r="K6340">
        <v>1</v>
      </c>
      <c r="L6340">
        <v>2</v>
      </c>
      <c r="M6340">
        <v>2</v>
      </c>
      <c r="N6340">
        <v>0</v>
      </c>
      <c r="O6340">
        <v>0</v>
      </c>
      <c r="P6340" t="s">
        <v>36</v>
      </c>
      <c r="Q6340" t="str">
        <f>VLOOKUP(P6340,'Meal Codes'!$A$2:$B$5,2)</f>
        <v>Bed &amp; Breakfast</v>
      </c>
      <c r="R6340" t="s">
        <v>60</v>
      </c>
      <c r="S6340" t="s">
        <v>47</v>
      </c>
      <c r="T6340" t="s">
        <v>296</v>
      </c>
      <c r="U6340">
        <v>0</v>
      </c>
      <c r="V6340">
        <v>0</v>
      </c>
      <c r="W6340">
        <v>0</v>
      </c>
      <c r="X6340" t="s">
        <v>45</v>
      </c>
      <c r="Y6340" t="s">
        <v>53</v>
      </c>
      <c r="Z6340">
        <v>0</v>
      </c>
      <c r="AA6340" t="s">
        <v>40</v>
      </c>
      <c r="AB6340">
        <v>240</v>
      </c>
      <c r="AC6340" t="s">
        <v>41</v>
      </c>
      <c r="AD6340">
        <v>0</v>
      </c>
      <c r="AE6340" t="s">
        <v>42</v>
      </c>
      <c r="AF6340">
        <v>60</v>
      </c>
      <c r="AG6340">
        <v>0</v>
      </c>
      <c r="AH6340">
        <v>2</v>
      </c>
      <c r="AI6340" t="s">
        <v>43</v>
      </c>
      <c r="AJ6340" s="7">
        <v>42784</v>
      </c>
      <c r="AK6340">
        <f t="shared" si="495"/>
        <v>2017</v>
      </c>
      <c r="AL6340">
        <f t="shared" si="496"/>
        <v>2</v>
      </c>
      <c r="AM6340">
        <f t="shared" si="497"/>
        <v>18</v>
      </c>
      <c r="AN6340" t="str">
        <f t="shared" si="498"/>
        <v>Sat</v>
      </c>
      <c r="AO6340">
        <f t="shared" si="499"/>
        <v>7</v>
      </c>
    </row>
    <row r="6341" spans="1:41" x14ac:dyDescent="0.25">
      <c r="A6341" s="6">
        <v>133221</v>
      </c>
      <c r="B6341" t="s">
        <v>34</v>
      </c>
      <c r="C6341">
        <v>0</v>
      </c>
      <c r="D6341">
        <v>353</v>
      </c>
      <c r="E6341">
        <v>2017</v>
      </c>
      <c r="F6341" t="s">
        <v>130</v>
      </c>
      <c r="G6341">
        <v>6</v>
      </c>
      <c r="H6341">
        <v>11</v>
      </c>
      <c r="I6341">
        <v>2</v>
      </c>
      <c r="J6341">
        <v>5</v>
      </c>
      <c r="K6341">
        <v>1</v>
      </c>
      <c r="L6341">
        <v>2</v>
      </c>
      <c r="M6341">
        <v>2</v>
      </c>
      <c r="N6341">
        <v>0</v>
      </c>
      <c r="O6341">
        <v>0</v>
      </c>
      <c r="P6341" t="s">
        <v>36</v>
      </c>
      <c r="Q6341" t="str">
        <f>VLOOKUP(P6341,'Meal Codes'!$A$2:$B$5,2)</f>
        <v>Bed &amp; Breakfast</v>
      </c>
      <c r="R6341" t="s">
        <v>44</v>
      </c>
      <c r="S6341" t="s">
        <v>52</v>
      </c>
      <c r="T6341" t="s">
        <v>296</v>
      </c>
      <c r="U6341">
        <v>0</v>
      </c>
      <c r="V6341">
        <v>0</v>
      </c>
      <c r="W6341">
        <v>0</v>
      </c>
      <c r="X6341" t="s">
        <v>45</v>
      </c>
      <c r="Y6341" t="s">
        <v>45</v>
      </c>
      <c r="Z6341">
        <v>0</v>
      </c>
      <c r="AA6341" t="s">
        <v>40</v>
      </c>
      <c r="AB6341" t="s">
        <v>41</v>
      </c>
      <c r="AC6341" t="s">
        <v>41</v>
      </c>
      <c r="AD6341">
        <v>0</v>
      </c>
      <c r="AE6341" t="s">
        <v>42</v>
      </c>
      <c r="AF6341">
        <v>32.4</v>
      </c>
      <c r="AG6341">
        <v>0</v>
      </c>
      <c r="AH6341">
        <v>1</v>
      </c>
      <c r="AI6341" t="s">
        <v>43</v>
      </c>
      <c r="AJ6341" s="7">
        <v>42784</v>
      </c>
      <c r="AK6341">
        <f t="shared" si="495"/>
        <v>2017</v>
      </c>
      <c r="AL6341">
        <f t="shared" si="496"/>
        <v>2</v>
      </c>
      <c r="AM6341">
        <f t="shared" si="497"/>
        <v>18</v>
      </c>
      <c r="AN6341" t="str">
        <f t="shared" si="498"/>
        <v>Sat</v>
      </c>
      <c r="AO6341">
        <f t="shared" si="499"/>
        <v>7</v>
      </c>
    </row>
    <row r="6342" spans="1:41" x14ac:dyDescent="0.25">
      <c r="A6342" s="6">
        <v>133222</v>
      </c>
      <c r="B6342" t="s">
        <v>34</v>
      </c>
      <c r="C6342">
        <v>0</v>
      </c>
      <c r="D6342">
        <v>63</v>
      </c>
      <c r="E6342">
        <v>2017</v>
      </c>
      <c r="F6342" t="s">
        <v>130</v>
      </c>
      <c r="G6342">
        <v>5</v>
      </c>
      <c r="H6342">
        <v>4</v>
      </c>
      <c r="I6342">
        <v>4</v>
      </c>
      <c r="J6342">
        <v>10</v>
      </c>
      <c r="K6342">
        <v>1</v>
      </c>
      <c r="L6342">
        <v>2</v>
      </c>
      <c r="M6342">
        <v>2</v>
      </c>
      <c r="N6342">
        <v>0</v>
      </c>
      <c r="O6342">
        <v>0</v>
      </c>
      <c r="P6342" t="s">
        <v>36</v>
      </c>
      <c r="Q6342" t="str">
        <f>VLOOKUP(P6342,'Meal Codes'!$A$2:$B$5,2)</f>
        <v>Bed &amp; Breakfast</v>
      </c>
      <c r="R6342" t="s">
        <v>37</v>
      </c>
      <c r="S6342" t="s">
        <v>38</v>
      </c>
      <c r="T6342" t="s">
        <v>38</v>
      </c>
      <c r="U6342">
        <v>0</v>
      </c>
      <c r="V6342">
        <v>0</v>
      </c>
      <c r="W6342">
        <v>0</v>
      </c>
      <c r="X6342" t="s">
        <v>45</v>
      </c>
      <c r="Y6342" t="s">
        <v>45</v>
      </c>
      <c r="Z6342">
        <v>0</v>
      </c>
      <c r="AA6342" t="s">
        <v>40</v>
      </c>
      <c r="AB6342">
        <v>250</v>
      </c>
      <c r="AC6342" t="s">
        <v>41</v>
      </c>
      <c r="AD6342">
        <v>0</v>
      </c>
      <c r="AE6342" t="s">
        <v>42</v>
      </c>
      <c r="AF6342">
        <v>39.840000000000003</v>
      </c>
      <c r="AG6342">
        <v>0</v>
      </c>
      <c r="AH6342">
        <v>1</v>
      </c>
      <c r="AI6342" t="s">
        <v>43</v>
      </c>
      <c r="AJ6342" s="7">
        <v>42784</v>
      </c>
      <c r="AK6342">
        <f t="shared" si="495"/>
        <v>2017</v>
      </c>
      <c r="AL6342">
        <f t="shared" si="496"/>
        <v>2</v>
      </c>
      <c r="AM6342">
        <f t="shared" si="497"/>
        <v>18</v>
      </c>
      <c r="AN6342" t="str">
        <f t="shared" si="498"/>
        <v>Sat</v>
      </c>
      <c r="AO6342">
        <f t="shared" si="499"/>
        <v>7</v>
      </c>
    </row>
    <row r="6343" spans="1:41" x14ac:dyDescent="0.25">
      <c r="A6343" s="6">
        <v>133223</v>
      </c>
      <c r="B6343" t="s">
        <v>34</v>
      </c>
      <c r="C6343">
        <v>0</v>
      </c>
      <c r="D6343">
        <v>84</v>
      </c>
      <c r="E6343">
        <v>2017</v>
      </c>
      <c r="F6343" t="s">
        <v>130</v>
      </c>
      <c r="G6343">
        <v>7</v>
      </c>
      <c r="H6343">
        <v>17</v>
      </c>
      <c r="I6343">
        <v>0</v>
      </c>
      <c r="J6343">
        <v>1</v>
      </c>
      <c r="K6343">
        <v>1</v>
      </c>
      <c r="L6343">
        <v>2</v>
      </c>
      <c r="M6343">
        <v>2</v>
      </c>
      <c r="N6343">
        <v>0</v>
      </c>
      <c r="O6343">
        <v>0</v>
      </c>
      <c r="P6343" t="s">
        <v>36</v>
      </c>
      <c r="Q6343" t="str">
        <f>VLOOKUP(P6343,'Meal Codes'!$A$2:$B$5,2)</f>
        <v>Bed &amp; Breakfast</v>
      </c>
      <c r="R6343" t="s">
        <v>79</v>
      </c>
      <c r="S6343" t="s">
        <v>47</v>
      </c>
      <c r="T6343" t="s">
        <v>296</v>
      </c>
      <c r="U6343">
        <v>0</v>
      </c>
      <c r="V6343">
        <v>0</v>
      </c>
      <c r="W6343">
        <v>0</v>
      </c>
      <c r="X6343" t="s">
        <v>53</v>
      </c>
      <c r="Y6343" t="s">
        <v>53</v>
      </c>
      <c r="Z6343">
        <v>0</v>
      </c>
      <c r="AA6343" t="s">
        <v>40</v>
      </c>
      <c r="AB6343">
        <v>314</v>
      </c>
      <c r="AC6343" t="s">
        <v>41</v>
      </c>
      <c r="AD6343">
        <v>0</v>
      </c>
      <c r="AE6343" t="s">
        <v>42</v>
      </c>
      <c r="AF6343">
        <v>41.6</v>
      </c>
      <c r="AG6343">
        <v>0</v>
      </c>
      <c r="AH6343">
        <v>0</v>
      </c>
      <c r="AI6343" t="s">
        <v>43</v>
      </c>
      <c r="AJ6343" s="7">
        <v>42784</v>
      </c>
      <c r="AK6343">
        <f t="shared" si="495"/>
        <v>2017</v>
      </c>
      <c r="AL6343">
        <f t="shared" si="496"/>
        <v>2</v>
      </c>
      <c r="AM6343">
        <f t="shared" si="497"/>
        <v>18</v>
      </c>
      <c r="AN6343" t="str">
        <f t="shared" si="498"/>
        <v>Sat</v>
      </c>
      <c r="AO6343">
        <f t="shared" si="499"/>
        <v>7</v>
      </c>
    </row>
    <row r="6344" spans="1:41" x14ac:dyDescent="0.25">
      <c r="A6344" s="6">
        <v>133224</v>
      </c>
      <c r="B6344" t="s">
        <v>34</v>
      </c>
      <c r="C6344">
        <v>0</v>
      </c>
      <c r="D6344">
        <v>69</v>
      </c>
      <c r="E6344">
        <v>2017</v>
      </c>
      <c r="F6344" t="s">
        <v>130</v>
      </c>
      <c r="G6344">
        <v>7</v>
      </c>
      <c r="H6344">
        <v>16</v>
      </c>
      <c r="I6344">
        <v>0</v>
      </c>
      <c r="J6344">
        <v>2</v>
      </c>
      <c r="K6344">
        <v>1</v>
      </c>
      <c r="L6344">
        <v>2</v>
      </c>
      <c r="M6344">
        <v>2</v>
      </c>
      <c r="N6344">
        <v>0</v>
      </c>
      <c r="O6344">
        <v>0</v>
      </c>
      <c r="P6344" t="s">
        <v>36</v>
      </c>
      <c r="Q6344" t="str">
        <f>VLOOKUP(P6344,'Meal Codes'!$A$2:$B$5,2)</f>
        <v>Bed &amp; Breakfast</v>
      </c>
      <c r="R6344" t="s">
        <v>37</v>
      </c>
      <c r="S6344" t="s">
        <v>47</v>
      </c>
      <c r="T6344" t="s">
        <v>296</v>
      </c>
      <c r="U6344">
        <v>0</v>
      </c>
      <c r="V6344">
        <v>0</v>
      </c>
      <c r="W6344">
        <v>0</v>
      </c>
      <c r="X6344" t="s">
        <v>45</v>
      </c>
      <c r="Y6344" t="s">
        <v>53</v>
      </c>
      <c r="Z6344">
        <v>0</v>
      </c>
      <c r="AA6344" t="s">
        <v>40</v>
      </c>
      <c r="AB6344">
        <v>240</v>
      </c>
      <c r="AC6344" t="s">
        <v>41</v>
      </c>
      <c r="AD6344">
        <v>0</v>
      </c>
      <c r="AE6344" t="s">
        <v>42</v>
      </c>
      <c r="AF6344">
        <v>42</v>
      </c>
      <c r="AG6344">
        <v>0</v>
      </c>
      <c r="AH6344">
        <v>2</v>
      </c>
      <c r="AI6344" t="s">
        <v>43</v>
      </c>
      <c r="AJ6344" s="7">
        <v>42784</v>
      </c>
      <c r="AK6344">
        <f t="shared" si="495"/>
        <v>2017</v>
      </c>
      <c r="AL6344">
        <f t="shared" si="496"/>
        <v>2</v>
      </c>
      <c r="AM6344">
        <f t="shared" si="497"/>
        <v>18</v>
      </c>
      <c r="AN6344" t="str">
        <f t="shared" si="498"/>
        <v>Sat</v>
      </c>
      <c r="AO6344">
        <f t="shared" si="499"/>
        <v>7</v>
      </c>
    </row>
    <row r="6345" spans="1:41" x14ac:dyDescent="0.25">
      <c r="A6345" s="6">
        <v>133225</v>
      </c>
      <c r="B6345" t="s">
        <v>34</v>
      </c>
      <c r="C6345">
        <v>0</v>
      </c>
      <c r="D6345">
        <v>3</v>
      </c>
      <c r="E6345">
        <v>2017</v>
      </c>
      <c r="F6345" t="s">
        <v>130</v>
      </c>
      <c r="G6345">
        <v>7</v>
      </c>
      <c r="H6345">
        <v>13</v>
      </c>
      <c r="I6345">
        <v>1</v>
      </c>
      <c r="J6345">
        <v>4</v>
      </c>
      <c r="K6345">
        <v>1</v>
      </c>
      <c r="L6345">
        <v>2</v>
      </c>
      <c r="M6345">
        <v>2</v>
      </c>
      <c r="N6345">
        <v>0</v>
      </c>
      <c r="O6345">
        <v>0</v>
      </c>
      <c r="P6345" t="s">
        <v>36</v>
      </c>
      <c r="Q6345" t="str">
        <f>VLOOKUP(P6345,'Meal Codes'!$A$2:$B$5,2)</f>
        <v>Bed &amp; Breakfast</v>
      </c>
      <c r="R6345" t="s">
        <v>44</v>
      </c>
      <c r="S6345" t="s">
        <v>47</v>
      </c>
      <c r="T6345" t="s">
        <v>296</v>
      </c>
      <c r="U6345">
        <v>0</v>
      </c>
      <c r="V6345">
        <v>0</v>
      </c>
      <c r="W6345">
        <v>0</v>
      </c>
      <c r="X6345" t="s">
        <v>45</v>
      </c>
      <c r="Y6345" t="s">
        <v>54</v>
      </c>
      <c r="Z6345">
        <v>0</v>
      </c>
      <c r="AA6345" t="s">
        <v>40</v>
      </c>
      <c r="AB6345">
        <v>240</v>
      </c>
      <c r="AC6345" t="s">
        <v>41</v>
      </c>
      <c r="AD6345">
        <v>0</v>
      </c>
      <c r="AE6345" t="s">
        <v>42</v>
      </c>
      <c r="AF6345">
        <v>77</v>
      </c>
      <c r="AG6345">
        <v>0</v>
      </c>
      <c r="AH6345">
        <v>1</v>
      </c>
      <c r="AI6345" t="s">
        <v>43</v>
      </c>
      <c r="AJ6345" s="7">
        <v>42784</v>
      </c>
      <c r="AK6345">
        <f t="shared" si="495"/>
        <v>2017</v>
      </c>
      <c r="AL6345">
        <f t="shared" si="496"/>
        <v>2</v>
      </c>
      <c r="AM6345">
        <f t="shared" si="497"/>
        <v>18</v>
      </c>
      <c r="AN6345" t="str">
        <f t="shared" si="498"/>
        <v>Sat</v>
      </c>
      <c r="AO6345">
        <f t="shared" si="499"/>
        <v>7</v>
      </c>
    </row>
    <row r="6346" spans="1:41" x14ac:dyDescent="0.25">
      <c r="A6346" s="6">
        <v>133226</v>
      </c>
      <c r="B6346" t="s">
        <v>34</v>
      </c>
      <c r="C6346">
        <v>0</v>
      </c>
      <c r="D6346">
        <v>18</v>
      </c>
      <c r="E6346">
        <v>2017</v>
      </c>
      <c r="F6346" t="s">
        <v>130</v>
      </c>
      <c r="G6346">
        <v>6</v>
      </c>
      <c r="H6346">
        <v>11</v>
      </c>
      <c r="I6346">
        <v>2</v>
      </c>
      <c r="J6346">
        <v>5</v>
      </c>
      <c r="K6346">
        <v>1</v>
      </c>
      <c r="L6346">
        <v>3</v>
      </c>
      <c r="M6346">
        <v>2</v>
      </c>
      <c r="N6346">
        <v>1</v>
      </c>
      <c r="O6346">
        <v>0</v>
      </c>
      <c r="P6346" t="s">
        <v>36</v>
      </c>
      <c r="Q6346" t="str">
        <f>VLOOKUP(P6346,'Meal Codes'!$A$2:$B$5,2)</f>
        <v>Bed &amp; Breakfast</v>
      </c>
      <c r="R6346" t="s">
        <v>44</v>
      </c>
      <c r="S6346" t="s">
        <v>52</v>
      </c>
      <c r="T6346" t="s">
        <v>296</v>
      </c>
      <c r="U6346">
        <v>0</v>
      </c>
      <c r="V6346">
        <v>0</v>
      </c>
      <c r="W6346">
        <v>0</v>
      </c>
      <c r="X6346" t="s">
        <v>53</v>
      </c>
      <c r="Y6346" t="s">
        <v>39</v>
      </c>
      <c r="Z6346">
        <v>0</v>
      </c>
      <c r="AA6346" t="s">
        <v>40</v>
      </c>
      <c r="AB6346">
        <v>171</v>
      </c>
      <c r="AC6346" t="s">
        <v>41</v>
      </c>
      <c r="AD6346">
        <v>0</v>
      </c>
      <c r="AE6346" t="s">
        <v>42</v>
      </c>
      <c r="AF6346">
        <v>62.5</v>
      </c>
      <c r="AG6346">
        <v>0</v>
      </c>
      <c r="AH6346">
        <v>2</v>
      </c>
      <c r="AI6346" t="s">
        <v>43</v>
      </c>
      <c r="AJ6346" s="7">
        <v>42784</v>
      </c>
      <c r="AK6346">
        <f t="shared" si="495"/>
        <v>2017</v>
      </c>
      <c r="AL6346">
        <f t="shared" si="496"/>
        <v>2</v>
      </c>
      <c r="AM6346">
        <f t="shared" si="497"/>
        <v>18</v>
      </c>
      <c r="AN6346" t="str">
        <f t="shared" si="498"/>
        <v>Sat</v>
      </c>
      <c r="AO6346">
        <f t="shared" si="499"/>
        <v>7</v>
      </c>
    </row>
    <row r="6347" spans="1:41" x14ac:dyDescent="0.25">
      <c r="A6347" s="6">
        <v>133227</v>
      </c>
      <c r="B6347" t="s">
        <v>34</v>
      </c>
      <c r="C6347">
        <v>0</v>
      </c>
      <c r="D6347">
        <v>82</v>
      </c>
      <c r="E6347">
        <v>2017</v>
      </c>
      <c r="F6347" t="s">
        <v>130</v>
      </c>
      <c r="G6347">
        <v>7</v>
      </c>
      <c r="H6347">
        <v>14</v>
      </c>
      <c r="I6347">
        <v>0</v>
      </c>
      <c r="J6347">
        <v>4</v>
      </c>
      <c r="K6347">
        <v>1</v>
      </c>
      <c r="L6347">
        <v>2</v>
      </c>
      <c r="M6347">
        <v>2</v>
      </c>
      <c r="N6347">
        <v>0</v>
      </c>
      <c r="O6347">
        <v>0</v>
      </c>
      <c r="P6347" t="s">
        <v>36</v>
      </c>
      <c r="Q6347" t="str">
        <f>VLOOKUP(P6347,'Meal Codes'!$A$2:$B$5,2)</f>
        <v>Bed &amp; Breakfast</v>
      </c>
      <c r="R6347" t="s">
        <v>44</v>
      </c>
      <c r="S6347" t="s">
        <v>47</v>
      </c>
      <c r="T6347" t="s">
        <v>296</v>
      </c>
      <c r="U6347">
        <v>0</v>
      </c>
      <c r="V6347">
        <v>0</v>
      </c>
      <c r="W6347">
        <v>0</v>
      </c>
      <c r="X6347" t="s">
        <v>45</v>
      </c>
      <c r="Y6347" t="s">
        <v>39</v>
      </c>
      <c r="Z6347">
        <v>1</v>
      </c>
      <c r="AA6347" t="s">
        <v>40</v>
      </c>
      <c r="AB6347">
        <v>240</v>
      </c>
      <c r="AC6347" t="s">
        <v>41</v>
      </c>
      <c r="AD6347">
        <v>0</v>
      </c>
      <c r="AE6347" t="s">
        <v>42</v>
      </c>
      <c r="AF6347">
        <v>43.5</v>
      </c>
      <c r="AG6347">
        <v>0</v>
      </c>
      <c r="AH6347">
        <v>2</v>
      </c>
      <c r="AI6347" t="s">
        <v>43</v>
      </c>
      <c r="AJ6347" s="7">
        <v>42784</v>
      </c>
      <c r="AK6347">
        <f t="shared" si="495"/>
        <v>2017</v>
      </c>
      <c r="AL6347">
        <f t="shared" si="496"/>
        <v>2</v>
      </c>
      <c r="AM6347">
        <f t="shared" si="497"/>
        <v>18</v>
      </c>
      <c r="AN6347" t="str">
        <f t="shared" si="498"/>
        <v>Sat</v>
      </c>
      <c r="AO6347">
        <f t="shared" si="499"/>
        <v>7</v>
      </c>
    </row>
    <row r="6348" spans="1:41" x14ac:dyDescent="0.25">
      <c r="A6348" s="6">
        <v>133228</v>
      </c>
      <c r="B6348" t="s">
        <v>34</v>
      </c>
      <c r="C6348">
        <v>0</v>
      </c>
      <c r="D6348">
        <v>27</v>
      </c>
      <c r="E6348">
        <v>2017</v>
      </c>
      <c r="F6348" t="s">
        <v>130</v>
      </c>
      <c r="G6348">
        <v>7</v>
      </c>
      <c r="H6348">
        <v>17</v>
      </c>
      <c r="I6348">
        <v>0</v>
      </c>
      <c r="J6348">
        <v>1</v>
      </c>
      <c r="K6348">
        <v>1</v>
      </c>
      <c r="L6348">
        <v>2</v>
      </c>
      <c r="M6348">
        <v>2</v>
      </c>
      <c r="N6348">
        <v>0</v>
      </c>
      <c r="O6348">
        <v>0</v>
      </c>
      <c r="P6348" t="s">
        <v>36</v>
      </c>
      <c r="Q6348" t="str">
        <f>VLOOKUP(P6348,'Meal Codes'!$A$2:$B$5,2)</f>
        <v>Bed &amp; Breakfast</v>
      </c>
      <c r="R6348" t="s">
        <v>37</v>
      </c>
      <c r="S6348" t="s">
        <v>38</v>
      </c>
      <c r="T6348" t="s">
        <v>38</v>
      </c>
      <c r="U6348">
        <v>0</v>
      </c>
      <c r="V6348">
        <v>0</v>
      </c>
      <c r="W6348">
        <v>0</v>
      </c>
      <c r="X6348" t="s">
        <v>61</v>
      </c>
      <c r="Y6348" t="s">
        <v>61</v>
      </c>
      <c r="Z6348">
        <v>0</v>
      </c>
      <c r="AA6348" t="s">
        <v>40</v>
      </c>
      <c r="AB6348">
        <v>250</v>
      </c>
      <c r="AC6348" t="s">
        <v>41</v>
      </c>
      <c r="AD6348">
        <v>0</v>
      </c>
      <c r="AE6348" t="s">
        <v>42</v>
      </c>
      <c r="AF6348">
        <v>95</v>
      </c>
      <c r="AG6348">
        <v>0</v>
      </c>
      <c r="AH6348">
        <v>2</v>
      </c>
      <c r="AI6348" t="s">
        <v>43</v>
      </c>
      <c r="AJ6348" s="7">
        <v>42784</v>
      </c>
      <c r="AK6348">
        <f t="shared" si="495"/>
        <v>2017</v>
      </c>
      <c r="AL6348">
        <f t="shared" si="496"/>
        <v>2</v>
      </c>
      <c r="AM6348">
        <f t="shared" si="497"/>
        <v>18</v>
      </c>
      <c r="AN6348" t="str">
        <f t="shared" si="498"/>
        <v>Sat</v>
      </c>
      <c r="AO6348">
        <f t="shared" si="499"/>
        <v>7</v>
      </c>
    </row>
    <row r="6349" spans="1:41" x14ac:dyDescent="0.25">
      <c r="A6349" s="6">
        <v>133229</v>
      </c>
      <c r="B6349" t="s">
        <v>34</v>
      </c>
      <c r="C6349">
        <v>0</v>
      </c>
      <c r="D6349">
        <v>89</v>
      </c>
      <c r="E6349">
        <v>2017</v>
      </c>
      <c r="F6349" t="s">
        <v>130</v>
      </c>
      <c r="G6349">
        <v>7</v>
      </c>
      <c r="H6349">
        <v>15</v>
      </c>
      <c r="I6349">
        <v>0</v>
      </c>
      <c r="J6349">
        <v>3</v>
      </c>
      <c r="K6349">
        <v>1</v>
      </c>
      <c r="L6349">
        <v>2</v>
      </c>
      <c r="M6349">
        <v>2</v>
      </c>
      <c r="N6349">
        <v>0</v>
      </c>
      <c r="O6349">
        <v>0</v>
      </c>
      <c r="P6349" t="s">
        <v>36</v>
      </c>
      <c r="Q6349" t="str">
        <f>VLOOKUP(P6349,'Meal Codes'!$A$2:$B$5,2)</f>
        <v>Bed &amp; Breakfast</v>
      </c>
      <c r="R6349" t="s">
        <v>72</v>
      </c>
      <c r="S6349" t="s">
        <v>47</v>
      </c>
      <c r="T6349" t="s">
        <v>296</v>
      </c>
      <c r="U6349">
        <v>0</v>
      </c>
      <c r="V6349">
        <v>0</v>
      </c>
      <c r="W6349">
        <v>0</v>
      </c>
      <c r="X6349" t="s">
        <v>57</v>
      </c>
      <c r="Y6349" t="s">
        <v>57</v>
      </c>
      <c r="Z6349">
        <v>0</v>
      </c>
      <c r="AA6349" t="s">
        <v>40</v>
      </c>
      <c r="AB6349">
        <v>242</v>
      </c>
      <c r="AC6349" t="s">
        <v>41</v>
      </c>
      <c r="AD6349">
        <v>0</v>
      </c>
      <c r="AE6349" t="s">
        <v>42</v>
      </c>
      <c r="AF6349">
        <v>77.900000000000006</v>
      </c>
      <c r="AG6349">
        <v>0</v>
      </c>
      <c r="AH6349">
        <v>1</v>
      </c>
      <c r="AI6349" t="s">
        <v>43</v>
      </c>
      <c r="AJ6349" s="7">
        <v>42784</v>
      </c>
      <c r="AK6349">
        <f t="shared" si="495"/>
        <v>2017</v>
      </c>
      <c r="AL6349">
        <f t="shared" si="496"/>
        <v>2</v>
      </c>
      <c r="AM6349">
        <f t="shared" si="497"/>
        <v>18</v>
      </c>
      <c r="AN6349" t="str">
        <f t="shared" si="498"/>
        <v>Sat</v>
      </c>
      <c r="AO6349">
        <f t="shared" si="499"/>
        <v>7</v>
      </c>
    </row>
    <row r="6350" spans="1:41" x14ac:dyDescent="0.25">
      <c r="A6350" s="6">
        <v>133230</v>
      </c>
      <c r="B6350" t="s">
        <v>34</v>
      </c>
      <c r="C6350">
        <v>0</v>
      </c>
      <c r="D6350">
        <v>0</v>
      </c>
      <c r="E6350">
        <v>2017</v>
      </c>
      <c r="F6350" t="s">
        <v>130</v>
      </c>
      <c r="G6350">
        <v>7</v>
      </c>
      <c r="H6350">
        <v>17</v>
      </c>
      <c r="I6350">
        <v>0</v>
      </c>
      <c r="J6350">
        <v>1</v>
      </c>
      <c r="K6350">
        <v>1</v>
      </c>
      <c r="L6350">
        <v>3</v>
      </c>
      <c r="M6350">
        <v>2</v>
      </c>
      <c r="N6350">
        <v>1</v>
      </c>
      <c r="O6350">
        <v>0</v>
      </c>
      <c r="P6350" t="s">
        <v>36</v>
      </c>
      <c r="Q6350" t="str">
        <f>VLOOKUP(P6350,'Meal Codes'!$A$2:$B$5,2)</f>
        <v>Bed &amp; Breakfast</v>
      </c>
      <c r="R6350" t="s">
        <v>37</v>
      </c>
      <c r="S6350" t="s">
        <v>47</v>
      </c>
      <c r="T6350" t="s">
        <v>296</v>
      </c>
      <c r="U6350">
        <v>0</v>
      </c>
      <c r="V6350">
        <v>0</v>
      </c>
      <c r="W6350">
        <v>0</v>
      </c>
      <c r="X6350" t="s">
        <v>69</v>
      </c>
      <c r="Y6350" t="s">
        <v>69</v>
      </c>
      <c r="Z6350">
        <v>2</v>
      </c>
      <c r="AA6350" t="s">
        <v>40</v>
      </c>
      <c r="AB6350">
        <v>240</v>
      </c>
      <c r="AC6350" t="s">
        <v>41</v>
      </c>
      <c r="AD6350">
        <v>0</v>
      </c>
      <c r="AE6350" t="s">
        <v>65</v>
      </c>
      <c r="AF6350">
        <v>110</v>
      </c>
      <c r="AG6350">
        <v>0</v>
      </c>
      <c r="AH6350">
        <v>1</v>
      </c>
      <c r="AI6350" t="s">
        <v>43</v>
      </c>
      <c r="AJ6350" s="7">
        <v>42784</v>
      </c>
      <c r="AK6350">
        <f t="shared" si="495"/>
        <v>2017</v>
      </c>
      <c r="AL6350">
        <f t="shared" si="496"/>
        <v>2</v>
      </c>
      <c r="AM6350">
        <f t="shared" si="497"/>
        <v>18</v>
      </c>
      <c r="AN6350" t="str">
        <f t="shared" si="498"/>
        <v>Sat</v>
      </c>
      <c r="AO6350">
        <f t="shared" si="499"/>
        <v>7</v>
      </c>
    </row>
    <row r="6351" spans="1:41" x14ac:dyDescent="0.25">
      <c r="A6351" s="6">
        <v>133231</v>
      </c>
      <c r="B6351" t="s">
        <v>34</v>
      </c>
      <c r="C6351">
        <v>0</v>
      </c>
      <c r="D6351">
        <v>0</v>
      </c>
      <c r="E6351">
        <v>2017</v>
      </c>
      <c r="F6351" t="s">
        <v>130</v>
      </c>
      <c r="G6351">
        <v>7</v>
      </c>
      <c r="H6351">
        <v>17</v>
      </c>
      <c r="I6351">
        <v>0</v>
      </c>
      <c r="J6351">
        <v>1</v>
      </c>
      <c r="K6351">
        <v>1</v>
      </c>
      <c r="L6351">
        <v>2</v>
      </c>
      <c r="M6351">
        <v>2</v>
      </c>
      <c r="N6351">
        <v>0</v>
      </c>
      <c r="O6351">
        <v>0</v>
      </c>
      <c r="P6351" t="s">
        <v>36</v>
      </c>
      <c r="Q6351" t="str">
        <f>VLOOKUP(P6351,'Meal Codes'!$A$2:$B$5,2)</f>
        <v>Bed &amp; Breakfast</v>
      </c>
      <c r="R6351" t="s">
        <v>117</v>
      </c>
      <c r="S6351" t="s">
        <v>47</v>
      </c>
      <c r="T6351" t="s">
        <v>296</v>
      </c>
      <c r="U6351">
        <v>0</v>
      </c>
      <c r="V6351">
        <v>0</v>
      </c>
      <c r="W6351">
        <v>0</v>
      </c>
      <c r="X6351" t="s">
        <v>45</v>
      </c>
      <c r="Y6351" t="s">
        <v>45</v>
      </c>
      <c r="Z6351">
        <v>1</v>
      </c>
      <c r="AA6351" t="s">
        <v>40</v>
      </c>
      <c r="AB6351">
        <v>240</v>
      </c>
      <c r="AC6351" t="s">
        <v>41</v>
      </c>
      <c r="AD6351">
        <v>0</v>
      </c>
      <c r="AE6351" t="s">
        <v>65</v>
      </c>
      <c r="AF6351">
        <v>67</v>
      </c>
      <c r="AG6351">
        <v>1</v>
      </c>
      <c r="AH6351">
        <v>1</v>
      </c>
      <c r="AI6351" t="s">
        <v>43</v>
      </c>
      <c r="AJ6351" s="7">
        <v>42784</v>
      </c>
      <c r="AK6351">
        <f t="shared" si="495"/>
        <v>2017</v>
      </c>
      <c r="AL6351">
        <f t="shared" si="496"/>
        <v>2</v>
      </c>
      <c r="AM6351">
        <f t="shared" si="497"/>
        <v>18</v>
      </c>
      <c r="AN6351" t="str">
        <f t="shared" si="498"/>
        <v>Sat</v>
      </c>
      <c r="AO6351">
        <f t="shared" si="499"/>
        <v>7</v>
      </c>
    </row>
    <row r="6352" spans="1:41" x14ac:dyDescent="0.25">
      <c r="A6352" s="6">
        <v>133232</v>
      </c>
      <c r="B6352" t="s">
        <v>34</v>
      </c>
      <c r="C6352">
        <v>0</v>
      </c>
      <c r="D6352">
        <v>19</v>
      </c>
      <c r="E6352">
        <v>2017</v>
      </c>
      <c r="F6352" t="s">
        <v>130</v>
      </c>
      <c r="G6352">
        <v>7</v>
      </c>
      <c r="H6352">
        <v>14</v>
      </c>
      <c r="I6352">
        <v>0</v>
      </c>
      <c r="J6352">
        <v>4</v>
      </c>
      <c r="K6352">
        <v>1</v>
      </c>
      <c r="L6352">
        <v>2</v>
      </c>
      <c r="M6352">
        <v>2</v>
      </c>
      <c r="N6352">
        <v>0</v>
      </c>
      <c r="O6352">
        <v>0</v>
      </c>
      <c r="P6352" t="s">
        <v>36</v>
      </c>
      <c r="Q6352" t="str">
        <f>VLOOKUP(P6352,'Meal Codes'!$A$2:$B$5,2)</f>
        <v>Bed &amp; Breakfast</v>
      </c>
      <c r="R6352" t="s">
        <v>58</v>
      </c>
      <c r="S6352" t="s">
        <v>47</v>
      </c>
      <c r="T6352" t="s">
        <v>296</v>
      </c>
      <c r="U6352">
        <v>0</v>
      </c>
      <c r="V6352">
        <v>0</v>
      </c>
      <c r="W6352">
        <v>0</v>
      </c>
      <c r="X6352" t="s">
        <v>54</v>
      </c>
      <c r="Y6352" t="s">
        <v>54</v>
      </c>
      <c r="Z6352">
        <v>0</v>
      </c>
      <c r="AA6352" t="s">
        <v>40</v>
      </c>
      <c r="AB6352">
        <v>240</v>
      </c>
      <c r="AC6352" t="s">
        <v>41</v>
      </c>
      <c r="AD6352">
        <v>0</v>
      </c>
      <c r="AE6352" t="s">
        <v>65</v>
      </c>
      <c r="AF6352">
        <v>68</v>
      </c>
      <c r="AG6352">
        <v>0</v>
      </c>
      <c r="AH6352">
        <v>1</v>
      </c>
      <c r="AI6352" t="s">
        <v>43</v>
      </c>
      <c r="AJ6352" s="7">
        <v>42784</v>
      </c>
      <c r="AK6352">
        <f t="shared" si="495"/>
        <v>2017</v>
      </c>
      <c r="AL6352">
        <f t="shared" si="496"/>
        <v>2</v>
      </c>
      <c r="AM6352">
        <f t="shared" si="497"/>
        <v>18</v>
      </c>
      <c r="AN6352" t="str">
        <f t="shared" si="498"/>
        <v>Sat</v>
      </c>
      <c r="AO6352">
        <f t="shared" si="499"/>
        <v>7</v>
      </c>
    </row>
    <row r="6353" spans="1:41" x14ac:dyDescent="0.25">
      <c r="A6353" s="6">
        <v>133233</v>
      </c>
      <c r="B6353" t="s">
        <v>34</v>
      </c>
      <c r="C6353">
        <v>0</v>
      </c>
      <c r="D6353">
        <v>1</v>
      </c>
      <c r="E6353">
        <v>2017</v>
      </c>
      <c r="F6353" t="s">
        <v>130</v>
      </c>
      <c r="G6353">
        <v>7</v>
      </c>
      <c r="H6353">
        <v>14</v>
      </c>
      <c r="I6353">
        <v>0</v>
      </c>
      <c r="J6353">
        <v>4</v>
      </c>
      <c r="K6353">
        <v>1</v>
      </c>
      <c r="L6353">
        <v>2</v>
      </c>
      <c r="M6353">
        <v>2</v>
      </c>
      <c r="N6353">
        <v>0</v>
      </c>
      <c r="O6353">
        <v>0</v>
      </c>
      <c r="P6353" t="s">
        <v>36</v>
      </c>
      <c r="Q6353" t="str">
        <f>VLOOKUP(P6353,'Meal Codes'!$A$2:$B$5,2)</f>
        <v>Bed &amp; Breakfast</v>
      </c>
      <c r="R6353" t="s">
        <v>60</v>
      </c>
      <c r="S6353" t="s">
        <v>52</v>
      </c>
      <c r="T6353" t="s">
        <v>296</v>
      </c>
      <c r="U6353">
        <v>0</v>
      </c>
      <c r="V6353">
        <v>0</v>
      </c>
      <c r="W6353">
        <v>0</v>
      </c>
      <c r="X6353" t="s">
        <v>53</v>
      </c>
      <c r="Y6353" t="s">
        <v>53</v>
      </c>
      <c r="Z6353">
        <v>0</v>
      </c>
      <c r="AA6353" t="s">
        <v>40</v>
      </c>
      <c r="AB6353">
        <v>6</v>
      </c>
      <c r="AC6353" t="s">
        <v>41</v>
      </c>
      <c r="AD6353">
        <v>0</v>
      </c>
      <c r="AE6353" t="s">
        <v>42</v>
      </c>
      <c r="AF6353">
        <v>42</v>
      </c>
      <c r="AG6353">
        <v>0</v>
      </c>
      <c r="AH6353">
        <v>0</v>
      </c>
      <c r="AI6353" t="s">
        <v>43</v>
      </c>
      <c r="AJ6353" s="7">
        <v>42784</v>
      </c>
      <c r="AK6353">
        <f t="shared" si="495"/>
        <v>2017</v>
      </c>
      <c r="AL6353">
        <f t="shared" si="496"/>
        <v>2</v>
      </c>
      <c r="AM6353">
        <f t="shared" si="497"/>
        <v>18</v>
      </c>
      <c r="AN6353" t="str">
        <f t="shared" si="498"/>
        <v>Sat</v>
      </c>
      <c r="AO6353">
        <f t="shared" si="499"/>
        <v>7</v>
      </c>
    </row>
    <row r="6354" spans="1:41" x14ac:dyDescent="0.25">
      <c r="A6354" s="6">
        <v>133234</v>
      </c>
      <c r="B6354" t="s">
        <v>34</v>
      </c>
      <c r="C6354">
        <v>0</v>
      </c>
      <c r="D6354">
        <v>19</v>
      </c>
      <c r="E6354">
        <v>2017</v>
      </c>
      <c r="F6354" t="s">
        <v>130</v>
      </c>
      <c r="G6354">
        <v>7</v>
      </c>
      <c r="H6354">
        <v>14</v>
      </c>
      <c r="I6354">
        <v>0</v>
      </c>
      <c r="J6354">
        <v>4</v>
      </c>
      <c r="K6354">
        <v>1</v>
      </c>
      <c r="L6354">
        <v>2</v>
      </c>
      <c r="M6354">
        <v>2</v>
      </c>
      <c r="N6354">
        <v>0</v>
      </c>
      <c r="O6354">
        <v>0</v>
      </c>
      <c r="P6354" t="s">
        <v>36</v>
      </c>
      <c r="Q6354" t="str">
        <f>VLOOKUP(P6354,'Meal Codes'!$A$2:$B$5,2)</f>
        <v>Bed &amp; Breakfast</v>
      </c>
      <c r="R6354" t="s">
        <v>44</v>
      </c>
      <c r="S6354" t="s">
        <v>47</v>
      </c>
      <c r="T6354" t="s">
        <v>296</v>
      </c>
      <c r="U6354">
        <v>0</v>
      </c>
      <c r="V6354">
        <v>0</v>
      </c>
      <c r="W6354">
        <v>0</v>
      </c>
      <c r="X6354" t="s">
        <v>54</v>
      </c>
      <c r="Y6354" t="s">
        <v>54</v>
      </c>
      <c r="Z6354">
        <v>0</v>
      </c>
      <c r="AA6354" t="s">
        <v>40</v>
      </c>
      <c r="AB6354">
        <v>240</v>
      </c>
      <c r="AC6354" t="s">
        <v>41</v>
      </c>
      <c r="AD6354">
        <v>0</v>
      </c>
      <c r="AE6354" t="s">
        <v>65</v>
      </c>
      <c r="AF6354">
        <v>68</v>
      </c>
      <c r="AG6354">
        <v>0</v>
      </c>
      <c r="AH6354">
        <v>1</v>
      </c>
      <c r="AI6354" t="s">
        <v>43</v>
      </c>
      <c r="AJ6354" s="7">
        <v>42784</v>
      </c>
      <c r="AK6354">
        <f t="shared" si="495"/>
        <v>2017</v>
      </c>
      <c r="AL6354">
        <f t="shared" si="496"/>
        <v>2</v>
      </c>
      <c r="AM6354">
        <f t="shared" si="497"/>
        <v>18</v>
      </c>
      <c r="AN6354" t="str">
        <f t="shared" si="498"/>
        <v>Sat</v>
      </c>
      <c r="AO6354">
        <f t="shared" si="499"/>
        <v>7</v>
      </c>
    </row>
    <row r="6355" spans="1:41" x14ac:dyDescent="0.25">
      <c r="A6355" s="6">
        <v>133235</v>
      </c>
      <c r="B6355" t="s">
        <v>34</v>
      </c>
      <c r="C6355">
        <v>0</v>
      </c>
      <c r="D6355">
        <v>192</v>
      </c>
      <c r="E6355">
        <v>2017</v>
      </c>
      <c r="F6355" t="s">
        <v>129</v>
      </c>
      <c r="G6355">
        <v>2</v>
      </c>
      <c r="H6355">
        <v>14</v>
      </c>
      <c r="I6355">
        <v>10</v>
      </c>
      <c r="J6355">
        <v>25</v>
      </c>
      <c r="K6355">
        <v>1</v>
      </c>
      <c r="L6355">
        <v>2</v>
      </c>
      <c r="M6355">
        <v>2</v>
      </c>
      <c r="N6355">
        <v>0</v>
      </c>
      <c r="O6355">
        <v>0</v>
      </c>
      <c r="P6355" t="s">
        <v>36</v>
      </c>
      <c r="Q6355" t="str">
        <f>VLOOKUP(P6355,'Meal Codes'!$A$2:$B$5,2)</f>
        <v>Bed &amp; Breakfast</v>
      </c>
      <c r="R6355" t="s">
        <v>44</v>
      </c>
      <c r="S6355" t="s">
        <v>52</v>
      </c>
      <c r="T6355" t="s">
        <v>296</v>
      </c>
      <c r="U6355">
        <v>0</v>
      </c>
      <c r="V6355">
        <v>0</v>
      </c>
      <c r="W6355">
        <v>0</v>
      </c>
      <c r="X6355" t="s">
        <v>45</v>
      </c>
      <c r="Y6355" t="s">
        <v>53</v>
      </c>
      <c r="Z6355">
        <v>0</v>
      </c>
      <c r="AA6355" t="s">
        <v>40</v>
      </c>
      <c r="AB6355">
        <v>6</v>
      </c>
      <c r="AC6355" t="s">
        <v>41</v>
      </c>
      <c r="AD6355">
        <v>0</v>
      </c>
      <c r="AE6355" t="s">
        <v>42</v>
      </c>
      <c r="AF6355">
        <v>34</v>
      </c>
      <c r="AG6355">
        <v>0</v>
      </c>
      <c r="AH6355">
        <v>0</v>
      </c>
      <c r="AI6355" t="s">
        <v>43</v>
      </c>
      <c r="AJ6355" s="7">
        <v>42784</v>
      </c>
      <c r="AK6355">
        <f t="shared" si="495"/>
        <v>2017</v>
      </c>
      <c r="AL6355">
        <f t="shared" si="496"/>
        <v>2</v>
      </c>
      <c r="AM6355">
        <f t="shared" si="497"/>
        <v>18</v>
      </c>
      <c r="AN6355" t="str">
        <f t="shared" si="498"/>
        <v>Sat</v>
      </c>
      <c r="AO6355">
        <f t="shared" si="499"/>
        <v>7</v>
      </c>
    </row>
    <row r="6356" spans="1:41" x14ac:dyDescent="0.25">
      <c r="A6356" s="6">
        <v>133236</v>
      </c>
      <c r="B6356" t="s">
        <v>34</v>
      </c>
      <c r="C6356">
        <v>0</v>
      </c>
      <c r="D6356">
        <v>10</v>
      </c>
      <c r="E6356">
        <v>2017</v>
      </c>
      <c r="F6356" t="s">
        <v>130</v>
      </c>
      <c r="G6356">
        <v>7</v>
      </c>
      <c r="H6356">
        <v>15</v>
      </c>
      <c r="I6356">
        <v>0</v>
      </c>
      <c r="J6356">
        <v>3</v>
      </c>
      <c r="K6356">
        <v>1</v>
      </c>
      <c r="L6356">
        <v>2</v>
      </c>
      <c r="M6356">
        <v>2</v>
      </c>
      <c r="N6356">
        <v>0</v>
      </c>
      <c r="O6356">
        <v>0</v>
      </c>
      <c r="P6356" t="s">
        <v>51</v>
      </c>
      <c r="Q6356" t="str">
        <f>VLOOKUP(P6356,'Meal Codes'!$A$2:$B$5,2)</f>
        <v>Half Board</v>
      </c>
      <c r="R6356" t="s">
        <v>44</v>
      </c>
      <c r="S6356" t="s">
        <v>47</v>
      </c>
      <c r="T6356" t="s">
        <v>296</v>
      </c>
      <c r="U6356">
        <v>0</v>
      </c>
      <c r="V6356">
        <v>0</v>
      </c>
      <c r="W6356">
        <v>0</v>
      </c>
      <c r="X6356" t="s">
        <v>61</v>
      </c>
      <c r="Y6356" t="s">
        <v>61</v>
      </c>
      <c r="Z6356">
        <v>0</v>
      </c>
      <c r="AA6356" t="s">
        <v>40</v>
      </c>
      <c r="AB6356">
        <v>467</v>
      </c>
      <c r="AC6356" t="s">
        <v>41</v>
      </c>
      <c r="AD6356">
        <v>0</v>
      </c>
      <c r="AE6356" t="s">
        <v>42</v>
      </c>
      <c r="AF6356">
        <v>84.24</v>
      </c>
      <c r="AG6356">
        <v>0</v>
      </c>
      <c r="AH6356">
        <v>0</v>
      </c>
      <c r="AI6356" t="s">
        <v>43</v>
      </c>
      <c r="AJ6356" s="7">
        <v>42784</v>
      </c>
      <c r="AK6356">
        <f t="shared" si="495"/>
        <v>2017</v>
      </c>
      <c r="AL6356">
        <f t="shared" si="496"/>
        <v>2</v>
      </c>
      <c r="AM6356">
        <f t="shared" si="497"/>
        <v>18</v>
      </c>
      <c r="AN6356" t="str">
        <f t="shared" si="498"/>
        <v>Sat</v>
      </c>
      <c r="AO6356">
        <f t="shared" si="499"/>
        <v>7</v>
      </c>
    </row>
    <row r="6357" spans="1:41" x14ac:dyDescent="0.25">
      <c r="A6357" s="6">
        <v>133237</v>
      </c>
      <c r="B6357" t="s">
        <v>34</v>
      </c>
      <c r="C6357">
        <v>0</v>
      </c>
      <c r="D6357">
        <v>11</v>
      </c>
      <c r="E6357">
        <v>2017</v>
      </c>
      <c r="F6357" t="s">
        <v>130</v>
      </c>
      <c r="G6357">
        <v>7</v>
      </c>
      <c r="H6357">
        <v>17</v>
      </c>
      <c r="I6357">
        <v>0</v>
      </c>
      <c r="J6357">
        <v>1</v>
      </c>
      <c r="K6357">
        <v>1</v>
      </c>
      <c r="L6357">
        <v>2</v>
      </c>
      <c r="M6357">
        <v>2</v>
      </c>
      <c r="N6357">
        <v>0</v>
      </c>
      <c r="O6357">
        <v>0</v>
      </c>
      <c r="P6357" t="s">
        <v>36</v>
      </c>
      <c r="Q6357" t="str">
        <f>VLOOKUP(P6357,'Meal Codes'!$A$2:$B$5,2)</f>
        <v>Bed &amp; Breakfast</v>
      </c>
      <c r="R6357" t="s">
        <v>56</v>
      </c>
      <c r="S6357" t="s">
        <v>47</v>
      </c>
      <c r="T6357" t="s">
        <v>296</v>
      </c>
      <c r="U6357">
        <v>0</v>
      </c>
      <c r="V6357">
        <v>0</v>
      </c>
      <c r="W6357">
        <v>0</v>
      </c>
      <c r="X6357" t="s">
        <v>45</v>
      </c>
      <c r="Y6357" t="s">
        <v>53</v>
      </c>
      <c r="Z6357">
        <v>0</v>
      </c>
      <c r="AA6357" t="s">
        <v>40</v>
      </c>
      <c r="AB6357">
        <v>240</v>
      </c>
      <c r="AC6357" t="s">
        <v>41</v>
      </c>
      <c r="AD6357">
        <v>0</v>
      </c>
      <c r="AE6357" t="s">
        <v>42</v>
      </c>
      <c r="AF6357">
        <v>60</v>
      </c>
      <c r="AG6357">
        <v>1</v>
      </c>
      <c r="AH6357">
        <v>2</v>
      </c>
      <c r="AI6357" t="s">
        <v>43</v>
      </c>
      <c r="AJ6357" s="7">
        <v>42784</v>
      </c>
      <c r="AK6357">
        <f t="shared" si="495"/>
        <v>2017</v>
      </c>
      <c r="AL6357">
        <f t="shared" si="496"/>
        <v>2</v>
      </c>
      <c r="AM6357">
        <f t="shared" si="497"/>
        <v>18</v>
      </c>
      <c r="AN6357" t="str">
        <f t="shared" si="498"/>
        <v>Sat</v>
      </c>
      <c r="AO6357">
        <f t="shared" si="499"/>
        <v>7</v>
      </c>
    </row>
    <row r="6358" spans="1:41" x14ac:dyDescent="0.25">
      <c r="A6358" s="6">
        <v>133238</v>
      </c>
      <c r="B6358" t="s">
        <v>34</v>
      </c>
      <c r="C6358">
        <v>0</v>
      </c>
      <c r="D6358">
        <v>30</v>
      </c>
      <c r="E6358">
        <v>2017</v>
      </c>
      <c r="F6358" t="s">
        <v>130</v>
      </c>
      <c r="G6358">
        <v>7</v>
      </c>
      <c r="H6358">
        <v>17</v>
      </c>
      <c r="I6358">
        <v>0</v>
      </c>
      <c r="J6358">
        <v>1</v>
      </c>
      <c r="K6358">
        <v>1</v>
      </c>
      <c r="L6358">
        <v>2</v>
      </c>
      <c r="M6358">
        <v>2</v>
      </c>
      <c r="N6358">
        <v>0</v>
      </c>
      <c r="O6358">
        <v>0</v>
      </c>
      <c r="P6358" t="s">
        <v>36</v>
      </c>
      <c r="Q6358" t="str">
        <f>VLOOKUP(P6358,'Meal Codes'!$A$2:$B$5,2)</f>
        <v>Bed &amp; Breakfast</v>
      </c>
      <c r="R6358" t="s">
        <v>56</v>
      </c>
      <c r="S6358" t="s">
        <v>47</v>
      </c>
      <c r="T6358" t="s">
        <v>296</v>
      </c>
      <c r="U6358">
        <v>0</v>
      </c>
      <c r="V6358">
        <v>0</v>
      </c>
      <c r="W6358">
        <v>0</v>
      </c>
      <c r="X6358" t="s">
        <v>45</v>
      </c>
      <c r="Y6358" t="s">
        <v>45</v>
      </c>
      <c r="Z6358">
        <v>0</v>
      </c>
      <c r="AA6358" t="s">
        <v>40</v>
      </c>
      <c r="AB6358">
        <v>240</v>
      </c>
      <c r="AC6358" t="s">
        <v>41</v>
      </c>
      <c r="AD6358">
        <v>0</v>
      </c>
      <c r="AE6358" t="s">
        <v>42</v>
      </c>
      <c r="AF6358">
        <v>48</v>
      </c>
      <c r="AG6358">
        <v>0</v>
      </c>
      <c r="AH6358">
        <v>1</v>
      </c>
      <c r="AI6358" t="s">
        <v>43</v>
      </c>
      <c r="AJ6358" s="7">
        <v>42784</v>
      </c>
      <c r="AK6358">
        <f t="shared" si="495"/>
        <v>2017</v>
      </c>
      <c r="AL6358">
        <f t="shared" si="496"/>
        <v>2</v>
      </c>
      <c r="AM6358">
        <f t="shared" si="497"/>
        <v>18</v>
      </c>
      <c r="AN6358" t="str">
        <f t="shared" si="498"/>
        <v>Sat</v>
      </c>
      <c r="AO6358">
        <f t="shared" si="499"/>
        <v>7</v>
      </c>
    </row>
    <row r="6359" spans="1:41" x14ac:dyDescent="0.25">
      <c r="A6359" s="6">
        <v>133239</v>
      </c>
      <c r="B6359" t="s">
        <v>34</v>
      </c>
      <c r="C6359">
        <v>0</v>
      </c>
      <c r="D6359">
        <v>89</v>
      </c>
      <c r="E6359">
        <v>2017</v>
      </c>
      <c r="F6359" t="s">
        <v>130</v>
      </c>
      <c r="G6359">
        <v>7</v>
      </c>
      <c r="H6359">
        <v>15</v>
      </c>
      <c r="I6359">
        <v>0</v>
      </c>
      <c r="J6359">
        <v>3</v>
      </c>
      <c r="K6359">
        <v>1</v>
      </c>
      <c r="L6359">
        <v>2</v>
      </c>
      <c r="M6359">
        <v>2</v>
      </c>
      <c r="N6359">
        <v>0</v>
      </c>
      <c r="O6359">
        <v>0</v>
      </c>
      <c r="P6359" t="s">
        <v>36</v>
      </c>
      <c r="Q6359" t="str">
        <f>VLOOKUP(P6359,'Meal Codes'!$A$2:$B$5,2)</f>
        <v>Bed &amp; Breakfast</v>
      </c>
      <c r="R6359" t="s">
        <v>72</v>
      </c>
      <c r="S6359" t="s">
        <v>47</v>
      </c>
      <c r="T6359" t="s">
        <v>296</v>
      </c>
      <c r="U6359">
        <v>0</v>
      </c>
      <c r="V6359">
        <v>0</v>
      </c>
      <c r="W6359">
        <v>0</v>
      </c>
      <c r="X6359" t="s">
        <v>57</v>
      </c>
      <c r="Y6359" t="s">
        <v>57</v>
      </c>
      <c r="Z6359">
        <v>0</v>
      </c>
      <c r="AA6359" t="s">
        <v>40</v>
      </c>
      <c r="AB6359">
        <v>242</v>
      </c>
      <c r="AC6359" t="s">
        <v>41</v>
      </c>
      <c r="AD6359">
        <v>0</v>
      </c>
      <c r="AE6359" t="s">
        <v>42</v>
      </c>
      <c r="AF6359">
        <v>84.9</v>
      </c>
      <c r="AG6359">
        <v>1</v>
      </c>
      <c r="AH6359">
        <v>1</v>
      </c>
      <c r="AI6359" t="s">
        <v>43</v>
      </c>
      <c r="AJ6359" s="7">
        <v>42784</v>
      </c>
      <c r="AK6359">
        <f t="shared" si="495"/>
        <v>2017</v>
      </c>
      <c r="AL6359">
        <f t="shared" si="496"/>
        <v>2</v>
      </c>
      <c r="AM6359">
        <f t="shared" si="497"/>
        <v>18</v>
      </c>
      <c r="AN6359" t="str">
        <f t="shared" si="498"/>
        <v>Sat</v>
      </c>
      <c r="AO6359">
        <f t="shared" si="499"/>
        <v>7</v>
      </c>
    </row>
    <row r="6360" spans="1:41" x14ac:dyDescent="0.25">
      <c r="A6360" s="6">
        <v>133240</v>
      </c>
      <c r="B6360" t="s">
        <v>34</v>
      </c>
      <c r="C6360">
        <v>0</v>
      </c>
      <c r="D6360">
        <v>5</v>
      </c>
      <c r="E6360">
        <v>2017</v>
      </c>
      <c r="F6360" t="s">
        <v>130</v>
      </c>
      <c r="G6360">
        <v>7</v>
      </c>
      <c r="H6360">
        <v>13</v>
      </c>
      <c r="I6360">
        <v>1</v>
      </c>
      <c r="J6360">
        <v>4</v>
      </c>
      <c r="K6360">
        <v>1</v>
      </c>
      <c r="L6360">
        <v>1</v>
      </c>
      <c r="M6360">
        <v>1</v>
      </c>
      <c r="N6360">
        <v>0</v>
      </c>
      <c r="O6360">
        <v>0</v>
      </c>
      <c r="P6360" t="s">
        <v>36</v>
      </c>
      <c r="Q6360" t="str">
        <f>VLOOKUP(P6360,'Meal Codes'!$A$2:$B$5,2)</f>
        <v>Bed &amp; Breakfast</v>
      </c>
      <c r="R6360" t="s">
        <v>37</v>
      </c>
      <c r="S6360" t="s">
        <v>52</v>
      </c>
      <c r="T6360" t="s">
        <v>296</v>
      </c>
      <c r="U6360">
        <v>0</v>
      </c>
      <c r="V6360">
        <v>0</v>
      </c>
      <c r="W6360">
        <v>0</v>
      </c>
      <c r="X6360" t="s">
        <v>45</v>
      </c>
      <c r="Y6360" t="s">
        <v>54</v>
      </c>
      <c r="Z6360">
        <v>1</v>
      </c>
      <c r="AA6360" t="s">
        <v>40</v>
      </c>
      <c r="AB6360">
        <v>315</v>
      </c>
      <c r="AC6360" t="s">
        <v>41</v>
      </c>
      <c r="AD6360">
        <v>0</v>
      </c>
      <c r="AE6360" t="s">
        <v>42</v>
      </c>
      <c r="AF6360">
        <v>34</v>
      </c>
      <c r="AG6360">
        <v>0</v>
      </c>
      <c r="AH6360">
        <v>0</v>
      </c>
      <c r="AI6360" t="s">
        <v>43</v>
      </c>
      <c r="AJ6360" s="7">
        <v>42784</v>
      </c>
      <c r="AK6360">
        <f t="shared" si="495"/>
        <v>2017</v>
      </c>
      <c r="AL6360">
        <f t="shared" si="496"/>
        <v>2</v>
      </c>
      <c r="AM6360">
        <f t="shared" si="497"/>
        <v>18</v>
      </c>
      <c r="AN6360" t="str">
        <f t="shared" si="498"/>
        <v>Sat</v>
      </c>
      <c r="AO6360">
        <f t="shared" si="499"/>
        <v>7</v>
      </c>
    </row>
    <row r="6361" spans="1:41" x14ac:dyDescent="0.25">
      <c r="A6361" s="6">
        <v>133241</v>
      </c>
      <c r="B6361" t="s">
        <v>34</v>
      </c>
      <c r="C6361">
        <v>0</v>
      </c>
      <c r="D6361">
        <v>17</v>
      </c>
      <c r="E6361">
        <v>2017</v>
      </c>
      <c r="F6361" t="s">
        <v>130</v>
      </c>
      <c r="G6361">
        <v>7</v>
      </c>
      <c r="H6361">
        <v>17</v>
      </c>
      <c r="I6361">
        <v>0</v>
      </c>
      <c r="J6361">
        <v>1</v>
      </c>
      <c r="K6361">
        <v>1</v>
      </c>
      <c r="L6361">
        <v>2</v>
      </c>
      <c r="M6361">
        <v>2</v>
      </c>
      <c r="N6361">
        <v>0</v>
      </c>
      <c r="O6361">
        <v>0</v>
      </c>
      <c r="P6361" t="s">
        <v>125</v>
      </c>
      <c r="Q6361" t="str">
        <f>VLOOKUP(P6361,'Meal Codes'!$A$2:$B$5,2)</f>
        <v>Self-Catering</v>
      </c>
      <c r="R6361" t="s">
        <v>37</v>
      </c>
      <c r="S6361" t="s">
        <v>38</v>
      </c>
      <c r="T6361" t="s">
        <v>38</v>
      </c>
      <c r="U6361">
        <v>0</v>
      </c>
      <c r="V6361">
        <v>0</v>
      </c>
      <c r="W6361">
        <v>0</v>
      </c>
      <c r="X6361" t="s">
        <v>54</v>
      </c>
      <c r="Y6361" t="s">
        <v>54</v>
      </c>
      <c r="Z6361">
        <v>1</v>
      </c>
      <c r="AA6361" t="s">
        <v>40</v>
      </c>
      <c r="AB6361">
        <v>250</v>
      </c>
      <c r="AC6361" t="s">
        <v>41</v>
      </c>
      <c r="AD6361">
        <v>0</v>
      </c>
      <c r="AE6361" t="s">
        <v>42</v>
      </c>
      <c r="AF6361">
        <v>149</v>
      </c>
      <c r="AG6361">
        <v>0</v>
      </c>
      <c r="AH6361">
        <v>3</v>
      </c>
      <c r="AI6361" t="s">
        <v>43</v>
      </c>
      <c r="AJ6361" s="7">
        <v>42784</v>
      </c>
      <c r="AK6361">
        <f t="shared" si="495"/>
        <v>2017</v>
      </c>
      <c r="AL6361">
        <f t="shared" si="496"/>
        <v>2</v>
      </c>
      <c r="AM6361">
        <f t="shared" si="497"/>
        <v>18</v>
      </c>
      <c r="AN6361" t="str">
        <f t="shared" si="498"/>
        <v>Sat</v>
      </c>
      <c r="AO6361">
        <f t="shared" si="499"/>
        <v>7</v>
      </c>
    </row>
    <row r="6362" spans="1:41" x14ac:dyDescent="0.25">
      <c r="A6362" s="6">
        <v>133242</v>
      </c>
      <c r="B6362" t="s">
        <v>34</v>
      </c>
      <c r="C6362">
        <v>0</v>
      </c>
      <c r="D6362">
        <v>34</v>
      </c>
      <c r="E6362">
        <v>2017</v>
      </c>
      <c r="F6362" t="s">
        <v>130</v>
      </c>
      <c r="G6362">
        <v>7</v>
      </c>
      <c r="H6362">
        <v>18</v>
      </c>
      <c r="I6362">
        <v>1</v>
      </c>
      <c r="J6362">
        <v>1</v>
      </c>
      <c r="K6362">
        <v>1</v>
      </c>
      <c r="L6362">
        <v>1</v>
      </c>
      <c r="M6362">
        <v>1</v>
      </c>
      <c r="N6362">
        <v>0</v>
      </c>
      <c r="O6362">
        <v>0</v>
      </c>
      <c r="P6362" t="s">
        <v>36</v>
      </c>
      <c r="Q6362" t="str">
        <f>VLOOKUP(P6362,'Meal Codes'!$A$2:$B$5,2)</f>
        <v>Bed &amp; Breakfast</v>
      </c>
      <c r="R6362" t="s">
        <v>37</v>
      </c>
      <c r="S6362" t="s">
        <v>47</v>
      </c>
      <c r="T6362" t="s">
        <v>296</v>
      </c>
      <c r="U6362">
        <v>0</v>
      </c>
      <c r="V6362">
        <v>0</v>
      </c>
      <c r="W6362">
        <v>0</v>
      </c>
      <c r="X6362" t="s">
        <v>45</v>
      </c>
      <c r="Y6362" t="s">
        <v>45</v>
      </c>
      <c r="Z6362">
        <v>0</v>
      </c>
      <c r="AA6362" t="s">
        <v>40</v>
      </c>
      <c r="AB6362">
        <v>240</v>
      </c>
      <c r="AC6362" t="s">
        <v>41</v>
      </c>
      <c r="AD6362">
        <v>0</v>
      </c>
      <c r="AE6362" t="s">
        <v>42</v>
      </c>
      <c r="AF6362">
        <v>43</v>
      </c>
      <c r="AG6362">
        <v>0</v>
      </c>
      <c r="AH6362">
        <v>2</v>
      </c>
      <c r="AI6362" t="s">
        <v>43</v>
      </c>
      <c r="AJ6362" s="7">
        <v>42786</v>
      </c>
      <c r="AK6362">
        <f t="shared" si="495"/>
        <v>2017</v>
      </c>
      <c r="AL6362">
        <f t="shared" si="496"/>
        <v>2</v>
      </c>
      <c r="AM6362">
        <f t="shared" si="497"/>
        <v>20</v>
      </c>
      <c r="AN6362" t="str">
        <f t="shared" si="498"/>
        <v>Mon</v>
      </c>
      <c r="AO6362">
        <f t="shared" si="499"/>
        <v>8</v>
      </c>
    </row>
    <row r="6363" spans="1:41" x14ac:dyDescent="0.25">
      <c r="A6363" s="6">
        <v>133243</v>
      </c>
      <c r="B6363" t="s">
        <v>34</v>
      </c>
      <c r="C6363">
        <v>0</v>
      </c>
      <c r="D6363">
        <v>138</v>
      </c>
      <c r="E6363">
        <v>2017</v>
      </c>
      <c r="F6363" t="s">
        <v>130</v>
      </c>
      <c r="G6363">
        <v>7</v>
      </c>
      <c r="H6363">
        <v>13</v>
      </c>
      <c r="I6363">
        <v>1</v>
      </c>
      <c r="J6363">
        <v>5</v>
      </c>
      <c r="K6363">
        <v>1</v>
      </c>
      <c r="L6363">
        <v>2</v>
      </c>
      <c r="M6363">
        <v>2</v>
      </c>
      <c r="N6363">
        <v>0</v>
      </c>
      <c r="O6363">
        <v>0</v>
      </c>
      <c r="P6363" t="s">
        <v>36</v>
      </c>
      <c r="Q6363" t="str">
        <f>VLOOKUP(P6363,'Meal Codes'!$A$2:$B$5,2)</f>
        <v>Bed &amp; Breakfast</v>
      </c>
      <c r="R6363" t="s">
        <v>37</v>
      </c>
      <c r="S6363" t="s">
        <v>52</v>
      </c>
      <c r="T6363" t="s">
        <v>296</v>
      </c>
      <c r="U6363">
        <v>0</v>
      </c>
      <c r="V6363">
        <v>0</v>
      </c>
      <c r="W6363">
        <v>0</v>
      </c>
      <c r="X6363" t="s">
        <v>45</v>
      </c>
      <c r="Y6363" t="s">
        <v>53</v>
      </c>
      <c r="Z6363">
        <v>0</v>
      </c>
      <c r="AA6363" t="s">
        <v>40</v>
      </c>
      <c r="AB6363">
        <v>177</v>
      </c>
      <c r="AC6363" t="s">
        <v>41</v>
      </c>
      <c r="AD6363">
        <v>0</v>
      </c>
      <c r="AE6363" t="s">
        <v>42</v>
      </c>
      <c r="AF6363">
        <v>38.93</v>
      </c>
      <c r="AG6363">
        <v>0</v>
      </c>
      <c r="AH6363">
        <v>0</v>
      </c>
      <c r="AI6363" t="s">
        <v>43</v>
      </c>
      <c r="AJ6363" s="7">
        <v>42785</v>
      </c>
      <c r="AK6363">
        <f t="shared" si="495"/>
        <v>2017</v>
      </c>
      <c r="AL6363">
        <f t="shared" si="496"/>
        <v>2</v>
      </c>
      <c r="AM6363">
        <f t="shared" si="497"/>
        <v>19</v>
      </c>
      <c r="AN6363" t="str">
        <f t="shared" si="498"/>
        <v>Sun</v>
      </c>
      <c r="AO6363">
        <f t="shared" si="499"/>
        <v>7</v>
      </c>
    </row>
    <row r="6364" spans="1:41" x14ac:dyDescent="0.25">
      <c r="A6364" s="6">
        <v>133244</v>
      </c>
      <c r="B6364" t="s">
        <v>34</v>
      </c>
      <c r="C6364">
        <v>0</v>
      </c>
      <c r="D6364">
        <v>88</v>
      </c>
      <c r="E6364">
        <v>2017</v>
      </c>
      <c r="F6364" t="s">
        <v>133</v>
      </c>
      <c r="G6364">
        <v>10</v>
      </c>
      <c r="H6364">
        <v>11</v>
      </c>
      <c r="I6364">
        <v>2</v>
      </c>
      <c r="J6364">
        <v>5</v>
      </c>
      <c r="K6364">
        <v>1</v>
      </c>
      <c r="L6364">
        <v>2</v>
      </c>
      <c r="M6364">
        <v>2</v>
      </c>
      <c r="N6364">
        <v>0</v>
      </c>
      <c r="O6364">
        <v>0</v>
      </c>
      <c r="P6364" t="s">
        <v>36</v>
      </c>
      <c r="Q6364" t="str">
        <f>VLOOKUP(P6364,'Meal Codes'!$A$2:$B$5,2)</f>
        <v>Bed &amp; Breakfast</v>
      </c>
      <c r="R6364" t="s">
        <v>37</v>
      </c>
      <c r="S6364" t="s">
        <v>89</v>
      </c>
      <c r="T6364" t="s">
        <v>296</v>
      </c>
      <c r="U6364">
        <v>0</v>
      </c>
      <c r="V6364">
        <v>0</v>
      </c>
      <c r="W6364">
        <v>1</v>
      </c>
      <c r="X6364" t="s">
        <v>45</v>
      </c>
      <c r="Y6364" t="s">
        <v>39</v>
      </c>
      <c r="Z6364">
        <v>2</v>
      </c>
      <c r="AA6364" t="s">
        <v>40</v>
      </c>
      <c r="AB6364">
        <v>177</v>
      </c>
      <c r="AC6364" t="s">
        <v>41</v>
      </c>
      <c r="AD6364">
        <v>0</v>
      </c>
      <c r="AE6364" t="s">
        <v>65</v>
      </c>
      <c r="AF6364">
        <v>34</v>
      </c>
      <c r="AG6364">
        <v>0</v>
      </c>
      <c r="AH6364">
        <v>0</v>
      </c>
      <c r="AI6364" t="s">
        <v>43</v>
      </c>
      <c r="AJ6364" s="7">
        <v>42812</v>
      </c>
      <c r="AK6364">
        <f t="shared" si="495"/>
        <v>2017</v>
      </c>
      <c r="AL6364">
        <f t="shared" si="496"/>
        <v>3</v>
      </c>
      <c r="AM6364">
        <f t="shared" si="497"/>
        <v>18</v>
      </c>
      <c r="AN6364" t="str">
        <f t="shared" si="498"/>
        <v>Sat</v>
      </c>
      <c r="AO6364">
        <f t="shared" si="499"/>
        <v>11</v>
      </c>
    </row>
    <row r="6365" spans="1:41" x14ac:dyDescent="0.25">
      <c r="A6365" s="6">
        <v>133245</v>
      </c>
      <c r="B6365" t="s">
        <v>34</v>
      </c>
      <c r="C6365">
        <v>0</v>
      </c>
      <c r="D6365">
        <v>1</v>
      </c>
      <c r="E6365">
        <v>2017</v>
      </c>
      <c r="F6365" t="s">
        <v>133</v>
      </c>
      <c r="G6365">
        <v>11</v>
      </c>
      <c r="H6365">
        <v>18</v>
      </c>
      <c r="I6365">
        <v>0</v>
      </c>
      <c r="J6365">
        <v>1</v>
      </c>
      <c r="K6365">
        <v>1</v>
      </c>
      <c r="L6365">
        <v>1</v>
      </c>
      <c r="M6365">
        <v>1</v>
      </c>
      <c r="N6365">
        <v>0</v>
      </c>
      <c r="O6365">
        <v>0</v>
      </c>
      <c r="P6365" t="s">
        <v>36</v>
      </c>
      <c r="Q6365" t="str">
        <f>VLOOKUP(P6365,'Meal Codes'!$A$2:$B$5,2)</f>
        <v>Bed &amp; Breakfast</v>
      </c>
      <c r="R6365" t="s">
        <v>37</v>
      </c>
      <c r="S6365" t="s">
        <v>38</v>
      </c>
      <c r="T6365" t="s">
        <v>296</v>
      </c>
      <c r="U6365">
        <v>1</v>
      </c>
      <c r="V6365">
        <v>0</v>
      </c>
      <c r="W6365">
        <v>1</v>
      </c>
      <c r="X6365" t="s">
        <v>45</v>
      </c>
      <c r="Y6365" t="s">
        <v>53</v>
      </c>
      <c r="Z6365">
        <v>2</v>
      </c>
      <c r="AA6365" t="s">
        <v>40</v>
      </c>
      <c r="AB6365" t="s">
        <v>41</v>
      </c>
      <c r="AC6365" t="s">
        <v>41</v>
      </c>
      <c r="AD6365">
        <v>0</v>
      </c>
      <c r="AE6365" t="s">
        <v>93</v>
      </c>
      <c r="AF6365">
        <v>35</v>
      </c>
      <c r="AG6365">
        <v>0</v>
      </c>
      <c r="AH6365">
        <v>0</v>
      </c>
      <c r="AI6365" t="s">
        <v>43</v>
      </c>
      <c r="AJ6365" s="7">
        <v>42813</v>
      </c>
      <c r="AK6365">
        <f t="shared" si="495"/>
        <v>2017</v>
      </c>
      <c r="AL6365">
        <f t="shared" si="496"/>
        <v>3</v>
      </c>
      <c r="AM6365">
        <f t="shared" si="497"/>
        <v>19</v>
      </c>
      <c r="AN6365" t="str">
        <f t="shared" si="498"/>
        <v>Sun</v>
      </c>
      <c r="AO6365">
        <f t="shared" si="499"/>
        <v>11</v>
      </c>
    </row>
    <row r="6366" spans="1:41" x14ac:dyDescent="0.25">
      <c r="A6366" s="6">
        <v>133246</v>
      </c>
      <c r="B6366" t="s">
        <v>34</v>
      </c>
      <c r="C6366">
        <v>0</v>
      </c>
      <c r="D6366">
        <v>96</v>
      </c>
      <c r="E6366">
        <v>2017</v>
      </c>
      <c r="F6366" t="s">
        <v>133</v>
      </c>
      <c r="G6366">
        <v>12</v>
      </c>
      <c r="H6366">
        <v>19</v>
      </c>
      <c r="I6366">
        <v>2</v>
      </c>
      <c r="J6366">
        <v>5</v>
      </c>
      <c r="K6366">
        <v>1</v>
      </c>
      <c r="L6366">
        <v>1</v>
      </c>
      <c r="M6366">
        <v>1</v>
      </c>
      <c r="N6366">
        <v>0</v>
      </c>
      <c r="O6366">
        <v>0</v>
      </c>
      <c r="P6366" t="s">
        <v>36</v>
      </c>
      <c r="Q6366" t="str">
        <f>VLOOKUP(P6366,'Meal Codes'!$A$2:$B$5,2)</f>
        <v>Bed &amp; Breakfast</v>
      </c>
      <c r="R6366" t="s">
        <v>37</v>
      </c>
      <c r="S6366" t="s">
        <v>89</v>
      </c>
      <c r="T6366" t="s">
        <v>296</v>
      </c>
      <c r="U6366">
        <v>0</v>
      </c>
      <c r="V6366">
        <v>0</v>
      </c>
      <c r="W6366">
        <v>2</v>
      </c>
      <c r="X6366" t="s">
        <v>45</v>
      </c>
      <c r="Y6366" t="s">
        <v>53</v>
      </c>
      <c r="Z6366">
        <v>0</v>
      </c>
      <c r="AA6366" t="s">
        <v>40</v>
      </c>
      <c r="AB6366">
        <v>177</v>
      </c>
      <c r="AC6366" t="s">
        <v>41</v>
      </c>
      <c r="AD6366">
        <v>0</v>
      </c>
      <c r="AE6366" t="s">
        <v>65</v>
      </c>
      <c r="AF6366">
        <v>30</v>
      </c>
      <c r="AG6366">
        <v>0</v>
      </c>
      <c r="AH6366">
        <v>0</v>
      </c>
      <c r="AI6366" t="s">
        <v>43</v>
      </c>
      <c r="AJ6366" s="7">
        <v>42820</v>
      </c>
      <c r="AK6366">
        <f t="shared" si="495"/>
        <v>2017</v>
      </c>
      <c r="AL6366">
        <f t="shared" si="496"/>
        <v>3</v>
      </c>
      <c r="AM6366">
        <f t="shared" si="497"/>
        <v>26</v>
      </c>
      <c r="AN6366" t="str">
        <f t="shared" si="498"/>
        <v>Sun</v>
      </c>
      <c r="AO6366">
        <f t="shared" si="499"/>
        <v>12</v>
      </c>
    </row>
    <row r="6367" spans="1:41" x14ac:dyDescent="0.25">
      <c r="A6367" s="6">
        <v>133247</v>
      </c>
      <c r="B6367" t="s">
        <v>34</v>
      </c>
      <c r="C6367">
        <v>0</v>
      </c>
      <c r="D6367">
        <v>38</v>
      </c>
      <c r="E6367">
        <v>2017</v>
      </c>
      <c r="F6367" t="s">
        <v>130</v>
      </c>
      <c r="G6367">
        <v>7</v>
      </c>
      <c r="H6367">
        <v>12</v>
      </c>
      <c r="I6367">
        <v>2</v>
      </c>
      <c r="J6367">
        <v>5</v>
      </c>
      <c r="K6367">
        <v>1</v>
      </c>
      <c r="L6367">
        <v>2</v>
      </c>
      <c r="M6367">
        <v>2</v>
      </c>
      <c r="N6367">
        <v>0</v>
      </c>
      <c r="O6367">
        <v>0</v>
      </c>
      <c r="P6367" t="s">
        <v>36</v>
      </c>
      <c r="Q6367" t="str">
        <f>VLOOKUP(P6367,'Meal Codes'!$A$2:$B$5,2)</f>
        <v>Bed &amp; Breakfast</v>
      </c>
      <c r="R6367" t="s">
        <v>44</v>
      </c>
      <c r="S6367" t="s">
        <v>47</v>
      </c>
      <c r="T6367" t="s">
        <v>296</v>
      </c>
      <c r="U6367">
        <v>0</v>
      </c>
      <c r="V6367">
        <v>0</v>
      </c>
      <c r="W6367">
        <v>0</v>
      </c>
      <c r="X6367" t="s">
        <v>45</v>
      </c>
      <c r="Y6367" t="s">
        <v>45</v>
      </c>
      <c r="Z6367">
        <v>2</v>
      </c>
      <c r="AA6367" t="s">
        <v>40</v>
      </c>
      <c r="AB6367">
        <v>240</v>
      </c>
      <c r="AC6367" t="s">
        <v>41</v>
      </c>
      <c r="AD6367">
        <v>0</v>
      </c>
      <c r="AE6367" t="s">
        <v>42</v>
      </c>
      <c r="AF6367">
        <v>48</v>
      </c>
      <c r="AG6367">
        <v>0</v>
      </c>
      <c r="AH6367">
        <v>2</v>
      </c>
      <c r="AI6367" t="s">
        <v>43</v>
      </c>
      <c r="AJ6367" s="7">
        <v>42785</v>
      </c>
      <c r="AK6367">
        <f t="shared" si="495"/>
        <v>2017</v>
      </c>
      <c r="AL6367">
        <f t="shared" si="496"/>
        <v>2</v>
      </c>
      <c r="AM6367">
        <f t="shared" si="497"/>
        <v>19</v>
      </c>
      <c r="AN6367" t="str">
        <f t="shared" si="498"/>
        <v>Sun</v>
      </c>
      <c r="AO6367">
        <f t="shared" si="499"/>
        <v>7</v>
      </c>
    </row>
    <row r="6368" spans="1:41" x14ac:dyDescent="0.25">
      <c r="A6368" s="6">
        <v>133248</v>
      </c>
      <c r="B6368" t="s">
        <v>34</v>
      </c>
      <c r="C6368">
        <v>0</v>
      </c>
      <c r="D6368">
        <v>83</v>
      </c>
      <c r="E6368">
        <v>2017</v>
      </c>
      <c r="F6368" t="s">
        <v>130</v>
      </c>
      <c r="G6368">
        <v>7</v>
      </c>
      <c r="H6368">
        <v>16</v>
      </c>
      <c r="I6368">
        <v>0</v>
      </c>
      <c r="J6368">
        <v>3</v>
      </c>
      <c r="K6368">
        <v>1</v>
      </c>
      <c r="L6368">
        <v>2</v>
      </c>
      <c r="M6368">
        <v>2</v>
      </c>
      <c r="N6368">
        <v>0</v>
      </c>
      <c r="O6368">
        <v>0</v>
      </c>
      <c r="P6368" t="s">
        <v>36</v>
      </c>
      <c r="Q6368" t="str">
        <f>VLOOKUP(P6368,'Meal Codes'!$A$2:$B$5,2)</f>
        <v>Bed &amp; Breakfast</v>
      </c>
      <c r="R6368" t="s">
        <v>44</v>
      </c>
      <c r="S6368" t="s">
        <v>47</v>
      </c>
      <c r="T6368" t="s">
        <v>296</v>
      </c>
      <c r="U6368">
        <v>0</v>
      </c>
      <c r="V6368">
        <v>0</v>
      </c>
      <c r="W6368">
        <v>0</v>
      </c>
      <c r="X6368" t="s">
        <v>45</v>
      </c>
      <c r="Y6368" t="s">
        <v>53</v>
      </c>
      <c r="Z6368">
        <v>0</v>
      </c>
      <c r="AA6368" t="s">
        <v>40</v>
      </c>
      <c r="AB6368">
        <v>314</v>
      </c>
      <c r="AC6368" t="s">
        <v>41</v>
      </c>
      <c r="AD6368">
        <v>0</v>
      </c>
      <c r="AE6368" t="s">
        <v>65</v>
      </c>
      <c r="AF6368">
        <v>45.6</v>
      </c>
      <c r="AG6368">
        <v>0</v>
      </c>
      <c r="AH6368">
        <v>0</v>
      </c>
      <c r="AI6368" t="s">
        <v>43</v>
      </c>
      <c r="AJ6368" s="7">
        <v>42785</v>
      </c>
      <c r="AK6368">
        <f t="shared" si="495"/>
        <v>2017</v>
      </c>
      <c r="AL6368">
        <f t="shared" si="496"/>
        <v>2</v>
      </c>
      <c r="AM6368">
        <f t="shared" si="497"/>
        <v>19</v>
      </c>
      <c r="AN6368" t="str">
        <f t="shared" si="498"/>
        <v>Sun</v>
      </c>
      <c r="AO6368">
        <f t="shared" si="499"/>
        <v>7</v>
      </c>
    </row>
    <row r="6369" spans="1:41" x14ac:dyDescent="0.25">
      <c r="A6369" s="6">
        <v>133249</v>
      </c>
      <c r="B6369" t="s">
        <v>34</v>
      </c>
      <c r="C6369">
        <v>0</v>
      </c>
      <c r="D6369">
        <v>0</v>
      </c>
      <c r="E6369">
        <v>2017</v>
      </c>
      <c r="F6369" t="s">
        <v>130</v>
      </c>
      <c r="G6369">
        <v>7</v>
      </c>
      <c r="H6369">
        <v>18</v>
      </c>
      <c r="I6369">
        <v>0</v>
      </c>
      <c r="J6369">
        <v>1</v>
      </c>
      <c r="K6369">
        <v>1</v>
      </c>
      <c r="L6369">
        <v>2</v>
      </c>
      <c r="M6369">
        <v>2</v>
      </c>
      <c r="N6369">
        <v>0</v>
      </c>
      <c r="O6369">
        <v>0</v>
      </c>
      <c r="P6369" t="s">
        <v>36</v>
      </c>
      <c r="Q6369" t="str">
        <f>VLOOKUP(P6369,'Meal Codes'!$A$2:$B$5,2)</f>
        <v>Bed &amp; Breakfast</v>
      </c>
      <c r="R6369" t="s">
        <v>199</v>
      </c>
      <c r="S6369" t="s">
        <v>38</v>
      </c>
      <c r="T6369" t="s">
        <v>38</v>
      </c>
      <c r="U6369">
        <v>0</v>
      </c>
      <c r="V6369">
        <v>0</v>
      </c>
      <c r="W6369">
        <v>0</v>
      </c>
      <c r="X6369" t="s">
        <v>45</v>
      </c>
      <c r="Y6369" t="s">
        <v>45</v>
      </c>
      <c r="Z6369">
        <v>0</v>
      </c>
      <c r="AA6369" t="s">
        <v>40</v>
      </c>
      <c r="AB6369" t="s">
        <v>41</v>
      </c>
      <c r="AC6369" t="s">
        <v>41</v>
      </c>
      <c r="AD6369">
        <v>0</v>
      </c>
      <c r="AE6369" t="s">
        <v>42</v>
      </c>
      <c r="AF6369">
        <v>60</v>
      </c>
      <c r="AG6369">
        <v>0</v>
      </c>
      <c r="AH6369">
        <v>1</v>
      </c>
      <c r="AI6369" t="s">
        <v>43</v>
      </c>
      <c r="AJ6369" s="7">
        <v>42785</v>
      </c>
      <c r="AK6369">
        <f t="shared" si="495"/>
        <v>2017</v>
      </c>
      <c r="AL6369">
        <f t="shared" si="496"/>
        <v>2</v>
      </c>
      <c r="AM6369">
        <f t="shared" si="497"/>
        <v>19</v>
      </c>
      <c r="AN6369" t="str">
        <f t="shared" si="498"/>
        <v>Sun</v>
      </c>
      <c r="AO6369">
        <f t="shared" si="499"/>
        <v>7</v>
      </c>
    </row>
    <row r="6370" spans="1:41" x14ac:dyDescent="0.25">
      <c r="A6370" s="6">
        <v>133250</v>
      </c>
      <c r="B6370" t="s">
        <v>34</v>
      </c>
      <c r="C6370">
        <v>0</v>
      </c>
      <c r="D6370">
        <v>2</v>
      </c>
      <c r="E6370">
        <v>2017</v>
      </c>
      <c r="F6370" t="s">
        <v>130</v>
      </c>
      <c r="G6370">
        <v>7</v>
      </c>
      <c r="H6370">
        <v>16</v>
      </c>
      <c r="I6370">
        <v>0</v>
      </c>
      <c r="J6370">
        <v>3</v>
      </c>
      <c r="K6370">
        <v>1</v>
      </c>
      <c r="L6370">
        <v>2</v>
      </c>
      <c r="M6370">
        <v>2</v>
      </c>
      <c r="N6370">
        <v>0</v>
      </c>
      <c r="O6370">
        <v>0</v>
      </c>
      <c r="P6370" t="s">
        <v>36</v>
      </c>
      <c r="Q6370" t="str">
        <f>VLOOKUP(P6370,'Meal Codes'!$A$2:$B$5,2)</f>
        <v>Bed &amp; Breakfast</v>
      </c>
      <c r="R6370" t="s">
        <v>44</v>
      </c>
      <c r="S6370" t="s">
        <v>52</v>
      </c>
      <c r="T6370" t="s">
        <v>296</v>
      </c>
      <c r="U6370">
        <v>0</v>
      </c>
      <c r="V6370">
        <v>0</v>
      </c>
      <c r="W6370">
        <v>0</v>
      </c>
      <c r="X6370" t="s">
        <v>53</v>
      </c>
      <c r="Y6370" t="s">
        <v>53</v>
      </c>
      <c r="Z6370">
        <v>0</v>
      </c>
      <c r="AA6370" t="s">
        <v>40</v>
      </c>
      <c r="AB6370">
        <v>40</v>
      </c>
      <c r="AC6370" t="s">
        <v>41</v>
      </c>
      <c r="AD6370">
        <v>0</v>
      </c>
      <c r="AE6370" t="s">
        <v>59</v>
      </c>
      <c r="AF6370">
        <v>45.2</v>
      </c>
      <c r="AG6370">
        <v>0</v>
      </c>
      <c r="AH6370">
        <v>0</v>
      </c>
      <c r="AI6370" t="s">
        <v>43</v>
      </c>
      <c r="AJ6370" s="7">
        <v>42785</v>
      </c>
      <c r="AK6370">
        <f t="shared" si="495"/>
        <v>2017</v>
      </c>
      <c r="AL6370">
        <f t="shared" si="496"/>
        <v>2</v>
      </c>
      <c r="AM6370">
        <f t="shared" si="497"/>
        <v>19</v>
      </c>
      <c r="AN6370" t="str">
        <f t="shared" si="498"/>
        <v>Sun</v>
      </c>
      <c r="AO6370">
        <f t="shared" si="499"/>
        <v>7</v>
      </c>
    </row>
    <row r="6371" spans="1:41" x14ac:dyDescent="0.25">
      <c r="A6371" s="6">
        <v>133251</v>
      </c>
      <c r="B6371" t="s">
        <v>34</v>
      </c>
      <c r="C6371">
        <v>0</v>
      </c>
      <c r="D6371">
        <v>11</v>
      </c>
      <c r="E6371">
        <v>2017</v>
      </c>
      <c r="F6371" t="s">
        <v>130</v>
      </c>
      <c r="G6371">
        <v>7</v>
      </c>
      <c r="H6371">
        <v>18</v>
      </c>
      <c r="I6371">
        <v>0</v>
      </c>
      <c r="J6371">
        <v>1</v>
      </c>
      <c r="K6371">
        <v>1</v>
      </c>
      <c r="L6371">
        <v>3</v>
      </c>
      <c r="M6371">
        <v>2</v>
      </c>
      <c r="N6371">
        <v>1</v>
      </c>
      <c r="O6371">
        <v>0</v>
      </c>
      <c r="P6371" t="s">
        <v>36</v>
      </c>
      <c r="Q6371" t="str">
        <f>VLOOKUP(P6371,'Meal Codes'!$A$2:$B$5,2)</f>
        <v>Bed &amp; Breakfast</v>
      </c>
      <c r="R6371" t="s">
        <v>37</v>
      </c>
      <c r="S6371" t="s">
        <v>47</v>
      </c>
      <c r="T6371" t="s">
        <v>296</v>
      </c>
      <c r="U6371">
        <v>0</v>
      </c>
      <c r="V6371">
        <v>0</v>
      </c>
      <c r="W6371">
        <v>0</v>
      </c>
      <c r="X6371" t="s">
        <v>39</v>
      </c>
      <c r="Y6371" t="s">
        <v>39</v>
      </c>
      <c r="Z6371">
        <v>1</v>
      </c>
      <c r="AA6371" t="s">
        <v>40</v>
      </c>
      <c r="AB6371">
        <v>240</v>
      </c>
      <c r="AC6371" t="s">
        <v>41</v>
      </c>
      <c r="AD6371">
        <v>0</v>
      </c>
      <c r="AE6371" t="s">
        <v>42</v>
      </c>
      <c r="AF6371">
        <v>75</v>
      </c>
      <c r="AG6371">
        <v>0</v>
      </c>
      <c r="AH6371">
        <v>2</v>
      </c>
      <c r="AI6371" t="s">
        <v>43</v>
      </c>
      <c r="AJ6371" s="7">
        <v>42785</v>
      </c>
      <c r="AK6371">
        <f t="shared" si="495"/>
        <v>2017</v>
      </c>
      <c r="AL6371">
        <f t="shared" si="496"/>
        <v>2</v>
      </c>
      <c r="AM6371">
        <f t="shared" si="497"/>
        <v>19</v>
      </c>
      <c r="AN6371" t="str">
        <f t="shared" si="498"/>
        <v>Sun</v>
      </c>
      <c r="AO6371">
        <f t="shared" si="499"/>
        <v>7</v>
      </c>
    </row>
    <row r="6372" spans="1:41" x14ac:dyDescent="0.25">
      <c r="A6372" s="6">
        <v>133252</v>
      </c>
      <c r="B6372" t="s">
        <v>34</v>
      </c>
      <c r="C6372">
        <v>0</v>
      </c>
      <c r="D6372">
        <v>0</v>
      </c>
      <c r="E6372">
        <v>2017</v>
      </c>
      <c r="F6372" t="s">
        <v>130</v>
      </c>
      <c r="G6372">
        <v>7</v>
      </c>
      <c r="H6372">
        <v>18</v>
      </c>
      <c r="I6372">
        <v>0</v>
      </c>
      <c r="J6372">
        <v>1</v>
      </c>
      <c r="K6372">
        <v>1</v>
      </c>
      <c r="L6372">
        <v>2</v>
      </c>
      <c r="M6372">
        <v>2</v>
      </c>
      <c r="N6372">
        <v>0</v>
      </c>
      <c r="O6372">
        <v>0</v>
      </c>
      <c r="P6372" t="s">
        <v>36</v>
      </c>
      <c r="Q6372" t="str">
        <f>VLOOKUP(P6372,'Meal Codes'!$A$2:$B$5,2)</f>
        <v>Bed &amp; Breakfast</v>
      </c>
      <c r="R6372" t="s">
        <v>78</v>
      </c>
      <c r="S6372" t="s">
        <v>38</v>
      </c>
      <c r="T6372" t="s">
        <v>38</v>
      </c>
      <c r="U6372">
        <v>0</v>
      </c>
      <c r="V6372">
        <v>0</v>
      </c>
      <c r="W6372">
        <v>0</v>
      </c>
      <c r="X6372" t="s">
        <v>45</v>
      </c>
      <c r="Y6372" t="s">
        <v>45</v>
      </c>
      <c r="Z6372">
        <v>0</v>
      </c>
      <c r="AA6372" t="s">
        <v>40</v>
      </c>
      <c r="AB6372" t="s">
        <v>41</v>
      </c>
      <c r="AC6372" t="s">
        <v>41</v>
      </c>
      <c r="AD6372">
        <v>0</v>
      </c>
      <c r="AE6372" t="s">
        <v>42</v>
      </c>
      <c r="AF6372">
        <v>60</v>
      </c>
      <c r="AG6372">
        <v>0</v>
      </c>
      <c r="AH6372">
        <v>1</v>
      </c>
      <c r="AI6372" t="s">
        <v>43</v>
      </c>
      <c r="AJ6372" s="7">
        <v>42785</v>
      </c>
      <c r="AK6372">
        <f t="shared" si="495"/>
        <v>2017</v>
      </c>
      <c r="AL6372">
        <f t="shared" si="496"/>
        <v>2</v>
      </c>
      <c r="AM6372">
        <f t="shared" si="497"/>
        <v>19</v>
      </c>
      <c r="AN6372" t="str">
        <f t="shared" si="498"/>
        <v>Sun</v>
      </c>
      <c r="AO6372">
        <f t="shared" si="499"/>
        <v>7</v>
      </c>
    </row>
    <row r="6373" spans="1:41" x14ac:dyDescent="0.25">
      <c r="A6373" s="6">
        <v>133253</v>
      </c>
      <c r="B6373" t="s">
        <v>34</v>
      </c>
      <c r="C6373">
        <v>0</v>
      </c>
      <c r="D6373">
        <v>6</v>
      </c>
      <c r="E6373">
        <v>2017</v>
      </c>
      <c r="F6373" t="s">
        <v>130</v>
      </c>
      <c r="G6373">
        <v>7</v>
      </c>
      <c r="H6373">
        <v>13</v>
      </c>
      <c r="I6373">
        <v>1</v>
      </c>
      <c r="J6373">
        <v>5</v>
      </c>
      <c r="K6373">
        <v>1</v>
      </c>
      <c r="L6373">
        <v>2</v>
      </c>
      <c r="M6373">
        <v>2</v>
      </c>
      <c r="N6373">
        <v>0</v>
      </c>
      <c r="O6373">
        <v>0</v>
      </c>
      <c r="P6373" t="s">
        <v>36</v>
      </c>
      <c r="Q6373" t="str">
        <f>VLOOKUP(P6373,'Meal Codes'!$A$2:$B$5,2)</f>
        <v>Bed &amp; Breakfast</v>
      </c>
      <c r="R6373" t="s">
        <v>73</v>
      </c>
      <c r="S6373" t="s">
        <v>38</v>
      </c>
      <c r="T6373" t="s">
        <v>38</v>
      </c>
      <c r="U6373">
        <v>0</v>
      </c>
      <c r="V6373">
        <v>0</v>
      </c>
      <c r="W6373">
        <v>0</v>
      </c>
      <c r="X6373" t="s">
        <v>61</v>
      </c>
      <c r="Y6373" t="s">
        <v>61</v>
      </c>
      <c r="Z6373">
        <v>0</v>
      </c>
      <c r="AA6373" t="s">
        <v>40</v>
      </c>
      <c r="AB6373">
        <v>250</v>
      </c>
      <c r="AC6373" t="s">
        <v>41</v>
      </c>
      <c r="AD6373">
        <v>0</v>
      </c>
      <c r="AE6373" t="s">
        <v>42</v>
      </c>
      <c r="AF6373">
        <v>85</v>
      </c>
      <c r="AG6373">
        <v>0</v>
      </c>
      <c r="AH6373">
        <v>0</v>
      </c>
      <c r="AI6373" t="s">
        <v>43</v>
      </c>
      <c r="AJ6373" s="7">
        <v>42785</v>
      </c>
      <c r="AK6373">
        <f t="shared" si="495"/>
        <v>2017</v>
      </c>
      <c r="AL6373">
        <f t="shared" si="496"/>
        <v>2</v>
      </c>
      <c r="AM6373">
        <f t="shared" si="497"/>
        <v>19</v>
      </c>
      <c r="AN6373" t="str">
        <f t="shared" si="498"/>
        <v>Sun</v>
      </c>
      <c r="AO6373">
        <f t="shared" si="499"/>
        <v>7</v>
      </c>
    </row>
    <row r="6374" spans="1:41" x14ac:dyDescent="0.25">
      <c r="A6374" s="6">
        <v>133254</v>
      </c>
      <c r="B6374" t="s">
        <v>34</v>
      </c>
      <c r="C6374">
        <v>0</v>
      </c>
      <c r="D6374">
        <v>26</v>
      </c>
      <c r="E6374">
        <v>2017</v>
      </c>
      <c r="F6374" t="s">
        <v>130</v>
      </c>
      <c r="G6374">
        <v>7</v>
      </c>
      <c r="H6374">
        <v>12</v>
      </c>
      <c r="I6374">
        <v>2</v>
      </c>
      <c r="J6374">
        <v>5</v>
      </c>
      <c r="K6374">
        <v>1</v>
      </c>
      <c r="L6374">
        <v>2</v>
      </c>
      <c r="M6374">
        <v>2</v>
      </c>
      <c r="N6374">
        <v>0</v>
      </c>
      <c r="O6374">
        <v>0</v>
      </c>
      <c r="P6374" t="s">
        <v>51</v>
      </c>
      <c r="Q6374" t="str">
        <f>VLOOKUP(P6374,'Meal Codes'!$A$2:$B$5,2)</f>
        <v>Half Board</v>
      </c>
      <c r="R6374" t="s">
        <v>60</v>
      </c>
      <c r="S6374" t="s">
        <v>38</v>
      </c>
      <c r="T6374" t="s">
        <v>38</v>
      </c>
      <c r="U6374">
        <v>0</v>
      </c>
      <c r="V6374">
        <v>0</v>
      </c>
      <c r="W6374">
        <v>0</v>
      </c>
      <c r="X6374" t="s">
        <v>61</v>
      </c>
      <c r="Y6374" t="s">
        <v>61</v>
      </c>
      <c r="Z6374">
        <v>1</v>
      </c>
      <c r="AA6374" t="s">
        <v>40</v>
      </c>
      <c r="AB6374">
        <v>250</v>
      </c>
      <c r="AC6374" t="s">
        <v>41</v>
      </c>
      <c r="AD6374">
        <v>0</v>
      </c>
      <c r="AE6374" t="s">
        <v>42</v>
      </c>
      <c r="AF6374">
        <v>102</v>
      </c>
      <c r="AG6374">
        <v>0</v>
      </c>
      <c r="AH6374">
        <v>0</v>
      </c>
      <c r="AI6374" t="s">
        <v>43</v>
      </c>
      <c r="AJ6374" s="7">
        <v>42785</v>
      </c>
      <c r="AK6374">
        <f t="shared" si="495"/>
        <v>2017</v>
      </c>
      <c r="AL6374">
        <f t="shared" si="496"/>
        <v>2</v>
      </c>
      <c r="AM6374">
        <f t="shared" si="497"/>
        <v>19</v>
      </c>
      <c r="AN6374" t="str">
        <f t="shared" si="498"/>
        <v>Sun</v>
      </c>
      <c r="AO6374">
        <f t="shared" si="499"/>
        <v>7</v>
      </c>
    </row>
    <row r="6375" spans="1:41" x14ac:dyDescent="0.25">
      <c r="A6375" s="6">
        <v>133255</v>
      </c>
      <c r="B6375" t="s">
        <v>34</v>
      </c>
      <c r="C6375">
        <v>0</v>
      </c>
      <c r="D6375">
        <v>16</v>
      </c>
      <c r="E6375">
        <v>2017</v>
      </c>
      <c r="F6375" t="s">
        <v>130</v>
      </c>
      <c r="G6375">
        <v>7</v>
      </c>
      <c r="H6375">
        <v>18</v>
      </c>
      <c r="I6375">
        <v>0</v>
      </c>
      <c r="J6375">
        <v>1</v>
      </c>
      <c r="K6375">
        <v>1</v>
      </c>
      <c r="L6375">
        <v>3</v>
      </c>
      <c r="M6375">
        <v>3</v>
      </c>
      <c r="N6375">
        <v>0</v>
      </c>
      <c r="O6375">
        <v>0</v>
      </c>
      <c r="P6375" t="s">
        <v>36</v>
      </c>
      <c r="Q6375" t="str">
        <f>VLOOKUP(P6375,'Meal Codes'!$A$2:$B$5,2)</f>
        <v>Bed &amp; Breakfast</v>
      </c>
      <c r="R6375" t="s">
        <v>37</v>
      </c>
      <c r="S6375" t="s">
        <v>52</v>
      </c>
      <c r="T6375" t="s">
        <v>296</v>
      </c>
      <c r="U6375">
        <v>0</v>
      </c>
      <c r="V6375">
        <v>0</v>
      </c>
      <c r="W6375">
        <v>0</v>
      </c>
      <c r="X6375" t="s">
        <v>45</v>
      </c>
      <c r="Y6375" t="s">
        <v>45</v>
      </c>
      <c r="Z6375">
        <v>0</v>
      </c>
      <c r="AA6375" t="s">
        <v>40</v>
      </c>
      <c r="AB6375">
        <v>6</v>
      </c>
      <c r="AC6375" t="s">
        <v>41</v>
      </c>
      <c r="AD6375">
        <v>0</v>
      </c>
      <c r="AE6375" t="s">
        <v>42</v>
      </c>
      <c r="AF6375">
        <v>46.75</v>
      </c>
      <c r="AG6375">
        <v>0</v>
      </c>
      <c r="AH6375">
        <v>0</v>
      </c>
      <c r="AI6375" t="s">
        <v>43</v>
      </c>
      <c r="AJ6375" s="7">
        <v>42785</v>
      </c>
      <c r="AK6375">
        <f t="shared" si="495"/>
        <v>2017</v>
      </c>
      <c r="AL6375">
        <f t="shared" si="496"/>
        <v>2</v>
      </c>
      <c r="AM6375">
        <f t="shared" si="497"/>
        <v>19</v>
      </c>
      <c r="AN6375" t="str">
        <f t="shared" si="498"/>
        <v>Sun</v>
      </c>
      <c r="AO6375">
        <f t="shared" si="499"/>
        <v>7</v>
      </c>
    </row>
    <row r="6376" spans="1:41" x14ac:dyDescent="0.25">
      <c r="A6376" s="6">
        <v>133256</v>
      </c>
      <c r="B6376" t="s">
        <v>34</v>
      </c>
      <c r="C6376">
        <v>0</v>
      </c>
      <c r="D6376">
        <v>24</v>
      </c>
      <c r="E6376">
        <v>2017</v>
      </c>
      <c r="F6376" t="s">
        <v>130</v>
      </c>
      <c r="G6376">
        <v>7</v>
      </c>
      <c r="H6376">
        <v>17</v>
      </c>
      <c r="I6376">
        <v>0</v>
      </c>
      <c r="J6376">
        <v>2</v>
      </c>
      <c r="K6376">
        <v>1</v>
      </c>
      <c r="L6376">
        <v>1</v>
      </c>
      <c r="M6376">
        <v>1</v>
      </c>
      <c r="N6376">
        <v>0</v>
      </c>
      <c r="O6376">
        <v>0</v>
      </c>
      <c r="P6376" t="s">
        <v>36</v>
      </c>
      <c r="Q6376" t="str">
        <f>VLOOKUP(P6376,'Meal Codes'!$A$2:$B$5,2)</f>
        <v>Bed &amp; Breakfast</v>
      </c>
      <c r="R6376" t="s">
        <v>37</v>
      </c>
      <c r="S6376" t="s">
        <v>47</v>
      </c>
      <c r="T6376" t="s">
        <v>296</v>
      </c>
      <c r="U6376">
        <v>0</v>
      </c>
      <c r="V6376">
        <v>0</v>
      </c>
      <c r="W6376">
        <v>0</v>
      </c>
      <c r="X6376" t="s">
        <v>45</v>
      </c>
      <c r="Y6376" t="s">
        <v>54</v>
      </c>
      <c r="Z6376">
        <v>0</v>
      </c>
      <c r="AA6376" t="s">
        <v>40</v>
      </c>
      <c r="AB6376">
        <v>240</v>
      </c>
      <c r="AC6376" t="s">
        <v>41</v>
      </c>
      <c r="AD6376">
        <v>0</v>
      </c>
      <c r="AE6376" t="s">
        <v>65</v>
      </c>
      <c r="AF6376">
        <v>68</v>
      </c>
      <c r="AG6376">
        <v>0</v>
      </c>
      <c r="AH6376">
        <v>2</v>
      </c>
      <c r="AI6376" t="s">
        <v>43</v>
      </c>
      <c r="AJ6376" s="7">
        <v>42785</v>
      </c>
      <c r="AK6376">
        <f t="shared" si="495"/>
        <v>2017</v>
      </c>
      <c r="AL6376">
        <f t="shared" si="496"/>
        <v>2</v>
      </c>
      <c r="AM6376">
        <f t="shared" si="497"/>
        <v>19</v>
      </c>
      <c r="AN6376" t="str">
        <f t="shared" si="498"/>
        <v>Sun</v>
      </c>
      <c r="AO6376">
        <f t="shared" si="499"/>
        <v>7</v>
      </c>
    </row>
    <row r="6377" spans="1:41" x14ac:dyDescent="0.25">
      <c r="A6377" s="6">
        <v>133257</v>
      </c>
      <c r="B6377" t="s">
        <v>34</v>
      </c>
      <c r="C6377">
        <v>0</v>
      </c>
      <c r="D6377">
        <v>24</v>
      </c>
      <c r="E6377">
        <v>2017</v>
      </c>
      <c r="F6377" t="s">
        <v>130</v>
      </c>
      <c r="G6377">
        <v>7</v>
      </c>
      <c r="H6377">
        <v>17</v>
      </c>
      <c r="I6377">
        <v>0</v>
      </c>
      <c r="J6377">
        <v>2</v>
      </c>
      <c r="K6377">
        <v>1</v>
      </c>
      <c r="L6377">
        <v>1</v>
      </c>
      <c r="M6377">
        <v>1</v>
      </c>
      <c r="N6377">
        <v>0</v>
      </c>
      <c r="O6377">
        <v>0</v>
      </c>
      <c r="P6377" t="s">
        <v>36</v>
      </c>
      <c r="Q6377" t="str">
        <f>VLOOKUP(P6377,'Meal Codes'!$A$2:$B$5,2)</f>
        <v>Bed &amp; Breakfast</v>
      </c>
      <c r="R6377" t="s">
        <v>79</v>
      </c>
      <c r="S6377" t="s">
        <v>47</v>
      </c>
      <c r="T6377" t="s">
        <v>296</v>
      </c>
      <c r="U6377">
        <v>0</v>
      </c>
      <c r="V6377">
        <v>0</v>
      </c>
      <c r="W6377">
        <v>0</v>
      </c>
      <c r="X6377" t="s">
        <v>45</v>
      </c>
      <c r="Y6377" t="s">
        <v>54</v>
      </c>
      <c r="Z6377">
        <v>0</v>
      </c>
      <c r="AA6377" t="s">
        <v>40</v>
      </c>
      <c r="AB6377">
        <v>240</v>
      </c>
      <c r="AC6377" t="s">
        <v>41</v>
      </c>
      <c r="AD6377">
        <v>0</v>
      </c>
      <c r="AE6377" t="s">
        <v>65</v>
      </c>
      <c r="AF6377">
        <v>68</v>
      </c>
      <c r="AG6377">
        <v>0</v>
      </c>
      <c r="AH6377">
        <v>2</v>
      </c>
      <c r="AI6377" t="s">
        <v>43</v>
      </c>
      <c r="AJ6377" s="7">
        <v>42785</v>
      </c>
      <c r="AK6377">
        <f t="shared" si="495"/>
        <v>2017</v>
      </c>
      <c r="AL6377">
        <f t="shared" si="496"/>
        <v>2</v>
      </c>
      <c r="AM6377">
        <f t="shared" si="497"/>
        <v>19</v>
      </c>
      <c r="AN6377" t="str">
        <f t="shared" si="498"/>
        <v>Sun</v>
      </c>
      <c r="AO6377">
        <f t="shared" si="499"/>
        <v>7</v>
      </c>
    </row>
    <row r="6378" spans="1:41" x14ac:dyDescent="0.25">
      <c r="A6378" s="6">
        <v>133258</v>
      </c>
      <c r="B6378" t="s">
        <v>34</v>
      </c>
      <c r="C6378">
        <v>0</v>
      </c>
      <c r="D6378">
        <v>35</v>
      </c>
      <c r="E6378">
        <v>2017</v>
      </c>
      <c r="F6378" t="s">
        <v>130</v>
      </c>
      <c r="G6378">
        <v>7</v>
      </c>
      <c r="H6378">
        <v>17</v>
      </c>
      <c r="I6378">
        <v>0</v>
      </c>
      <c r="J6378">
        <v>2</v>
      </c>
      <c r="K6378">
        <v>1</v>
      </c>
      <c r="L6378">
        <v>4</v>
      </c>
      <c r="M6378">
        <v>3</v>
      </c>
      <c r="N6378">
        <v>1</v>
      </c>
      <c r="O6378">
        <v>0</v>
      </c>
      <c r="P6378" t="s">
        <v>36</v>
      </c>
      <c r="Q6378" t="str">
        <f>VLOOKUP(P6378,'Meal Codes'!$A$2:$B$5,2)</f>
        <v>Bed &amp; Breakfast</v>
      </c>
      <c r="R6378" t="s">
        <v>79</v>
      </c>
      <c r="S6378" t="s">
        <v>47</v>
      </c>
      <c r="T6378" t="s">
        <v>296</v>
      </c>
      <c r="U6378">
        <v>0</v>
      </c>
      <c r="V6378">
        <v>0</v>
      </c>
      <c r="W6378">
        <v>0</v>
      </c>
      <c r="X6378" t="s">
        <v>69</v>
      </c>
      <c r="Y6378" t="s">
        <v>69</v>
      </c>
      <c r="Z6378">
        <v>0</v>
      </c>
      <c r="AA6378" t="s">
        <v>40</v>
      </c>
      <c r="AB6378">
        <v>240</v>
      </c>
      <c r="AC6378" t="s">
        <v>41</v>
      </c>
      <c r="AD6378">
        <v>0</v>
      </c>
      <c r="AE6378" t="s">
        <v>42</v>
      </c>
      <c r="AF6378">
        <v>93</v>
      </c>
      <c r="AG6378">
        <v>0</v>
      </c>
      <c r="AH6378">
        <v>0</v>
      </c>
      <c r="AI6378" t="s">
        <v>43</v>
      </c>
      <c r="AJ6378" s="7">
        <v>42785</v>
      </c>
      <c r="AK6378">
        <f t="shared" si="495"/>
        <v>2017</v>
      </c>
      <c r="AL6378">
        <f t="shared" si="496"/>
        <v>2</v>
      </c>
      <c r="AM6378">
        <f t="shared" si="497"/>
        <v>19</v>
      </c>
      <c r="AN6378" t="str">
        <f t="shared" si="498"/>
        <v>Sun</v>
      </c>
      <c r="AO6378">
        <f t="shared" si="499"/>
        <v>7</v>
      </c>
    </row>
    <row r="6379" spans="1:41" x14ac:dyDescent="0.25">
      <c r="A6379" s="6">
        <v>133259</v>
      </c>
      <c r="B6379" t="s">
        <v>34</v>
      </c>
      <c r="C6379">
        <v>0</v>
      </c>
      <c r="D6379">
        <v>84</v>
      </c>
      <c r="E6379">
        <v>2017</v>
      </c>
      <c r="F6379" t="s">
        <v>130</v>
      </c>
      <c r="G6379">
        <v>7</v>
      </c>
      <c r="H6379">
        <v>14</v>
      </c>
      <c r="I6379">
        <v>0</v>
      </c>
      <c r="J6379">
        <v>5</v>
      </c>
      <c r="K6379">
        <v>1</v>
      </c>
      <c r="L6379">
        <v>2</v>
      </c>
      <c r="M6379">
        <v>2</v>
      </c>
      <c r="N6379">
        <v>0</v>
      </c>
      <c r="O6379">
        <v>0</v>
      </c>
      <c r="P6379" t="s">
        <v>51</v>
      </c>
      <c r="Q6379" t="str">
        <f>VLOOKUP(P6379,'Meal Codes'!$A$2:$B$5,2)</f>
        <v>Half Board</v>
      </c>
      <c r="R6379" t="s">
        <v>37</v>
      </c>
      <c r="S6379" t="s">
        <v>47</v>
      </c>
      <c r="T6379" t="s">
        <v>296</v>
      </c>
      <c r="U6379">
        <v>0</v>
      </c>
      <c r="V6379">
        <v>0</v>
      </c>
      <c r="W6379">
        <v>0</v>
      </c>
      <c r="X6379" t="s">
        <v>45</v>
      </c>
      <c r="Y6379" t="s">
        <v>45</v>
      </c>
      <c r="Z6379">
        <v>0</v>
      </c>
      <c r="AA6379" t="s">
        <v>40</v>
      </c>
      <c r="AB6379">
        <v>240</v>
      </c>
      <c r="AC6379" t="s">
        <v>41</v>
      </c>
      <c r="AD6379">
        <v>0</v>
      </c>
      <c r="AE6379" t="s">
        <v>42</v>
      </c>
      <c r="AF6379">
        <v>73.2</v>
      </c>
      <c r="AG6379">
        <v>0</v>
      </c>
      <c r="AH6379">
        <v>1</v>
      </c>
      <c r="AI6379" t="s">
        <v>43</v>
      </c>
      <c r="AJ6379" s="7">
        <v>42785</v>
      </c>
      <c r="AK6379">
        <f t="shared" si="495"/>
        <v>2017</v>
      </c>
      <c r="AL6379">
        <f t="shared" si="496"/>
        <v>2</v>
      </c>
      <c r="AM6379">
        <f t="shared" si="497"/>
        <v>19</v>
      </c>
      <c r="AN6379" t="str">
        <f t="shared" si="498"/>
        <v>Sun</v>
      </c>
      <c r="AO6379">
        <f t="shared" si="499"/>
        <v>7</v>
      </c>
    </row>
    <row r="6380" spans="1:41" x14ac:dyDescent="0.25">
      <c r="A6380" s="6">
        <v>133260</v>
      </c>
      <c r="B6380" t="s">
        <v>34</v>
      </c>
      <c r="C6380">
        <v>0</v>
      </c>
      <c r="D6380">
        <v>3</v>
      </c>
      <c r="E6380">
        <v>2017</v>
      </c>
      <c r="F6380" t="s">
        <v>130</v>
      </c>
      <c r="G6380">
        <v>7</v>
      </c>
      <c r="H6380">
        <v>18</v>
      </c>
      <c r="I6380">
        <v>0</v>
      </c>
      <c r="J6380">
        <v>1</v>
      </c>
      <c r="K6380">
        <v>1</v>
      </c>
      <c r="L6380">
        <v>2</v>
      </c>
      <c r="M6380">
        <v>2</v>
      </c>
      <c r="N6380">
        <v>0</v>
      </c>
      <c r="O6380">
        <v>0</v>
      </c>
      <c r="P6380" t="s">
        <v>36</v>
      </c>
      <c r="Q6380" t="str">
        <f>VLOOKUP(P6380,'Meal Codes'!$A$2:$B$5,2)</f>
        <v>Bed &amp; Breakfast</v>
      </c>
      <c r="R6380" t="s">
        <v>56</v>
      </c>
      <c r="S6380" t="s">
        <v>52</v>
      </c>
      <c r="T6380" t="s">
        <v>296</v>
      </c>
      <c r="U6380">
        <v>0</v>
      </c>
      <c r="V6380">
        <v>0</v>
      </c>
      <c r="W6380">
        <v>0</v>
      </c>
      <c r="X6380" t="s">
        <v>53</v>
      </c>
      <c r="Y6380" t="s">
        <v>53</v>
      </c>
      <c r="Z6380">
        <v>0</v>
      </c>
      <c r="AA6380" t="s">
        <v>40</v>
      </c>
      <c r="AB6380">
        <v>436</v>
      </c>
      <c r="AC6380" t="s">
        <v>41</v>
      </c>
      <c r="AD6380">
        <v>0</v>
      </c>
      <c r="AE6380" t="s">
        <v>42</v>
      </c>
      <c r="AF6380">
        <v>42</v>
      </c>
      <c r="AG6380">
        <v>1</v>
      </c>
      <c r="AH6380">
        <v>0</v>
      </c>
      <c r="AI6380" t="s">
        <v>43</v>
      </c>
      <c r="AJ6380" s="7">
        <v>42785</v>
      </c>
      <c r="AK6380">
        <f t="shared" si="495"/>
        <v>2017</v>
      </c>
      <c r="AL6380">
        <f t="shared" si="496"/>
        <v>2</v>
      </c>
      <c r="AM6380">
        <f t="shared" si="497"/>
        <v>19</v>
      </c>
      <c r="AN6380" t="str">
        <f t="shared" si="498"/>
        <v>Sun</v>
      </c>
      <c r="AO6380">
        <f t="shared" si="499"/>
        <v>7</v>
      </c>
    </row>
    <row r="6381" spans="1:41" x14ac:dyDescent="0.25">
      <c r="A6381" s="6">
        <v>133261</v>
      </c>
      <c r="B6381" t="s">
        <v>34</v>
      </c>
      <c r="C6381">
        <v>0</v>
      </c>
      <c r="D6381">
        <v>23</v>
      </c>
      <c r="E6381">
        <v>2017</v>
      </c>
      <c r="F6381" t="s">
        <v>130</v>
      </c>
      <c r="G6381">
        <v>7</v>
      </c>
      <c r="H6381">
        <v>18</v>
      </c>
      <c r="I6381">
        <v>0</v>
      </c>
      <c r="J6381">
        <v>1</v>
      </c>
      <c r="K6381">
        <v>1</v>
      </c>
      <c r="L6381">
        <v>2</v>
      </c>
      <c r="M6381">
        <v>2</v>
      </c>
      <c r="N6381">
        <v>0</v>
      </c>
      <c r="O6381">
        <v>0</v>
      </c>
      <c r="P6381" t="s">
        <v>36</v>
      </c>
      <c r="Q6381" t="str">
        <f>VLOOKUP(P6381,'Meal Codes'!$A$2:$B$5,2)</f>
        <v>Bed &amp; Breakfast</v>
      </c>
      <c r="R6381" t="s">
        <v>37</v>
      </c>
      <c r="S6381" t="s">
        <v>47</v>
      </c>
      <c r="T6381" t="s">
        <v>296</v>
      </c>
      <c r="U6381">
        <v>0</v>
      </c>
      <c r="V6381">
        <v>0</v>
      </c>
      <c r="W6381">
        <v>0</v>
      </c>
      <c r="X6381" t="s">
        <v>45</v>
      </c>
      <c r="Y6381" t="s">
        <v>45</v>
      </c>
      <c r="Z6381">
        <v>2</v>
      </c>
      <c r="AA6381" t="s">
        <v>40</v>
      </c>
      <c r="AB6381">
        <v>240</v>
      </c>
      <c r="AC6381" t="s">
        <v>41</v>
      </c>
      <c r="AD6381">
        <v>0</v>
      </c>
      <c r="AE6381" t="s">
        <v>42</v>
      </c>
      <c r="AF6381">
        <v>48</v>
      </c>
      <c r="AG6381">
        <v>0</v>
      </c>
      <c r="AH6381">
        <v>1</v>
      </c>
      <c r="AI6381" t="s">
        <v>43</v>
      </c>
      <c r="AJ6381" s="7">
        <v>42785</v>
      </c>
      <c r="AK6381">
        <f t="shared" si="495"/>
        <v>2017</v>
      </c>
      <c r="AL6381">
        <f t="shared" si="496"/>
        <v>2</v>
      </c>
      <c r="AM6381">
        <f t="shared" si="497"/>
        <v>19</v>
      </c>
      <c r="AN6381" t="str">
        <f t="shared" si="498"/>
        <v>Sun</v>
      </c>
      <c r="AO6381">
        <f t="shared" si="499"/>
        <v>7</v>
      </c>
    </row>
    <row r="6382" spans="1:41" x14ac:dyDescent="0.25">
      <c r="A6382" s="6">
        <v>133262</v>
      </c>
      <c r="B6382" t="s">
        <v>34</v>
      </c>
      <c r="C6382">
        <v>0</v>
      </c>
      <c r="D6382">
        <v>24</v>
      </c>
      <c r="E6382">
        <v>2017</v>
      </c>
      <c r="F6382" t="s">
        <v>130</v>
      </c>
      <c r="G6382">
        <v>7</v>
      </c>
      <c r="H6382">
        <v>18</v>
      </c>
      <c r="I6382">
        <v>0</v>
      </c>
      <c r="J6382">
        <v>1</v>
      </c>
      <c r="K6382">
        <v>1</v>
      </c>
      <c r="L6382">
        <v>2</v>
      </c>
      <c r="M6382">
        <v>2</v>
      </c>
      <c r="N6382">
        <v>0</v>
      </c>
      <c r="O6382">
        <v>0</v>
      </c>
      <c r="P6382" t="s">
        <v>36</v>
      </c>
      <c r="Q6382" t="str">
        <f>VLOOKUP(P6382,'Meal Codes'!$A$2:$B$5,2)</f>
        <v>Bed &amp; Breakfast</v>
      </c>
      <c r="R6382" t="s">
        <v>37</v>
      </c>
      <c r="S6382" t="s">
        <v>38</v>
      </c>
      <c r="T6382" t="s">
        <v>38</v>
      </c>
      <c r="U6382">
        <v>0</v>
      </c>
      <c r="V6382">
        <v>0</v>
      </c>
      <c r="W6382">
        <v>0</v>
      </c>
      <c r="X6382" t="s">
        <v>61</v>
      </c>
      <c r="Y6382" t="s">
        <v>61</v>
      </c>
      <c r="Z6382">
        <v>0</v>
      </c>
      <c r="AA6382" t="s">
        <v>40</v>
      </c>
      <c r="AB6382">
        <v>250</v>
      </c>
      <c r="AC6382" t="s">
        <v>41</v>
      </c>
      <c r="AD6382">
        <v>0</v>
      </c>
      <c r="AE6382" t="s">
        <v>42</v>
      </c>
      <c r="AF6382">
        <v>70</v>
      </c>
      <c r="AG6382">
        <v>0</v>
      </c>
      <c r="AH6382">
        <v>0</v>
      </c>
      <c r="AI6382" t="s">
        <v>43</v>
      </c>
      <c r="AJ6382" s="7">
        <v>42785</v>
      </c>
      <c r="AK6382">
        <f t="shared" si="495"/>
        <v>2017</v>
      </c>
      <c r="AL6382">
        <f t="shared" si="496"/>
        <v>2</v>
      </c>
      <c r="AM6382">
        <f t="shared" si="497"/>
        <v>19</v>
      </c>
      <c r="AN6382" t="str">
        <f t="shared" si="498"/>
        <v>Sun</v>
      </c>
      <c r="AO6382">
        <f t="shared" si="499"/>
        <v>7</v>
      </c>
    </row>
    <row r="6383" spans="1:41" x14ac:dyDescent="0.25">
      <c r="A6383" s="6">
        <v>133263</v>
      </c>
      <c r="B6383" t="s">
        <v>34</v>
      </c>
      <c r="C6383">
        <v>0</v>
      </c>
      <c r="D6383">
        <v>2</v>
      </c>
      <c r="E6383">
        <v>2017</v>
      </c>
      <c r="F6383" t="s">
        <v>130</v>
      </c>
      <c r="G6383">
        <v>7</v>
      </c>
      <c r="H6383">
        <v>18</v>
      </c>
      <c r="I6383">
        <v>0</v>
      </c>
      <c r="J6383">
        <v>1</v>
      </c>
      <c r="K6383">
        <v>1</v>
      </c>
      <c r="L6383">
        <v>2</v>
      </c>
      <c r="M6383">
        <v>2</v>
      </c>
      <c r="N6383">
        <v>0</v>
      </c>
      <c r="O6383">
        <v>0</v>
      </c>
      <c r="P6383" t="s">
        <v>36</v>
      </c>
      <c r="Q6383" t="str">
        <f>VLOOKUP(P6383,'Meal Codes'!$A$2:$B$5,2)</f>
        <v>Bed &amp; Breakfast</v>
      </c>
      <c r="R6383" t="s">
        <v>37</v>
      </c>
      <c r="S6383" t="s">
        <v>47</v>
      </c>
      <c r="T6383" t="s">
        <v>296</v>
      </c>
      <c r="U6383">
        <v>0</v>
      </c>
      <c r="V6383">
        <v>0</v>
      </c>
      <c r="W6383">
        <v>0</v>
      </c>
      <c r="X6383" t="s">
        <v>45</v>
      </c>
      <c r="Y6383" t="s">
        <v>45</v>
      </c>
      <c r="Z6383">
        <v>0</v>
      </c>
      <c r="AA6383" t="s">
        <v>40</v>
      </c>
      <c r="AB6383">
        <v>240</v>
      </c>
      <c r="AC6383" t="s">
        <v>41</v>
      </c>
      <c r="AD6383">
        <v>0</v>
      </c>
      <c r="AE6383" t="s">
        <v>42</v>
      </c>
      <c r="AF6383">
        <v>67</v>
      </c>
      <c r="AG6383">
        <v>1</v>
      </c>
      <c r="AH6383">
        <v>1</v>
      </c>
      <c r="AI6383" t="s">
        <v>43</v>
      </c>
      <c r="AJ6383" s="7">
        <v>42785</v>
      </c>
      <c r="AK6383">
        <f t="shared" si="495"/>
        <v>2017</v>
      </c>
      <c r="AL6383">
        <f t="shared" si="496"/>
        <v>2</v>
      </c>
      <c r="AM6383">
        <f t="shared" si="497"/>
        <v>19</v>
      </c>
      <c r="AN6383" t="str">
        <f t="shared" si="498"/>
        <v>Sun</v>
      </c>
      <c r="AO6383">
        <f t="shared" si="499"/>
        <v>7</v>
      </c>
    </row>
    <row r="6384" spans="1:41" x14ac:dyDescent="0.25">
      <c r="A6384" s="6">
        <v>133264</v>
      </c>
      <c r="B6384" t="s">
        <v>34</v>
      </c>
      <c r="C6384">
        <v>0</v>
      </c>
      <c r="D6384">
        <v>10</v>
      </c>
      <c r="E6384">
        <v>2017</v>
      </c>
      <c r="F6384" t="s">
        <v>130</v>
      </c>
      <c r="G6384">
        <v>7</v>
      </c>
      <c r="H6384">
        <v>17</v>
      </c>
      <c r="I6384">
        <v>0</v>
      </c>
      <c r="J6384">
        <v>2</v>
      </c>
      <c r="K6384">
        <v>1</v>
      </c>
      <c r="L6384">
        <v>5</v>
      </c>
      <c r="M6384">
        <v>3</v>
      </c>
      <c r="N6384">
        <v>1</v>
      </c>
      <c r="O6384">
        <v>1</v>
      </c>
      <c r="P6384" t="s">
        <v>51</v>
      </c>
      <c r="Q6384" t="str">
        <f>VLOOKUP(P6384,'Meal Codes'!$A$2:$B$5,2)</f>
        <v>Half Board</v>
      </c>
      <c r="R6384" t="s">
        <v>56</v>
      </c>
      <c r="S6384" t="s">
        <v>47</v>
      </c>
      <c r="T6384" t="s">
        <v>296</v>
      </c>
      <c r="U6384">
        <v>0</v>
      </c>
      <c r="V6384">
        <v>0</v>
      </c>
      <c r="W6384">
        <v>0</v>
      </c>
      <c r="X6384" t="s">
        <v>57</v>
      </c>
      <c r="Y6384" t="s">
        <v>57</v>
      </c>
      <c r="Z6384">
        <v>2</v>
      </c>
      <c r="AA6384" t="s">
        <v>40</v>
      </c>
      <c r="AB6384">
        <v>240</v>
      </c>
      <c r="AC6384" t="s">
        <v>41</v>
      </c>
      <c r="AD6384">
        <v>0</v>
      </c>
      <c r="AE6384" t="s">
        <v>42</v>
      </c>
      <c r="AF6384">
        <v>161</v>
      </c>
      <c r="AG6384">
        <v>0</v>
      </c>
      <c r="AH6384">
        <v>2</v>
      </c>
      <c r="AI6384" t="s">
        <v>43</v>
      </c>
      <c r="AJ6384" s="7">
        <v>42785</v>
      </c>
      <c r="AK6384">
        <f t="shared" si="495"/>
        <v>2017</v>
      </c>
      <c r="AL6384">
        <f t="shared" si="496"/>
        <v>2</v>
      </c>
      <c r="AM6384">
        <f t="shared" si="497"/>
        <v>19</v>
      </c>
      <c r="AN6384" t="str">
        <f t="shared" si="498"/>
        <v>Sun</v>
      </c>
      <c r="AO6384">
        <f t="shared" si="499"/>
        <v>7</v>
      </c>
    </row>
    <row r="6385" spans="1:41" x14ac:dyDescent="0.25">
      <c r="A6385" s="6">
        <v>133265</v>
      </c>
      <c r="B6385" t="s">
        <v>34</v>
      </c>
      <c r="C6385">
        <v>0</v>
      </c>
      <c r="D6385">
        <v>10</v>
      </c>
      <c r="E6385">
        <v>2017</v>
      </c>
      <c r="F6385" t="s">
        <v>130</v>
      </c>
      <c r="G6385">
        <v>7</v>
      </c>
      <c r="H6385">
        <v>18</v>
      </c>
      <c r="I6385">
        <v>0</v>
      </c>
      <c r="J6385">
        <v>1</v>
      </c>
      <c r="K6385">
        <v>1</v>
      </c>
      <c r="L6385">
        <v>2</v>
      </c>
      <c r="M6385">
        <v>2</v>
      </c>
      <c r="N6385">
        <v>0</v>
      </c>
      <c r="O6385">
        <v>0</v>
      </c>
      <c r="P6385" t="s">
        <v>36</v>
      </c>
      <c r="Q6385" t="str">
        <f>VLOOKUP(P6385,'Meal Codes'!$A$2:$B$5,2)</f>
        <v>Bed &amp; Breakfast</v>
      </c>
      <c r="R6385" t="s">
        <v>37</v>
      </c>
      <c r="S6385" t="s">
        <v>47</v>
      </c>
      <c r="T6385" t="s">
        <v>296</v>
      </c>
      <c r="U6385">
        <v>0</v>
      </c>
      <c r="V6385">
        <v>0</v>
      </c>
      <c r="W6385">
        <v>0</v>
      </c>
      <c r="X6385" t="s">
        <v>45</v>
      </c>
      <c r="Y6385" t="s">
        <v>53</v>
      </c>
      <c r="Z6385">
        <v>0</v>
      </c>
      <c r="AA6385" t="s">
        <v>40</v>
      </c>
      <c r="AB6385">
        <v>240</v>
      </c>
      <c r="AC6385" t="s">
        <v>41</v>
      </c>
      <c r="AD6385">
        <v>0</v>
      </c>
      <c r="AE6385" t="s">
        <v>42</v>
      </c>
      <c r="AF6385">
        <v>60</v>
      </c>
      <c r="AG6385">
        <v>0</v>
      </c>
      <c r="AH6385">
        <v>1</v>
      </c>
      <c r="AI6385" t="s">
        <v>43</v>
      </c>
      <c r="AJ6385" s="7">
        <v>42785</v>
      </c>
      <c r="AK6385">
        <f t="shared" si="495"/>
        <v>2017</v>
      </c>
      <c r="AL6385">
        <f t="shared" si="496"/>
        <v>2</v>
      </c>
      <c r="AM6385">
        <f t="shared" si="497"/>
        <v>19</v>
      </c>
      <c r="AN6385" t="str">
        <f t="shared" si="498"/>
        <v>Sun</v>
      </c>
      <c r="AO6385">
        <f t="shared" si="499"/>
        <v>7</v>
      </c>
    </row>
    <row r="6386" spans="1:41" x14ac:dyDescent="0.25">
      <c r="A6386" s="6">
        <v>133266</v>
      </c>
      <c r="B6386" t="s">
        <v>34</v>
      </c>
      <c r="C6386">
        <v>0</v>
      </c>
      <c r="D6386">
        <v>2</v>
      </c>
      <c r="E6386">
        <v>2017</v>
      </c>
      <c r="F6386" t="s">
        <v>130</v>
      </c>
      <c r="G6386">
        <v>7</v>
      </c>
      <c r="H6386">
        <v>17</v>
      </c>
      <c r="I6386">
        <v>0</v>
      </c>
      <c r="J6386">
        <v>2</v>
      </c>
      <c r="K6386">
        <v>1</v>
      </c>
      <c r="L6386">
        <v>2</v>
      </c>
      <c r="M6386">
        <v>2</v>
      </c>
      <c r="N6386">
        <v>0</v>
      </c>
      <c r="O6386">
        <v>0</v>
      </c>
      <c r="P6386" t="s">
        <v>125</v>
      </c>
      <c r="Q6386" t="str">
        <f>VLOOKUP(P6386,'Meal Codes'!$A$2:$B$5,2)</f>
        <v>Self-Catering</v>
      </c>
      <c r="R6386" t="s">
        <v>56</v>
      </c>
      <c r="S6386" t="s">
        <v>47</v>
      </c>
      <c r="T6386" t="s">
        <v>296</v>
      </c>
      <c r="U6386">
        <v>0</v>
      </c>
      <c r="V6386">
        <v>0</v>
      </c>
      <c r="W6386">
        <v>0</v>
      </c>
      <c r="X6386" t="s">
        <v>45</v>
      </c>
      <c r="Y6386" t="s">
        <v>45</v>
      </c>
      <c r="Z6386">
        <v>1</v>
      </c>
      <c r="AA6386" t="s">
        <v>40</v>
      </c>
      <c r="AB6386">
        <v>314</v>
      </c>
      <c r="AC6386" t="s">
        <v>41</v>
      </c>
      <c r="AD6386">
        <v>0</v>
      </c>
      <c r="AE6386" t="s">
        <v>42</v>
      </c>
      <c r="AF6386">
        <v>47.2</v>
      </c>
      <c r="AG6386">
        <v>0</v>
      </c>
      <c r="AH6386">
        <v>0</v>
      </c>
      <c r="AI6386" t="s">
        <v>43</v>
      </c>
      <c r="AJ6386" s="7">
        <v>42785</v>
      </c>
      <c r="AK6386">
        <f t="shared" si="495"/>
        <v>2017</v>
      </c>
      <c r="AL6386">
        <f t="shared" si="496"/>
        <v>2</v>
      </c>
      <c r="AM6386">
        <f t="shared" si="497"/>
        <v>19</v>
      </c>
      <c r="AN6386" t="str">
        <f t="shared" si="498"/>
        <v>Sun</v>
      </c>
      <c r="AO6386">
        <f t="shared" si="499"/>
        <v>7</v>
      </c>
    </row>
    <row r="6387" spans="1:41" x14ac:dyDescent="0.25">
      <c r="A6387" s="6">
        <v>133267</v>
      </c>
      <c r="B6387" t="s">
        <v>34</v>
      </c>
      <c r="C6387">
        <v>0</v>
      </c>
      <c r="D6387">
        <v>24</v>
      </c>
      <c r="E6387">
        <v>2017</v>
      </c>
      <c r="F6387" t="s">
        <v>130</v>
      </c>
      <c r="G6387">
        <v>7</v>
      </c>
      <c r="H6387">
        <v>17</v>
      </c>
      <c r="I6387">
        <v>0</v>
      </c>
      <c r="J6387">
        <v>2</v>
      </c>
      <c r="K6387">
        <v>1</v>
      </c>
      <c r="L6387">
        <v>2</v>
      </c>
      <c r="M6387">
        <v>2</v>
      </c>
      <c r="N6387">
        <v>0</v>
      </c>
      <c r="O6387">
        <v>0</v>
      </c>
      <c r="P6387" t="s">
        <v>36</v>
      </c>
      <c r="Q6387" t="str">
        <f>VLOOKUP(P6387,'Meal Codes'!$A$2:$B$5,2)</f>
        <v>Bed &amp; Breakfast</v>
      </c>
      <c r="R6387" t="s">
        <v>56</v>
      </c>
      <c r="S6387" t="s">
        <v>47</v>
      </c>
      <c r="T6387" t="s">
        <v>296</v>
      </c>
      <c r="U6387">
        <v>0</v>
      </c>
      <c r="V6387">
        <v>0</v>
      </c>
      <c r="W6387">
        <v>0</v>
      </c>
      <c r="X6387" t="s">
        <v>53</v>
      </c>
      <c r="Y6387" t="s">
        <v>53</v>
      </c>
      <c r="Z6387">
        <v>0</v>
      </c>
      <c r="AA6387" t="s">
        <v>40</v>
      </c>
      <c r="AB6387">
        <v>240</v>
      </c>
      <c r="AC6387" t="s">
        <v>41</v>
      </c>
      <c r="AD6387">
        <v>0</v>
      </c>
      <c r="AE6387" t="s">
        <v>42</v>
      </c>
      <c r="AF6387">
        <v>58</v>
      </c>
      <c r="AG6387">
        <v>0</v>
      </c>
      <c r="AH6387">
        <v>1</v>
      </c>
      <c r="AI6387" t="s">
        <v>43</v>
      </c>
      <c r="AJ6387" s="7">
        <v>42785</v>
      </c>
      <c r="AK6387">
        <f t="shared" si="495"/>
        <v>2017</v>
      </c>
      <c r="AL6387">
        <f t="shared" si="496"/>
        <v>2</v>
      </c>
      <c r="AM6387">
        <f t="shared" si="497"/>
        <v>19</v>
      </c>
      <c r="AN6387" t="str">
        <f t="shared" si="498"/>
        <v>Sun</v>
      </c>
      <c r="AO6387">
        <f t="shared" si="499"/>
        <v>7</v>
      </c>
    </row>
    <row r="6388" spans="1:41" x14ac:dyDescent="0.25">
      <c r="A6388" s="6">
        <v>133268</v>
      </c>
      <c r="B6388" t="s">
        <v>34</v>
      </c>
      <c r="C6388">
        <v>0</v>
      </c>
      <c r="D6388">
        <v>1</v>
      </c>
      <c r="E6388">
        <v>2017</v>
      </c>
      <c r="F6388" t="s">
        <v>130</v>
      </c>
      <c r="G6388">
        <v>7</v>
      </c>
      <c r="H6388">
        <v>16</v>
      </c>
      <c r="I6388">
        <v>0</v>
      </c>
      <c r="J6388">
        <v>3</v>
      </c>
      <c r="K6388">
        <v>1</v>
      </c>
      <c r="L6388">
        <v>2</v>
      </c>
      <c r="M6388">
        <v>2</v>
      </c>
      <c r="N6388">
        <v>0</v>
      </c>
      <c r="O6388">
        <v>0</v>
      </c>
      <c r="P6388" t="s">
        <v>36</v>
      </c>
      <c r="Q6388" t="str">
        <f>VLOOKUP(P6388,'Meal Codes'!$A$2:$B$5,2)</f>
        <v>Bed &amp; Breakfast</v>
      </c>
      <c r="R6388" t="s">
        <v>37</v>
      </c>
      <c r="S6388" t="s">
        <v>47</v>
      </c>
      <c r="T6388" t="s">
        <v>296</v>
      </c>
      <c r="U6388">
        <v>0</v>
      </c>
      <c r="V6388">
        <v>0</v>
      </c>
      <c r="W6388">
        <v>0</v>
      </c>
      <c r="X6388" t="s">
        <v>45</v>
      </c>
      <c r="Y6388" t="s">
        <v>45</v>
      </c>
      <c r="Z6388">
        <v>0</v>
      </c>
      <c r="AA6388" t="s">
        <v>40</v>
      </c>
      <c r="AB6388">
        <v>240</v>
      </c>
      <c r="AC6388" t="s">
        <v>41</v>
      </c>
      <c r="AD6388">
        <v>0</v>
      </c>
      <c r="AE6388" t="s">
        <v>42</v>
      </c>
      <c r="AF6388">
        <v>60</v>
      </c>
      <c r="AG6388">
        <v>0</v>
      </c>
      <c r="AH6388">
        <v>2</v>
      </c>
      <c r="AI6388" t="s">
        <v>43</v>
      </c>
      <c r="AJ6388" s="7">
        <v>42785</v>
      </c>
      <c r="AK6388">
        <f t="shared" si="495"/>
        <v>2017</v>
      </c>
      <c r="AL6388">
        <f t="shared" si="496"/>
        <v>2</v>
      </c>
      <c r="AM6388">
        <f t="shared" si="497"/>
        <v>19</v>
      </c>
      <c r="AN6388" t="str">
        <f t="shared" si="498"/>
        <v>Sun</v>
      </c>
      <c r="AO6388">
        <f t="shared" si="499"/>
        <v>7</v>
      </c>
    </row>
    <row r="6389" spans="1:41" x14ac:dyDescent="0.25">
      <c r="A6389" s="6">
        <v>133269</v>
      </c>
      <c r="B6389" t="s">
        <v>34</v>
      </c>
      <c r="C6389">
        <v>0</v>
      </c>
      <c r="D6389">
        <v>1</v>
      </c>
      <c r="E6389">
        <v>2017</v>
      </c>
      <c r="F6389" t="s">
        <v>130</v>
      </c>
      <c r="G6389">
        <v>7</v>
      </c>
      <c r="H6389">
        <v>16</v>
      </c>
      <c r="I6389">
        <v>0</v>
      </c>
      <c r="J6389">
        <v>3</v>
      </c>
      <c r="K6389">
        <v>1</v>
      </c>
      <c r="L6389">
        <v>2</v>
      </c>
      <c r="M6389">
        <v>2</v>
      </c>
      <c r="N6389">
        <v>0</v>
      </c>
      <c r="O6389">
        <v>0</v>
      </c>
      <c r="P6389" t="s">
        <v>36</v>
      </c>
      <c r="Q6389" t="str">
        <f>VLOOKUP(P6389,'Meal Codes'!$A$2:$B$5,2)</f>
        <v>Bed &amp; Breakfast</v>
      </c>
      <c r="R6389" t="s">
        <v>37</v>
      </c>
      <c r="S6389" t="s">
        <v>52</v>
      </c>
      <c r="T6389" t="s">
        <v>296</v>
      </c>
      <c r="U6389">
        <v>0</v>
      </c>
      <c r="V6389">
        <v>0</v>
      </c>
      <c r="W6389">
        <v>0</v>
      </c>
      <c r="X6389" t="s">
        <v>54</v>
      </c>
      <c r="Y6389" t="s">
        <v>54</v>
      </c>
      <c r="Z6389">
        <v>0</v>
      </c>
      <c r="AA6389" t="s">
        <v>40</v>
      </c>
      <c r="AB6389">
        <v>6</v>
      </c>
      <c r="AC6389" t="s">
        <v>41</v>
      </c>
      <c r="AD6389">
        <v>0</v>
      </c>
      <c r="AE6389" t="s">
        <v>42</v>
      </c>
      <c r="AF6389">
        <v>57</v>
      </c>
      <c r="AG6389">
        <v>1</v>
      </c>
      <c r="AH6389">
        <v>0</v>
      </c>
      <c r="AI6389" t="s">
        <v>43</v>
      </c>
      <c r="AJ6389" s="7">
        <v>42785</v>
      </c>
      <c r="AK6389">
        <f t="shared" si="495"/>
        <v>2017</v>
      </c>
      <c r="AL6389">
        <f t="shared" si="496"/>
        <v>2</v>
      </c>
      <c r="AM6389">
        <f t="shared" si="497"/>
        <v>19</v>
      </c>
      <c r="AN6389" t="str">
        <f t="shared" si="498"/>
        <v>Sun</v>
      </c>
      <c r="AO6389">
        <f t="shared" si="499"/>
        <v>7</v>
      </c>
    </row>
    <row r="6390" spans="1:41" x14ac:dyDescent="0.25">
      <c r="A6390" s="6">
        <v>133270</v>
      </c>
      <c r="B6390" t="s">
        <v>34</v>
      </c>
      <c r="C6390">
        <v>0</v>
      </c>
      <c r="D6390">
        <v>47</v>
      </c>
      <c r="E6390">
        <v>2017</v>
      </c>
      <c r="F6390" t="s">
        <v>130</v>
      </c>
      <c r="G6390">
        <v>7</v>
      </c>
      <c r="H6390">
        <v>12</v>
      </c>
      <c r="I6390">
        <v>2</v>
      </c>
      <c r="J6390">
        <v>5</v>
      </c>
      <c r="K6390">
        <v>1</v>
      </c>
      <c r="L6390">
        <v>2</v>
      </c>
      <c r="M6390">
        <v>2</v>
      </c>
      <c r="N6390">
        <v>0</v>
      </c>
      <c r="O6390">
        <v>0</v>
      </c>
      <c r="P6390" t="s">
        <v>51</v>
      </c>
      <c r="Q6390" t="str">
        <f>VLOOKUP(P6390,'Meal Codes'!$A$2:$B$5,2)</f>
        <v>Half Board</v>
      </c>
      <c r="R6390" t="s">
        <v>44</v>
      </c>
      <c r="S6390" t="s">
        <v>52</v>
      </c>
      <c r="T6390" t="s">
        <v>296</v>
      </c>
      <c r="U6390">
        <v>0</v>
      </c>
      <c r="V6390">
        <v>0</v>
      </c>
      <c r="W6390">
        <v>0</v>
      </c>
      <c r="X6390" t="s">
        <v>53</v>
      </c>
      <c r="Y6390" t="s">
        <v>53</v>
      </c>
      <c r="Z6390">
        <v>0</v>
      </c>
      <c r="AA6390" t="s">
        <v>40</v>
      </c>
      <c r="AB6390">
        <v>40</v>
      </c>
      <c r="AC6390" t="s">
        <v>41</v>
      </c>
      <c r="AD6390">
        <v>0</v>
      </c>
      <c r="AE6390" t="s">
        <v>59</v>
      </c>
      <c r="AF6390">
        <v>70.38</v>
      </c>
      <c r="AG6390">
        <v>0</v>
      </c>
      <c r="AH6390">
        <v>0</v>
      </c>
      <c r="AI6390" t="s">
        <v>43</v>
      </c>
      <c r="AJ6390" s="7">
        <v>42785</v>
      </c>
      <c r="AK6390">
        <f t="shared" si="495"/>
        <v>2017</v>
      </c>
      <c r="AL6390">
        <f t="shared" si="496"/>
        <v>2</v>
      </c>
      <c r="AM6390">
        <f t="shared" si="497"/>
        <v>19</v>
      </c>
      <c r="AN6390" t="str">
        <f t="shared" si="498"/>
        <v>Sun</v>
      </c>
      <c r="AO6390">
        <f t="shared" si="499"/>
        <v>7</v>
      </c>
    </row>
    <row r="6391" spans="1:41" x14ac:dyDescent="0.25">
      <c r="A6391" s="6">
        <v>133271</v>
      </c>
      <c r="B6391" t="s">
        <v>34</v>
      </c>
      <c r="C6391">
        <v>0</v>
      </c>
      <c r="D6391">
        <v>26</v>
      </c>
      <c r="E6391">
        <v>2017</v>
      </c>
      <c r="F6391" t="s">
        <v>130</v>
      </c>
      <c r="G6391">
        <v>7</v>
      </c>
      <c r="H6391">
        <v>17</v>
      </c>
      <c r="I6391">
        <v>0</v>
      </c>
      <c r="J6391">
        <v>2</v>
      </c>
      <c r="K6391">
        <v>1</v>
      </c>
      <c r="L6391">
        <v>2</v>
      </c>
      <c r="M6391">
        <v>2</v>
      </c>
      <c r="N6391">
        <v>0</v>
      </c>
      <c r="O6391">
        <v>0</v>
      </c>
      <c r="P6391" t="s">
        <v>51</v>
      </c>
      <c r="Q6391" t="str">
        <f>VLOOKUP(P6391,'Meal Codes'!$A$2:$B$5,2)</f>
        <v>Half Board</v>
      </c>
      <c r="R6391" t="s">
        <v>56</v>
      </c>
      <c r="S6391" t="s">
        <v>47</v>
      </c>
      <c r="T6391" t="s">
        <v>296</v>
      </c>
      <c r="U6391">
        <v>0</v>
      </c>
      <c r="V6391">
        <v>0</v>
      </c>
      <c r="W6391">
        <v>0</v>
      </c>
      <c r="X6391" t="s">
        <v>45</v>
      </c>
      <c r="Y6391" t="s">
        <v>45</v>
      </c>
      <c r="Z6391">
        <v>1</v>
      </c>
      <c r="AA6391" t="s">
        <v>40</v>
      </c>
      <c r="AB6391">
        <v>240</v>
      </c>
      <c r="AC6391" t="s">
        <v>41</v>
      </c>
      <c r="AD6391">
        <v>0</v>
      </c>
      <c r="AE6391" t="s">
        <v>42</v>
      </c>
      <c r="AF6391">
        <v>80</v>
      </c>
      <c r="AG6391">
        <v>0</v>
      </c>
      <c r="AH6391">
        <v>2</v>
      </c>
      <c r="AI6391" t="s">
        <v>43</v>
      </c>
      <c r="AJ6391" s="7">
        <v>42785</v>
      </c>
      <c r="AK6391">
        <f t="shared" si="495"/>
        <v>2017</v>
      </c>
      <c r="AL6391">
        <f t="shared" si="496"/>
        <v>2</v>
      </c>
      <c r="AM6391">
        <f t="shared" si="497"/>
        <v>19</v>
      </c>
      <c r="AN6391" t="str">
        <f t="shared" si="498"/>
        <v>Sun</v>
      </c>
      <c r="AO6391">
        <f t="shared" si="499"/>
        <v>7</v>
      </c>
    </row>
    <row r="6392" spans="1:41" x14ac:dyDescent="0.25">
      <c r="A6392" s="6">
        <v>133272</v>
      </c>
      <c r="B6392" t="s">
        <v>34</v>
      </c>
      <c r="C6392">
        <v>0</v>
      </c>
      <c r="D6392">
        <v>6</v>
      </c>
      <c r="E6392">
        <v>2017</v>
      </c>
      <c r="F6392" t="s">
        <v>130</v>
      </c>
      <c r="G6392">
        <v>7</v>
      </c>
      <c r="H6392">
        <v>17</v>
      </c>
      <c r="I6392">
        <v>0</v>
      </c>
      <c r="J6392">
        <v>2</v>
      </c>
      <c r="K6392">
        <v>1</v>
      </c>
      <c r="L6392">
        <v>2</v>
      </c>
      <c r="M6392">
        <v>2</v>
      </c>
      <c r="N6392">
        <v>0</v>
      </c>
      <c r="O6392">
        <v>0</v>
      </c>
      <c r="P6392" t="s">
        <v>36</v>
      </c>
      <c r="Q6392" t="str">
        <f>VLOOKUP(P6392,'Meal Codes'!$A$2:$B$5,2)</f>
        <v>Bed &amp; Breakfast</v>
      </c>
      <c r="R6392" t="s">
        <v>37</v>
      </c>
      <c r="S6392" t="s">
        <v>38</v>
      </c>
      <c r="T6392" t="s">
        <v>38</v>
      </c>
      <c r="U6392">
        <v>0</v>
      </c>
      <c r="V6392">
        <v>0</v>
      </c>
      <c r="W6392">
        <v>0</v>
      </c>
      <c r="X6392" t="s">
        <v>53</v>
      </c>
      <c r="Y6392" t="s">
        <v>53</v>
      </c>
      <c r="Z6392">
        <v>0</v>
      </c>
      <c r="AA6392" t="s">
        <v>40</v>
      </c>
      <c r="AB6392">
        <v>250</v>
      </c>
      <c r="AC6392" t="s">
        <v>41</v>
      </c>
      <c r="AD6392">
        <v>0</v>
      </c>
      <c r="AE6392" t="s">
        <v>42</v>
      </c>
      <c r="AF6392">
        <v>61.2</v>
      </c>
      <c r="AG6392">
        <v>0</v>
      </c>
      <c r="AH6392">
        <v>1</v>
      </c>
      <c r="AI6392" t="s">
        <v>43</v>
      </c>
      <c r="AJ6392" s="7">
        <v>42785</v>
      </c>
      <c r="AK6392">
        <f t="shared" si="495"/>
        <v>2017</v>
      </c>
      <c r="AL6392">
        <f t="shared" si="496"/>
        <v>2</v>
      </c>
      <c r="AM6392">
        <f t="shared" si="497"/>
        <v>19</v>
      </c>
      <c r="AN6392" t="str">
        <f t="shared" si="498"/>
        <v>Sun</v>
      </c>
      <c r="AO6392">
        <f t="shared" si="499"/>
        <v>7</v>
      </c>
    </row>
    <row r="6393" spans="1:41" x14ac:dyDescent="0.25">
      <c r="A6393" s="6">
        <v>133273</v>
      </c>
      <c r="B6393" t="s">
        <v>34</v>
      </c>
      <c r="C6393">
        <v>0</v>
      </c>
      <c r="D6393">
        <v>7</v>
      </c>
      <c r="E6393">
        <v>2017</v>
      </c>
      <c r="F6393" t="s">
        <v>133</v>
      </c>
      <c r="G6393">
        <v>10</v>
      </c>
      <c r="H6393">
        <v>8</v>
      </c>
      <c r="I6393">
        <v>0</v>
      </c>
      <c r="J6393">
        <v>1</v>
      </c>
      <c r="K6393">
        <v>1</v>
      </c>
      <c r="L6393">
        <v>1</v>
      </c>
      <c r="M6393">
        <v>1</v>
      </c>
      <c r="N6393">
        <v>0</v>
      </c>
      <c r="O6393">
        <v>0</v>
      </c>
      <c r="P6393" t="s">
        <v>36</v>
      </c>
      <c r="Q6393" t="str">
        <f>VLOOKUP(P6393,'Meal Codes'!$A$2:$B$5,2)</f>
        <v>Bed &amp; Breakfast</v>
      </c>
      <c r="R6393" t="s">
        <v>37</v>
      </c>
      <c r="S6393" t="s">
        <v>47</v>
      </c>
      <c r="T6393" t="s">
        <v>38</v>
      </c>
      <c r="U6393">
        <v>1</v>
      </c>
      <c r="V6393">
        <v>0</v>
      </c>
      <c r="W6393">
        <v>1</v>
      </c>
      <c r="X6393" t="s">
        <v>45</v>
      </c>
      <c r="Y6393" t="s">
        <v>45</v>
      </c>
      <c r="Z6393">
        <v>0</v>
      </c>
      <c r="AA6393" t="s">
        <v>40</v>
      </c>
      <c r="AB6393">
        <v>240</v>
      </c>
      <c r="AC6393" t="s">
        <v>41</v>
      </c>
      <c r="AD6393">
        <v>0</v>
      </c>
      <c r="AE6393" t="s">
        <v>65</v>
      </c>
      <c r="AF6393">
        <v>55</v>
      </c>
      <c r="AG6393">
        <v>0</v>
      </c>
      <c r="AH6393">
        <v>2</v>
      </c>
      <c r="AI6393" t="s">
        <v>43</v>
      </c>
      <c r="AJ6393" s="7">
        <v>42803</v>
      </c>
      <c r="AK6393">
        <f t="shared" si="495"/>
        <v>2017</v>
      </c>
      <c r="AL6393">
        <f t="shared" si="496"/>
        <v>3</v>
      </c>
      <c r="AM6393">
        <f t="shared" si="497"/>
        <v>9</v>
      </c>
      <c r="AN6393" t="str">
        <f t="shared" si="498"/>
        <v>Thu</v>
      </c>
      <c r="AO6393">
        <f t="shared" si="499"/>
        <v>10</v>
      </c>
    </row>
    <row r="6394" spans="1:41" x14ac:dyDescent="0.25">
      <c r="A6394" s="6">
        <v>133274</v>
      </c>
      <c r="B6394" t="s">
        <v>34</v>
      </c>
      <c r="C6394">
        <v>0</v>
      </c>
      <c r="D6394">
        <v>36</v>
      </c>
      <c r="E6394">
        <v>2017</v>
      </c>
      <c r="F6394" t="s">
        <v>130</v>
      </c>
      <c r="G6394">
        <v>6</v>
      </c>
      <c r="H6394">
        <v>8</v>
      </c>
      <c r="I6394">
        <v>2</v>
      </c>
      <c r="J6394">
        <v>9</v>
      </c>
      <c r="K6394">
        <v>1</v>
      </c>
      <c r="L6394">
        <v>2</v>
      </c>
      <c r="M6394">
        <v>2</v>
      </c>
      <c r="N6394">
        <v>0</v>
      </c>
      <c r="O6394">
        <v>0</v>
      </c>
      <c r="P6394" t="s">
        <v>36</v>
      </c>
      <c r="Q6394" t="str">
        <f>VLOOKUP(P6394,'Meal Codes'!$A$2:$B$5,2)</f>
        <v>Bed &amp; Breakfast</v>
      </c>
      <c r="R6394" t="s">
        <v>37</v>
      </c>
      <c r="S6394" t="s">
        <v>47</v>
      </c>
      <c r="T6394" t="s">
        <v>296</v>
      </c>
      <c r="U6394">
        <v>0</v>
      </c>
      <c r="V6394">
        <v>0</v>
      </c>
      <c r="W6394">
        <v>0</v>
      </c>
      <c r="X6394" t="s">
        <v>53</v>
      </c>
      <c r="Y6394" t="s">
        <v>53</v>
      </c>
      <c r="Z6394">
        <v>0</v>
      </c>
      <c r="AA6394" t="s">
        <v>40</v>
      </c>
      <c r="AB6394">
        <v>241</v>
      </c>
      <c r="AC6394" t="s">
        <v>41</v>
      </c>
      <c r="AD6394">
        <v>0</v>
      </c>
      <c r="AE6394" t="s">
        <v>42</v>
      </c>
      <c r="AF6394">
        <v>44.43</v>
      </c>
      <c r="AG6394">
        <v>0</v>
      </c>
      <c r="AH6394">
        <v>1</v>
      </c>
      <c r="AI6394" t="s">
        <v>43</v>
      </c>
      <c r="AJ6394" s="7">
        <v>42785</v>
      </c>
      <c r="AK6394">
        <f t="shared" si="495"/>
        <v>2017</v>
      </c>
      <c r="AL6394">
        <f t="shared" si="496"/>
        <v>2</v>
      </c>
      <c r="AM6394">
        <f t="shared" si="497"/>
        <v>19</v>
      </c>
      <c r="AN6394" t="str">
        <f t="shared" si="498"/>
        <v>Sun</v>
      </c>
      <c r="AO6394">
        <f t="shared" si="499"/>
        <v>7</v>
      </c>
    </row>
    <row r="6395" spans="1:41" x14ac:dyDescent="0.25">
      <c r="A6395" s="6">
        <v>133275</v>
      </c>
      <c r="B6395" t="s">
        <v>34</v>
      </c>
      <c r="C6395">
        <v>0</v>
      </c>
      <c r="D6395">
        <v>23</v>
      </c>
      <c r="E6395">
        <v>2017</v>
      </c>
      <c r="F6395" t="s">
        <v>130</v>
      </c>
      <c r="G6395">
        <v>7</v>
      </c>
      <c r="H6395">
        <v>18</v>
      </c>
      <c r="I6395">
        <v>0</v>
      </c>
      <c r="J6395">
        <v>1</v>
      </c>
      <c r="K6395">
        <v>1</v>
      </c>
      <c r="L6395">
        <v>1</v>
      </c>
      <c r="M6395">
        <v>1</v>
      </c>
      <c r="N6395">
        <v>0</v>
      </c>
      <c r="O6395">
        <v>0</v>
      </c>
      <c r="P6395" t="s">
        <v>36</v>
      </c>
      <c r="Q6395" t="str">
        <f>VLOOKUP(P6395,'Meal Codes'!$A$2:$B$5,2)</f>
        <v>Bed &amp; Breakfast</v>
      </c>
      <c r="R6395" t="s">
        <v>44</v>
      </c>
      <c r="S6395" t="s">
        <v>46</v>
      </c>
      <c r="T6395" t="s">
        <v>46</v>
      </c>
      <c r="U6395">
        <v>0</v>
      </c>
      <c r="V6395">
        <v>0</v>
      </c>
      <c r="W6395">
        <v>0</v>
      </c>
      <c r="X6395" t="s">
        <v>53</v>
      </c>
      <c r="Y6395" t="s">
        <v>53</v>
      </c>
      <c r="Z6395">
        <v>1</v>
      </c>
      <c r="AA6395" t="s">
        <v>40</v>
      </c>
      <c r="AB6395" t="s">
        <v>41</v>
      </c>
      <c r="AC6395">
        <v>498</v>
      </c>
      <c r="AD6395">
        <v>0</v>
      </c>
      <c r="AE6395" t="s">
        <v>65</v>
      </c>
      <c r="AF6395">
        <v>48</v>
      </c>
      <c r="AG6395">
        <v>0</v>
      </c>
      <c r="AH6395">
        <v>0</v>
      </c>
      <c r="AI6395" t="s">
        <v>43</v>
      </c>
      <c r="AJ6395" s="7">
        <v>42785</v>
      </c>
      <c r="AK6395">
        <f t="shared" si="495"/>
        <v>2017</v>
      </c>
      <c r="AL6395">
        <f t="shared" si="496"/>
        <v>2</v>
      </c>
      <c r="AM6395">
        <f t="shared" si="497"/>
        <v>19</v>
      </c>
      <c r="AN6395" t="str">
        <f t="shared" si="498"/>
        <v>Sun</v>
      </c>
      <c r="AO6395">
        <f t="shared" si="499"/>
        <v>7</v>
      </c>
    </row>
    <row r="6396" spans="1:41" x14ac:dyDescent="0.25">
      <c r="A6396" s="6">
        <v>133276</v>
      </c>
      <c r="B6396" t="s">
        <v>34</v>
      </c>
      <c r="C6396">
        <v>0</v>
      </c>
      <c r="D6396">
        <v>22</v>
      </c>
      <c r="E6396">
        <v>2017</v>
      </c>
      <c r="F6396" t="s">
        <v>130</v>
      </c>
      <c r="G6396">
        <v>7</v>
      </c>
      <c r="H6396">
        <v>18</v>
      </c>
      <c r="I6396">
        <v>0</v>
      </c>
      <c r="J6396">
        <v>1</v>
      </c>
      <c r="K6396">
        <v>1</v>
      </c>
      <c r="L6396">
        <v>4</v>
      </c>
      <c r="M6396">
        <v>2</v>
      </c>
      <c r="N6396">
        <v>2</v>
      </c>
      <c r="O6396">
        <v>0</v>
      </c>
      <c r="P6396" t="s">
        <v>36</v>
      </c>
      <c r="Q6396" t="str">
        <f>VLOOKUP(P6396,'Meal Codes'!$A$2:$B$5,2)</f>
        <v>Bed &amp; Breakfast</v>
      </c>
      <c r="R6396" t="s">
        <v>37</v>
      </c>
      <c r="S6396" t="s">
        <v>47</v>
      </c>
      <c r="T6396" t="s">
        <v>296</v>
      </c>
      <c r="U6396">
        <v>0</v>
      </c>
      <c r="V6396">
        <v>0</v>
      </c>
      <c r="W6396">
        <v>0</v>
      </c>
      <c r="X6396" t="s">
        <v>57</v>
      </c>
      <c r="Y6396" t="s">
        <v>57</v>
      </c>
      <c r="Z6396">
        <v>0</v>
      </c>
      <c r="AA6396" t="s">
        <v>40</v>
      </c>
      <c r="AB6396">
        <v>240</v>
      </c>
      <c r="AC6396" t="s">
        <v>41</v>
      </c>
      <c r="AD6396">
        <v>0</v>
      </c>
      <c r="AE6396" t="s">
        <v>42</v>
      </c>
      <c r="AF6396">
        <v>88</v>
      </c>
      <c r="AG6396">
        <v>0</v>
      </c>
      <c r="AH6396">
        <v>2</v>
      </c>
      <c r="AI6396" t="s">
        <v>43</v>
      </c>
      <c r="AJ6396" s="7">
        <v>42785</v>
      </c>
      <c r="AK6396">
        <f t="shared" si="495"/>
        <v>2017</v>
      </c>
      <c r="AL6396">
        <f t="shared" si="496"/>
        <v>2</v>
      </c>
      <c r="AM6396">
        <f t="shared" si="497"/>
        <v>19</v>
      </c>
      <c r="AN6396" t="str">
        <f t="shared" si="498"/>
        <v>Sun</v>
      </c>
      <c r="AO6396">
        <f t="shared" si="499"/>
        <v>7</v>
      </c>
    </row>
    <row r="6397" spans="1:41" x14ac:dyDescent="0.25">
      <c r="A6397" s="6">
        <v>133277</v>
      </c>
      <c r="B6397" t="s">
        <v>34</v>
      </c>
      <c r="C6397">
        <v>0</v>
      </c>
      <c r="D6397">
        <v>83</v>
      </c>
      <c r="E6397">
        <v>2017</v>
      </c>
      <c r="F6397" t="s">
        <v>130</v>
      </c>
      <c r="G6397">
        <v>7</v>
      </c>
      <c r="H6397">
        <v>16</v>
      </c>
      <c r="I6397">
        <v>0</v>
      </c>
      <c r="J6397">
        <v>3</v>
      </c>
      <c r="K6397">
        <v>1</v>
      </c>
      <c r="L6397">
        <v>2</v>
      </c>
      <c r="M6397">
        <v>2</v>
      </c>
      <c r="N6397">
        <v>0</v>
      </c>
      <c r="O6397">
        <v>0</v>
      </c>
      <c r="P6397" t="s">
        <v>36</v>
      </c>
      <c r="Q6397" t="str">
        <f>VLOOKUP(P6397,'Meal Codes'!$A$2:$B$5,2)</f>
        <v>Bed &amp; Breakfast</v>
      </c>
      <c r="R6397" t="s">
        <v>37</v>
      </c>
      <c r="S6397" t="s">
        <v>47</v>
      </c>
      <c r="T6397" t="s">
        <v>296</v>
      </c>
      <c r="U6397">
        <v>0</v>
      </c>
      <c r="V6397">
        <v>0</v>
      </c>
      <c r="W6397">
        <v>0</v>
      </c>
      <c r="X6397" t="s">
        <v>45</v>
      </c>
      <c r="Y6397" t="s">
        <v>53</v>
      </c>
      <c r="Z6397">
        <v>0</v>
      </c>
      <c r="AA6397" t="s">
        <v>40</v>
      </c>
      <c r="AB6397">
        <v>314</v>
      </c>
      <c r="AC6397" t="s">
        <v>41</v>
      </c>
      <c r="AD6397">
        <v>0</v>
      </c>
      <c r="AE6397" t="s">
        <v>65</v>
      </c>
      <c r="AF6397">
        <v>43.6</v>
      </c>
      <c r="AG6397">
        <v>0</v>
      </c>
      <c r="AH6397">
        <v>0</v>
      </c>
      <c r="AI6397" t="s">
        <v>43</v>
      </c>
      <c r="AJ6397" s="7">
        <v>42785</v>
      </c>
      <c r="AK6397">
        <f t="shared" si="495"/>
        <v>2017</v>
      </c>
      <c r="AL6397">
        <f t="shared" si="496"/>
        <v>2</v>
      </c>
      <c r="AM6397">
        <f t="shared" si="497"/>
        <v>19</v>
      </c>
      <c r="AN6397" t="str">
        <f t="shared" si="498"/>
        <v>Sun</v>
      </c>
      <c r="AO6397">
        <f t="shared" si="499"/>
        <v>7</v>
      </c>
    </row>
    <row r="6398" spans="1:41" x14ac:dyDescent="0.25">
      <c r="A6398" s="6">
        <v>133278</v>
      </c>
      <c r="B6398" t="s">
        <v>34</v>
      </c>
      <c r="C6398">
        <v>0</v>
      </c>
      <c r="D6398">
        <v>1</v>
      </c>
      <c r="E6398">
        <v>2017</v>
      </c>
      <c r="F6398" t="s">
        <v>130</v>
      </c>
      <c r="G6398">
        <v>7</v>
      </c>
      <c r="H6398">
        <v>18</v>
      </c>
      <c r="I6398">
        <v>0</v>
      </c>
      <c r="J6398">
        <v>1</v>
      </c>
      <c r="K6398">
        <v>1</v>
      </c>
      <c r="L6398">
        <v>3</v>
      </c>
      <c r="M6398">
        <v>2</v>
      </c>
      <c r="N6398">
        <v>1</v>
      </c>
      <c r="O6398">
        <v>0</v>
      </c>
      <c r="P6398" t="s">
        <v>36</v>
      </c>
      <c r="Q6398" t="str">
        <f>VLOOKUP(P6398,'Meal Codes'!$A$2:$B$5,2)</f>
        <v>Bed &amp; Breakfast</v>
      </c>
      <c r="R6398" t="s">
        <v>37</v>
      </c>
      <c r="S6398" t="s">
        <v>52</v>
      </c>
      <c r="T6398" t="s">
        <v>296</v>
      </c>
      <c r="U6398">
        <v>0</v>
      </c>
      <c r="V6398">
        <v>0</v>
      </c>
      <c r="W6398">
        <v>0</v>
      </c>
      <c r="X6398" t="s">
        <v>53</v>
      </c>
      <c r="Y6398" t="s">
        <v>53</v>
      </c>
      <c r="Z6398">
        <v>0</v>
      </c>
      <c r="AA6398" t="s">
        <v>40</v>
      </c>
      <c r="AB6398">
        <v>6</v>
      </c>
      <c r="AC6398" t="s">
        <v>41</v>
      </c>
      <c r="AD6398">
        <v>0</v>
      </c>
      <c r="AE6398" t="s">
        <v>42</v>
      </c>
      <c r="AF6398">
        <v>52.5</v>
      </c>
      <c r="AG6398">
        <v>0</v>
      </c>
      <c r="AH6398">
        <v>0</v>
      </c>
      <c r="AI6398" t="s">
        <v>43</v>
      </c>
      <c r="AJ6398" s="7">
        <v>42785</v>
      </c>
      <c r="AK6398">
        <f t="shared" si="495"/>
        <v>2017</v>
      </c>
      <c r="AL6398">
        <f t="shared" si="496"/>
        <v>2</v>
      </c>
      <c r="AM6398">
        <f t="shared" si="497"/>
        <v>19</v>
      </c>
      <c r="AN6398" t="str">
        <f t="shared" si="498"/>
        <v>Sun</v>
      </c>
      <c r="AO6398">
        <f t="shared" si="499"/>
        <v>7</v>
      </c>
    </row>
    <row r="6399" spans="1:41" x14ac:dyDescent="0.25">
      <c r="A6399" s="6">
        <v>133279</v>
      </c>
      <c r="B6399" t="s">
        <v>34</v>
      </c>
      <c r="C6399">
        <v>0</v>
      </c>
      <c r="D6399">
        <v>5</v>
      </c>
      <c r="E6399">
        <v>2017</v>
      </c>
      <c r="F6399" t="s">
        <v>130</v>
      </c>
      <c r="G6399">
        <v>7</v>
      </c>
      <c r="H6399">
        <v>18</v>
      </c>
      <c r="I6399">
        <v>0</v>
      </c>
      <c r="J6399">
        <v>1</v>
      </c>
      <c r="K6399">
        <v>1</v>
      </c>
      <c r="L6399">
        <v>2</v>
      </c>
      <c r="M6399">
        <v>2</v>
      </c>
      <c r="N6399">
        <v>0</v>
      </c>
      <c r="O6399">
        <v>0</v>
      </c>
      <c r="P6399" t="s">
        <v>36</v>
      </c>
      <c r="Q6399" t="str">
        <f>VLOOKUP(P6399,'Meal Codes'!$A$2:$B$5,2)</f>
        <v>Bed &amp; Breakfast</v>
      </c>
      <c r="R6399" t="s">
        <v>79</v>
      </c>
      <c r="S6399" t="s">
        <v>47</v>
      </c>
      <c r="T6399" t="s">
        <v>296</v>
      </c>
      <c r="U6399">
        <v>0</v>
      </c>
      <c r="V6399">
        <v>0</v>
      </c>
      <c r="W6399">
        <v>0</v>
      </c>
      <c r="X6399" t="s">
        <v>45</v>
      </c>
      <c r="Y6399" t="s">
        <v>53</v>
      </c>
      <c r="Z6399">
        <v>0</v>
      </c>
      <c r="AA6399" t="s">
        <v>40</v>
      </c>
      <c r="AB6399">
        <v>240</v>
      </c>
      <c r="AC6399" t="s">
        <v>41</v>
      </c>
      <c r="AD6399">
        <v>0</v>
      </c>
      <c r="AE6399" t="s">
        <v>42</v>
      </c>
      <c r="AF6399">
        <v>60</v>
      </c>
      <c r="AG6399">
        <v>0</v>
      </c>
      <c r="AH6399">
        <v>1</v>
      </c>
      <c r="AI6399" t="s">
        <v>43</v>
      </c>
      <c r="AJ6399" s="7">
        <v>42785</v>
      </c>
      <c r="AK6399">
        <f t="shared" si="495"/>
        <v>2017</v>
      </c>
      <c r="AL6399">
        <f t="shared" si="496"/>
        <v>2</v>
      </c>
      <c r="AM6399">
        <f t="shared" si="497"/>
        <v>19</v>
      </c>
      <c r="AN6399" t="str">
        <f t="shared" si="498"/>
        <v>Sun</v>
      </c>
      <c r="AO6399">
        <f t="shared" si="499"/>
        <v>7</v>
      </c>
    </row>
    <row r="6400" spans="1:41" x14ac:dyDescent="0.25">
      <c r="A6400" s="6">
        <v>133280</v>
      </c>
      <c r="B6400" t="s">
        <v>34</v>
      </c>
      <c r="C6400">
        <v>0</v>
      </c>
      <c r="D6400">
        <v>1</v>
      </c>
      <c r="E6400">
        <v>2017</v>
      </c>
      <c r="F6400" t="s">
        <v>130</v>
      </c>
      <c r="G6400">
        <v>7</v>
      </c>
      <c r="H6400">
        <v>18</v>
      </c>
      <c r="I6400">
        <v>0</v>
      </c>
      <c r="J6400">
        <v>1</v>
      </c>
      <c r="K6400">
        <v>1</v>
      </c>
      <c r="L6400">
        <v>2</v>
      </c>
      <c r="M6400">
        <v>2</v>
      </c>
      <c r="N6400">
        <v>0</v>
      </c>
      <c r="O6400">
        <v>0</v>
      </c>
      <c r="P6400" t="s">
        <v>36</v>
      </c>
      <c r="Q6400" t="str">
        <f>VLOOKUP(P6400,'Meal Codes'!$A$2:$B$5,2)</f>
        <v>Bed &amp; Breakfast</v>
      </c>
      <c r="R6400" t="s">
        <v>37</v>
      </c>
      <c r="S6400" t="s">
        <v>38</v>
      </c>
      <c r="T6400" t="s">
        <v>38</v>
      </c>
      <c r="U6400">
        <v>0</v>
      </c>
      <c r="V6400">
        <v>0</v>
      </c>
      <c r="W6400">
        <v>0</v>
      </c>
      <c r="X6400" t="s">
        <v>54</v>
      </c>
      <c r="Y6400" t="s">
        <v>54</v>
      </c>
      <c r="Z6400">
        <v>0</v>
      </c>
      <c r="AA6400" t="s">
        <v>40</v>
      </c>
      <c r="AB6400">
        <v>250</v>
      </c>
      <c r="AC6400" t="s">
        <v>41</v>
      </c>
      <c r="AD6400">
        <v>0</v>
      </c>
      <c r="AE6400" t="s">
        <v>42</v>
      </c>
      <c r="AF6400">
        <v>87</v>
      </c>
      <c r="AG6400">
        <v>1</v>
      </c>
      <c r="AH6400">
        <v>1</v>
      </c>
      <c r="AI6400" t="s">
        <v>43</v>
      </c>
      <c r="AJ6400" s="7">
        <v>42785</v>
      </c>
      <c r="AK6400">
        <f t="shared" si="495"/>
        <v>2017</v>
      </c>
      <c r="AL6400">
        <f t="shared" si="496"/>
        <v>2</v>
      </c>
      <c r="AM6400">
        <f t="shared" si="497"/>
        <v>19</v>
      </c>
      <c r="AN6400" t="str">
        <f t="shared" si="498"/>
        <v>Sun</v>
      </c>
      <c r="AO6400">
        <f t="shared" si="499"/>
        <v>7</v>
      </c>
    </row>
    <row r="6401" spans="1:41" x14ac:dyDescent="0.25">
      <c r="A6401" s="6">
        <v>133281</v>
      </c>
      <c r="B6401" t="s">
        <v>34</v>
      </c>
      <c r="C6401">
        <v>0</v>
      </c>
      <c r="D6401">
        <v>5</v>
      </c>
      <c r="E6401">
        <v>2017</v>
      </c>
      <c r="F6401" t="s">
        <v>130</v>
      </c>
      <c r="G6401">
        <v>7</v>
      </c>
      <c r="H6401">
        <v>18</v>
      </c>
      <c r="I6401">
        <v>0</v>
      </c>
      <c r="J6401">
        <v>1</v>
      </c>
      <c r="K6401">
        <v>1</v>
      </c>
      <c r="L6401">
        <v>2</v>
      </c>
      <c r="M6401">
        <v>2</v>
      </c>
      <c r="N6401">
        <v>0</v>
      </c>
      <c r="O6401">
        <v>0</v>
      </c>
      <c r="P6401" t="s">
        <v>51</v>
      </c>
      <c r="Q6401" t="str">
        <f>VLOOKUP(P6401,'Meal Codes'!$A$2:$B$5,2)</f>
        <v>Half Board</v>
      </c>
      <c r="R6401" t="s">
        <v>37</v>
      </c>
      <c r="S6401" t="s">
        <v>47</v>
      </c>
      <c r="T6401" t="s">
        <v>296</v>
      </c>
      <c r="U6401">
        <v>0</v>
      </c>
      <c r="V6401">
        <v>0</v>
      </c>
      <c r="W6401">
        <v>0</v>
      </c>
      <c r="X6401" t="s">
        <v>45</v>
      </c>
      <c r="Y6401" t="s">
        <v>53</v>
      </c>
      <c r="Z6401">
        <v>0</v>
      </c>
      <c r="AA6401" t="s">
        <v>40</v>
      </c>
      <c r="AB6401">
        <v>240</v>
      </c>
      <c r="AC6401" t="s">
        <v>41</v>
      </c>
      <c r="AD6401">
        <v>0</v>
      </c>
      <c r="AE6401" t="s">
        <v>65</v>
      </c>
      <c r="AF6401">
        <v>92</v>
      </c>
      <c r="AG6401">
        <v>0</v>
      </c>
      <c r="AH6401">
        <v>2</v>
      </c>
      <c r="AI6401" t="s">
        <v>43</v>
      </c>
      <c r="AJ6401" s="7">
        <v>42785</v>
      </c>
      <c r="AK6401">
        <f t="shared" si="495"/>
        <v>2017</v>
      </c>
      <c r="AL6401">
        <f t="shared" si="496"/>
        <v>2</v>
      </c>
      <c r="AM6401">
        <f t="shared" si="497"/>
        <v>19</v>
      </c>
      <c r="AN6401" t="str">
        <f t="shared" si="498"/>
        <v>Sun</v>
      </c>
      <c r="AO6401">
        <f t="shared" si="499"/>
        <v>7</v>
      </c>
    </row>
    <row r="6402" spans="1:41" x14ac:dyDescent="0.25">
      <c r="A6402" s="6">
        <v>133282</v>
      </c>
      <c r="B6402" t="s">
        <v>34</v>
      </c>
      <c r="C6402">
        <v>0</v>
      </c>
      <c r="D6402">
        <v>5</v>
      </c>
      <c r="E6402">
        <v>2017</v>
      </c>
      <c r="F6402" t="s">
        <v>130</v>
      </c>
      <c r="G6402">
        <v>7</v>
      </c>
      <c r="H6402">
        <v>18</v>
      </c>
      <c r="I6402">
        <v>0</v>
      </c>
      <c r="J6402">
        <v>1</v>
      </c>
      <c r="K6402">
        <v>1</v>
      </c>
      <c r="L6402">
        <v>1</v>
      </c>
      <c r="M6402">
        <v>1</v>
      </c>
      <c r="N6402">
        <v>0</v>
      </c>
      <c r="O6402">
        <v>0</v>
      </c>
      <c r="P6402" t="s">
        <v>51</v>
      </c>
      <c r="Q6402" t="str">
        <f>VLOOKUP(P6402,'Meal Codes'!$A$2:$B$5,2)</f>
        <v>Half Board</v>
      </c>
      <c r="R6402" t="s">
        <v>37</v>
      </c>
      <c r="S6402" t="s">
        <v>47</v>
      </c>
      <c r="T6402" t="s">
        <v>296</v>
      </c>
      <c r="U6402">
        <v>0</v>
      </c>
      <c r="V6402">
        <v>0</v>
      </c>
      <c r="W6402">
        <v>0</v>
      </c>
      <c r="X6402" t="s">
        <v>45</v>
      </c>
      <c r="Y6402" t="s">
        <v>53</v>
      </c>
      <c r="Z6402">
        <v>0</v>
      </c>
      <c r="AA6402" t="s">
        <v>40</v>
      </c>
      <c r="AB6402">
        <v>240</v>
      </c>
      <c r="AC6402" t="s">
        <v>41</v>
      </c>
      <c r="AD6402">
        <v>0</v>
      </c>
      <c r="AE6402" t="s">
        <v>65</v>
      </c>
      <c r="AF6402">
        <v>71</v>
      </c>
      <c r="AG6402">
        <v>0</v>
      </c>
      <c r="AH6402">
        <v>2</v>
      </c>
      <c r="AI6402" t="s">
        <v>43</v>
      </c>
      <c r="AJ6402" s="7">
        <v>42785</v>
      </c>
      <c r="AK6402">
        <f t="shared" si="495"/>
        <v>2017</v>
      </c>
      <c r="AL6402">
        <f t="shared" si="496"/>
        <v>2</v>
      </c>
      <c r="AM6402">
        <f t="shared" si="497"/>
        <v>19</v>
      </c>
      <c r="AN6402" t="str">
        <f t="shared" si="498"/>
        <v>Sun</v>
      </c>
      <c r="AO6402">
        <f t="shared" si="499"/>
        <v>7</v>
      </c>
    </row>
    <row r="6403" spans="1:41" x14ac:dyDescent="0.25">
      <c r="A6403" s="6">
        <v>133283</v>
      </c>
      <c r="B6403" t="s">
        <v>34</v>
      </c>
      <c r="C6403">
        <v>0</v>
      </c>
      <c r="D6403">
        <v>11</v>
      </c>
      <c r="E6403">
        <v>2017</v>
      </c>
      <c r="F6403" t="s">
        <v>130</v>
      </c>
      <c r="G6403">
        <v>7</v>
      </c>
      <c r="H6403">
        <v>18</v>
      </c>
      <c r="I6403">
        <v>0</v>
      </c>
      <c r="J6403">
        <v>1</v>
      </c>
      <c r="K6403">
        <v>1</v>
      </c>
      <c r="L6403">
        <v>4</v>
      </c>
      <c r="M6403">
        <v>3</v>
      </c>
      <c r="N6403">
        <v>1</v>
      </c>
      <c r="O6403">
        <v>0</v>
      </c>
      <c r="P6403" t="s">
        <v>36</v>
      </c>
      <c r="Q6403" t="str">
        <f>VLOOKUP(P6403,'Meal Codes'!$A$2:$B$5,2)</f>
        <v>Bed &amp; Breakfast</v>
      </c>
      <c r="R6403" t="s">
        <v>37</v>
      </c>
      <c r="S6403" t="s">
        <v>38</v>
      </c>
      <c r="T6403" t="s">
        <v>38</v>
      </c>
      <c r="U6403">
        <v>0</v>
      </c>
      <c r="V6403">
        <v>0</v>
      </c>
      <c r="W6403">
        <v>0</v>
      </c>
      <c r="X6403" t="s">
        <v>57</v>
      </c>
      <c r="Y6403" t="s">
        <v>54</v>
      </c>
      <c r="Z6403">
        <v>0</v>
      </c>
      <c r="AA6403" t="s">
        <v>40</v>
      </c>
      <c r="AB6403" t="s">
        <v>41</v>
      </c>
      <c r="AC6403" t="s">
        <v>41</v>
      </c>
      <c r="AD6403">
        <v>0</v>
      </c>
      <c r="AE6403" t="s">
        <v>42</v>
      </c>
      <c r="AF6403">
        <v>115</v>
      </c>
      <c r="AG6403">
        <v>0</v>
      </c>
      <c r="AH6403">
        <v>0</v>
      </c>
      <c r="AI6403" t="s">
        <v>43</v>
      </c>
      <c r="AJ6403" s="7">
        <v>42785</v>
      </c>
      <c r="AK6403">
        <f t="shared" ref="AK6403:AK6466" si="500">YEAR(AJ6403)</f>
        <v>2017</v>
      </c>
      <c r="AL6403">
        <f t="shared" ref="AL6403:AL6466" si="501">MONTH(AJ6403)</f>
        <v>2</v>
      </c>
      <c r="AM6403">
        <f t="shared" ref="AM6403:AM6466" si="502">DAY(AJ6403)</f>
        <v>19</v>
      </c>
      <c r="AN6403" t="str">
        <f t="shared" ref="AN6403:AN6466" si="503">TEXT(AJ6403,"ddd")</f>
        <v>Sun</v>
      </c>
      <c r="AO6403">
        <f t="shared" ref="AO6403:AO6466" si="504">_xlfn.ISOWEEKNUM(AJ6403)</f>
        <v>7</v>
      </c>
    </row>
    <row r="6404" spans="1:41" x14ac:dyDescent="0.25">
      <c r="A6404" s="6">
        <v>133284</v>
      </c>
      <c r="B6404" t="s">
        <v>34</v>
      </c>
      <c r="C6404">
        <v>0</v>
      </c>
      <c r="D6404">
        <v>0</v>
      </c>
      <c r="E6404">
        <v>2017</v>
      </c>
      <c r="F6404" t="s">
        <v>130</v>
      </c>
      <c r="G6404">
        <v>7</v>
      </c>
      <c r="H6404">
        <v>18</v>
      </c>
      <c r="I6404">
        <v>0</v>
      </c>
      <c r="J6404">
        <v>1</v>
      </c>
      <c r="K6404">
        <v>1</v>
      </c>
      <c r="L6404">
        <v>4</v>
      </c>
      <c r="M6404">
        <v>3</v>
      </c>
      <c r="N6404">
        <v>1</v>
      </c>
      <c r="O6404">
        <v>0</v>
      </c>
      <c r="P6404" t="s">
        <v>36</v>
      </c>
      <c r="Q6404" t="str">
        <f>VLOOKUP(P6404,'Meal Codes'!$A$2:$B$5,2)</f>
        <v>Bed &amp; Breakfast</v>
      </c>
      <c r="R6404" t="s">
        <v>37</v>
      </c>
      <c r="S6404" t="s">
        <v>38</v>
      </c>
      <c r="T6404" t="s">
        <v>38</v>
      </c>
      <c r="U6404">
        <v>0</v>
      </c>
      <c r="V6404">
        <v>0</v>
      </c>
      <c r="W6404">
        <v>0</v>
      </c>
      <c r="X6404" t="s">
        <v>57</v>
      </c>
      <c r="Y6404" t="s">
        <v>54</v>
      </c>
      <c r="Z6404">
        <v>0</v>
      </c>
      <c r="AA6404" t="s">
        <v>40</v>
      </c>
      <c r="AB6404" t="s">
        <v>41</v>
      </c>
      <c r="AC6404" t="s">
        <v>41</v>
      </c>
      <c r="AD6404">
        <v>0</v>
      </c>
      <c r="AE6404" t="s">
        <v>42</v>
      </c>
      <c r="AF6404">
        <v>0</v>
      </c>
      <c r="AG6404">
        <v>0</v>
      </c>
      <c r="AH6404">
        <v>0</v>
      </c>
      <c r="AI6404" t="s">
        <v>43</v>
      </c>
      <c r="AJ6404" s="7">
        <v>42785</v>
      </c>
      <c r="AK6404">
        <f t="shared" si="500"/>
        <v>2017</v>
      </c>
      <c r="AL6404">
        <f t="shared" si="501"/>
        <v>2</v>
      </c>
      <c r="AM6404">
        <f t="shared" si="502"/>
        <v>19</v>
      </c>
      <c r="AN6404" t="str">
        <f t="shared" si="503"/>
        <v>Sun</v>
      </c>
      <c r="AO6404">
        <f t="shared" si="504"/>
        <v>7</v>
      </c>
    </row>
    <row r="6405" spans="1:41" x14ac:dyDescent="0.25">
      <c r="A6405" s="6">
        <v>133285</v>
      </c>
      <c r="B6405" t="s">
        <v>34</v>
      </c>
      <c r="C6405">
        <v>0</v>
      </c>
      <c r="D6405">
        <v>0</v>
      </c>
      <c r="E6405">
        <v>2017</v>
      </c>
      <c r="F6405" t="s">
        <v>130</v>
      </c>
      <c r="G6405">
        <v>7</v>
      </c>
      <c r="H6405">
        <v>18</v>
      </c>
      <c r="I6405">
        <v>0</v>
      </c>
      <c r="J6405">
        <v>1</v>
      </c>
      <c r="K6405">
        <v>1</v>
      </c>
      <c r="L6405">
        <v>2</v>
      </c>
      <c r="M6405">
        <v>2</v>
      </c>
      <c r="N6405">
        <v>0</v>
      </c>
      <c r="O6405">
        <v>0</v>
      </c>
      <c r="P6405" t="s">
        <v>36</v>
      </c>
      <c r="Q6405" t="str">
        <f>VLOOKUP(P6405,'Meal Codes'!$A$2:$B$5,2)</f>
        <v>Bed &amp; Breakfast</v>
      </c>
      <c r="R6405" t="s">
        <v>37</v>
      </c>
      <c r="S6405" t="s">
        <v>38</v>
      </c>
      <c r="T6405" t="s">
        <v>38</v>
      </c>
      <c r="U6405">
        <v>0</v>
      </c>
      <c r="V6405">
        <v>0</v>
      </c>
      <c r="W6405">
        <v>0</v>
      </c>
      <c r="X6405" t="s">
        <v>53</v>
      </c>
      <c r="Y6405" t="s">
        <v>53</v>
      </c>
      <c r="Z6405">
        <v>0</v>
      </c>
      <c r="AA6405" t="s">
        <v>40</v>
      </c>
      <c r="AB6405">
        <v>250</v>
      </c>
      <c r="AC6405" t="s">
        <v>41</v>
      </c>
      <c r="AD6405">
        <v>0</v>
      </c>
      <c r="AE6405" t="s">
        <v>42</v>
      </c>
      <c r="AF6405">
        <v>78</v>
      </c>
      <c r="AG6405">
        <v>0</v>
      </c>
      <c r="AH6405">
        <v>1</v>
      </c>
      <c r="AI6405" t="s">
        <v>43</v>
      </c>
      <c r="AJ6405" s="7">
        <v>42785</v>
      </c>
      <c r="AK6405">
        <f t="shared" si="500"/>
        <v>2017</v>
      </c>
      <c r="AL6405">
        <f t="shared" si="501"/>
        <v>2</v>
      </c>
      <c r="AM6405">
        <f t="shared" si="502"/>
        <v>19</v>
      </c>
      <c r="AN6405" t="str">
        <f t="shared" si="503"/>
        <v>Sun</v>
      </c>
      <c r="AO6405">
        <f t="shared" si="504"/>
        <v>7</v>
      </c>
    </row>
    <row r="6406" spans="1:41" x14ac:dyDescent="0.25">
      <c r="A6406" s="6">
        <v>133286</v>
      </c>
      <c r="B6406" t="s">
        <v>34</v>
      </c>
      <c r="C6406">
        <v>0</v>
      </c>
      <c r="D6406">
        <v>24</v>
      </c>
      <c r="E6406">
        <v>2017</v>
      </c>
      <c r="F6406" t="s">
        <v>130</v>
      </c>
      <c r="G6406">
        <v>7</v>
      </c>
      <c r="H6406">
        <v>18</v>
      </c>
      <c r="I6406">
        <v>0</v>
      </c>
      <c r="J6406">
        <v>1</v>
      </c>
      <c r="K6406">
        <v>1</v>
      </c>
      <c r="L6406">
        <v>2</v>
      </c>
      <c r="M6406">
        <v>2</v>
      </c>
      <c r="N6406">
        <v>0</v>
      </c>
      <c r="O6406">
        <v>0</v>
      </c>
      <c r="P6406" t="s">
        <v>36</v>
      </c>
      <c r="Q6406" t="str">
        <f>VLOOKUP(P6406,'Meal Codes'!$A$2:$B$5,2)</f>
        <v>Bed &amp; Breakfast</v>
      </c>
      <c r="R6406" t="s">
        <v>37</v>
      </c>
      <c r="S6406" t="s">
        <v>38</v>
      </c>
      <c r="T6406" t="s">
        <v>38</v>
      </c>
      <c r="U6406">
        <v>0</v>
      </c>
      <c r="V6406">
        <v>0</v>
      </c>
      <c r="W6406">
        <v>0</v>
      </c>
      <c r="X6406" t="s">
        <v>61</v>
      </c>
      <c r="Y6406" t="s">
        <v>61</v>
      </c>
      <c r="Z6406">
        <v>0</v>
      </c>
      <c r="AA6406" t="s">
        <v>40</v>
      </c>
      <c r="AB6406">
        <v>250</v>
      </c>
      <c r="AC6406" t="s">
        <v>41</v>
      </c>
      <c r="AD6406">
        <v>0</v>
      </c>
      <c r="AE6406" t="s">
        <v>42</v>
      </c>
      <c r="AF6406">
        <v>70</v>
      </c>
      <c r="AG6406">
        <v>1</v>
      </c>
      <c r="AH6406">
        <v>0</v>
      </c>
      <c r="AI6406" t="s">
        <v>43</v>
      </c>
      <c r="AJ6406" s="7">
        <v>42785</v>
      </c>
      <c r="AK6406">
        <f t="shared" si="500"/>
        <v>2017</v>
      </c>
      <c r="AL6406">
        <f t="shared" si="501"/>
        <v>2</v>
      </c>
      <c r="AM6406">
        <f t="shared" si="502"/>
        <v>19</v>
      </c>
      <c r="AN6406" t="str">
        <f t="shared" si="503"/>
        <v>Sun</v>
      </c>
      <c r="AO6406">
        <f t="shared" si="504"/>
        <v>7</v>
      </c>
    </row>
    <row r="6407" spans="1:41" x14ac:dyDescent="0.25">
      <c r="A6407" s="6">
        <v>133287</v>
      </c>
      <c r="B6407" t="s">
        <v>34</v>
      </c>
      <c r="C6407">
        <v>0</v>
      </c>
      <c r="D6407">
        <v>2</v>
      </c>
      <c r="E6407">
        <v>2017</v>
      </c>
      <c r="F6407" t="s">
        <v>130</v>
      </c>
      <c r="G6407">
        <v>7</v>
      </c>
      <c r="H6407">
        <v>17</v>
      </c>
      <c r="I6407">
        <v>0</v>
      </c>
      <c r="J6407">
        <v>2</v>
      </c>
      <c r="K6407">
        <v>1</v>
      </c>
      <c r="L6407">
        <v>2</v>
      </c>
      <c r="M6407">
        <v>2</v>
      </c>
      <c r="N6407">
        <v>0</v>
      </c>
      <c r="O6407">
        <v>0</v>
      </c>
      <c r="P6407" t="s">
        <v>36</v>
      </c>
      <c r="Q6407" t="str">
        <f>VLOOKUP(P6407,'Meal Codes'!$A$2:$B$5,2)</f>
        <v>Bed &amp; Breakfast</v>
      </c>
      <c r="R6407" t="s">
        <v>37</v>
      </c>
      <c r="S6407" t="s">
        <v>47</v>
      </c>
      <c r="T6407" t="s">
        <v>296</v>
      </c>
      <c r="U6407">
        <v>0</v>
      </c>
      <c r="V6407">
        <v>0</v>
      </c>
      <c r="W6407">
        <v>0</v>
      </c>
      <c r="X6407" t="s">
        <v>45</v>
      </c>
      <c r="Y6407" t="s">
        <v>45</v>
      </c>
      <c r="Z6407">
        <v>0</v>
      </c>
      <c r="AA6407" t="s">
        <v>40</v>
      </c>
      <c r="AB6407">
        <v>240</v>
      </c>
      <c r="AC6407" t="s">
        <v>41</v>
      </c>
      <c r="AD6407">
        <v>0</v>
      </c>
      <c r="AE6407" t="s">
        <v>42</v>
      </c>
      <c r="AF6407">
        <v>60</v>
      </c>
      <c r="AG6407">
        <v>1</v>
      </c>
      <c r="AH6407">
        <v>2</v>
      </c>
      <c r="AI6407" t="s">
        <v>43</v>
      </c>
      <c r="AJ6407" s="7">
        <v>42785</v>
      </c>
      <c r="AK6407">
        <f t="shared" si="500"/>
        <v>2017</v>
      </c>
      <c r="AL6407">
        <f t="shared" si="501"/>
        <v>2</v>
      </c>
      <c r="AM6407">
        <f t="shared" si="502"/>
        <v>19</v>
      </c>
      <c r="AN6407" t="str">
        <f t="shared" si="503"/>
        <v>Sun</v>
      </c>
      <c r="AO6407">
        <f t="shared" si="504"/>
        <v>7</v>
      </c>
    </row>
    <row r="6408" spans="1:41" x14ac:dyDescent="0.25">
      <c r="A6408" s="6">
        <v>133288</v>
      </c>
      <c r="B6408" t="s">
        <v>34</v>
      </c>
      <c r="C6408">
        <v>0</v>
      </c>
      <c r="D6408">
        <v>7</v>
      </c>
      <c r="E6408">
        <v>2017</v>
      </c>
      <c r="F6408" t="s">
        <v>130</v>
      </c>
      <c r="G6408">
        <v>7</v>
      </c>
      <c r="H6408">
        <v>17</v>
      </c>
      <c r="I6408">
        <v>0</v>
      </c>
      <c r="J6408">
        <v>2</v>
      </c>
      <c r="K6408">
        <v>1</v>
      </c>
      <c r="L6408">
        <v>2</v>
      </c>
      <c r="M6408">
        <v>2</v>
      </c>
      <c r="N6408">
        <v>0</v>
      </c>
      <c r="O6408">
        <v>0</v>
      </c>
      <c r="P6408" t="s">
        <v>36</v>
      </c>
      <c r="Q6408" t="str">
        <f>VLOOKUP(P6408,'Meal Codes'!$A$2:$B$5,2)</f>
        <v>Bed &amp; Breakfast</v>
      </c>
      <c r="R6408" t="s">
        <v>37</v>
      </c>
      <c r="S6408" t="s">
        <v>38</v>
      </c>
      <c r="T6408" t="s">
        <v>38</v>
      </c>
      <c r="U6408">
        <v>0</v>
      </c>
      <c r="V6408">
        <v>0</v>
      </c>
      <c r="W6408">
        <v>0</v>
      </c>
      <c r="X6408" t="s">
        <v>45</v>
      </c>
      <c r="Y6408" t="s">
        <v>53</v>
      </c>
      <c r="Z6408">
        <v>0</v>
      </c>
      <c r="AA6408" t="s">
        <v>40</v>
      </c>
      <c r="AB6408" t="s">
        <v>41</v>
      </c>
      <c r="AC6408" t="s">
        <v>41</v>
      </c>
      <c r="AD6408">
        <v>0</v>
      </c>
      <c r="AE6408" t="s">
        <v>42</v>
      </c>
      <c r="AF6408">
        <v>54</v>
      </c>
      <c r="AG6408">
        <v>0</v>
      </c>
      <c r="AH6408">
        <v>1</v>
      </c>
      <c r="AI6408" t="s">
        <v>43</v>
      </c>
      <c r="AJ6408" s="7">
        <v>42785</v>
      </c>
      <c r="AK6408">
        <f t="shared" si="500"/>
        <v>2017</v>
      </c>
      <c r="AL6408">
        <f t="shared" si="501"/>
        <v>2</v>
      </c>
      <c r="AM6408">
        <f t="shared" si="502"/>
        <v>19</v>
      </c>
      <c r="AN6408" t="str">
        <f t="shared" si="503"/>
        <v>Sun</v>
      </c>
      <c r="AO6408">
        <f t="shared" si="504"/>
        <v>7</v>
      </c>
    </row>
    <row r="6409" spans="1:41" x14ac:dyDescent="0.25">
      <c r="A6409" s="6">
        <v>133289</v>
      </c>
      <c r="B6409" t="s">
        <v>34</v>
      </c>
      <c r="C6409">
        <v>0</v>
      </c>
      <c r="D6409">
        <v>0</v>
      </c>
      <c r="E6409">
        <v>2017</v>
      </c>
      <c r="F6409" t="s">
        <v>130</v>
      </c>
      <c r="G6409">
        <v>7</v>
      </c>
      <c r="H6409">
        <v>18</v>
      </c>
      <c r="I6409">
        <v>0</v>
      </c>
      <c r="J6409">
        <v>1</v>
      </c>
      <c r="K6409">
        <v>1</v>
      </c>
      <c r="L6409">
        <v>2</v>
      </c>
      <c r="M6409">
        <v>2</v>
      </c>
      <c r="N6409">
        <v>0</v>
      </c>
      <c r="O6409">
        <v>0</v>
      </c>
      <c r="P6409" t="s">
        <v>36</v>
      </c>
      <c r="Q6409" t="str">
        <f>VLOOKUP(P6409,'Meal Codes'!$A$2:$B$5,2)</f>
        <v>Bed &amp; Breakfast</v>
      </c>
      <c r="R6409" t="s">
        <v>37</v>
      </c>
      <c r="S6409" t="s">
        <v>38</v>
      </c>
      <c r="T6409" t="s">
        <v>38</v>
      </c>
      <c r="U6409">
        <v>0</v>
      </c>
      <c r="V6409">
        <v>0</v>
      </c>
      <c r="W6409">
        <v>0</v>
      </c>
      <c r="X6409" t="s">
        <v>45</v>
      </c>
      <c r="Y6409" t="s">
        <v>45</v>
      </c>
      <c r="Z6409">
        <v>0</v>
      </c>
      <c r="AA6409" t="s">
        <v>40</v>
      </c>
      <c r="AB6409" t="s">
        <v>41</v>
      </c>
      <c r="AC6409" t="s">
        <v>41</v>
      </c>
      <c r="AD6409">
        <v>0</v>
      </c>
      <c r="AE6409" t="s">
        <v>42</v>
      </c>
      <c r="AF6409">
        <v>60</v>
      </c>
      <c r="AG6409">
        <v>0</v>
      </c>
      <c r="AH6409">
        <v>0</v>
      </c>
      <c r="AI6409" t="s">
        <v>43</v>
      </c>
      <c r="AJ6409" s="7">
        <v>42785</v>
      </c>
      <c r="AK6409">
        <f t="shared" si="500"/>
        <v>2017</v>
      </c>
      <c r="AL6409">
        <f t="shared" si="501"/>
        <v>2</v>
      </c>
      <c r="AM6409">
        <f t="shared" si="502"/>
        <v>19</v>
      </c>
      <c r="AN6409" t="str">
        <f t="shared" si="503"/>
        <v>Sun</v>
      </c>
      <c r="AO6409">
        <f t="shared" si="504"/>
        <v>7</v>
      </c>
    </row>
    <row r="6410" spans="1:41" x14ac:dyDescent="0.25">
      <c r="A6410" s="6">
        <v>133290</v>
      </c>
      <c r="B6410" t="s">
        <v>34</v>
      </c>
      <c r="C6410">
        <v>0</v>
      </c>
      <c r="D6410">
        <v>8</v>
      </c>
      <c r="E6410">
        <v>2017</v>
      </c>
      <c r="F6410" t="s">
        <v>130</v>
      </c>
      <c r="G6410">
        <v>7</v>
      </c>
      <c r="H6410">
        <v>18</v>
      </c>
      <c r="I6410">
        <v>0</v>
      </c>
      <c r="J6410">
        <v>1</v>
      </c>
      <c r="K6410">
        <v>1</v>
      </c>
      <c r="L6410">
        <v>2</v>
      </c>
      <c r="M6410">
        <v>2</v>
      </c>
      <c r="N6410">
        <v>0</v>
      </c>
      <c r="O6410">
        <v>0</v>
      </c>
      <c r="P6410" t="s">
        <v>36</v>
      </c>
      <c r="Q6410" t="str">
        <f>VLOOKUP(P6410,'Meal Codes'!$A$2:$B$5,2)</f>
        <v>Bed &amp; Breakfast</v>
      </c>
      <c r="R6410" t="s">
        <v>37</v>
      </c>
      <c r="S6410" t="s">
        <v>38</v>
      </c>
      <c r="T6410" t="s">
        <v>38</v>
      </c>
      <c r="U6410">
        <v>0</v>
      </c>
      <c r="V6410">
        <v>0</v>
      </c>
      <c r="W6410">
        <v>0</v>
      </c>
      <c r="X6410" t="s">
        <v>54</v>
      </c>
      <c r="Y6410" t="s">
        <v>54</v>
      </c>
      <c r="Z6410">
        <v>0</v>
      </c>
      <c r="AA6410" t="s">
        <v>40</v>
      </c>
      <c r="AB6410" t="s">
        <v>41</v>
      </c>
      <c r="AC6410" t="s">
        <v>41</v>
      </c>
      <c r="AD6410">
        <v>0</v>
      </c>
      <c r="AE6410" t="s">
        <v>42</v>
      </c>
      <c r="AF6410">
        <v>138</v>
      </c>
      <c r="AG6410">
        <v>0</v>
      </c>
      <c r="AH6410">
        <v>3</v>
      </c>
      <c r="AI6410" t="s">
        <v>43</v>
      </c>
      <c r="AJ6410" s="7">
        <v>42785</v>
      </c>
      <c r="AK6410">
        <f t="shared" si="500"/>
        <v>2017</v>
      </c>
      <c r="AL6410">
        <f t="shared" si="501"/>
        <v>2</v>
      </c>
      <c r="AM6410">
        <f t="shared" si="502"/>
        <v>19</v>
      </c>
      <c r="AN6410" t="str">
        <f t="shared" si="503"/>
        <v>Sun</v>
      </c>
      <c r="AO6410">
        <f t="shared" si="504"/>
        <v>7</v>
      </c>
    </row>
    <row r="6411" spans="1:41" x14ac:dyDescent="0.25">
      <c r="A6411" s="6">
        <v>133291</v>
      </c>
      <c r="B6411" t="s">
        <v>34</v>
      </c>
      <c r="C6411">
        <v>0</v>
      </c>
      <c r="D6411">
        <v>30</v>
      </c>
      <c r="E6411">
        <v>2017</v>
      </c>
      <c r="F6411" t="s">
        <v>130</v>
      </c>
      <c r="G6411">
        <v>7</v>
      </c>
      <c r="H6411">
        <v>17</v>
      </c>
      <c r="I6411">
        <v>0</v>
      </c>
      <c r="J6411">
        <v>2</v>
      </c>
      <c r="K6411">
        <v>1</v>
      </c>
      <c r="L6411">
        <v>1</v>
      </c>
      <c r="M6411">
        <v>1</v>
      </c>
      <c r="N6411">
        <v>0</v>
      </c>
      <c r="O6411">
        <v>0</v>
      </c>
      <c r="P6411" t="s">
        <v>36</v>
      </c>
      <c r="Q6411" t="str">
        <f>VLOOKUP(P6411,'Meal Codes'!$A$2:$B$5,2)</f>
        <v>Bed &amp; Breakfast</v>
      </c>
      <c r="R6411" t="s">
        <v>44</v>
      </c>
      <c r="S6411" t="s">
        <v>38</v>
      </c>
      <c r="T6411" t="s">
        <v>38</v>
      </c>
      <c r="U6411">
        <v>0</v>
      </c>
      <c r="V6411">
        <v>0</v>
      </c>
      <c r="W6411">
        <v>0</v>
      </c>
      <c r="X6411" t="s">
        <v>45</v>
      </c>
      <c r="Y6411" t="s">
        <v>45</v>
      </c>
      <c r="Z6411">
        <v>0</v>
      </c>
      <c r="AA6411" t="s">
        <v>40</v>
      </c>
      <c r="AB6411">
        <v>250</v>
      </c>
      <c r="AC6411" t="s">
        <v>41</v>
      </c>
      <c r="AD6411">
        <v>0</v>
      </c>
      <c r="AE6411" t="s">
        <v>65</v>
      </c>
      <c r="AF6411">
        <v>40.5</v>
      </c>
      <c r="AG6411">
        <v>0</v>
      </c>
      <c r="AH6411">
        <v>0</v>
      </c>
      <c r="AI6411" t="s">
        <v>43</v>
      </c>
      <c r="AJ6411" s="7">
        <v>42785</v>
      </c>
      <c r="AK6411">
        <f t="shared" si="500"/>
        <v>2017</v>
      </c>
      <c r="AL6411">
        <f t="shared" si="501"/>
        <v>2</v>
      </c>
      <c r="AM6411">
        <f t="shared" si="502"/>
        <v>19</v>
      </c>
      <c r="AN6411" t="str">
        <f t="shared" si="503"/>
        <v>Sun</v>
      </c>
      <c r="AO6411">
        <f t="shared" si="504"/>
        <v>7</v>
      </c>
    </row>
    <row r="6412" spans="1:41" x14ac:dyDescent="0.25">
      <c r="A6412" s="6">
        <v>133292</v>
      </c>
      <c r="B6412" t="s">
        <v>34</v>
      </c>
      <c r="C6412">
        <v>0</v>
      </c>
      <c r="D6412">
        <v>16</v>
      </c>
      <c r="E6412">
        <v>2017</v>
      </c>
      <c r="F6412" t="s">
        <v>130</v>
      </c>
      <c r="G6412">
        <v>7</v>
      </c>
      <c r="H6412">
        <v>17</v>
      </c>
      <c r="I6412">
        <v>1</v>
      </c>
      <c r="J6412">
        <v>2</v>
      </c>
      <c r="K6412">
        <v>1</v>
      </c>
      <c r="L6412">
        <v>1</v>
      </c>
      <c r="M6412">
        <v>1</v>
      </c>
      <c r="N6412">
        <v>0</v>
      </c>
      <c r="O6412">
        <v>0</v>
      </c>
      <c r="P6412" t="s">
        <v>36</v>
      </c>
      <c r="Q6412" t="str">
        <f>VLOOKUP(P6412,'Meal Codes'!$A$2:$B$5,2)</f>
        <v>Bed &amp; Breakfast</v>
      </c>
      <c r="R6412" t="s">
        <v>80</v>
      </c>
      <c r="S6412" t="s">
        <v>46</v>
      </c>
      <c r="T6412" t="s">
        <v>46</v>
      </c>
      <c r="U6412">
        <v>0</v>
      </c>
      <c r="V6412">
        <v>0</v>
      </c>
      <c r="W6412">
        <v>0</v>
      </c>
      <c r="X6412" t="s">
        <v>45</v>
      </c>
      <c r="Y6412" t="s">
        <v>45</v>
      </c>
      <c r="Z6412">
        <v>0</v>
      </c>
      <c r="AA6412" t="s">
        <v>40</v>
      </c>
      <c r="AB6412" t="s">
        <v>41</v>
      </c>
      <c r="AC6412">
        <v>498</v>
      </c>
      <c r="AD6412">
        <v>0</v>
      </c>
      <c r="AE6412" t="s">
        <v>65</v>
      </c>
      <c r="AF6412">
        <v>36</v>
      </c>
      <c r="AG6412">
        <v>0</v>
      </c>
      <c r="AH6412">
        <v>0</v>
      </c>
      <c r="AI6412" t="s">
        <v>43</v>
      </c>
      <c r="AJ6412" s="7">
        <v>42786</v>
      </c>
      <c r="AK6412">
        <f t="shared" si="500"/>
        <v>2017</v>
      </c>
      <c r="AL6412">
        <f t="shared" si="501"/>
        <v>2</v>
      </c>
      <c r="AM6412">
        <f t="shared" si="502"/>
        <v>20</v>
      </c>
      <c r="AN6412" t="str">
        <f t="shared" si="503"/>
        <v>Mon</v>
      </c>
      <c r="AO6412">
        <f t="shared" si="504"/>
        <v>8</v>
      </c>
    </row>
    <row r="6413" spans="1:41" x14ac:dyDescent="0.25">
      <c r="A6413" s="6">
        <v>133293</v>
      </c>
      <c r="B6413" t="s">
        <v>34</v>
      </c>
      <c r="C6413">
        <v>0</v>
      </c>
      <c r="D6413">
        <v>16</v>
      </c>
      <c r="E6413">
        <v>2017</v>
      </c>
      <c r="F6413" t="s">
        <v>130</v>
      </c>
      <c r="G6413">
        <v>7</v>
      </c>
      <c r="H6413">
        <v>17</v>
      </c>
      <c r="I6413">
        <v>1</v>
      </c>
      <c r="J6413">
        <v>2</v>
      </c>
      <c r="K6413">
        <v>1</v>
      </c>
      <c r="L6413">
        <v>2</v>
      </c>
      <c r="M6413">
        <v>2</v>
      </c>
      <c r="N6413">
        <v>0</v>
      </c>
      <c r="O6413">
        <v>0</v>
      </c>
      <c r="P6413" t="s">
        <v>36</v>
      </c>
      <c r="Q6413" t="str">
        <f>VLOOKUP(P6413,'Meal Codes'!$A$2:$B$5,2)</f>
        <v>Bed &amp; Breakfast</v>
      </c>
      <c r="R6413" t="s">
        <v>44</v>
      </c>
      <c r="S6413" t="s">
        <v>46</v>
      </c>
      <c r="T6413" t="s">
        <v>46</v>
      </c>
      <c r="U6413">
        <v>0</v>
      </c>
      <c r="V6413">
        <v>0</v>
      </c>
      <c r="W6413">
        <v>0</v>
      </c>
      <c r="X6413" t="s">
        <v>45</v>
      </c>
      <c r="Y6413" t="s">
        <v>45</v>
      </c>
      <c r="Z6413">
        <v>0</v>
      </c>
      <c r="AA6413" t="s">
        <v>40</v>
      </c>
      <c r="AB6413" t="s">
        <v>41</v>
      </c>
      <c r="AC6413">
        <v>498</v>
      </c>
      <c r="AD6413">
        <v>0</v>
      </c>
      <c r="AE6413" t="s">
        <v>65</v>
      </c>
      <c r="AF6413">
        <v>40</v>
      </c>
      <c r="AG6413">
        <v>0</v>
      </c>
      <c r="AH6413">
        <v>0</v>
      </c>
      <c r="AI6413" t="s">
        <v>43</v>
      </c>
      <c r="AJ6413" s="7">
        <v>42786</v>
      </c>
      <c r="AK6413">
        <f t="shared" si="500"/>
        <v>2017</v>
      </c>
      <c r="AL6413">
        <f t="shared" si="501"/>
        <v>2</v>
      </c>
      <c r="AM6413">
        <f t="shared" si="502"/>
        <v>20</v>
      </c>
      <c r="AN6413" t="str">
        <f t="shared" si="503"/>
        <v>Mon</v>
      </c>
      <c r="AO6413">
        <f t="shared" si="504"/>
        <v>8</v>
      </c>
    </row>
    <row r="6414" spans="1:41" x14ac:dyDescent="0.25">
      <c r="A6414" s="6">
        <v>133294</v>
      </c>
      <c r="B6414" t="s">
        <v>34</v>
      </c>
      <c r="C6414">
        <v>0</v>
      </c>
      <c r="D6414">
        <v>20</v>
      </c>
      <c r="E6414">
        <v>2017</v>
      </c>
      <c r="F6414" t="s">
        <v>130</v>
      </c>
      <c r="G6414">
        <v>6</v>
      </c>
      <c r="H6414">
        <v>6</v>
      </c>
      <c r="I6414">
        <v>4</v>
      </c>
      <c r="J6414">
        <v>10</v>
      </c>
      <c r="K6414">
        <v>1</v>
      </c>
      <c r="L6414">
        <v>2</v>
      </c>
      <c r="M6414">
        <v>2</v>
      </c>
      <c r="N6414">
        <v>0</v>
      </c>
      <c r="O6414">
        <v>0</v>
      </c>
      <c r="P6414" t="s">
        <v>36</v>
      </c>
      <c r="Q6414" t="str">
        <f>VLOOKUP(P6414,'Meal Codes'!$A$2:$B$5,2)</f>
        <v>Bed &amp; Breakfast</v>
      </c>
      <c r="R6414" t="s">
        <v>44</v>
      </c>
      <c r="S6414" t="s">
        <v>52</v>
      </c>
      <c r="T6414" t="s">
        <v>296</v>
      </c>
      <c r="U6414">
        <v>0</v>
      </c>
      <c r="V6414">
        <v>0</v>
      </c>
      <c r="W6414">
        <v>0</v>
      </c>
      <c r="X6414" t="s">
        <v>45</v>
      </c>
      <c r="Y6414" t="s">
        <v>45</v>
      </c>
      <c r="Z6414">
        <v>0</v>
      </c>
      <c r="AA6414" t="s">
        <v>40</v>
      </c>
      <c r="AB6414">
        <v>57</v>
      </c>
      <c r="AC6414" t="s">
        <v>41</v>
      </c>
      <c r="AD6414">
        <v>0</v>
      </c>
      <c r="AE6414" t="s">
        <v>42</v>
      </c>
      <c r="AF6414">
        <v>36</v>
      </c>
      <c r="AG6414">
        <v>0</v>
      </c>
      <c r="AH6414">
        <v>1</v>
      </c>
      <c r="AI6414" t="s">
        <v>43</v>
      </c>
      <c r="AJ6414" s="7">
        <v>42786</v>
      </c>
      <c r="AK6414">
        <f t="shared" si="500"/>
        <v>2017</v>
      </c>
      <c r="AL6414">
        <f t="shared" si="501"/>
        <v>2</v>
      </c>
      <c r="AM6414">
        <f t="shared" si="502"/>
        <v>20</v>
      </c>
      <c r="AN6414" t="str">
        <f t="shared" si="503"/>
        <v>Mon</v>
      </c>
      <c r="AO6414">
        <f t="shared" si="504"/>
        <v>8</v>
      </c>
    </row>
    <row r="6415" spans="1:41" x14ac:dyDescent="0.25">
      <c r="A6415" s="6">
        <v>133295</v>
      </c>
      <c r="B6415" t="s">
        <v>34</v>
      </c>
      <c r="C6415">
        <v>0</v>
      </c>
      <c r="D6415">
        <v>73</v>
      </c>
      <c r="E6415">
        <v>2017</v>
      </c>
      <c r="F6415" t="s">
        <v>130</v>
      </c>
      <c r="G6415">
        <v>7</v>
      </c>
      <c r="H6415">
        <v>17</v>
      </c>
      <c r="I6415">
        <v>1</v>
      </c>
      <c r="J6415">
        <v>2</v>
      </c>
      <c r="K6415">
        <v>1</v>
      </c>
      <c r="L6415">
        <v>2</v>
      </c>
      <c r="M6415">
        <v>2</v>
      </c>
      <c r="N6415">
        <v>0</v>
      </c>
      <c r="O6415">
        <v>0</v>
      </c>
      <c r="P6415" t="s">
        <v>36</v>
      </c>
      <c r="Q6415" t="str">
        <f>VLOOKUP(P6415,'Meal Codes'!$A$2:$B$5,2)</f>
        <v>Bed &amp; Breakfast</v>
      </c>
      <c r="R6415" t="s">
        <v>44</v>
      </c>
      <c r="S6415" t="s">
        <v>46</v>
      </c>
      <c r="T6415" t="s">
        <v>46</v>
      </c>
      <c r="U6415">
        <v>0</v>
      </c>
      <c r="V6415">
        <v>0</v>
      </c>
      <c r="W6415">
        <v>0</v>
      </c>
      <c r="X6415" t="s">
        <v>45</v>
      </c>
      <c r="Y6415" t="s">
        <v>45</v>
      </c>
      <c r="Z6415">
        <v>0</v>
      </c>
      <c r="AA6415" t="s">
        <v>40</v>
      </c>
      <c r="AB6415" t="s">
        <v>41</v>
      </c>
      <c r="AC6415">
        <v>498</v>
      </c>
      <c r="AD6415">
        <v>0</v>
      </c>
      <c r="AE6415" t="s">
        <v>65</v>
      </c>
      <c r="AF6415">
        <v>44.67</v>
      </c>
      <c r="AG6415">
        <v>1</v>
      </c>
      <c r="AH6415">
        <v>0</v>
      </c>
      <c r="AI6415" t="s">
        <v>43</v>
      </c>
      <c r="AJ6415" s="7">
        <v>42786</v>
      </c>
      <c r="AK6415">
        <f t="shared" si="500"/>
        <v>2017</v>
      </c>
      <c r="AL6415">
        <f t="shared" si="501"/>
        <v>2</v>
      </c>
      <c r="AM6415">
        <f t="shared" si="502"/>
        <v>20</v>
      </c>
      <c r="AN6415" t="str">
        <f t="shared" si="503"/>
        <v>Mon</v>
      </c>
      <c r="AO6415">
        <f t="shared" si="504"/>
        <v>8</v>
      </c>
    </row>
    <row r="6416" spans="1:41" x14ac:dyDescent="0.25">
      <c r="A6416" s="6">
        <v>133296</v>
      </c>
      <c r="B6416" t="s">
        <v>34</v>
      </c>
      <c r="C6416">
        <v>0</v>
      </c>
      <c r="D6416">
        <v>73</v>
      </c>
      <c r="E6416">
        <v>2017</v>
      </c>
      <c r="F6416" t="s">
        <v>130</v>
      </c>
      <c r="G6416">
        <v>7</v>
      </c>
      <c r="H6416">
        <v>17</v>
      </c>
      <c r="I6416">
        <v>1</v>
      </c>
      <c r="J6416">
        <v>2</v>
      </c>
      <c r="K6416">
        <v>1</v>
      </c>
      <c r="L6416">
        <v>2</v>
      </c>
      <c r="M6416">
        <v>2</v>
      </c>
      <c r="N6416">
        <v>0</v>
      </c>
      <c r="O6416">
        <v>0</v>
      </c>
      <c r="P6416" t="s">
        <v>36</v>
      </c>
      <c r="Q6416" t="str">
        <f>VLOOKUP(P6416,'Meal Codes'!$A$2:$B$5,2)</f>
        <v>Bed &amp; Breakfast</v>
      </c>
      <c r="R6416" t="s">
        <v>44</v>
      </c>
      <c r="S6416" t="s">
        <v>46</v>
      </c>
      <c r="T6416" t="s">
        <v>46</v>
      </c>
      <c r="U6416">
        <v>0</v>
      </c>
      <c r="V6416">
        <v>0</v>
      </c>
      <c r="W6416">
        <v>0</v>
      </c>
      <c r="X6416" t="s">
        <v>45</v>
      </c>
      <c r="Y6416" t="s">
        <v>45</v>
      </c>
      <c r="Z6416">
        <v>0</v>
      </c>
      <c r="AA6416" t="s">
        <v>40</v>
      </c>
      <c r="AB6416" t="s">
        <v>41</v>
      </c>
      <c r="AC6416">
        <v>498</v>
      </c>
      <c r="AD6416">
        <v>0</v>
      </c>
      <c r="AE6416" t="s">
        <v>65</v>
      </c>
      <c r="AF6416">
        <v>44.67</v>
      </c>
      <c r="AG6416">
        <v>1</v>
      </c>
      <c r="AH6416">
        <v>0</v>
      </c>
      <c r="AI6416" t="s">
        <v>43</v>
      </c>
      <c r="AJ6416" s="7">
        <v>42786</v>
      </c>
      <c r="AK6416">
        <f t="shared" si="500"/>
        <v>2017</v>
      </c>
      <c r="AL6416">
        <f t="shared" si="501"/>
        <v>2</v>
      </c>
      <c r="AM6416">
        <f t="shared" si="502"/>
        <v>20</v>
      </c>
      <c r="AN6416" t="str">
        <f t="shared" si="503"/>
        <v>Mon</v>
      </c>
      <c r="AO6416">
        <f t="shared" si="504"/>
        <v>8</v>
      </c>
    </row>
    <row r="6417" spans="1:41" x14ac:dyDescent="0.25">
      <c r="A6417" s="6">
        <v>133297</v>
      </c>
      <c r="B6417" t="s">
        <v>34</v>
      </c>
      <c r="C6417">
        <v>0</v>
      </c>
      <c r="D6417">
        <v>73</v>
      </c>
      <c r="E6417">
        <v>2017</v>
      </c>
      <c r="F6417" t="s">
        <v>130</v>
      </c>
      <c r="G6417">
        <v>7</v>
      </c>
      <c r="H6417">
        <v>17</v>
      </c>
      <c r="I6417">
        <v>1</v>
      </c>
      <c r="J6417">
        <v>2</v>
      </c>
      <c r="K6417">
        <v>1</v>
      </c>
      <c r="L6417">
        <v>2</v>
      </c>
      <c r="M6417">
        <v>2</v>
      </c>
      <c r="N6417">
        <v>0</v>
      </c>
      <c r="O6417">
        <v>0</v>
      </c>
      <c r="P6417" t="s">
        <v>36</v>
      </c>
      <c r="Q6417" t="str">
        <f>VLOOKUP(P6417,'Meal Codes'!$A$2:$B$5,2)</f>
        <v>Bed &amp; Breakfast</v>
      </c>
      <c r="R6417" t="s">
        <v>44</v>
      </c>
      <c r="S6417" t="s">
        <v>46</v>
      </c>
      <c r="T6417" t="s">
        <v>46</v>
      </c>
      <c r="U6417">
        <v>0</v>
      </c>
      <c r="V6417">
        <v>0</v>
      </c>
      <c r="W6417">
        <v>0</v>
      </c>
      <c r="X6417" t="s">
        <v>45</v>
      </c>
      <c r="Y6417" t="s">
        <v>45</v>
      </c>
      <c r="Z6417">
        <v>0</v>
      </c>
      <c r="AA6417" t="s">
        <v>40</v>
      </c>
      <c r="AB6417" t="s">
        <v>41</v>
      </c>
      <c r="AC6417">
        <v>498</v>
      </c>
      <c r="AD6417">
        <v>0</v>
      </c>
      <c r="AE6417" t="s">
        <v>65</v>
      </c>
      <c r="AF6417">
        <v>40</v>
      </c>
      <c r="AG6417">
        <v>0</v>
      </c>
      <c r="AH6417">
        <v>0</v>
      </c>
      <c r="AI6417" t="s">
        <v>43</v>
      </c>
      <c r="AJ6417" s="7">
        <v>42786</v>
      </c>
      <c r="AK6417">
        <f t="shared" si="500"/>
        <v>2017</v>
      </c>
      <c r="AL6417">
        <f t="shared" si="501"/>
        <v>2</v>
      </c>
      <c r="AM6417">
        <f t="shared" si="502"/>
        <v>20</v>
      </c>
      <c r="AN6417" t="str">
        <f t="shared" si="503"/>
        <v>Mon</v>
      </c>
      <c r="AO6417">
        <f t="shared" si="504"/>
        <v>8</v>
      </c>
    </row>
    <row r="6418" spans="1:41" x14ac:dyDescent="0.25">
      <c r="A6418" s="6">
        <v>133298</v>
      </c>
      <c r="B6418" t="s">
        <v>34</v>
      </c>
      <c r="C6418">
        <v>0</v>
      </c>
      <c r="D6418">
        <v>73</v>
      </c>
      <c r="E6418">
        <v>2017</v>
      </c>
      <c r="F6418" t="s">
        <v>130</v>
      </c>
      <c r="G6418">
        <v>7</v>
      </c>
      <c r="H6418">
        <v>17</v>
      </c>
      <c r="I6418">
        <v>1</v>
      </c>
      <c r="J6418">
        <v>2</v>
      </c>
      <c r="K6418">
        <v>1</v>
      </c>
      <c r="L6418">
        <v>2</v>
      </c>
      <c r="M6418">
        <v>2</v>
      </c>
      <c r="N6418">
        <v>0</v>
      </c>
      <c r="O6418">
        <v>0</v>
      </c>
      <c r="P6418" t="s">
        <v>36</v>
      </c>
      <c r="Q6418" t="str">
        <f>VLOOKUP(P6418,'Meal Codes'!$A$2:$B$5,2)</f>
        <v>Bed &amp; Breakfast</v>
      </c>
      <c r="R6418" t="s">
        <v>60</v>
      </c>
      <c r="S6418" t="s">
        <v>46</v>
      </c>
      <c r="T6418" t="s">
        <v>46</v>
      </c>
      <c r="U6418">
        <v>0</v>
      </c>
      <c r="V6418">
        <v>0</v>
      </c>
      <c r="W6418">
        <v>0</v>
      </c>
      <c r="X6418" t="s">
        <v>45</v>
      </c>
      <c r="Y6418" t="s">
        <v>45</v>
      </c>
      <c r="Z6418">
        <v>0</v>
      </c>
      <c r="AA6418" t="s">
        <v>40</v>
      </c>
      <c r="AB6418" t="s">
        <v>41</v>
      </c>
      <c r="AC6418">
        <v>498</v>
      </c>
      <c r="AD6418">
        <v>0</v>
      </c>
      <c r="AE6418" t="s">
        <v>65</v>
      </c>
      <c r="AF6418">
        <v>40</v>
      </c>
      <c r="AG6418">
        <v>0</v>
      </c>
      <c r="AH6418">
        <v>0</v>
      </c>
      <c r="AI6418" t="s">
        <v>43</v>
      </c>
      <c r="AJ6418" s="7">
        <v>42786</v>
      </c>
      <c r="AK6418">
        <f t="shared" si="500"/>
        <v>2017</v>
      </c>
      <c r="AL6418">
        <f t="shared" si="501"/>
        <v>2</v>
      </c>
      <c r="AM6418">
        <f t="shared" si="502"/>
        <v>20</v>
      </c>
      <c r="AN6418" t="str">
        <f t="shared" si="503"/>
        <v>Mon</v>
      </c>
      <c r="AO6418">
        <f t="shared" si="504"/>
        <v>8</v>
      </c>
    </row>
    <row r="6419" spans="1:41" x14ac:dyDescent="0.25">
      <c r="A6419" s="6">
        <v>133299</v>
      </c>
      <c r="B6419" t="s">
        <v>34</v>
      </c>
      <c r="C6419">
        <v>0</v>
      </c>
      <c r="D6419">
        <v>73</v>
      </c>
      <c r="E6419">
        <v>2017</v>
      </c>
      <c r="F6419" t="s">
        <v>130</v>
      </c>
      <c r="G6419">
        <v>7</v>
      </c>
      <c r="H6419">
        <v>17</v>
      </c>
      <c r="I6419">
        <v>1</v>
      </c>
      <c r="J6419">
        <v>2</v>
      </c>
      <c r="K6419">
        <v>1</v>
      </c>
      <c r="L6419">
        <v>2</v>
      </c>
      <c r="M6419">
        <v>2</v>
      </c>
      <c r="N6419">
        <v>0</v>
      </c>
      <c r="O6419">
        <v>0</v>
      </c>
      <c r="P6419" t="s">
        <v>36</v>
      </c>
      <c r="Q6419" t="str">
        <f>VLOOKUP(P6419,'Meal Codes'!$A$2:$B$5,2)</f>
        <v>Bed &amp; Breakfast</v>
      </c>
      <c r="R6419" t="s">
        <v>44</v>
      </c>
      <c r="S6419" t="s">
        <v>46</v>
      </c>
      <c r="T6419" t="s">
        <v>46</v>
      </c>
      <c r="U6419">
        <v>0</v>
      </c>
      <c r="V6419">
        <v>0</v>
      </c>
      <c r="W6419">
        <v>0</v>
      </c>
      <c r="X6419" t="s">
        <v>53</v>
      </c>
      <c r="Y6419" t="s">
        <v>53</v>
      </c>
      <c r="Z6419">
        <v>0</v>
      </c>
      <c r="AA6419" t="s">
        <v>40</v>
      </c>
      <c r="AB6419" t="s">
        <v>41</v>
      </c>
      <c r="AC6419">
        <v>498</v>
      </c>
      <c r="AD6419">
        <v>0</v>
      </c>
      <c r="AE6419" t="s">
        <v>65</v>
      </c>
      <c r="AF6419">
        <v>48</v>
      </c>
      <c r="AG6419">
        <v>0</v>
      </c>
      <c r="AH6419">
        <v>0</v>
      </c>
      <c r="AI6419" t="s">
        <v>43</v>
      </c>
      <c r="AJ6419" s="7">
        <v>42786</v>
      </c>
      <c r="AK6419">
        <f t="shared" si="500"/>
        <v>2017</v>
      </c>
      <c r="AL6419">
        <f t="shared" si="501"/>
        <v>2</v>
      </c>
      <c r="AM6419">
        <f t="shared" si="502"/>
        <v>20</v>
      </c>
      <c r="AN6419" t="str">
        <f t="shared" si="503"/>
        <v>Mon</v>
      </c>
      <c r="AO6419">
        <f t="shared" si="504"/>
        <v>8</v>
      </c>
    </row>
    <row r="6420" spans="1:41" x14ac:dyDescent="0.25">
      <c r="A6420" s="6">
        <v>133300</v>
      </c>
      <c r="B6420" t="s">
        <v>34</v>
      </c>
      <c r="C6420">
        <v>0</v>
      </c>
      <c r="D6420">
        <v>16</v>
      </c>
      <c r="E6420">
        <v>2017</v>
      </c>
      <c r="F6420" t="s">
        <v>130</v>
      </c>
      <c r="G6420">
        <v>7</v>
      </c>
      <c r="H6420">
        <v>17</v>
      </c>
      <c r="I6420">
        <v>1</v>
      </c>
      <c r="J6420">
        <v>2</v>
      </c>
      <c r="K6420">
        <v>1</v>
      </c>
      <c r="L6420">
        <v>2</v>
      </c>
      <c r="M6420">
        <v>2</v>
      </c>
      <c r="N6420">
        <v>0</v>
      </c>
      <c r="O6420">
        <v>0</v>
      </c>
      <c r="P6420" t="s">
        <v>36</v>
      </c>
      <c r="Q6420" t="str">
        <f>VLOOKUP(P6420,'Meal Codes'!$A$2:$B$5,2)</f>
        <v>Bed &amp; Breakfast</v>
      </c>
      <c r="R6420" t="s">
        <v>37</v>
      </c>
      <c r="S6420" t="s">
        <v>46</v>
      </c>
      <c r="T6420" t="s">
        <v>46</v>
      </c>
      <c r="U6420">
        <v>0</v>
      </c>
      <c r="V6420">
        <v>0</v>
      </c>
      <c r="W6420">
        <v>0</v>
      </c>
      <c r="X6420" t="s">
        <v>45</v>
      </c>
      <c r="Y6420" t="s">
        <v>39</v>
      </c>
      <c r="Z6420">
        <v>2</v>
      </c>
      <c r="AA6420" t="s">
        <v>40</v>
      </c>
      <c r="AB6420" t="s">
        <v>41</v>
      </c>
      <c r="AC6420">
        <v>498</v>
      </c>
      <c r="AD6420">
        <v>0</v>
      </c>
      <c r="AE6420" t="s">
        <v>65</v>
      </c>
      <c r="AF6420">
        <v>40</v>
      </c>
      <c r="AG6420">
        <v>0</v>
      </c>
      <c r="AH6420">
        <v>0</v>
      </c>
      <c r="AI6420" t="s">
        <v>43</v>
      </c>
      <c r="AJ6420" s="7">
        <v>42786</v>
      </c>
      <c r="AK6420">
        <f t="shared" si="500"/>
        <v>2017</v>
      </c>
      <c r="AL6420">
        <f t="shared" si="501"/>
        <v>2</v>
      </c>
      <c r="AM6420">
        <f t="shared" si="502"/>
        <v>20</v>
      </c>
      <c r="AN6420" t="str">
        <f t="shared" si="503"/>
        <v>Mon</v>
      </c>
      <c r="AO6420">
        <f t="shared" si="504"/>
        <v>8</v>
      </c>
    </row>
    <row r="6421" spans="1:41" x14ac:dyDescent="0.25">
      <c r="A6421" s="6">
        <v>133301</v>
      </c>
      <c r="B6421" t="s">
        <v>34</v>
      </c>
      <c r="C6421">
        <v>0</v>
      </c>
      <c r="D6421">
        <v>15</v>
      </c>
      <c r="E6421">
        <v>2017</v>
      </c>
      <c r="F6421" t="s">
        <v>130</v>
      </c>
      <c r="G6421">
        <v>7</v>
      </c>
      <c r="H6421">
        <v>16</v>
      </c>
      <c r="I6421">
        <v>1</v>
      </c>
      <c r="J6421">
        <v>3</v>
      </c>
      <c r="K6421">
        <v>1</v>
      </c>
      <c r="L6421">
        <v>2</v>
      </c>
      <c r="M6421">
        <v>2</v>
      </c>
      <c r="N6421">
        <v>0</v>
      </c>
      <c r="O6421">
        <v>0</v>
      </c>
      <c r="P6421" t="s">
        <v>36</v>
      </c>
      <c r="Q6421" t="str">
        <f>VLOOKUP(P6421,'Meal Codes'!$A$2:$B$5,2)</f>
        <v>Bed &amp; Breakfast</v>
      </c>
      <c r="R6421" t="s">
        <v>44</v>
      </c>
      <c r="S6421" t="s">
        <v>46</v>
      </c>
      <c r="T6421" t="s">
        <v>46</v>
      </c>
      <c r="U6421">
        <v>0</v>
      </c>
      <c r="V6421">
        <v>0</v>
      </c>
      <c r="W6421">
        <v>0</v>
      </c>
      <c r="X6421" t="s">
        <v>45</v>
      </c>
      <c r="Y6421" t="s">
        <v>45</v>
      </c>
      <c r="Z6421">
        <v>1</v>
      </c>
      <c r="AA6421" t="s">
        <v>40</v>
      </c>
      <c r="AB6421" t="s">
        <v>41</v>
      </c>
      <c r="AC6421">
        <v>498</v>
      </c>
      <c r="AD6421">
        <v>0</v>
      </c>
      <c r="AE6421" t="s">
        <v>65</v>
      </c>
      <c r="AF6421">
        <v>40</v>
      </c>
      <c r="AG6421">
        <v>0</v>
      </c>
      <c r="AH6421">
        <v>0</v>
      </c>
      <c r="AI6421" t="s">
        <v>43</v>
      </c>
      <c r="AJ6421" s="7">
        <v>42786</v>
      </c>
      <c r="AK6421">
        <f t="shared" si="500"/>
        <v>2017</v>
      </c>
      <c r="AL6421">
        <f t="shared" si="501"/>
        <v>2</v>
      </c>
      <c r="AM6421">
        <f t="shared" si="502"/>
        <v>20</v>
      </c>
      <c r="AN6421" t="str">
        <f t="shared" si="503"/>
        <v>Mon</v>
      </c>
      <c r="AO6421">
        <f t="shared" si="504"/>
        <v>8</v>
      </c>
    </row>
    <row r="6422" spans="1:41" x14ac:dyDescent="0.25">
      <c r="A6422" s="6">
        <v>133302</v>
      </c>
      <c r="B6422" t="s">
        <v>34</v>
      </c>
      <c r="C6422">
        <v>0</v>
      </c>
      <c r="D6422">
        <v>74</v>
      </c>
      <c r="E6422">
        <v>2017</v>
      </c>
      <c r="F6422" t="s">
        <v>130</v>
      </c>
      <c r="G6422">
        <v>7</v>
      </c>
      <c r="H6422">
        <v>18</v>
      </c>
      <c r="I6422">
        <v>1</v>
      </c>
      <c r="J6422">
        <v>1</v>
      </c>
      <c r="K6422">
        <v>1</v>
      </c>
      <c r="L6422">
        <v>2</v>
      </c>
      <c r="M6422">
        <v>2</v>
      </c>
      <c r="N6422">
        <v>0</v>
      </c>
      <c r="O6422">
        <v>0</v>
      </c>
      <c r="P6422" t="s">
        <v>36</v>
      </c>
      <c r="Q6422" t="str">
        <f>VLOOKUP(P6422,'Meal Codes'!$A$2:$B$5,2)</f>
        <v>Bed &amp; Breakfast</v>
      </c>
      <c r="R6422" t="s">
        <v>44</v>
      </c>
      <c r="S6422" t="s">
        <v>46</v>
      </c>
      <c r="T6422" t="s">
        <v>46</v>
      </c>
      <c r="U6422">
        <v>0</v>
      </c>
      <c r="V6422">
        <v>0</v>
      </c>
      <c r="W6422">
        <v>0</v>
      </c>
      <c r="X6422" t="s">
        <v>45</v>
      </c>
      <c r="Y6422" t="s">
        <v>45</v>
      </c>
      <c r="Z6422">
        <v>0</v>
      </c>
      <c r="AA6422" t="s">
        <v>40</v>
      </c>
      <c r="AB6422" t="s">
        <v>41</v>
      </c>
      <c r="AC6422">
        <v>498</v>
      </c>
      <c r="AD6422">
        <v>0</v>
      </c>
      <c r="AE6422" t="s">
        <v>65</v>
      </c>
      <c r="AF6422">
        <v>40</v>
      </c>
      <c r="AG6422">
        <v>0</v>
      </c>
      <c r="AH6422">
        <v>0</v>
      </c>
      <c r="AI6422" t="s">
        <v>43</v>
      </c>
      <c r="AJ6422" s="7">
        <v>42786</v>
      </c>
      <c r="AK6422">
        <f t="shared" si="500"/>
        <v>2017</v>
      </c>
      <c r="AL6422">
        <f t="shared" si="501"/>
        <v>2</v>
      </c>
      <c r="AM6422">
        <f t="shared" si="502"/>
        <v>20</v>
      </c>
      <c r="AN6422" t="str">
        <f t="shared" si="503"/>
        <v>Mon</v>
      </c>
      <c r="AO6422">
        <f t="shared" si="504"/>
        <v>8</v>
      </c>
    </row>
    <row r="6423" spans="1:41" x14ac:dyDescent="0.25">
      <c r="A6423" s="6">
        <v>133303</v>
      </c>
      <c r="B6423" t="s">
        <v>34</v>
      </c>
      <c r="C6423">
        <v>0</v>
      </c>
      <c r="D6423">
        <v>0</v>
      </c>
      <c r="E6423">
        <v>2017</v>
      </c>
      <c r="F6423" t="s">
        <v>130</v>
      </c>
      <c r="G6423">
        <v>7</v>
      </c>
      <c r="H6423">
        <v>18</v>
      </c>
      <c r="I6423">
        <v>1</v>
      </c>
      <c r="J6423">
        <v>1</v>
      </c>
      <c r="K6423">
        <v>1</v>
      </c>
      <c r="L6423">
        <v>1</v>
      </c>
      <c r="M6423">
        <v>1</v>
      </c>
      <c r="N6423">
        <v>0</v>
      </c>
      <c r="O6423">
        <v>0</v>
      </c>
      <c r="P6423" t="s">
        <v>36</v>
      </c>
      <c r="Q6423" t="str">
        <f>VLOOKUP(P6423,'Meal Codes'!$A$2:$B$5,2)</f>
        <v>Bed &amp; Breakfast</v>
      </c>
      <c r="R6423" t="s">
        <v>44</v>
      </c>
      <c r="S6423" t="s">
        <v>38</v>
      </c>
      <c r="T6423" t="s">
        <v>38</v>
      </c>
      <c r="U6423">
        <v>0</v>
      </c>
      <c r="V6423">
        <v>0</v>
      </c>
      <c r="W6423">
        <v>0</v>
      </c>
      <c r="X6423" t="s">
        <v>45</v>
      </c>
      <c r="Y6423" t="s">
        <v>45</v>
      </c>
      <c r="Z6423">
        <v>0</v>
      </c>
      <c r="AA6423" t="s">
        <v>40</v>
      </c>
      <c r="AB6423" t="s">
        <v>41</v>
      </c>
      <c r="AC6423" t="s">
        <v>41</v>
      </c>
      <c r="AD6423">
        <v>0</v>
      </c>
      <c r="AE6423" t="s">
        <v>42</v>
      </c>
      <c r="AF6423">
        <v>60</v>
      </c>
      <c r="AG6423">
        <v>0</v>
      </c>
      <c r="AH6423">
        <v>0</v>
      </c>
      <c r="AI6423" t="s">
        <v>43</v>
      </c>
      <c r="AJ6423" s="7">
        <v>42786</v>
      </c>
      <c r="AK6423">
        <f t="shared" si="500"/>
        <v>2017</v>
      </c>
      <c r="AL6423">
        <f t="shared" si="501"/>
        <v>2</v>
      </c>
      <c r="AM6423">
        <f t="shared" si="502"/>
        <v>20</v>
      </c>
      <c r="AN6423" t="str">
        <f t="shared" si="503"/>
        <v>Mon</v>
      </c>
      <c r="AO6423">
        <f t="shared" si="504"/>
        <v>8</v>
      </c>
    </row>
    <row r="6424" spans="1:41" x14ac:dyDescent="0.25">
      <c r="A6424" s="6">
        <v>133304</v>
      </c>
      <c r="B6424" t="s">
        <v>34</v>
      </c>
      <c r="C6424">
        <v>0</v>
      </c>
      <c r="D6424">
        <v>71</v>
      </c>
      <c r="E6424">
        <v>2017</v>
      </c>
      <c r="F6424" t="s">
        <v>130</v>
      </c>
      <c r="G6424">
        <v>7</v>
      </c>
      <c r="H6424">
        <v>15</v>
      </c>
      <c r="I6424">
        <v>1</v>
      </c>
      <c r="J6424">
        <v>4</v>
      </c>
      <c r="K6424">
        <v>1</v>
      </c>
      <c r="L6424">
        <v>2</v>
      </c>
      <c r="M6424">
        <v>2</v>
      </c>
      <c r="N6424">
        <v>0</v>
      </c>
      <c r="O6424">
        <v>0</v>
      </c>
      <c r="P6424" t="s">
        <v>36</v>
      </c>
      <c r="Q6424" t="str">
        <f>VLOOKUP(P6424,'Meal Codes'!$A$2:$B$5,2)</f>
        <v>Bed &amp; Breakfast</v>
      </c>
      <c r="R6424" t="s">
        <v>44</v>
      </c>
      <c r="S6424" t="s">
        <v>46</v>
      </c>
      <c r="T6424" t="s">
        <v>46</v>
      </c>
      <c r="U6424">
        <v>0</v>
      </c>
      <c r="V6424">
        <v>0</v>
      </c>
      <c r="W6424">
        <v>0</v>
      </c>
      <c r="X6424" t="s">
        <v>45</v>
      </c>
      <c r="Y6424" t="s">
        <v>45</v>
      </c>
      <c r="Z6424">
        <v>0</v>
      </c>
      <c r="AA6424" t="s">
        <v>40</v>
      </c>
      <c r="AB6424" t="s">
        <v>41</v>
      </c>
      <c r="AC6424">
        <v>498</v>
      </c>
      <c r="AD6424">
        <v>0</v>
      </c>
      <c r="AE6424" t="s">
        <v>65</v>
      </c>
      <c r="AF6424">
        <v>40</v>
      </c>
      <c r="AG6424">
        <v>0</v>
      </c>
      <c r="AH6424">
        <v>0</v>
      </c>
      <c r="AI6424" t="s">
        <v>43</v>
      </c>
      <c r="AJ6424" s="7">
        <v>42786</v>
      </c>
      <c r="AK6424">
        <f t="shared" si="500"/>
        <v>2017</v>
      </c>
      <c r="AL6424">
        <f t="shared" si="501"/>
        <v>2</v>
      </c>
      <c r="AM6424">
        <f t="shared" si="502"/>
        <v>20</v>
      </c>
      <c r="AN6424" t="str">
        <f t="shared" si="503"/>
        <v>Mon</v>
      </c>
      <c r="AO6424">
        <f t="shared" si="504"/>
        <v>8</v>
      </c>
    </row>
    <row r="6425" spans="1:41" x14ac:dyDescent="0.25">
      <c r="A6425" s="6">
        <v>133305</v>
      </c>
      <c r="B6425" t="s">
        <v>34</v>
      </c>
      <c r="C6425">
        <v>0</v>
      </c>
      <c r="D6425">
        <v>73</v>
      </c>
      <c r="E6425">
        <v>2017</v>
      </c>
      <c r="F6425" t="s">
        <v>130</v>
      </c>
      <c r="G6425">
        <v>7</v>
      </c>
      <c r="H6425">
        <v>17</v>
      </c>
      <c r="I6425">
        <v>1</v>
      </c>
      <c r="J6425">
        <v>2</v>
      </c>
      <c r="K6425">
        <v>1</v>
      </c>
      <c r="L6425">
        <v>2</v>
      </c>
      <c r="M6425">
        <v>2</v>
      </c>
      <c r="N6425">
        <v>0</v>
      </c>
      <c r="O6425">
        <v>0</v>
      </c>
      <c r="P6425" t="s">
        <v>36</v>
      </c>
      <c r="Q6425" t="str">
        <f>VLOOKUP(P6425,'Meal Codes'!$A$2:$B$5,2)</f>
        <v>Bed &amp; Breakfast</v>
      </c>
      <c r="R6425" t="s">
        <v>44</v>
      </c>
      <c r="S6425" t="s">
        <v>46</v>
      </c>
      <c r="T6425" t="s">
        <v>46</v>
      </c>
      <c r="U6425">
        <v>0</v>
      </c>
      <c r="V6425">
        <v>0</v>
      </c>
      <c r="W6425">
        <v>0</v>
      </c>
      <c r="X6425" t="s">
        <v>45</v>
      </c>
      <c r="Y6425" t="s">
        <v>45</v>
      </c>
      <c r="Z6425">
        <v>0</v>
      </c>
      <c r="AA6425" t="s">
        <v>40</v>
      </c>
      <c r="AB6425" t="s">
        <v>41</v>
      </c>
      <c r="AC6425">
        <v>498</v>
      </c>
      <c r="AD6425">
        <v>0</v>
      </c>
      <c r="AE6425" t="s">
        <v>65</v>
      </c>
      <c r="AF6425">
        <v>40</v>
      </c>
      <c r="AG6425">
        <v>0</v>
      </c>
      <c r="AH6425">
        <v>0</v>
      </c>
      <c r="AI6425" t="s">
        <v>43</v>
      </c>
      <c r="AJ6425" s="7">
        <v>42786</v>
      </c>
      <c r="AK6425">
        <f t="shared" si="500"/>
        <v>2017</v>
      </c>
      <c r="AL6425">
        <f t="shared" si="501"/>
        <v>2</v>
      </c>
      <c r="AM6425">
        <f t="shared" si="502"/>
        <v>20</v>
      </c>
      <c r="AN6425" t="str">
        <f t="shared" si="503"/>
        <v>Mon</v>
      </c>
      <c r="AO6425">
        <f t="shared" si="504"/>
        <v>8</v>
      </c>
    </row>
    <row r="6426" spans="1:41" x14ac:dyDescent="0.25">
      <c r="A6426" s="6">
        <v>133306</v>
      </c>
      <c r="B6426" t="s">
        <v>34</v>
      </c>
      <c r="C6426">
        <v>0</v>
      </c>
      <c r="D6426">
        <v>73</v>
      </c>
      <c r="E6426">
        <v>2017</v>
      </c>
      <c r="F6426" t="s">
        <v>130</v>
      </c>
      <c r="G6426">
        <v>7</v>
      </c>
      <c r="H6426">
        <v>17</v>
      </c>
      <c r="I6426">
        <v>1</v>
      </c>
      <c r="J6426">
        <v>2</v>
      </c>
      <c r="K6426">
        <v>1</v>
      </c>
      <c r="L6426">
        <v>2</v>
      </c>
      <c r="M6426">
        <v>2</v>
      </c>
      <c r="N6426">
        <v>0</v>
      </c>
      <c r="O6426">
        <v>0</v>
      </c>
      <c r="P6426" t="s">
        <v>36</v>
      </c>
      <c r="Q6426" t="str">
        <f>VLOOKUP(P6426,'Meal Codes'!$A$2:$B$5,2)</f>
        <v>Bed &amp; Breakfast</v>
      </c>
      <c r="R6426" t="s">
        <v>44</v>
      </c>
      <c r="S6426" t="s">
        <v>46</v>
      </c>
      <c r="T6426" t="s">
        <v>46</v>
      </c>
      <c r="U6426">
        <v>0</v>
      </c>
      <c r="V6426">
        <v>0</v>
      </c>
      <c r="W6426">
        <v>0</v>
      </c>
      <c r="X6426" t="s">
        <v>45</v>
      </c>
      <c r="Y6426" t="s">
        <v>45</v>
      </c>
      <c r="Z6426">
        <v>0</v>
      </c>
      <c r="AA6426" t="s">
        <v>40</v>
      </c>
      <c r="AB6426" t="s">
        <v>41</v>
      </c>
      <c r="AC6426">
        <v>498</v>
      </c>
      <c r="AD6426">
        <v>0</v>
      </c>
      <c r="AE6426" t="s">
        <v>65</v>
      </c>
      <c r="AF6426">
        <v>40</v>
      </c>
      <c r="AG6426">
        <v>0</v>
      </c>
      <c r="AH6426">
        <v>0</v>
      </c>
      <c r="AI6426" t="s">
        <v>43</v>
      </c>
      <c r="AJ6426" s="7">
        <v>42786</v>
      </c>
      <c r="AK6426">
        <f t="shared" si="500"/>
        <v>2017</v>
      </c>
      <c r="AL6426">
        <f t="shared" si="501"/>
        <v>2</v>
      </c>
      <c r="AM6426">
        <f t="shared" si="502"/>
        <v>20</v>
      </c>
      <c r="AN6426" t="str">
        <f t="shared" si="503"/>
        <v>Mon</v>
      </c>
      <c r="AO6426">
        <f t="shared" si="504"/>
        <v>8</v>
      </c>
    </row>
    <row r="6427" spans="1:41" x14ac:dyDescent="0.25">
      <c r="A6427" s="6">
        <v>133307</v>
      </c>
      <c r="B6427" t="s">
        <v>34</v>
      </c>
      <c r="C6427">
        <v>0</v>
      </c>
      <c r="D6427">
        <v>16</v>
      </c>
      <c r="E6427">
        <v>2017</v>
      </c>
      <c r="F6427" t="s">
        <v>130</v>
      </c>
      <c r="G6427">
        <v>7</v>
      </c>
      <c r="H6427">
        <v>17</v>
      </c>
      <c r="I6427">
        <v>1</v>
      </c>
      <c r="J6427">
        <v>2</v>
      </c>
      <c r="K6427">
        <v>1</v>
      </c>
      <c r="L6427">
        <v>2</v>
      </c>
      <c r="M6427">
        <v>2</v>
      </c>
      <c r="N6427">
        <v>0</v>
      </c>
      <c r="O6427">
        <v>0</v>
      </c>
      <c r="P6427" t="s">
        <v>36</v>
      </c>
      <c r="Q6427" t="str">
        <f>VLOOKUP(P6427,'Meal Codes'!$A$2:$B$5,2)</f>
        <v>Bed &amp; Breakfast</v>
      </c>
      <c r="R6427" t="s">
        <v>37</v>
      </c>
      <c r="S6427" t="s">
        <v>46</v>
      </c>
      <c r="T6427" t="s">
        <v>46</v>
      </c>
      <c r="U6427">
        <v>0</v>
      </c>
      <c r="V6427">
        <v>0</v>
      </c>
      <c r="W6427">
        <v>0</v>
      </c>
      <c r="X6427" t="s">
        <v>45</v>
      </c>
      <c r="Y6427" t="s">
        <v>45</v>
      </c>
      <c r="Z6427">
        <v>0</v>
      </c>
      <c r="AA6427" t="s">
        <v>40</v>
      </c>
      <c r="AB6427" t="s">
        <v>41</v>
      </c>
      <c r="AC6427">
        <v>498</v>
      </c>
      <c r="AD6427">
        <v>0</v>
      </c>
      <c r="AE6427" t="s">
        <v>65</v>
      </c>
      <c r="AF6427">
        <v>40</v>
      </c>
      <c r="AG6427">
        <v>0</v>
      </c>
      <c r="AH6427">
        <v>0</v>
      </c>
      <c r="AI6427" t="s">
        <v>43</v>
      </c>
      <c r="AJ6427" s="7">
        <v>42786</v>
      </c>
      <c r="AK6427">
        <f t="shared" si="500"/>
        <v>2017</v>
      </c>
      <c r="AL6427">
        <f t="shared" si="501"/>
        <v>2</v>
      </c>
      <c r="AM6427">
        <f t="shared" si="502"/>
        <v>20</v>
      </c>
      <c r="AN6427" t="str">
        <f t="shared" si="503"/>
        <v>Mon</v>
      </c>
      <c r="AO6427">
        <f t="shared" si="504"/>
        <v>8</v>
      </c>
    </row>
    <row r="6428" spans="1:41" x14ac:dyDescent="0.25">
      <c r="A6428" s="6">
        <v>133308</v>
      </c>
      <c r="B6428" t="s">
        <v>34</v>
      </c>
      <c r="C6428">
        <v>0</v>
      </c>
      <c r="D6428">
        <v>73</v>
      </c>
      <c r="E6428">
        <v>2017</v>
      </c>
      <c r="F6428" t="s">
        <v>130</v>
      </c>
      <c r="G6428">
        <v>7</v>
      </c>
      <c r="H6428">
        <v>17</v>
      </c>
      <c r="I6428">
        <v>1</v>
      </c>
      <c r="J6428">
        <v>2</v>
      </c>
      <c r="K6428">
        <v>1</v>
      </c>
      <c r="L6428">
        <v>2</v>
      </c>
      <c r="M6428">
        <v>2</v>
      </c>
      <c r="N6428">
        <v>0</v>
      </c>
      <c r="O6428">
        <v>0</v>
      </c>
      <c r="P6428" t="s">
        <v>36</v>
      </c>
      <c r="Q6428" t="str">
        <f>VLOOKUP(P6428,'Meal Codes'!$A$2:$B$5,2)</f>
        <v>Bed &amp; Breakfast</v>
      </c>
      <c r="R6428" t="s">
        <v>44</v>
      </c>
      <c r="S6428" t="s">
        <v>46</v>
      </c>
      <c r="T6428" t="s">
        <v>46</v>
      </c>
      <c r="U6428">
        <v>0</v>
      </c>
      <c r="V6428">
        <v>0</v>
      </c>
      <c r="W6428">
        <v>0</v>
      </c>
      <c r="X6428" t="s">
        <v>45</v>
      </c>
      <c r="Y6428" t="s">
        <v>45</v>
      </c>
      <c r="Z6428">
        <v>2</v>
      </c>
      <c r="AA6428" t="s">
        <v>40</v>
      </c>
      <c r="AB6428" t="s">
        <v>41</v>
      </c>
      <c r="AC6428">
        <v>498</v>
      </c>
      <c r="AD6428">
        <v>0</v>
      </c>
      <c r="AE6428" t="s">
        <v>65</v>
      </c>
      <c r="AF6428">
        <v>40</v>
      </c>
      <c r="AG6428">
        <v>0</v>
      </c>
      <c r="AH6428">
        <v>0</v>
      </c>
      <c r="AI6428" t="s">
        <v>43</v>
      </c>
      <c r="AJ6428" s="7">
        <v>42786</v>
      </c>
      <c r="AK6428">
        <f t="shared" si="500"/>
        <v>2017</v>
      </c>
      <c r="AL6428">
        <f t="shared" si="501"/>
        <v>2</v>
      </c>
      <c r="AM6428">
        <f t="shared" si="502"/>
        <v>20</v>
      </c>
      <c r="AN6428" t="str">
        <f t="shared" si="503"/>
        <v>Mon</v>
      </c>
      <c r="AO6428">
        <f t="shared" si="504"/>
        <v>8</v>
      </c>
    </row>
    <row r="6429" spans="1:41" x14ac:dyDescent="0.25">
      <c r="A6429" s="6">
        <v>133309</v>
      </c>
      <c r="B6429" t="s">
        <v>34</v>
      </c>
      <c r="C6429">
        <v>0</v>
      </c>
      <c r="D6429">
        <v>73</v>
      </c>
      <c r="E6429">
        <v>2017</v>
      </c>
      <c r="F6429" t="s">
        <v>130</v>
      </c>
      <c r="G6429">
        <v>7</v>
      </c>
      <c r="H6429">
        <v>17</v>
      </c>
      <c r="I6429">
        <v>1</v>
      </c>
      <c r="J6429">
        <v>2</v>
      </c>
      <c r="K6429">
        <v>1</v>
      </c>
      <c r="L6429">
        <v>2</v>
      </c>
      <c r="M6429">
        <v>2</v>
      </c>
      <c r="N6429">
        <v>0</v>
      </c>
      <c r="O6429">
        <v>0</v>
      </c>
      <c r="P6429" t="s">
        <v>36</v>
      </c>
      <c r="Q6429" t="str">
        <f>VLOOKUP(P6429,'Meal Codes'!$A$2:$B$5,2)</f>
        <v>Bed &amp; Breakfast</v>
      </c>
      <c r="R6429" t="s">
        <v>44</v>
      </c>
      <c r="S6429" t="s">
        <v>46</v>
      </c>
      <c r="T6429" t="s">
        <v>46</v>
      </c>
      <c r="U6429">
        <v>0</v>
      </c>
      <c r="V6429">
        <v>0</v>
      </c>
      <c r="W6429">
        <v>0</v>
      </c>
      <c r="X6429" t="s">
        <v>45</v>
      </c>
      <c r="Y6429" t="s">
        <v>45</v>
      </c>
      <c r="Z6429">
        <v>0</v>
      </c>
      <c r="AA6429" t="s">
        <v>40</v>
      </c>
      <c r="AB6429" t="s">
        <v>41</v>
      </c>
      <c r="AC6429">
        <v>498</v>
      </c>
      <c r="AD6429">
        <v>0</v>
      </c>
      <c r="AE6429" t="s">
        <v>65</v>
      </c>
      <c r="AF6429">
        <v>40</v>
      </c>
      <c r="AG6429">
        <v>0</v>
      </c>
      <c r="AH6429">
        <v>0</v>
      </c>
      <c r="AI6429" t="s">
        <v>43</v>
      </c>
      <c r="AJ6429" s="7">
        <v>42786</v>
      </c>
      <c r="AK6429">
        <f t="shared" si="500"/>
        <v>2017</v>
      </c>
      <c r="AL6429">
        <f t="shared" si="501"/>
        <v>2</v>
      </c>
      <c r="AM6429">
        <f t="shared" si="502"/>
        <v>20</v>
      </c>
      <c r="AN6429" t="str">
        <f t="shared" si="503"/>
        <v>Mon</v>
      </c>
      <c r="AO6429">
        <f t="shared" si="504"/>
        <v>8</v>
      </c>
    </row>
    <row r="6430" spans="1:41" x14ac:dyDescent="0.25">
      <c r="A6430" s="6">
        <v>133310</v>
      </c>
      <c r="B6430" t="s">
        <v>34</v>
      </c>
      <c r="C6430">
        <v>0</v>
      </c>
      <c r="D6430">
        <v>73</v>
      </c>
      <c r="E6430">
        <v>2017</v>
      </c>
      <c r="F6430" t="s">
        <v>130</v>
      </c>
      <c r="G6430">
        <v>7</v>
      </c>
      <c r="H6430">
        <v>17</v>
      </c>
      <c r="I6430">
        <v>1</v>
      </c>
      <c r="J6430">
        <v>2</v>
      </c>
      <c r="K6430">
        <v>1</v>
      </c>
      <c r="L6430">
        <v>2</v>
      </c>
      <c r="M6430">
        <v>2</v>
      </c>
      <c r="N6430">
        <v>0</v>
      </c>
      <c r="O6430">
        <v>0</v>
      </c>
      <c r="P6430" t="s">
        <v>36</v>
      </c>
      <c r="Q6430" t="str">
        <f>VLOOKUP(P6430,'Meal Codes'!$A$2:$B$5,2)</f>
        <v>Bed &amp; Breakfast</v>
      </c>
      <c r="R6430" t="s">
        <v>44</v>
      </c>
      <c r="S6430" t="s">
        <v>46</v>
      </c>
      <c r="T6430" t="s">
        <v>46</v>
      </c>
      <c r="U6430">
        <v>0</v>
      </c>
      <c r="V6430">
        <v>0</v>
      </c>
      <c r="W6430">
        <v>0</v>
      </c>
      <c r="X6430" t="s">
        <v>45</v>
      </c>
      <c r="Y6430" t="s">
        <v>45</v>
      </c>
      <c r="Z6430">
        <v>0</v>
      </c>
      <c r="AA6430" t="s">
        <v>40</v>
      </c>
      <c r="AB6430" t="s">
        <v>41</v>
      </c>
      <c r="AC6430">
        <v>498</v>
      </c>
      <c r="AD6430">
        <v>0</v>
      </c>
      <c r="AE6430" t="s">
        <v>65</v>
      </c>
      <c r="AF6430">
        <v>40</v>
      </c>
      <c r="AG6430">
        <v>0</v>
      </c>
      <c r="AH6430">
        <v>0</v>
      </c>
      <c r="AI6430" t="s">
        <v>43</v>
      </c>
      <c r="AJ6430" s="7">
        <v>42786</v>
      </c>
      <c r="AK6430">
        <f t="shared" si="500"/>
        <v>2017</v>
      </c>
      <c r="AL6430">
        <f t="shared" si="501"/>
        <v>2</v>
      </c>
      <c r="AM6430">
        <f t="shared" si="502"/>
        <v>20</v>
      </c>
      <c r="AN6430" t="str">
        <f t="shared" si="503"/>
        <v>Mon</v>
      </c>
      <c r="AO6430">
        <f t="shared" si="504"/>
        <v>8</v>
      </c>
    </row>
    <row r="6431" spans="1:41" x14ac:dyDescent="0.25">
      <c r="A6431" s="6">
        <v>133311</v>
      </c>
      <c r="B6431" t="s">
        <v>34</v>
      </c>
      <c r="C6431">
        <v>0</v>
      </c>
      <c r="D6431">
        <v>29</v>
      </c>
      <c r="E6431">
        <v>2017</v>
      </c>
      <c r="F6431" t="s">
        <v>130</v>
      </c>
      <c r="G6431">
        <v>7</v>
      </c>
      <c r="H6431">
        <v>16</v>
      </c>
      <c r="I6431">
        <v>1</v>
      </c>
      <c r="J6431">
        <v>3</v>
      </c>
      <c r="K6431">
        <v>1</v>
      </c>
      <c r="L6431">
        <v>1</v>
      </c>
      <c r="M6431">
        <v>1</v>
      </c>
      <c r="N6431">
        <v>0</v>
      </c>
      <c r="O6431">
        <v>0</v>
      </c>
      <c r="P6431" t="s">
        <v>36</v>
      </c>
      <c r="Q6431" t="str">
        <f>VLOOKUP(P6431,'Meal Codes'!$A$2:$B$5,2)</f>
        <v>Bed &amp; Breakfast</v>
      </c>
      <c r="R6431" t="s">
        <v>44</v>
      </c>
      <c r="S6431" t="s">
        <v>38</v>
      </c>
      <c r="T6431" t="s">
        <v>38</v>
      </c>
      <c r="U6431">
        <v>0</v>
      </c>
      <c r="V6431">
        <v>0</v>
      </c>
      <c r="W6431">
        <v>0</v>
      </c>
      <c r="X6431" t="s">
        <v>45</v>
      </c>
      <c r="Y6431" t="s">
        <v>45</v>
      </c>
      <c r="Z6431">
        <v>0</v>
      </c>
      <c r="AA6431" t="s">
        <v>40</v>
      </c>
      <c r="AB6431">
        <v>250</v>
      </c>
      <c r="AC6431" t="s">
        <v>41</v>
      </c>
      <c r="AD6431">
        <v>0</v>
      </c>
      <c r="AE6431" t="s">
        <v>65</v>
      </c>
      <c r="AF6431">
        <v>47.5</v>
      </c>
      <c r="AG6431">
        <v>1</v>
      </c>
      <c r="AH6431">
        <v>0</v>
      </c>
      <c r="AI6431" t="s">
        <v>43</v>
      </c>
      <c r="AJ6431" s="7">
        <v>42786</v>
      </c>
      <c r="AK6431">
        <f t="shared" si="500"/>
        <v>2017</v>
      </c>
      <c r="AL6431">
        <f t="shared" si="501"/>
        <v>2</v>
      </c>
      <c r="AM6431">
        <f t="shared" si="502"/>
        <v>20</v>
      </c>
      <c r="AN6431" t="str">
        <f t="shared" si="503"/>
        <v>Mon</v>
      </c>
      <c r="AO6431">
        <f t="shared" si="504"/>
        <v>8</v>
      </c>
    </row>
    <row r="6432" spans="1:41" x14ac:dyDescent="0.25">
      <c r="A6432" s="6">
        <v>133312</v>
      </c>
      <c r="B6432" t="s">
        <v>34</v>
      </c>
      <c r="C6432">
        <v>0</v>
      </c>
      <c r="D6432">
        <v>73</v>
      </c>
      <c r="E6432">
        <v>2017</v>
      </c>
      <c r="F6432" t="s">
        <v>130</v>
      </c>
      <c r="G6432">
        <v>7</v>
      </c>
      <c r="H6432">
        <v>17</v>
      </c>
      <c r="I6432">
        <v>1</v>
      </c>
      <c r="J6432">
        <v>2</v>
      </c>
      <c r="K6432">
        <v>1</v>
      </c>
      <c r="L6432">
        <v>2</v>
      </c>
      <c r="M6432">
        <v>2</v>
      </c>
      <c r="N6432">
        <v>0</v>
      </c>
      <c r="O6432">
        <v>0</v>
      </c>
      <c r="P6432" t="s">
        <v>36</v>
      </c>
      <c r="Q6432" t="str">
        <f>VLOOKUP(P6432,'Meal Codes'!$A$2:$B$5,2)</f>
        <v>Bed &amp; Breakfast</v>
      </c>
      <c r="R6432" t="s">
        <v>44</v>
      </c>
      <c r="S6432" t="s">
        <v>46</v>
      </c>
      <c r="T6432" t="s">
        <v>46</v>
      </c>
      <c r="U6432">
        <v>0</v>
      </c>
      <c r="V6432">
        <v>0</v>
      </c>
      <c r="W6432">
        <v>0</v>
      </c>
      <c r="X6432" t="s">
        <v>45</v>
      </c>
      <c r="Y6432" t="s">
        <v>45</v>
      </c>
      <c r="Z6432">
        <v>0</v>
      </c>
      <c r="AA6432" t="s">
        <v>40</v>
      </c>
      <c r="AB6432" t="s">
        <v>41</v>
      </c>
      <c r="AC6432">
        <v>498</v>
      </c>
      <c r="AD6432">
        <v>0</v>
      </c>
      <c r="AE6432" t="s">
        <v>65</v>
      </c>
      <c r="AF6432">
        <v>40</v>
      </c>
      <c r="AG6432">
        <v>0</v>
      </c>
      <c r="AH6432">
        <v>0</v>
      </c>
      <c r="AI6432" t="s">
        <v>43</v>
      </c>
      <c r="AJ6432" s="7">
        <v>42786</v>
      </c>
      <c r="AK6432">
        <f t="shared" si="500"/>
        <v>2017</v>
      </c>
      <c r="AL6432">
        <f t="shared" si="501"/>
        <v>2</v>
      </c>
      <c r="AM6432">
        <f t="shared" si="502"/>
        <v>20</v>
      </c>
      <c r="AN6432" t="str">
        <f t="shared" si="503"/>
        <v>Mon</v>
      </c>
      <c r="AO6432">
        <f t="shared" si="504"/>
        <v>8</v>
      </c>
    </row>
    <row r="6433" spans="1:41" x14ac:dyDescent="0.25">
      <c r="A6433" s="6">
        <v>133313</v>
      </c>
      <c r="B6433" t="s">
        <v>34</v>
      </c>
      <c r="C6433">
        <v>0</v>
      </c>
      <c r="D6433">
        <v>24</v>
      </c>
      <c r="E6433">
        <v>2017</v>
      </c>
      <c r="F6433" t="s">
        <v>130</v>
      </c>
      <c r="G6433">
        <v>8</v>
      </c>
      <c r="H6433">
        <v>19</v>
      </c>
      <c r="I6433">
        <v>1</v>
      </c>
      <c r="J6433">
        <v>0</v>
      </c>
      <c r="K6433">
        <v>1</v>
      </c>
      <c r="L6433">
        <v>2</v>
      </c>
      <c r="M6433">
        <v>2</v>
      </c>
      <c r="N6433">
        <v>0</v>
      </c>
      <c r="O6433">
        <v>0</v>
      </c>
      <c r="P6433" t="s">
        <v>36</v>
      </c>
      <c r="Q6433" t="str">
        <f>VLOOKUP(P6433,'Meal Codes'!$A$2:$B$5,2)</f>
        <v>Bed &amp; Breakfast</v>
      </c>
      <c r="R6433" t="s">
        <v>55</v>
      </c>
      <c r="S6433" t="s">
        <v>46</v>
      </c>
      <c r="T6433" t="s">
        <v>46</v>
      </c>
      <c r="U6433">
        <v>0</v>
      </c>
      <c r="V6433">
        <v>0</v>
      </c>
      <c r="W6433">
        <v>0</v>
      </c>
      <c r="X6433" t="s">
        <v>53</v>
      </c>
      <c r="Y6433" t="s">
        <v>53</v>
      </c>
      <c r="Z6433">
        <v>0</v>
      </c>
      <c r="AA6433" t="s">
        <v>40</v>
      </c>
      <c r="AB6433" t="s">
        <v>41</v>
      </c>
      <c r="AC6433">
        <v>498</v>
      </c>
      <c r="AD6433">
        <v>0</v>
      </c>
      <c r="AE6433" t="s">
        <v>65</v>
      </c>
      <c r="AF6433">
        <v>48</v>
      </c>
      <c r="AG6433">
        <v>0</v>
      </c>
      <c r="AH6433">
        <v>0</v>
      </c>
      <c r="AI6433" t="s">
        <v>43</v>
      </c>
      <c r="AJ6433" s="7">
        <v>42786</v>
      </c>
      <c r="AK6433">
        <f t="shared" si="500"/>
        <v>2017</v>
      </c>
      <c r="AL6433">
        <f t="shared" si="501"/>
        <v>2</v>
      </c>
      <c r="AM6433">
        <f t="shared" si="502"/>
        <v>20</v>
      </c>
      <c r="AN6433" t="str">
        <f t="shared" si="503"/>
        <v>Mon</v>
      </c>
      <c r="AO6433">
        <f t="shared" si="504"/>
        <v>8</v>
      </c>
    </row>
    <row r="6434" spans="1:41" x14ac:dyDescent="0.25">
      <c r="A6434" s="6">
        <v>133314</v>
      </c>
      <c r="B6434" t="s">
        <v>34</v>
      </c>
      <c r="C6434">
        <v>0</v>
      </c>
      <c r="D6434">
        <v>73</v>
      </c>
      <c r="E6434">
        <v>2017</v>
      </c>
      <c r="F6434" t="s">
        <v>130</v>
      </c>
      <c r="G6434">
        <v>7</v>
      </c>
      <c r="H6434">
        <v>17</v>
      </c>
      <c r="I6434">
        <v>1</v>
      </c>
      <c r="J6434">
        <v>2</v>
      </c>
      <c r="K6434">
        <v>1</v>
      </c>
      <c r="L6434">
        <v>2</v>
      </c>
      <c r="M6434">
        <v>2</v>
      </c>
      <c r="N6434">
        <v>0</v>
      </c>
      <c r="O6434">
        <v>0</v>
      </c>
      <c r="P6434" t="s">
        <v>36</v>
      </c>
      <c r="Q6434" t="str">
        <f>VLOOKUP(P6434,'Meal Codes'!$A$2:$B$5,2)</f>
        <v>Bed &amp; Breakfast</v>
      </c>
      <c r="R6434" t="s">
        <v>44</v>
      </c>
      <c r="S6434" t="s">
        <v>46</v>
      </c>
      <c r="T6434" t="s">
        <v>46</v>
      </c>
      <c r="U6434">
        <v>0</v>
      </c>
      <c r="V6434">
        <v>0</v>
      </c>
      <c r="W6434">
        <v>0</v>
      </c>
      <c r="X6434" t="s">
        <v>45</v>
      </c>
      <c r="Y6434" t="s">
        <v>45</v>
      </c>
      <c r="Z6434">
        <v>0</v>
      </c>
      <c r="AA6434" t="s">
        <v>40</v>
      </c>
      <c r="AB6434" t="s">
        <v>41</v>
      </c>
      <c r="AC6434">
        <v>498</v>
      </c>
      <c r="AD6434">
        <v>0</v>
      </c>
      <c r="AE6434" t="s">
        <v>65</v>
      </c>
      <c r="AF6434">
        <v>40</v>
      </c>
      <c r="AG6434">
        <v>0</v>
      </c>
      <c r="AH6434">
        <v>0</v>
      </c>
      <c r="AI6434" t="s">
        <v>43</v>
      </c>
      <c r="AJ6434" s="7">
        <v>42786</v>
      </c>
      <c r="AK6434">
        <f t="shared" si="500"/>
        <v>2017</v>
      </c>
      <c r="AL6434">
        <f t="shared" si="501"/>
        <v>2</v>
      </c>
      <c r="AM6434">
        <f t="shared" si="502"/>
        <v>20</v>
      </c>
      <c r="AN6434" t="str">
        <f t="shared" si="503"/>
        <v>Mon</v>
      </c>
      <c r="AO6434">
        <f t="shared" si="504"/>
        <v>8</v>
      </c>
    </row>
    <row r="6435" spans="1:41" x14ac:dyDescent="0.25">
      <c r="A6435" s="6">
        <v>133315</v>
      </c>
      <c r="B6435" t="s">
        <v>34</v>
      </c>
      <c r="C6435">
        <v>0</v>
      </c>
      <c r="D6435">
        <v>15</v>
      </c>
      <c r="E6435">
        <v>2017</v>
      </c>
      <c r="F6435" t="s">
        <v>130</v>
      </c>
      <c r="G6435">
        <v>7</v>
      </c>
      <c r="H6435">
        <v>17</v>
      </c>
      <c r="I6435">
        <v>1</v>
      </c>
      <c r="J6435">
        <v>2</v>
      </c>
      <c r="K6435">
        <v>1</v>
      </c>
      <c r="L6435">
        <v>1</v>
      </c>
      <c r="M6435">
        <v>1</v>
      </c>
      <c r="N6435">
        <v>0</v>
      </c>
      <c r="O6435">
        <v>0</v>
      </c>
      <c r="P6435" t="s">
        <v>36</v>
      </c>
      <c r="Q6435" t="str">
        <f>VLOOKUP(P6435,'Meal Codes'!$A$2:$B$5,2)</f>
        <v>Bed &amp; Breakfast</v>
      </c>
      <c r="R6435" t="s">
        <v>44</v>
      </c>
      <c r="S6435" t="s">
        <v>38</v>
      </c>
      <c r="T6435" t="s">
        <v>38</v>
      </c>
      <c r="U6435">
        <v>0</v>
      </c>
      <c r="V6435">
        <v>0</v>
      </c>
      <c r="W6435">
        <v>0</v>
      </c>
      <c r="X6435" t="s">
        <v>61</v>
      </c>
      <c r="Y6435" t="s">
        <v>61</v>
      </c>
      <c r="Z6435">
        <v>0</v>
      </c>
      <c r="AA6435" t="s">
        <v>40</v>
      </c>
      <c r="AB6435">
        <v>250</v>
      </c>
      <c r="AC6435" t="s">
        <v>41</v>
      </c>
      <c r="AD6435">
        <v>0</v>
      </c>
      <c r="AE6435" t="s">
        <v>65</v>
      </c>
      <c r="AF6435">
        <v>85</v>
      </c>
      <c r="AG6435">
        <v>0</v>
      </c>
      <c r="AH6435">
        <v>0</v>
      </c>
      <c r="AI6435" t="s">
        <v>43</v>
      </c>
      <c r="AJ6435" s="7">
        <v>42786</v>
      </c>
      <c r="AK6435">
        <f t="shared" si="500"/>
        <v>2017</v>
      </c>
      <c r="AL6435">
        <f t="shared" si="501"/>
        <v>2</v>
      </c>
      <c r="AM6435">
        <f t="shared" si="502"/>
        <v>20</v>
      </c>
      <c r="AN6435" t="str">
        <f t="shared" si="503"/>
        <v>Mon</v>
      </c>
      <c r="AO6435">
        <f t="shared" si="504"/>
        <v>8</v>
      </c>
    </row>
    <row r="6436" spans="1:41" x14ac:dyDescent="0.25">
      <c r="A6436" s="6">
        <v>133316</v>
      </c>
      <c r="B6436" t="s">
        <v>34</v>
      </c>
      <c r="C6436">
        <v>0</v>
      </c>
      <c r="D6436">
        <v>15</v>
      </c>
      <c r="E6436">
        <v>2017</v>
      </c>
      <c r="F6436" t="s">
        <v>130</v>
      </c>
      <c r="G6436">
        <v>7</v>
      </c>
      <c r="H6436">
        <v>17</v>
      </c>
      <c r="I6436">
        <v>1</v>
      </c>
      <c r="J6436">
        <v>2</v>
      </c>
      <c r="K6436">
        <v>1</v>
      </c>
      <c r="L6436">
        <v>1</v>
      </c>
      <c r="M6436">
        <v>1</v>
      </c>
      <c r="N6436">
        <v>0</v>
      </c>
      <c r="O6436">
        <v>0</v>
      </c>
      <c r="P6436" t="s">
        <v>36</v>
      </c>
      <c r="Q6436" t="str">
        <f>VLOOKUP(P6436,'Meal Codes'!$A$2:$B$5,2)</f>
        <v>Bed &amp; Breakfast</v>
      </c>
      <c r="R6436" t="s">
        <v>44</v>
      </c>
      <c r="S6436" t="s">
        <v>38</v>
      </c>
      <c r="T6436" t="s">
        <v>38</v>
      </c>
      <c r="U6436">
        <v>0</v>
      </c>
      <c r="V6436">
        <v>0</v>
      </c>
      <c r="W6436">
        <v>0</v>
      </c>
      <c r="X6436" t="s">
        <v>61</v>
      </c>
      <c r="Y6436" t="s">
        <v>61</v>
      </c>
      <c r="Z6436">
        <v>0</v>
      </c>
      <c r="AA6436" t="s">
        <v>40</v>
      </c>
      <c r="AB6436">
        <v>250</v>
      </c>
      <c r="AC6436" t="s">
        <v>41</v>
      </c>
      <c r="AD6436">
        <v>0</v>
      </c>
      <c r="AE6436" t="s">
        <v>65</v>
      </c>
      <c r="AF6436">
        <v>92</v>
      </c>
      <c r="AG6436">
        <v>1</v>
      </c>
      <c r="AH6436">
        <v>0</v>
      </c>
      <c r="AI6436" t="s">
        <v>43</v>
      </c>
      <c r="AJ6436" s="7">
        <v>42786</v>
      </c>
      <c r="AK6436">
        <f t="shared" si="500"/>
        <v>2017</v>
      </c>
      <c r="AL6436">
        <f t="shared" si="501"/>
        <v>2</v>
      </c>
      <c r="AM6436">
        <f t="shared" si="502"/>
        <v>20</v>
      </c>
      <c r="AN6436" t="str">
        <f t="shared" si="503"/>
        <v>Mon</v>
      </c>
      <c r="AO6436">
        <f t="shared" si="504"/>
        <v>8</v>
      </c>
    </row>
    <row r="6437" spans="1:41" x14ac:dyDescent="0.25">
      <c r="A6437" s="6">
        <v>133317</v>
      </c>
      <c r="B6437" t="s">
        <v>34</v>
      </c>
      <c r="C6437">
        <v>0</v>
      </c>
      <c r="D6437">
        <v>24</v>
      </c>
      <c r="E6437">
        <v>2017</v>
      </c>
      <c r="F6437" t="s">
        <v>130</v>
      </c>
      <c r="G6437">
        <v>8</v>
      </c>
      <c r="H6437">
        <v>19</v>
      </c>
      <c r="I6437">
        <v>1</v>
      </c>
      <c r="J6437">
        <v>0</v>
      </c>
      <c r="K6437">
        <v>1</v>
      </c>
      <c r="L6437">
        <v>2</v>
      </c>
      <c r="M6437">
        <v>2</v>
      </c>
      <c r="N6437">
        <v>0</v>
      </c>
      <c r="O6437">
        <v>0</v>
      </c>
      <c r="P6437" t="s">
        <v>36</v>
      </c>
      <c r="Q6437" t="str">
        <f>VLOOKUP(P6437,'Meal Codes'!$A$2:$B$5,2)</f>
        <v>Bed &amp; Breakfast</v>
      </c>
      <c r="R6437" t="s">
        <v>71</v>
      </c>
      <c r="S6437" t="s">
        <v>46</v>
      </c>
      <c r="T6437" t="s">
        <v>46</v>
      </c>
      <c r="U6437">
        <v>0</v>
      </c>
      <c r="V6437">
        <v>0</v>
      </c>
      <c r="W6437">
        <v>0</v>
      </c>
      <c r="X6437" t="s">
        <v>53</v>
      </c>
      <c r="Y6437" t="s">
        <v>53</v>
      </c>
      <c r="Z6437">
        <v>0</v>
      </c>
      <c r="AA6437" t="s">
        <v>40</v>
      </c>
      <c r="AB6437" t="s">
        <v>41</v>
      </c>
      <c r="AC6437">
        <v>498</v>
      </c>
      <c r="AD6437">
        <v>0</v>
      </c>
      <c r="AE6437" t="s">
        <v>65</v>
      </c>
      <c r="AF6437">
        <v>48</v>
      </c>
      <c r="AG6437">
        <v>0</v>
      </c>
      <c r="AH6437">
        <v>0</v>
      </c>
      <c r="AI6437" t="s">
        <v>43</v>
      </c>
      <c r="AJ6437" s="7">
        <v>42786</v>
      </c>
      <c r="AK6437">
        <f t="shared" si="500"/>
        <v>2017</v>
      </c>
      <c r="AL6437">
        <f t="shared" si="501"/>
        <v>2</v>
      </c>
      <c r="AM6437">
        <f t="shared" si="502"/>
        <v>20</v>
      </c>
      <c r="AN6437" t="str">
        <f t="shared" si="503"/>
        <v>Mon</v>
      </c>
      <c r="AO6437">
        <f t="shared" si="504"/>
        <v>8</v>
      </c>
    </row>
    <row r="6438" spans="1:41" x14ac:dyDescent="0.25">
      <c r="A6438" s="6">
        <v>133318</v>
      </c>
      <c r="B6438" t="s">
        <v>34</v>
      </c>
      <c r="C6438">
        <v>0</v>
      </c>
      <c r="D6438">
        <v>73</v>
      </c>
      <c r="E6438">
        <v>2017</v>
      </c>
      <c r="F6438" t="s">
        <v>130</v>
      </c>
      <c r="G6438">
        <v>7</v>
      </c>
      <c r="H6438">
        <v>17</v>
      </c>
      <c r="I6438">
        <v>1</v>
      </c>
      <c r="J6438">
        <v>2</v>
      </c>
      <c r="K6438">
        <v>1</v>
      </c>
      <c r="L6438">
        <v>2</v>
      </c>
      <c r="M6438">
        <v>2</v>
      </c>
      <c r="N6438">
        <v>0</v>
      </c>
      <c r="O6438">
        <v>0</v>
      </c>
      <c r="P6438" t="s">
        <v>36</v>
      </c>
      <c r="Q6438" t="str">
        <f>VLOOKUP(P6438,'Meal Codes'!$A$2:$B$5,2)</f>
        <v>Bed &amp; Breakfast</v>
      </c>
      <c r="R6438" t="s">
        <v>44</v>
      </c>
      <c r="S6438" t="s">
        <v>46</v>
      </c>
      <c r="T6438" t="s">
        <v>46</v>
      </c>
      <c r="U6438">
        <v>0</v>
      </c>
      <c r="V6438">
        <v>0</v>
      </c>
      <c r="W6438">
        <v>0</v>
      </c>
      <c r="X6438" t="s">
        <v>45</v>
      </c>
      <c r="Y6438" t="s">
        <v>45</v>
      </c>
      <c r="Z6438">
        <v>0</v>
      </c>
      <c r="AA6438" t="s">
        <v>40</v>
      </c>
      <c r="AB6438" t="s">
        <v>41</v>
      </c>
      <c r="AC6438">
        <v>498</v>
      </c>
      <c r="AD6438">
        <v>0</v>
      </c>
      <c r="AE6438" t="s">
        <v>65</v>
      </c>
      <c r="AF6438">
        <v>40</v>
      </c>
      <c r="AG6438">
        <v>0</v>
      </c>
      <c r="AH6438">
        <v>0</v>
      </c>
      <c r="AI6438" t="s">
        <v>43</v>
      </c>
      <c r="AJ6438" s="7">
        <v>42786</v>
      </c>
      <c r="AK6438">
        <f t="shared" si="500"/>
        <v>2017</v>
      </c>
      <c r="AL6438">
        <f t="shared" si="501"/>
        <v>2</v>
      </c>
      <c r="AM6438">
        <f t="shared" si="502"/>
        <v>20</v>
      </c>
      <c r="AN6438" t="str">
        <f t="shared" si="503"/>
        <v>Mon</v>
      </c>
      <c r="AO6438">
        <f t="shared" si="504"/>
        <v>8</v>
      </c>
    </row>
    <row r="6439" spans="1:41" x14ac:dyDescent="0.25">
      <c r="A6439" s="6">
        <v>133319</v>
      </c>
      <c r="B6439" t="s">
        <v>34</v>
      </c>
      <c r="C6439">
        <v>0</v>
      </c>
      <c r="D6439">
        <v>0</v>
      </c>
      <c r="E6439">
        <v>2017</v>
      </c>
      <c r="F6439" t="s">
        <v>130</v>
      </c>
      <c r="G6439">
        <v>8</v>
      </c>
      <c r="H6439">
        <v>19</v>
      </c>
      <c r="I6439">
        <v>1</v>
      </c>
      <c r="J6439">
        <v>0</v>
      </c>
      <c r="K6439">
        <v>1</v>
      </c>
      <c r="L6439">
        <v>1</v>
      </c>
      <c r="M6439">
        <v>1</v>
      </c>
      <c r="N6439">
        <v>0</v>
      </c>
      <c r="O6439">
        <v>0</v>
      </c>
      <c r="P6439" t="s">
        <v>36</v>
      </c>
      <c r="Q6439" t="str">
        <f>VLOOKUP(P6439,'Meal Codes'!$A$2:$B$5,2)</f>
        <v>Bed &amp; Breakfast</v>
      </c>
      <c r="R6439" t="s">
        <v>44</v>
      </c>
      <c r="S6439" t="s">
        <v>38</v>
      </c>
      <c r="T6439" t="s">
        <v>38</v>
      </c>
      <c r="U6439">
        <v>0</v>
      </c>
      <c r="V6439">
        <v>0</v>
      </c>
      <c r="W6439">
        <v>0</v>
      </c>
      <c r="X6439" t="s">
        <v>45</v>
      </c>
      <c r="Y6439" t="s">
        <v>45</v>
      </c>
      <c r="Z6439">
        <v>1</v>
      </c>
      <c r="AA6439" t="s">
        <v>40</v>
      </c>
      <c r="AB6439" t="s">
        <v>41</v>
      </c>
      <c r="AC6439" t="s">
        <v>41</v>
      </c>
      <c r="AD6439">
        <v>0</v>
      </c>
      <c r="AE6439" t="s">
        <v>42</v>
      </c>
      <c r="AF6439">
        <v>60</v>
      </c>
      <c r="AG6439">
        <v>1</v>
      </c>
      <c r="AH6439">
        <v>0</v>
      </c>
      <c r="AI6439" t="s">
        <v>43</v>
      </c>
      <c r="AJ6439" s="7">
        <v>42786</v>
      </c>
      <c r="AK6439">
        <f t="shared" si="500"/>
        <v>2017</v>
      </c>
      <c r="AL6439">
        <f t="shared" si="501"/>
        <v>2</v>
      </c>
      <c r="AM6439">
        <f t="shared" si="502"/>
        <v>20</v>
      </c>
      <c r="AN6439" t="str">
        <f t="shared" si="503"/>
        <v>Mon</v>
      </c>
      <c r="AO6439">
        <f t="shared" si="504"/>
        <v>8</v>
      </c>
    </row>
    <row r="6440" spans="1:41" x14ac:dyDescent="0.25">
      <c r="A6440" s="6">
        <v>133320</v>
      </c>
      <c r="B6440" t="s">
        <v>34</v>
      </c>
      <c r="C6440">
        <v>0</v>
      </c>
      <c r="D6440">
        <v>12</v>
      </c>
      <c r="E6440">
        <v>2017</v>
      </c>
      <c r="F6440" t="s">
        <v>130</v>
      </c>
      <c r="G6440">
        <v>8</v>
      </c>
      <c r="H6440">
        <v>19</v>
      </c>
      <c r="I6440">
        <v>1</v>
      </c>
      <c r="J6440">
        <v>0</v>
      </c>
      <c r="K6440">
        <v>1</v>
      </c>
      <c r="L6440">
        <v>2</v>
      </c>
      <c r="M6440">
        <v>2</v>
      </c>
      <c r="N6440">
        <v>0</v>
      </c>
      <c r="O6440">
        <v>0</v>
      </c>
      <c r="P6440" t="s">
        <v>36</v>
      </c>
      <c r="Q6440" t="str">
        <f>VLOOKUP(P6440,'Meal Codes'!$A$2:$B$5,2)</f>
        <v>Bed &amp; Breakfast</v>
      </c>
      <c r="R6440" t="s">
        <v>44</v>
      </c>
      <c r="S6440" t="s">
        <v>46</v>
      </c>
      <c r="T6440" t="s">
        <v>46</v>
      </c>
      <c r="U6440">
        <v>0</v>
      </c>
      <c r="V6440">
        <v>0</v>
      </c>
      <c r="W6440">
        <v>0</v>
      </c>
      <c r="X6440" t="s">
        <v>45</v>
      </c>
      <c r="Y6440" t="s">
        <v>45</v>
      </c>
      <c r="Z6440">
        <v>0</v>
      </c>
      <c r="AA6440" t="s">
        <v>40</v>
      </c>
      <c r="AB6440" t="s">
        <v>41</v>
      </c>
      <c r="AC6440">
        <v>498</v>
      </c>
      <c r="AD6440">
        <v>0</v>
      </c>
      <c r="AE6440" t="s">
        <v>65</v>
      </c>
      <c r="AF6440">
        <v>40</v>
      </c>
      <c r="AG6440">
        <v>0</v>
      </c>
      <c r="AH6440">
        <v>1</v>
      </c>
      <c r="AI6440" t="s">
        <v>43</v>
      </c>
      <c r="AJ6440" s="7">
        <v>42786</v>
      </c>
      <c r="AK6440">
        <f t="shared" si="500"/>
        <v>2017</v>
      </c>
      <c r="AL6440">
        <f t="shared" si="501"/>
        <v>2</v>
      </c>
      <c r="AM6440">
        <f t="shared" si="502"/>
        <v>20</v>
      </c>
      <c r="AN6440" t="str">
        <f t="shared" si="503"/>
        <v>Mon</v>
      </c>
      <c r="AO6440">
        <f t="shared" si="504"/>
        <v>8</v>
      </c>
    </row>
    <row r="6441" spans="1:41" x14ac:dyDescent="0.25">
      <c r="A6441" s="6">
        <v>133321</v>
      </c>
      <c r="B6441" t="s">
        <v>34</v>
      </c>
      <c r="C6441">
        <v>0</v>
      </c>
      <c r="D6441">
        <v>17</v>
      </c>
      <c r="E6441">
        <v>2017</v>
      </c>
      <c r="F6441" t="s">
        <v>130</v>
      </c>
      <c r="G6441">
        <v>7</v>
      </c>
      <c r="H6441">
        <v>18</v>
      </c>
      <c r="I6441">
        <v>1</v>
      </c>
      <c r="J6441">
        <v>1</v>
      </c>
      <c r="K6441">
        <v>1</v>
      </c>
      <c r="L6441">
        <v>2</v>
      </c>
      <c r="M6441">
        <v>2</v>
      </c>
      <c r="N6441">
        <v>0</v>
      </c>
      <c r="O6441">
        <v>0</v>
      </c>
      <c r="P6441" t="s">
        <v>36</v>
      </c>
      <c r="Q6441" t="str">
        <f>VLOOKUP(P6441,'Meal Codes'!$A$2:$B$5,2)</f>
        <v>Bed &amp; Breakfast</v>
      </c>
      <c r="R6441" t="s">
        <v>44</v>
      </c>
      <c r="S6441" t="s">
        <v>46</v>
      </c>
      <c r="T6441" t="s">
        <v>46</v>
      </c>
      <c r="U6441">
        <v>0</v>
      </c>
      <c r="V6441">
        <v>0</v>
      </c>
      <c r="W6441">
        <v>0</v>
      </c>
      <c r="X6441" t="s">
        <v>53</v>
      </c>
      <c r="Y6441" t="s">
        <v>53</v>
      </c>
      <c r="Z6441">
        <v>0</v>
      </c>
      <c r="AA6441" t="s">
        <v>40</v>
      </c>
      <c r="AB6441" t="s">
        <v>41</v>
      </c>
      <c r="AC6441">
        <v>498</v>
      </c>
      <c r="AD6441">
        <v>0</v>
      </c>
      <c r="AE6441" t="s">
        <v>65</v>
      </c>
      <c r="AF6441">
        <v>55</v>
      </c>
      <c r="AG6441">
        <v>1</v>
      </c>
      <c r="AH6441">
        <v>0</v>
      </c>
      <c r="AI6441" t="s">
        <v>43</v>
      </c>
      <c r="AJ6441" s="7">
        <v>42786</v>
      </c>
      <c r="AK6441">
        <f t="shared" si="500"/>
        <v>2017</v>
      </c>
      <c r="AL6441">
        <f t="shared" si="501"/>
        <v>2</v>
      </c>
      <c r="AM6441">
        <f t="shared" si="502"/>
        <v>20</v>
      </c>
      <c r="AN6441" t="str">
        <f t="shared" si="503"/>
        <v>Mon</v>
      </c>
      <c r="AO6441">
        <f t="shared" si="504"/>
        <v>8</v>
      </c>
    </row>
    <row r="6442" spans="1:41" x14ac:dyDescent="0.25">
      <c r="A6442" s="6">
        <v>133322</v>
      </c>
      <c r="B6442" t="s">
        <v>34</v>
      </c>
      <c r="C6442">
        <v>0</v>
      </c>
      <c r="D6442">
        <v>16</v>
      </c>
      <c r="E6442">
        <v>2017</v>
      </c>
      <c r="F6442" t="s">
        <v>130</v>
      </c>
      <c r="G6442">
        <v>7</v>
      </c>
      <c r="H6442">
        <v>17</v>
      </c>
      <c r="I6442">
        <v>1</v>
      </c>
      <c r="J6442">
        <v>2</v>
      </c>
      <c r="K6442">
        <v>1</v>
      </c>
      <c r="L6442">
        <v>1</v>
      </c>
      <c r="M6442">
        <v>1</v>
      </c>
      <c r="N6442">
        <v>0</v>
      </c>
      <c r="O6442">
        <v>0</v>
      </c>
      <c r="P6442" t="s">
        <v>36</v>
      </c>
      <c r="Q6442" t="str">
        <f>VLOOKUP(P6442,'Meal Codes'!$A$2:$B$5,2)</f>
        <v>Bed &amp; Breakfast</v>
      </c>
      <c r="R6442" t="s">
        <v>44</v>
      </c>
      <c r="S6442" t="s">
        <v>46</v>
      </c>
      <c r="T6442" t="s">
        <v>46</v>
      </c>
      <c r="U6442">
        <v>0</v>
      </c>
      <c r="V6442">
        <v>0</v>
      </c>
      <c r="W6442">
        <v>0</v>
      </c>
      <c r="X6442" t="s">
        <v>45</v>
      </c>
      <c r="Y6442" t="s">
        <v>45</v>
      </c>
      <c r="Z6442">
        <v>0</v>
      </c>
      <c r="AA6442" t="s">
        <v>40</v>
      </c>
      <c r="AB6442" t="s">
        <v>41</v>
      </c>
      <c r="AC6442">
        <v>498</v>
      </c>
      <c r="AD6442">
        <v>0</v>
      </c>
      <c r="AE6442" t="s">
        <v>65</v>
      </c>
      <c r="AF6442">
        <v>40.67</v>
      </c>
      <c r="AG6442">
        <v>1</v>
      </c>
      <c r="AH6442">
        <v>1</v>
      </c>
      <c r="AI6442" t="s">
        <v>43</v>
      </c>
      <c r="AJ6442" s="7">
        <v>42786</v>
      </c>
      <c r="AK6442">
        <f t="shared" si="500"/>
        <v>2017</v>
      </c>
      <c r="AL6442">
        <f t="shared" si="501"/>
        <v>2</v>
      </c>
      <c r="AM6442">
        <f t="shared" si="502"/>
        <v>20</v>
      </c>
      <c r="AN6442" t="str">
        <f t="shared" si="503"/>
        <v>Mon</v>
      </c>
      <c r="AO6442">
        <f t="shared" si="504"/>
        <v>8</v>
      </c>
    </row>
    <row r="6443" spans="1:41" x14ac:dyDescent="0.25">
      <c r="A6443" s="6">
        <v>133323</v>
      </c>
      <c r="B6443" t="s">
        <v>34</v>
      </c>
      <c r="C6443">
        <v>0</v>
      </c>
      <c r="D6443">
        <v>73</v>
      </c>
      <c r="E6443">
        <v>2017</v>
      </c>
      <c r="F6443" t="s">
        <v>130</v>
      </c>
      <c r="G6443">
        <v>7</v>
      </c>
      <c r="H6443">
        <v>17</v>
      </c>
      <c r="I6443">
        <v>1</v>
      </c>
      <c r="J6443">
        <v>2</v>
      </c>
      <c r="K6443">
        <v>1</v>
      </c>
      <c r="L6443">
        <v>1</v>
      </c>
      <c r="M6443">
        <v>1</v>
      </c>
      <c r="N6443">
        <v>0</v>
      </c>
      <c r="O6443">
        <v>0</v>
      </c>
      <c r="P6443" t="s">
        <v>36</v>
      </c>
      <c r="Q6443" t="str">
        <f>VLOOKUP(P6443,'Meal Codes'!$A$2:$B$5,2)</f>
        <v>Bed &amp; Breakfast</v>
      </c>
      <c r="R6443" t="s">
        <v>44</v>
      </c>
      <c r="S6443" t="s">
        <v>46</v>
      </c>
      <c r="T6443" t="s">
        <v>46</v>
      </c>
      <c r="U6443">
        <v>0</v>
      </c>
      <c r="V6443">
        <v>0</v>
      </c>
      <c r="W6443">
        <v>0</v>
      </c>
      <c r="X6443" t="s">
        <v>45</v>
      </c>
      <c r="Y6443" t="s">
        <v>45</v>
      </c>
      <c r="Z6443">
        <v>0</v>
      </c>
      <c r="AA6443" t="s">
        <v>40</v>
      </c>
      <c r="AB6443" t="s">
        <v>41</v>
      </c>
      <c r="AC6443">
        <v>498</v>
      </c>
      <c r="AD6443">
        <v>0</v>
      </c>
      <c r="AE6443" t="s">
        <v>65</v>
      </c>
      <c r="AF6443">
        <v>36</v>
      </c>
      <c r="AG6443">
        <v>0</v>
      </c>
      <c r="AH6443">
        <v>0</v>
      </c>
      <c r="AI6443" t="s">
        <v>43</v>
      </c>
      <c r="AJ6443" s="7">
        <v>42786</v>
      </c>
      <c r="AK6443">
        <f t="shared" si="500"/>
        <v>2017</v>
      </c>
      <c r="AL6443">
        <f t="shared" si="501"/>
        <v>2</v>
      </c>
      <c r="AM6443">
        <f t="shared" si="502"/>
        <v>20</v>
      </c>
      <c r="AN6443" t="str">
        <f t="shared" si="503"/>
        <v>Mon</v>
      </c>
      <c r="AO6443">
        <f t="shared" si="504"/>
        <v>8</v>
      </c>
    </row>
    <row r="6444" spans="1:41" x14ac:dyDescent="0.25">
      <c r="A6444" s="6">
        <v>133324</v>
      </c>
      <c r="B6444" t="s">
        <v>34</v>
      </c>
      <c r="C6444">
        <v>0</v>
      </c>
      <c r="D6444">
        <v>73</v>
      </c>
      <c r="E6444">
        <v>2017</v>
      </c>
      <c r="F6444" t="s">
        <v>130</v>
      </c>
      <c r="G6444">
        <v>7</v>
      </c>
      <c r="H6444">
        <v>17</v>
      </c>
      <c r="I6444">
        <v>1</v>
      </c>
      <c r="J6444">
        <v>2</v>
      </c>
      <c r="K6444">
        <v>1</v>
      </c>
      <c r="L6444">
        <v>1</v>
      </c>
      <c r="M6444">
        <v>1</v>
      </c>
      <c r="N6444">
        <v>0</v>
      </c>
      <c r="O6444">
        <v>0</v>
      </c>
      <c r="P6444" t="s">
        <v>36</v>
      </c>
      <c r="Q6444" t="str">
        <f>VLOOKUP(P6444,'Meal Codes'!$A$2:$B$5,2)</f>
        <v>Bed &amp; Breakfast</v>
      </c>
      <c r="R6444" t="s">
        <v>80</v>
      </c>
      <c r="S6444" t="s">
        <v>46</v>
      </c>
      <c r="T6444" t="s">
        <v>46</v>
      </c>
      <c r="U6444">
        <v>0</v>
      </c>
      <c r="V6444">
        <v>0</v>
      </c>
      <c r="W6444">
        <v>0</v>
      </c>
      <c r="X6444" t="s">
        <v>45</v>
      </c>
      <c r="Y6444" t="s">
        <v>45</v>
      </c>
      <c r="Z6444">
        <v>0</v>
      </c>
      <c r="AA6444" t="s">
        <v>40</v>
      </c>
      <c r="AB6444" t="s">
        <v>41</v>
      </c>
      <c r="AC6444">
        <v>498</v>
      </c>
      <c r="AD6444">
        <v>0</v>
      </c>
      <c r="AE6444" t="s">
        <v>65</v>
      </c>
      <c r="AF6444">
        <v>36</v>
      </c>
      <c r="AG6444">
        <v>0</v>
      </c>
      <c r="AH6444">
        <v>0</v>
      </c>
      <c r="AI6444" t="s">
        <v>43</v>
      </c>
      <c r="AJ6444" s="7">
        <v>42786</v>
      </c>
      <c r="AK6444">
        <f t="shared" si="500"/>
        <v>2017</v>
      </c>
      <c r="AL6444">
        <f t="shared" si="501"/>
        <v>2</v>
      </c>
      <c r="AM6444">
        <f t="shared" si="502"/>
        <v>20</v>
      </c>
      <c r="AN6444" t="str">
        <f t="shared" si="503"/>
        <v>Mon</v>
      </c>
      <c r="AO6444">
        <f t="shared" si="504"/>
        <v>8</v>
      </c>
    </row>
    <row r="6445" spans="1:41" x14ac:dyDescent="0.25">
      <c r="A6445" s="6">
        <v>133325</v>
      </c>
      <c r="B6445" t="s">
        <v>34</v>
      </c>
      <c r="C6445">
        <v>0</v>
      </c>
      <c r="D6445">
        <v>16</v>
      </c>
      <c r="E6445">
        <v>2017</v>
      </c>
      <c r="F6445" t="s">
        <v>130</v>
      </c>
      <c r="G6445">
        <v>7</v>
      </c>
      <c r="H6445">
        <v>17</v>
      </c>
      <c r="I6445">
        <v>1</v>
      </c>
      <c r="J6445">
        <v>2</v>
      </c>
      <c r="K6445">
        <v>1</v>
      </c>
      <c r="L6445">
        <v>1</v>
      </c>
      <c r="M6445">
        <v>1</v>
      </c>
      <c r="N6445">
        <v>0</v>
      </c>
      <c r="O6445">
        <v>0</v>
      </c>
      <c r="P6445" t="s">
        <v>36</v>
      </c>
      <c r="Q6445" t="str">
        <f>VLOOKUP(P6445,'Meal Codes'!$A$2:$B$5,2)</f>
        <v>Bed &amp; Breakfast</v>
      </c>
      <c r="R6445" t="s">
        <v>44</v>
      </c>
      <c r="S6445" t="s">
        <v>46</v>
      </c>
      <c r="T6445" t="s">
        <v>46</v>
      </c>
      <c r="U6445">
        <v>0</v>
      </c>
      <c r="V6445">
        <v>0</v>
      </c>
      <c r="W6445">
        <v>0</v>
      </c>
      <c r="X6445" t="s">
        <v>45</v>
      </c>
      <c r="Y6445" t="s">
        <v>45</v>
      </c>
      <c r="Z6445">
        <v>0</v>
      </c>
      <c r="AA6445" t="s">
        <v>40</v>
      </c>
      <c r="AB6445" t="s">
        <v>41</v>
      </c>
      <c r="AC6445">
        <v>498</v>
      </c>
      <c r="AD6445">
        <v>0</v>
      </c>
      <c r="AE6445" t="s">
        <v>65</v>
      </c>
      <c r="AF6445">
        <v>36</v>
      </c>
      <c r="AG6445">
        <v>0</v>
      </c>
      <c r="AH6445">
        <v>0</v>
      </c>
      <c r="AI6445" t="s">
        <v>43</v>
      </c>
      <c r="AJ6445" s="7">
        <v>42786</v>
      </c>
      <c r="AK6445">
        <f t="shared" si="500"/>
        <v>2017</v>
      </c>
      <c r="AL6445">
        <f t="shared" si="501"/>
        <v>2</v>
      </c>
      <c r="AM6445">
        <f t="shared" si="502"/>
        <v>20</v>
      </c>
      <c r="AN6445" t="str">
        <f t="shared" si="503"/>
        <v>Mon</v>
      </c>
      <c r="AO6445">
        <f t="shared" si="504"/>
        <v>8</v>
      </c>
    </row>
    <row r="6446" spans="1:41" x14ac:dyDescent="0.25">
      <c r="A6446" s="6">
        <v>133326</v>
      </c>
      <c r="B6446" t="s">
        <v>34</v>
      </c>
      <c r="C6446">
        <v>0</v>
      </c>
      <c r="D6446">
        <v>0</v>
      </c>
      <c r="E6446">
        <v>2017</v>
      </c>
      <c r="F6446" t="s">
        <v>130</v>
      </c>
      <c r="G6446">
        <v>7</v>
      </c>
      <c r="H6446">
        <v>17</v>
      </c>
      <c r="I6446">
        <v>1</v>
      </c>
      <c r="J6446">
        <v>2</v>
      </c>
      <c r="K6446">
        <v>1</v>
      </c>
      <c r="L6446">
        <v>2</v>
      </c>
      <c r="M6446">
        <v>2</v>
      </c>
      <c r="N6446">
        <v>0</v>
      </c>
      <c r="O6446">
        <v>0</v>
      </c>
      <c r="P6446" t="s">
        <v>36</v>
      </c>
      <c r="Q6446" t="str">
        <f>VLOOKUP(P6446,'Meal Codes'!$A$2:$B$5,2)</f>
        <v>Bed &amp; Breakfast</v>
      </c>
      <c r="R6446" t="s">
        <v>80</v>
      </c>
      <c r="S6446" t="s">
        <v>38</v>
      </c>
      <c r="T6446" t="s">
        <v>38</v>
      </c>
      <c r="U6446">
        <v>0</v>
      </c>
      <c r="V6446">
        <v>0</v>
      </c>
      <c r="W6446">
        <v>0</v>
      </c>
      <c r="X6446" t="s">
        <v>54</v>
      </c>
      <c r="Y6446" t="s">
        <v>54</v>
      </c>
      <c r="Z6446">
        <v>1</v>
      </c>
      <c r="AA6446" t="s">
        <v>40</v>
      </c>
      <c r="AB6446" t="s">
        <v>41</v>
      </c>
      <c r="AC6446" t="s">
        <v>41</v>
      </c>
      <c r="AD6446">
        <v>0</v>
      </c>
      <c r="AE6446" t="s">
        <v>42</v>
      </c>
      <c r="AF6446">
        <v>56</v>
      </c>
      <c r="AG6446">
        <v>0</v>
      </c>
      <c r="AH6446">
        <v>0</v>
      </c>
      <c r="AI6446" t="s">
        <v>43</v>
      </c>
      <c r="AJ6446" s="7">
        <v>42786</v>
      </c>
      <c r="AK6446">
        <f t="shared" si="500"/>
        <v>2017</v>
      </c>
      <c r="AL6446">
        <f t="shared" si="501"/>
        <v>2</v>
      </c>
      <c r="AM6446">
        <f t="shared" si="502"/>
        <v>20</v>
      </c>
      <c r="AN6446" t="str">
        <f t="shared" si="503"/>
        <v>Mon</v>
      </c>
      <c r="AO6446">
        <f t="shared" si="504"/>
        <v>8</v>
      </c>
    </row>
    <row r="6447" spans="1:41" x14ac:dyDescent="0.25">
      <c r="A6447" s="6">
        <v>133327</v>
      </c>
      <c r="B6447" t="s">
        <v>34</v>
      </c>
      <c r="C6447">
        <v>0</v>
      </c>
      <c r="D6447">
        <v>0</v>
      </c>
      <c r="E6447">
        <v>2017</v>
      </c>
      <c r="F6447" t="s">
        <v>130</v>
      </c>
      <c r="G6447">
        <v>8</v>
      </c>
      <c r="H6447">
        <v>19</v>
      </c>
      <c r="I6447">
        <v>1</v>
      </c>
      <c r="J6447">
        <v>0</v>
      </c>
      <c r="K6447">
        <v>1</v>
      </c>
      <c r="L6447">
        <v>2</v>
      </c>
      <c r="M6447">
        <v>2</v>
      </c>
      <c r="N6447">
        <v>0</v>
      </c>
      <c r="O6447">
        <v>0</v>
      </c>
      <c r="P6447" t="s">
        <v>36</v>
      </c>
      <c r="Q6447" t="str">
        <f>VLOOKUP(P6447,'Meal Codes'!$A$2:$B$5,2)</f>
        <v>Bed &amp; Breakfast</v>
      </c>
      <c r="R6447" t="s">
        <v>44</v>
      </c>
      <c r="S6447" t="s">
        <v>38</v>
      </c>
      <c r="T6447" t="s">
        <v>38</v>
      </c>
      <c r="U6447">
        <v>0</v>
      </c>
      <c r="V6447">
        <v>0</v>
      </c>
      <c r="W6447">
        <v>0</v>
      </c>
      <c r="X6447" t="s">
        <v>54</v>
      </c>
      <c r="Y6447" t="s">
        <v>54</v>
      </c>
      <c r="Z6447">
        <v>0</v>
      </c>
      <c r="AA6447" t="s">
        <v>40</v>
      </c>
      <c r="AB6447">
        <v>250</v>
      </c>
      <c r="AC6447" t="s">
        <v>41</v>
      </c>
      <c r="AD6447">
        <v>0</v>
      </c>
      <c r="AE6447" t="s">
        <v>65</v>
      </c>
      <c r="AF6447">
        <v>80</v>
      </c>
      <c r="AG6447">
        <v>0</v>
      </c>
      <c r="AH6447">
        <v>0</v>
      </c>
      <c r="AI6447" t="s">
        <v>43</v>
      </c>
      <c r="AJ6447" s="7">
        <v>42786</v>
      </c>
      <c r="AK6447">
        <f t="shared" si="500"/>
        <v>2017</v>
      </c>
      <c r="AL6447">
        <f t="shared" si="501"/>
        <v>2</v>
      </c>
      <c r="AM6447">
        <f t="shared" si="502"/>
        <v>20</v>
      </c>
      <c r="AN6447" t="str">
        <f t="shared" si="503"/>
        <v>Mon</v>
      </c>
      <c r="AO6447">
        <f t="shared" si="504"/>
        <v>8</v>
      </c>
    </row>
    <row r="6448" spans="1:41" x14ac:dyDescent="0.25">
      <c r="A6448" s="6">
        <v>133328</v>
      </c>
      <c r="B6448" t="s">
        <v>34</v>
      </c>
      <c r="C6448">
        <v>0</v>
      </c>
      <c r="D6448">
        <v>0</v>
      </c>
      <c r="E6448">
        <v>2017</v>
      </c>
      <c r="F6448" t="s">
        <v>130</v>
      </c>
      <c r="G6448">
        <v>8</v>
      </c>
      <c r="H6448">
        <v>19</v>
      </c>
      <c r="I6448">
        <v>1</v>
      </c>
      <c r="J6448">
        <v>0</v>
      </c>
      <c r="K6448">
        <v>1</v>
      </c>
      <c r="L6448">
        <v>2</v>
      </c>
      <c r="M6448">
        <v>2</v>
      </c>
      <c r="N6448">
        <v>0</v>
      </c>
      <c r="O6448">
        <v>0</v>
      </c>
      <c r="P6448" t="s">
        <v>36</v>
      </c>
      <c r="Q6448" t="str">
        <f>VLOOKUP(P6448,'Meal Codes'!$A$2:$B$5,2)</f>
        <v>Bed &amp; Breakfast</v>
      </c>
      <c r="R6448" t="s">
        <v>44</v>
      </c>
      <c r="S6448" t="s">
        <v>38</v>
      </c>
      <c r="T6448" t="s">
        <v>38</v>
      </c>
      <c r="U6448">
        <v>0</v>
      </c>
      <c r="V6448">
        <v>0</v>
      </c>
      <c r="W6448">
        <v>0</v>
      </c>
      <c r="X6448" t="s">
        <v>54</v>
      </c>
      <c r="Y6448" t="s">
        <v>54</v>
      </c>
      <c r="Z6448">
        <v>0</v>
      </c>
      <c r="AA6448" t="s">
        <v>40</v>
      </c>
      <c r="AB6448">
        <v>250</v>
      </c>
      <c r="AC6448" t="s">
        <v>41</v>
      </c>
      <c r="AD6448">
        <v>0</v>
      </c>
      <c r="AE6448" t="s">
        <v>65</v>
      </c>
      <c r="AF6448">
        <v>80</v>
      </c>
      <c r="AG6448">
        <v>0</v>
      </c>
      <c r="AH6448">
        <v>0</v>
      </c>
      <c r="AI6448" t="s">
        <v>43</v>
      </c>
      <c r="AJ6448" s="7">
        <v>42786</v>
      </c>
      <c r="AK6448">
        <f t="shared" si="500"/>
        <v>2017</v>
      </c>
      <c r="AL6448">
        <f t="shared" si="501"/>
        <v>2</v>
      </c>
      <c r="AM6448">
        <f t="shared" si="502"/>
        <v>20</v>
      </c>
      <c r="AN6448" t="str">
        <f t="shared" si="503"/>
        <v>Mon</v>
      </c>
      <c r="AO6448">
        <f t="shared" si="504"/>
        <v>8</v>
      </c>
    </row>
    <row r="6449" spans="1:41" x14ac:dyDescent="0.25">
      <c r="A6449" s="6">
        <v>133329</v>
      </c>
      <c r="B6449" t="s">
        <v>34</v>
      </c>
      <c r="C6449">
        <v>0</v>
      </c>
      <c r="D6449">
        <v>0</v>
      </c>
      <c r="E6449">
        <v>2017</v>
      </c>
      <c r="F6449" t="s">
        <v>130</v>
      </c>
      <c r="G6449">
        <v>8</v>
      </c>
      <c r="H6449">
        <v>19</v>
      </c>
      <c r="I6449">
        <v>1</v>
      </c>
      <c r="J6449">
        <v>0</v>
      </c>
      <c r="K6449">
        <v>1</v>
      </c>
      <c r="L6449">
        <v>2</v>
      </c>
      <c r="M6449">
        <v>2</v>
      </c>
      <c r="N6449">
        <v>0</v>
      </c>
      <c r="O6449">
        <v>0</v>
      </c>
      <c r="P6449" t="s">
        <v>36</v>
      </c>
      <c r="Q6449" t="str">
        <f>VLOOKUP(P6449,'Meal Codes'!$A$2:$B$5,2)</f>
        <v>Bed &amp; Breakfast</v>
      </c>
      <c r="R6449" t="s">
        <v>44</v>
      </c>
      <c r="S6449" t="s">
        <v>38</v>
      </c>
      <c r="T6449" t="s">
        <v>38</v>
      </c>
      <c r="U6449">
        <v>0</v>
      </c>
      <c r="V6449">
        <v>0</v>
      </c>
      <c r="W6449">
        <v>0</v>
      </c>
      <c r="X6449" t="s">
        <v>54</v>
      </c>
      <c r="Y6449" t="s">
        <v>54</v>
      </c>
      <c r="Z6449">
        <v>0</v>
      </c>
      <c r="AA6449" t="s">
        <v>40</v>
      </c>
      <c r="AB6449">
        <v>250</v>
      </c>
      <c r="AC6449" t="s">
        <v>41</v>
      </c>
      <c r="AD6449">
        <v>0</v>
      </c>
      <c r="AE6449" t="s">
        <v>65</v>
      </c>
      <c r="AF6449">
        <v>80</v>
      </c>
      <c r="AG6449">
        <v>0</v>
      </c>
      <c r="AH6449">
        <v>0</v>
      </c>
      <c r="AI6449" t="s">
        <v>43</v>
      </c>
      <c r="AJ6449" s="7">
        <v>42786</v>
      </c>
      <c r="AK6449">
        <f t="shared" si="500"/>
        <v>2017</v>
      </c>
      <c r="AL6449">
        <f t="shared" si="501"/>
        <v>2</v>
      </c>
      <c r="AM6449">
        <f t="shared" si="502"/>
        <v>20</v>
      </c>
      <c r="AN6449" t="str">
        <f t="shared" si="503"/>
        <v>Mon</v>
      </c>
      <c r="AO6449">
        <f t="shared" si="504"/>
        <v>8</v>
      </c>
    </row>
    <row r="6450" spans="1:41" x14ac:dyDescent="0.25">
      <c r="A6450" s="6">
        <v>133330</v>
      </c>
      <c r="B6450" t="s">
        <v>34</v>
      </c>
      <c r="C6450">
        <v>0</v>
      </c>
      <c r="D6450">
        <v>18</v>
      </c>
      <c r="E6450">
        <v>2017</v>
      </c>
      <c r="F6450" t="s">
        <v>130</v>
      </c>
      <c r="G6450">
        <v>8</v>
      </c>
      <c r="H6450">
        <v>19</v>
      </c>
      <c r="I6450">
        <v>1</v>
      </c>
      <c r="J6450">
        <v>0</v>
      </c>
      <c r="K6450">
        <v>1</v>
      </c>
      <c r="L6450">
        <v>2</v>
      </c>
      <c r="M6450">
        <v>2</v>
      </c>
      <c r="N6450">
        <v>0</v>
      </c>
      <c r="O6450">
        <v>0</v>
      </c>
      <c r="P6450" t="s">
        <v>36</v>
      </c>
      <c r="Q6450" t="str">
        <f>VLOOKUP(P6450,'Meal Codes'!$A$2:$B$5,2)</f>
        <v>Bed &amp; Breakfast</v>
      </c>
      <c r="R6450" t="s">
        <v>44</v>
      </c>
      <c r="S6450" t="s">
        <v>46</v>
      </c>
      <c r="T6450" t="s">
        <v>46</v>
      </c>
      <c r="U6450">
        <v>0</v>
      </c>
      <c r="V6450">
        <v>0</v>
      </c>
      <c r="W6450">
        <v>0</v>
      </c>
      <c r="X6450" t="s">
        <v>53</v>
      </c>
      <c r="Y6450" t="s">
        <v>53</v>
      </c>
      <c r="Z6450">
        <v>0</v>
      </c>
      <c r="AA6450" t="s">
        <v>40</v>
      </c>
      <c r="AB6450" t="s">
        <v>41</v>
      </c>
      <c r="AC6450">
        <v>498</v>
      </c>
      <c r="AD6450">
        <v>0</v>
      </c>
      <c r="AE6450" t="s">
        <v>65</v>
      </c>
      <c r="AF6450">
        <v>48</v>
      </c>
      <c r="AG6450">
        <v>0</v>
      </c>
      <c r="AH6450">
        <v>0</v>
      </c>
      <c r="AI6450" t="s">
        <v>43</v>
      </c>
      <c r="AJ6450" s="7">
        <v>42786</v>
      </c>
      <c r="AK6450">
        <f t="shared" si="500"/>
        <v>2017</v>
      </c>
      <c r="AL6450">
        <f t="shared" si="501"/>
        <v>2</v>
      </c>
      <c r="AM6450">
        <f t="shared" si="502"/>
        <v>20</v>
      </c>
      <c r="AN6450" t="str">
        <f t="shared" si="503"/>
        <v>Mon</v>
      </c>
      <c r="AO6450">
        <f t="shared" si="504"/>
        <v>8</v>
      </c>
    </row>
    <row r="6451" spans="1:41" x14ac:dyDescent="0.25">
      <c r="A6451" s="6">
        <v>133331</v>
      </c>
      <c r="B6451" t="s">
        <v>34</v>
      </c>
      <c r="C6451">
        <v>0</v>
      </c>
      <c r="D6451">
        <v>10</v>
      </c>
      <c r="E6451">
        <v>2017</v>
      </c>
      <c r="F6451" t="s">
        <v>130</v>
      </c>
      <c r="G6451">
        <v>7</v>
      </c>
      <c r="H6451">
        <v>17</v>
      </c>
      <c r="I6451">
        <v>1</v>
      </c>
      <c r="J6451">
        <v>2</v>
      </c>
      <c r="K6451">
        <v>1</v>
      </c>
      <c r="L6451">
        <v>2</v>
      </c>
      <c r="M6451">
        <v>2</v>
      </c>
      <c r="N6451">
        <v>0</v>
      </c>
      <c r="O6451">
        <v>0</v>
      </c>
      <c r="P6451" t="s">
        <v>36</v>
      </c>
      <c r="Q6451" t="str">
        <f>VLOOKUP(P6451,'Meal Codes'!$A$2:$B$5,2)</f>
        <v>Bed &amp; Breakfast</v>
      </c>
      <c r="R6451" t="s">
        <v>44</v>
      </c>
      <c r="S6451" t="s">
        <v>46</v>
      </c>
      <c r="T6451" t="s">
        <v>46</v>
      </c>
      <c r="U6451">
        <v>0</v>
      </c>
      <c r="V6451">
        <v>0</v>
      </c>
      <c r="W6451">
        <v>0</v>
      </c>
      <c r="X6451" t="s">
        <v>45</v>
      </c>
      <c r="Y6451" t="s">
        <v>45</v>
      </c>
      <c r="Z6451">
        <v>0</v>
      </c>
      <c r="AA6451" t="s">
        <v>40</v>
      </c>
      <c r="AB6451" t="s">
        <v>41</v>
      </c>
      <c r="AC6451">
        <v>498</v>
      </c>
      <c r="AD6451">
        <v>0</v>
      </c>
      <c r="AE6451" t="s">
        <v>65</v>
      </c>
      <c r="AF6451">
        <v>47</v>
      </c>
      <c r="AG6451">
        <v>1</v>
      </c>
      <c r="AH6451">
        <v>0</v>
      </c>
      <c r="AI6451" t="s">
        <v>43</v>
      </c>
      <c r="AJ6451" s="7">
        <v>42786</v>
      </c>
      <c r="AK6451">
        <f t="shared" si="500"/>
        <v>2017</v>
      </c>
      <c r="AL6451">
        <f t="shared" si="501"/>
        <v>2</v>
      </c>
      <c r="AM6451">
        <f t="shared" si="502"/>
        <v>20</v>
      </c>
      <c r="AN6451" t="str">
        <f t="shared" si="503"/>
        <v>Mon</v>
      </c>
      <c r="AO6451">
        <f t="shared" si="504"/>
        <v>8</v>
      </c>
    </row>
    <row r="6452" spans="1:41" x14ac:dyDescent="0.25">
      <c r="A6452" s="6">
        <v>133332</v>
      </c>
      <c r="B6452" t="s">
        <v>34</v>
      </c>
      <c r="C6452">
        <v>0</v>
      </c>
      <c r="D6452">
        <v>0</v>
      </c>
      <c r="E6452">
        <v>2017</v>
      </c>
      <c r="F6452" t="s">
        <v>130</v>
      </c>
      <c r="G6452">
        <v>7</v>
      </c>
      <c r="H6452">
        <v>17</v>
      </c>
      <c r="I6452">
        <v>1</v>
      </c>
      <c r="J6452">
        <v>2</v>
      </c>
      <c r="K6452">
        <v>1</v>
      </c>
      <c r="L6452">
        <v>2</v>
      </c>
      <c r="M6452">
        <v>2</v>
      </c>
      <c r="N6452">
        <v>0</v>
      </c>
      <c r="O6452">
        <v>0</v>
      </c>
      <c r="P6452" t="s">
        <v>36</v>
      </c>
      <c r="Q6452" t="str">
        <f>VLOOKUP(P6452,'Meal Codes'!$A$2:$B$5,2)</f>
        <v>Bed &amp; Breakfast</v>
      </c>
      <c r="R6452" t="s">
        <v>71</v>
      </c>
      <c r="S6452" t="s">
        <v>38</v>
      </c>
      <c r="T6452" t="s">
        <v>38</v>
      </c>
      <c r="U6452">
        <v>0</v>
      </c>
      <c r="V6452">
        <v>0</v>
      </c>
      <c r="W6452">
        <v>0</v>
      </c>
      <c r="X6452" t="s">
        <v>54</v>
      </c>
      <c r="Y6452" t="s">
        <v>54</v>
      </c>
      <c r="Z6452">
        <v>0</v>
      </c>
      <c r="AA6452" t="s">
        <v>40</v>
      </c>
      <c r="AB6452" t="s">
        <v>41</v>
      </c>
      <c r="AC6452" t="s">
        <v>41</v>
      </c>
      <c r="AD6452">
        <v>0</v>
      </c>
      <c r="AE6452" t="s">
        <v>42</v>
      </c>
      <c r="AF6452">
        <v>76</v>
      </c>
      <c r="AG6452">
        <v>0</v>
      </c>
      <c r="AH6452">
        <v>0</v>
      </c>
      <c r="AI6452" t="s">
        <v>43</v>
      </c>
      <c r="AJ6452" s="7">
        <v>42786</v>
      </c>
      <c r="AK6452">
        <f t="shared" si="500"/>
        <v>2017</v>
      </c>
      <c r="AL6452">
        <f t="shared" si="501"/>
        <v>2</v>
      </c>
      <c r="AM6452">
        <f t="shared" si="502"/>
        <v>20</v>
      </c>
      <c r="AN6452" t="str">
        <f t="shared" si="503"/>
        <v>Mon</v>
      </c>
      <c r="AO6452">
        <f t="shared" si="504"/>
        <v>8</v>
      </c>
    </row>
    <row r="6453" spans="1:41" x14ac:dyDescent="0.25">
      <c r="A6453" s="6">
        <v>133333</v>
      </c>
      <c r="B6453" t="s">
        <v>34</v>
      </c>
      <c r="C6453">
        <v>0</v>
      </c>
      <c r="D6453">
        <v>31</v>
      </c>
      <c r="E6453">
        <v>2017</v>
      </c>
      <c r="F6453" t="s">
        <v>130</v>
      </c>
      <c r="G6453">
        <v>8</v>
      </c>
      <c r="H6453">
        <v>19</v>
      </c>
      <c r="I6453">
        <v>1</v>
      </c>
      <c r="J6453">
        <v>0</v>
      </c>
      <c r="K6453">
        <v>1</v>
      </c>
      <c r="L6453">
        <v>4</v>
      </c>
      <c r="M6453">
        <v>2</v>
      </c>
      <c r="N6453">
        <v>0</v>
      </c>
      <c r="O6453">
        <v>2</v>
      </c>
      <c r="P6453" t="s">
        <v>36</v>
      </c>
      <c r="Q6453" t="str">
        <f>VLOOKUP(P6453,'Meal Codes'!$A$2:$B$5,2)</f>
        <v>Bed &amp; Breakfast</v>
      </c>
      <c r="R6453" t="s">
        <v>37</v>
      </c>
      <c r="S6453" t="s">
        <v>47</v>
      </c>
      <c r="T6453" t="s">
        <v>296</v>
      </c>
      <c r="U6453">
        <v>0</v>
      </c>
      <c r="V6453">
        <v>0</v>
      </c>
      <c r="W6453">
        <v>0</v>
      </c>
      <c r="X6453" t="s">
        <v>45</v>
      </c>
      <c r="Y6453" t="s">
        <v>39</v>
      </c>
      <c r="Z6453">
        <v>2</v>
      </c>
      <c r="AA6453" t="s">
        <v>40</v>
      </c>
      <c r="AB6453">
        <v>240</v>
      </c>
      <c r="AC6453" t="s">
        <v>41</v>
      </c>
      <c r="AD6453">
        <v>0</v>
      </c>
      <c r="AE6453" t="s">
        <v>65</v>
      </c>
      <c r="AF6453">
        <v>50</v>
      </c>
      <c r="AG6453">
        <v>1</v>
      </c>
      <c r="AH6453">
        <v>2</v>
      </c>
      <c r="AI6453" t="s">
        <v>43</v>
      </c>
      <c r="AJ6453" s="7">
        <v>42786</v>
      </c>
      <c r="AK6453">
        <f t="shared" si="500"/>
        <v>2017</v>
      </c>
      <c r="AL6453">
        <f t="shared" si="501"/>
        <v>2</v>
      </c>
      <c r="AM6453">
        <f t="shared" si="502"/>
        <v>20</v>
      </c>
      <c r="AN6453" t="str">
        <f t="shared" si="503"/>
        <v>Mon</v>
      </c>
      <c r="AO6453">
        <f t="shared" si="504"/>
        <v>8</v>
      </c>
    </row>
    <row r="6454" spans="1:41" x14ac:dyDescent="0.25">
      <c r="A6454" s="6">
        <v>133334</v>
      </c>
      <c r="B6454" t="s">
        <v>34</v>
      </c>
      <c r="C6454">
        <v>0</v>
      </c>
      <c r="D6454">
        <v>23</v>
      </c>
      <c r="E6454">
        <v>2017</v>
      </c>
      <c r="F6454" t="s">
        <v>130</v>
      </c>
      <c r="G6454">
        <v>7</v>
      </c>
      <c r="H6454">
        <v>18</v>
      </c>
      <c r="I6454">
        <v>1</v>
      </c>
      <c r="J6454">
        <v>1</v>
      </c>
      <c r="K6454">
        <v>1</v>
      </c>
      <c r="L6454">
        <v>2</v>
      </c>
      <c r="M6454">
        <v>2</v>
      </c>
      <c r="N6454">
        <v>0</v>
      </c>
      <c r="O6454">
        <v>0</v>
      </c>
      <c r="P6454" t="s">
        <v>36</v>
      </c>
      <c r="Q6454" t="str">
        <f>VLOOKUP(P6454,'Meal Codes'!$A$2:$B$5,2)</f>
        <v>Bed &amp; Breakfast</v>
      </c>
      <c r="R6454" t="s">
        <v>44</v>
      </c>
      <c r="S6454" t="s">
        <v>47</v>
      </c>
      <c r="T6454" t="s">
        <v>296</v>
      </c>
      <c r="U6454">
        <v>0</v>
      </c>
      <c r="V6454">
        <v>0</v>
      </c>
      <c r="W6454">
        <v>0</v>
      </c>
      <c r="X6454" t="s">
        <v>53</v>
      </c>
      <c r="Y6454" t="s">
        <v>53</v>
      </c>
      <c r="Z6454">
        <v>0</v>
      </c>
      <c r="AA6454" t="s">
        <v>40</v>
      </c>
      <c r="AB6454">
        <v>241</v>
      </c>
      <c r="AC6454" t="s">
        <v>41</v>
      </c>
      <c r="AD6454">
        <v>0</v>
      </c>
      <c r="AE6454" t="s">
        <v>42</v>
      </c>
      <c r="AF6454">
        <v>42.43</v>
      </c>
      <c r="AG6454">
        <v>0</v>
      </c>
      <c r="AH6454">
        <v>1</v>
      </c>
      <c r="AI6454" t="s">
        <v>43</v>
      </c>
      <c r="AJ6454" s="7">
        <v>42786</v>
      </c>
      <c r="AK6454">
        <f t="shared" si="500"/>
        <v>2017</v>
      </c>
      <c r="AL6454">
        <f t="shared" si="501"/>
        <v>2</v>
      </c>
      <c r="AM6454">
        <f t="shared" si="502"/>
        <v>20</v>
      </c>
      <c r="AN6454" t="str">
        <f t="shared" si="503"/>
        <v>Mon</v>
      </c>
      <c r="AO6454">
        <f t="shared" si="504"/>
        <v>8</v>
      </c>
    </row>
    <row r="6455" spans="1:41" x14ac:dyDescent="0.25">
      <c r="A6455" s="6">
        <v>133335</v>
      </c>
      <c r="B6455" t="s">
        <v>34</v>
      </c>
      <c r="C6455">
        <v>0</v>
      </c>
      <c r="D6455">
        <v>61</v>
      </c>
      <c r="E6455">
        <v>2017</v>
      </c>
      <c r="F6455" t="s">
        <v>130</v>
      </c>
      <c r="G6455">
        <v>7</v>
      </c>
      <c r="H6455">
        <v>17</v>
      </c>
      <c r="I6455">
        <v>1</v>
      </c>
      <c r="J6455">
        <v>2</v>
      </c>
      <c r="K6455">
        <v>1</v>
      </c>
      <c r="L6455">
        <v>1</v>
      </c>
      <c r="M6455">
        <v>1</v>
      </c>
      <c r="N6455">
        <v>0</v>
      </c>
      <c r="O6455">
        <v>0</v>
      </c>
      <c r="P6455" t="s">
        <v>36</v>
      </c>
      <c r="Q6455" t="str">
        <f>VLOOKUP(P6455,'Meal Codes'!$A$2:$B$5,2)</f>
        <v>Bed &amp; Breakfast</v>
      </c>
      <c r="R6455" t="s">
        <v>37</v>
      </c>
      <c r="S6455" t="s">
        <v>47</v>
      </c>
      <c r="T6455" t="s">
        <v>296</v>
      </c>
      <c r="U6455">
        <v>0</v>
      </c>
      <c r="V6455">
        <v>0</v>
      </c>
      <c r="W6455">
        <v>0</v>
      </c>
      <c r="X6455" t="s">
        <v>45</v>
      </c>
      <c r="Y6455" t="s">
        <v>45</v>
      </c>
      <c r="Z6455">
        <v>0</v>
      </c>
      <c r="AA6455" t="s">
        <v>40</v>
      </c>
      <c r="AB6455">
        <v>241</v>
      </c>
      <c r="AC6455" t="s">
        <v>41</v>
      </c>
      <c r="AD6455">
        <v>0</v>
      </c>
      <c r="AE6455" t="s">
        <v>42</v>
      </c>
      <c r="AF6455">
        <v>33.11</v>
      </c>
      <c r="AG6455">
        <v>0</v>
      </c>
      <c r="AH6455">
        <v>1</v>
      </c>
      <c r="AI6455" t="s">
        <v>43</v>
      </c>
      <c r="AJ6455" s="7">
        <v>42786</v>
      </c>
      <c r="AK6455">
        <f t="shared" si="500"/>
        <v>2017</v>
      </c>
      <c r="AL6455">
        <f t="shared" si="501"/>
        <v>2</v>
      </c>
      <c r="AM6455">
        <f t="shared" si="502"/>
        <v>20</v>
      </c>
      <c r="AN6455" t="str">
        <f t="shared" si="503"/>
        <v>Mon</v>
      </c>
      <c r="AO6455">
        <f t="shared" si="504"/>
        <v>8</v>
      </c>
    </row>
    <row r="6456" spans="1:41" x14ac:dyDescent="0.25">
      <c r="A6456" s="6">
        <v>133336</v>
      </c>
      <c r="B6456" t="s">
        <v>34</v>
      </c>
      <c r="C6456">
        <v>0</v>
      </c>
      <c r="D6456">
        <v>106</v>
      </c>
      <c r="E6456">
        <v>2017</v>
      </c>
      <c r="F6456" t="s">
        <v>130</v>
      </c>
      <c r="G6456">
        <v>7</v>
      </c>
      <c r="H6456">
        <v>16</v>
      </c>
      <c r="I6456">
        <v>1</v>
      </c>
      <c r="J6456">
        <v>3</v>
      </c>
      <c r="K6456">
        <v>1</v>
      </c>
      <c r="L6456">
        <v>2</v>
      </c>
      <c r="M6456">
        <v>2</v>
      </c>
      <c r="N6456">
        <v>0</v>
      </c>
      <c r="O6456">
        <v>0</v>
      </c>
      <c r="P6456" t="s">
        <v>36</v>
      </c>
      <c r="Q6456" t="str">
        <f>VLOOKUP(P6456,'Meal Codes'!$A$2:$B$5,2)</f>
        <v>Bed &amp; Breakfast</v>
      </c>
      <c r="R6456" t="s">
        <v>44</v>
      </c>
      <c r="S6456" t="s">
        <v>47</v>
      </c>
      <c r="T6456" t="s">
        <v>296</v>
      </c>
      <c r="U6456">
        <v>0</v>
      </c>
      <c r="V6456">
        <v>0</v>
      </c>
      <c r="W6456">
        <v>0</v>
      </c>
      <c r="X6456" t="s">
        <v>57</v>
      </c>
      <c r="Y6456" t="s">
        <v>57</v>
      </c>
      <c r="Z6456">
        <v>0</v>
      </c>
      <c r="AA6456" t="s">
        <v>40</v>
      </c>
      <c r="AB6456">
        <v>241</v>
      </c>
      <c r="AC6456" t="s">
        <v>41</v>
      </c>
      <c r="AD6456">
        <v>0</v>
      </c>
      <c r="AE6456" t="s">
        <v>42</v>
      </c>
      <c r="AF6456">
        <v>63.14</v>
      </c>
      <c r="AG6456">
        <v>0</v>
      </c>
      <c r="AH6456">
        <v>1</v>
      </c>
      <c r="AI6456" t="s">
        <v>43</v>
      </c>
      <c r="AJ6456" s="7">
        <v>42786</v>
      </c>
      <c r="AK6456">
        <f t="shared" si="500"/>
        <v>2017</v>
      </c>
      <c r="AL6456">
        <f t="shared" si="501"/>
        <v>2</v>
      </c>
      <c r="AM6456">
        <f t="shared" si="502"/>
        <v>20</v>
      </c>
      <c r="AN6456" t="str">
        <f t="shared" si="503"/>
        <v>Mon</v>
      </c>
      <c r="AO6456">
        <f t="shared" si="504"/>
        <v>8</v>
      </c>
    </row>
    <row r="6457" spans="1:41" x14ac:dyDescent="0.25">
      <c r="A6457" s="6">
        <v>133337</v>
      </c>
      <c r="B6457" t="s">
        <v>34</v>
      </c>
      <c r="C6457">
        <v>0</v>
      </c>
      <c r="D6457">
        <v>22</v>
      </c>
      <c r="E6457">
        <v>2017</v>
      </c>
      <c r="F6457" t="s">
        <v>130</v>
      </c>
      <c r="G6457">
        <v>7</v>
      </c>
      <c r="H6457">
        <v>18</v>
      </c>
      <c r="I6457">
        <v>1</v>
      </c>
      <c r="J6457">
        <v>1</v>
      </c>
      <c r="K6457">
        <v>1</v>
      </c>
      <c r="L6457">
        <v>3</v>
      </c>
      <c r="M6457">
        <v>2</v>
      </c>
      <c r="N6457">
        <v>0</v>
      </c>
      <c r="O6457">
        <v>1</v>
      </c>
      <c r="P6457" t="s">
        <v>36</v>
      </c>
      <c r="Q6457" t="str">
        <f>VLOOKUP(P6457,'Meal Codes'!$A$2:$B$5,2)</f>
        <v>Bed &amp; Breakfast</v>
      </c>
      <c r="R6457" t="s">
        <v>37</v>
      </c>
      <c r="S6457" t="s">
        <v>75</v>
      </c>
      <c r="T6457" t="s">
        <v>38</v>
      </c>
      <c r="U6457">
        <v>0</v>
      </c>
      <c r="V6457">
        <v>0</v>
      </c>
      <c r="W6457">
        <v>0</v>
      </c>
      <c r="X6457" t="s">
        <v>53</v>
      </c>
      <c r="Y6457" t="s">
        <v>53</v>
      </c>
      <c r="Z6457">
        <v>0</v>
      </c>
      <c r="AA6457" t="s">
        <v>40</v>
      </c>
      <c r="AB6457" t="s">
        <v>41</v>
      </c>
      <c r="AC6457" t="s">
        <v>41</v>
      </c>
      <c r="AD6457">
        <v>0</v>
      </c>
      <c r="AE6457" t="s">
        <v>42</v>
      </c>
      <c r="AF6457">
        <v>7</v>
      </c>
      <c r="AG6457">
        <v>1</v>
      </c>
      <c r="AH6457">
        <v>1</v>
      </c>
      <c r="AI6457" t="s">
        <v>43</v>
      </c>
      <c r="AJ6457" s="7">
        <v>42786</v>
      </c>
      <c r="AK6457">
        <f t="shared" si="500"/>
        <v>2017</v>
      </c>
      <c r="AL6457">
        <f t="shared" si="501"/>
        <v>2</v>
      </c>
      <c r="AM6457">
        <f t="shared" si="502"/>
        <v>20</v>
      </c>
      <c r="AN6457" t="str">
        <f t="shared" si="503"/>
        <v>Mon</v>
      </c>
      <c r="AO6457">
        <f t="shared" si="504"/>
        <v>8</v>
      </c>
    </row>
    <row r="6458" spans="1:41" x14ac:dyDescent="0.25">
      <c r="A6458" s="6">
        <v>133338</v>
      </c>
      <c r="B6458" t="s">
        <v>34</v>
      </c>
      <c r="C6458">
        <v>0</v>
      </c>
      <c r="D6458">
        <v>22</v>
      </c>
      <c r="E6458">
        <v>2017</v>
      </c>
      <c r="F6458" t="s">
        <v>130</v>
      </c>
      <c r="G6458">
        <v>7</v>
      </c>
      <c r="H6458">
        <v>17</v>
      </c>
      <c r="I6458">
        <v>1</v>
      </c>
      <c r="J6458">
        <v>2</v>
      </c>
      <c r="K6458">
        <v>1</v>
      </c>
      <c r="L6458">
        <v>2</v>
      </c>
      <c r="M6458">
        <v>2</v>
      </c>
      <c r="N6458">
        <v>0</v>
      </c>
      <c r="O6458">
        <v>0</v>
      </c>
      <c r="P6458" t="s">
        <v>36</v>
      </c>
      <c r="Q6458" t="str">
        <f>VLOOKUP(P6458,'Meal Codes'!$A$2:$B$5,2)</f>
        <v>Bed &amp; Breakfast</v>
      </c>
      <c r="R6458" t="s">
        <v>37</v>
      </c>
      <c r="S6458" t="s">
        <v>38</v>
      </c>
      <c r="T6458" t="s">
        <v>38</v>
      </c>
      <c r="U6458">
        <v>0</v>
      </c>
      <c r="V6458">
        <v>0</v>
      </c>
      <c r="W6458">
        <v>0</v>
      </c>
      <c r="X6458" t="s">
        <v>61</v>
      </c>
      <c r="Y6458" t="s">
        <v>61</v>
      </c>
      <c r="Z6458">
        <v>0</v>
      </c>
      <c r="AA6458" t="s">
        <v>40</v>
      </c>
      <c r="AB6458">
        <v>250</v>
      </c>
      <c r="AC6458" t="s">
        <v>41</v>
      </c>
      <c r="AD6458">
        <v>0</v>
      </c>
      <c r="AE6458" t="s">
        <v>42</v>
      </c>
      <c r="AF6458">
        <v>70</v>
      </c>
      <c r="AG6458">
        <v>0</v>
      </c>
      <c r="AH6458">
        <v>1</v>
      </c>
      <c r="AI6458" t="s">
        <v>43</v>
      </c>
      <c r="AJ6458" s="7">
        <v>42786</v>
      </c>
      <c r="AK6458">
        <f t="shared" si="500"/>
        <v>2017</v>
      </c>
      <c r="AL6458">
        <f t="shared" si="501"/>
        <v>2</v>
      </c>
      <c r="AM6458">
        <f t="shared" si="502"/>
        <v>20</v>
      </c>
      <c r="AN6458" t="str">
        <f t="shared" si="503"/>
        <v>Mon</v>
      </c>
      <c r="AO6458">
        <f t="shared" si="504"/>
        <v>8</v>
      </c>
    </row>
    <row r="6459" spans="1:41" x14ac:dyDescent="0.25">
      <c r="A6459" s="6">
        <v>133339</v>
      </c>
      <c r="B6459" t="s">
        <v>34</v>
      </c>
      <c r="C6459">
        <v>0</v>
      </c>
      <c r="D6459">
        <v>31</v>
      </c>
      <c r="E6459">
        <v>2017</v>
      </c>
      <c r="F6459" t="s">
        <v>130</v>
      </c>
      <c r="G6459">
        <v>8</v>
      </c>
      <c r="H6459">
        <v>19</v>
      </c>
      <c r="I6459">
        <v>1</v>
      </c>
      <c r="J6459">
        <v>0</v>
      </c>
      <c r="K6459">
        <v>1</v>
      </c>
      <c r="L6459">
        <v>1</v>
      </c>
      <c r="M6459">
        <v>1</v>
      </c>
      <c r="N6459">
        <v>0</v>
      </c>
      <c r="O6459">
        <v>0</v>
      </c>
      <c r="P6459" t="s">
        <v>36</v>
      </c>
      <c r="Q6459" t="str">
        <f>VLOOKUP(P6459,'Meal Codes'!$A$2:$B$5,2)</f>
        <v>Bed &amp; Breakfast</v>
      </c>
      <c r="R6459" t="s">
        <v>37</v>
      </c>
      <c r="S6459" t="s">
        <v>47</v>
      </c>
      <c r="T6459" t="s">
        <v>296</v>
      </c>
      <c r="U6459">
        <v>0</v>
      </c>
      <c r="V6459">
        <v>0</v>
      </c>
      <c r="W6459">
        <v>0</v>
      </c>
      <c r="X6459" t="s">
        <v>45</v>
      </c>
      <c r="Y6459" t="s">
        <v>39</v>
      </c>
      <c r="Z6459">
        <v>0</v>
      </c>
      <c r="AA6459" t="s">
        <v>40</v>
      </c>
      <c r="AB6459">
        <v>240</v>
      </c>
      <c r="AC6459" t="s">
        <v>41</v>
      </c>
      <c r="AD6459">
        <v>0</v>
      </c>
      <c r="AE6459" t="s">
        <v>65</v>
      </c>
      <c r="AF6459">
        <v>48</v>
      </c>
      <c r="AG6459">
        <v>0</v>
      </c>
      <c r="AH6459">
        <v>0</v>
      </c>
      <c r="AI6459" t="s">
        <v>43</v>
      </c>
      <c r="AJ6459" s="7">
        <v>42786</v>
      </c>
      <c r="AK6459">
        <f t="shared" si="500"/>
        <v>2017</v>
      </c>
      <c r="AL6459">
        <f t="shared" si="501"/>
        <v>2</v>
      </c>
      <c r="AM6459">
        <f t="shared" si="502"/>
        <v>20</v>
      </c>
      <c r="AN6459" t="str">
        <f t="shared" si="503"/>
        <v>Mon</v>
      </c>
      <c r="AO6459">
        <f t="shared" si="504"/>
        <v>8</v>
      </c>
    </row>
    <row r="6460" spans="1:41" x14ac:dyDescent="0.25">
      <c r="A6460" s="6">
        <v>133340</v>
      </c>
      <c r="B6460" t="s">
        <v>34</v>
      </c>
      <c r="C6460">
        <v>0</v>
      </c>
      <c r="D6460">
        <v>8</v>
      </c>
      <c r="E6460">
        <v>2017</v>
      </c>
      <c r="F6460" t="s">
        <v>130</v>
      </c>
      <c r="G6460">
        <v>7</v>
      </c>
      <c r="H6460">
        <v>17</v>
      </c>
      <c r="I6460">
        <v>1</v>
      </c>
      <c r="J6460">
        <v>2</v>
      </c>
      <c r="K6460">
        <v>1</v>
      </c>
      <c r="L6460">
        <v>2</v>
      </c>
      <c r="M6460">
        <v>2</v>
      </c>
      <c r="N6460">
        <v>0</v>
      </c>
      <c r="O6460">
        <v>0</v>
      </c>
      <c r="P6460" t="s">
        <v>36</v>
      </c>
      <c r="Q6460" t="str">
        <f>VLOOKUP(P6460,'Meal Codes'!$A$2:$B$5,2)</f>
        <v>Bed &amp; Breakfast</v>
      </c>
      <c r="R6460" t="s">
        <v>37</v>
      </c>
      <c r="S6460" t="s">
        <v>38</v>
      </c>
      <c r="T6460" t="s">
        <v>38</v>
      </c>
      <c r="U6460">
        <v>0</v>
      </c>
      <c r="V6460">
        <v>0</v>
      </c>
      <c r="W6460">
        <v>0</v>
      </c>
      <c r="X6460" t="s">
        <v>45</v>
      </c>
      <c r="Y6460" t="s">
        <v>53</v>
      </c>
      <c r="Z6460">
        <v>0</v>
      </c>
      <c r="AA6460" t="s">
        <v>40</v>
      </c>
      <c r="AB6460">
        <v>250</v>
      </c>
      <c r="AC6460" t="s">
        <v>41</v>
      </c>
      <c r="AD6460">
        <v>0</v>
      </c>
      <c r="AE6460" t="s">
        <v>42</v>
      </c>
      <c r="AF6460">
        <v>67</v>
      </c>
      <c r="AG6460">
        <v>1</v>
      </c>
      <c r="AH6460">
        <v>0</v>
      </c>
      <c r="AI6460" t="s">
        <v>43</v>
      </c>
      <c r="AJ6460" s="7">
        <v>42786</v>
      </c>
      <c r="AK6460">
        <f t="shared" si="500"/>
        <v>2017</v>
      </c>
      <c r="AL6460">
        <f t="shared" si="501"/>
        <v>2</v>
      </c>
      <c r="AM6460">
        <f t="shared" si="502"/>
        <v>20</v>
      </c>
      <c r="AN6460" t="str">
        <f t="shared" si="503"/>
        <v>Mon</v>
      </c>
      <c r="AO6460">
        <f t="shared" si="504"/>
        <v>8</v>
      </c>
    </row>
    <row r="6461" spans="1:41" x14ac:dyDescent="0.25">
      <c r="A6461" s="6">
        <v>133341</v>
      </c>
      <c r="B6461" t="s">
        <v>34</v>
      </c>
      <c r="C6461">
        <v>0</v>
      </c>
      <c r="D6461">
        <v>73</v>
      </c>
      <c r="E6461">
        <v>2017</v>
      </c>
      <c r="F6461" t="s">
        <v>130</v>
      </c>
      <c r="G6461">
        <v>7</v>
      </c>
      <c r="H6461">
        <v>17</v>
      </c>
      <c r="I6461">
        <v>1</v>
      </c>
      <c r="J6461">
        <v>2</v>
      </c>
      <c r="K6461">
        <v>1</v>
      </c>
      <c r="L6461">
        <v>2</v>
      </c>
      <c r="M6461">
        <v>2</v>
      </c>
      <c r="N6461">
        <v>0</v>
      </c>
      <c r="O6461">
        <v>0</v>
      </c>
      <c r="P6461" t="s">
        <v>36</v>
      </c>
      <c r="Q6461" t="str">
        <f>VLOOKUP(P6461,'Meal Codes'!$A$2:$B$5,2)</f>
        <v>Bed &amp; Breakfast</v>
      </c>
      <c r="R6461" t="s">
        <v>44</v>
      </c>
      <c r="S6461" t="s">
        <v>46</v>
      </c>
      <c r="T6461" t="s">
        <v>46</v>
      </c>
      <c r="U6461">
        <v>0</v>
      </c>
      <c r="V6461">
        <v>0</v>
      </c>
      <c r="W6461">
        <v>0</v>
      </c>
      <c r="X6461" t="s">
        <v>45</v>
      </c>
      <c r="Y6461" t="s">
        <v>45</v>
      </c>
      <c r="Z6461">
        <v>0</v>
      </c>
      <c r="AA6461" t="s">
        <v>40</v>
      </c>
      <c r="AB6461" t="s">
        <v>41</v>
      </c>
      <c r="AC6461">
        <v>498</v>
      </c>
      <c r="AD6461">
        <v>0</v>
      </c>
      <c r="AE6461" t="s">
        <v>65</v>
      </c>
      <c r="AF6461">
        <v>40</v>
      </c>
      <c r="AG6461">
        <v>0</v>
      </c>
      <c r="AH6461">
        <v>0</v>
      </c>
      <c r="AI6461" t="s">
        <v>43</v>
      </c>
      <c r="AJ6461" s="7">
        <v>42786</v>
      </c>
      <c r="AK6461">
        <f t="shared" si="500"/>
        <v>2017</v>
      </c>
      <c r="AL6461">
        <f t="shared" si="501"/>
        <v>2</v>
      </c>
      <c r="AM6461">
        <f t="shared" si="502"/>
        <v>20</v>
      </c>
      <c r="AN6461" t="str">
        <f t="shared" si="503"/>
        <v>Mon</v>
      </c>
      <c r="AO6461">
        <f t="shared" si="504"/>
        <v>8</v>
      </c>
    </row>
    <row r="6462" spans="1:41" x14ac:dyDescent="0.25">
      <c r="A6462" s="6">
        <v>133342</v>
      </c>
      <c r="B6462" t="s">
        <v>34</v>
      </c>
      <c r="C6462">
        <v>0</v>
      </c>
      <c r="D6462">
        <v>73</v>
      </c>
      <c r="E6462">
        <v>2017</v>
      </c>
      <c r="F6462" t="s">
        <v>130</v>
      </c>
      <c r="G6462">
        <v>7</v>
      </c>
      <c r="H6462">
        <v>17</v>
      </c>
      <c r="I6462">
        <v>1</v>
      </c>
      <c r="J6462">
        <v>2</v>
      </c>
      <c r="K6462">
        <v>1</v>
      </c>
      <c r="L6462">
        <v>2</v>
      </c>
      <c r="M6462">
        <v>2</v>
      </c>
      <c r="N6462">
        <v>0</v>
      </c>
      <c r="O6462">
        <v>0</v>
      </c>
      <c r="P6462" t="s">
        <v>36</v>
      </c>
      <c r="Q6462" t="str">
        <f>VLOOKUP(P6462,'Meal Codes'!$A$2:$B$5,2)</f>
        <v>Bed &amp; Breakfast</v>
      </c>
      <c r="R6462" t="s">
        <v>44</v>
      </c>
      <c r="S6462" t="s">
        <v>46</v>
      </c>
      <c r="T6462" t="s">
        <v>46</v>
      </c>
      <c r="U6462">
        <v>0</v>
      </c>
      <c r="V6462">
        <v>0</v>
      </c>
      <c r="W6462">
        <v>0</v>
      </c>
      <c r="X6462" t="s">
        <v>45</v>
      </c>
      <c r="Y6462" t="s">
        <v>45</v>
      </c>
      <c r="Z6462">
        <v>0</v>
      </c>
      <c r="AA6462" t="s">
        <v>40</v>
      </c>
      <c r="AB6462" t="s">
        <v>41</v>
      </c>
      <c r="AC6462">
        <v>498</v>
      </c>
      <c r="AD6462">
        <v>0</v>
      </c>
      <c r="AE6462" t="s">
        <v>65</v>
      </c>
      <c r="AF6462">
        <v>40</v>
      </c>
      <c r="AG6462">
        <v>0</v>
      </c>
      <c r="AH6462">
        <v>0</v>
      </c>
      <c r="AI6462" t="s">
        <v>43</v>
      </c>
      <c r="AJ6462" s="7">
        <v>42786</v>
      </c>
      <c r="AK6462">
        <f t="shared" si="500"/>
        <v>2017</v>
      </c>
      <c r="AL6462">
        <f t="shared" si="501"/>
        <v>2</v>
      </c>
      <c r="AM6462">
        <f t="shared" si="502"/>
        <v>20</v>
      </c>
      <c r="AN6462" t="str">
        <f t="shared" si="503"/>
        <v>Mon</v>
      </c>
      <c r="AO6462">
        <f t="shared" si="504"/>
        <v>8</v>
      </c>
    </row>
    <row r="6463" spans="1:41" x14ac:dyDescent="0.25">
      <c r="A6463" s="6">
        <v>133343</v>
      </c>
      <c r="B6463" t="s">
        <v>34</v>
      </c>
      <c r="C6463">
        <v>0</v>
      </c>
      <c r="D6463">
        <v>73</v>
      </c>
      <c r="E6463">
        <v>2017</v>
      </c>
      <c r="F6463" t="s">
        <v>130</v>
      </c>
      <c r="G6463">
        <v>7</v>
      </c>
      <c r="H6463">
        <v>17</v>
      </c>
      <c r="I6463">
        <v>1</v>
      </c>
      <c r="J6463">
        <v>2</v>
      </c>
      <c r="K6463">
        <v>1</v>
      </c>
      <c r="L6463">
        <v>2</v>
      </c>
      <c r="M6463">
        <v>2</v>
      </c>
      <c r="N6463">
        <v>0</v>
      </c>
      <c r="O6463">
        <v>0</v>
      </c>
      <c r="P6463" t="s">
        <v>36</v>
      </c>
      <c r="Q6463" t="str">
        <f>VLOOKUP(P6463,'Meal Codes'!$A$2:$B$5,2)</f>
        <v>Bed &amp; Breakfast</v>
      </c>
      <c r="R6463" t="s">
        <v>44</v>
      </c>
      <c r="S6463" t="s">
        <v>46</v>
      </c>
      <c r="T6463" t="s">
        <v>46</v>
      </c>
      <c r="U6463">
        <v>0</v>
      </c>
      <c r="V6463">
        <v>0</v>
      </c>
      <c r="W6463">
        <v>0</v>
      </c>
      <c r="X6463" t="s">
        <v>45</v>
      </c>
      <c r="Y6463" t="s">
        <v>45</v>
      </c>
      <c r="Z6463">
        <v>0</v>
      </c>
      <c r="AA6463" t="s">
        <v>40</v>
      </c>
      <c r="AB6463" t="s">
        <v>41</v>
      </c>
      <c r="AC6463">
        <v>498</v>
      </c>
      <c r="AD6463">
        <v>0</v>
      </c>
      <c r="AE6463" t="s">
        <v>65</v>
      </c>
      <c r="AF6463">
        <v>40</v>
      </c>
      <c r="AG6463">
        <v>0</v>
      </c>
      <c r="AH6463">
        <v>0</v>
      </c>
      <c r="AI6463" t="s">
        <v>43</v>
      </c>
      <c r="AJ6463" s="7">
        <v>42786</v>
      </c>
      <c r="AK6463">
        <f t="shared" si="500"/>
        <v>2017</v>
      </c>
      <c r="AL6463">
        <f t="shared" si="501"/>
        <v>2</v>
      </c>
      <c r="AM6463">
        <f t="shared" si="502"/>
        <v>20</v>
      </c>
      <c r="AN6463" t="str">
        <f t="shared" si="503"/>
        <v>Mon</v>
      </c>
      <c r="AO6463">
        <f t="shared" si="504"/>
        <v>8</v>
      </c>
    </row>
    <row r="6464" spans="1:41" x14ac:dyDescent="0.25">
      <c r="A6464" s="6">
        <v>133344</v>
      </c>
      <c r="B6464" t="s">
        <v>34</v>
      </c>
      <c r="C6464">
        <v>0</v>
      </c>
      <c r="D6464">
        <v>3</v>
      </c>
      <c r="E6464">
        <v>2017</v>
      </c>
      <c r="F6464" t="s">
        <v>130</v>
      </c>
      <c r="G6464">
        <v>7</v>
      </c>
      <c r="H6464">
        <v>18</v>
      </c>
      <c r="I6464">
        <v>1</v>
      </c>
      <c r="J6464">
        <v>1</v>
      </c>
      <c r="K6464">
        <v>1</v>
      </c>
      <c r="L6464">
        <v>2</v>
      </c>
      <c r="M6464">
        <v>2</v>
      </c>
      <c r="N6464">
        <v>0</v>
      </c>
      <c r="O6464">
        <v>0</v>
      </c>
      <c r="P6464" t="s">
        <v>36</v>
      </c>
      <c r="Q6464" t="str">
        <f>VLOOKUP(P6464,'Meal Codes'!$A$2:$B$5,2)</f>
        <v>Bed &amp; Breakfast</v>
      </c>
      <c r="R6464" t="s">
        <v>58</v>
      </c>
      <c r="S6464" t="s">
        <v>38</v>
      </c>
      <c r="T6464" t="s">
        <v>38</v>
      </c>
      <c r="U6464">
        <v>0</v>
      </c>
      <c r="V6464">
        <v>0</v>
      </c>
      <c r="W6464">
        <v>0</v>
      </c>
      <c r="X6464" t="s">
        <v>53</v>
      </c>
      <c r="Y6464" t="s">
        <v>53</v>
      </c>
      <c r="Z6464">
        <v>0</v>
      </c>
      <c r="AA6464" t="s">
        <v>40</v>
      </c>
      <c r="AB6464">
        <v>250</v>
      </c>
      <c r="AC6464" t="s">
        <v>41</v>
      </c>
      <c r="AD6464">
        <v>0</v>
      </c>
      <c r="AE6464" t="s">
        <v>42</v>
      </c>
      <c r="AF6464">
        <v>61.2</v>
      </c>
      <c r="AG6464">
        <v>0</v>
      </c>
      <c r="AH6464">
        <v>0</v>
      </c>
      <c r="AI6464" t="s">
        <v>43</v>
      </c>
      <c r="AJ6464" s="7">
        <v>42786</v>
      </c>
      <c r="AK6464">
        <f t="shared" si="500"/>
        <v>2017</v>
      </c>
      <c r="AL6464">
        <f t="shared" si="501"/>
        <v>2</v>
      </c>
      <c r="AM6464">
        <f t="shared" si="502"/>
        <v>20</v>
      </c>
      <c r="AN6464" t="str">
        <f t="shared" si="503"/>
        <v>Mon</v>
      </c>
      <c r="AO6464">
        <f t="shared" si="504"/>
        <v>8</v>
      </c>
    </row>
    <row r="6465" spans="1:41" x14ac:dyDescent="0.25">
      <c r="A6465" s="6">
        <v>133345</v>
      </c>
      <c r="B6465" t="s">
        <v>34</v>
      </c>
      <c r="C6465">
        <v>0</v>
      </c>
      <c r="D6465">
        <v>3</v>
      </c>
      <c r="E6465">
        <v>2017</v>
      </c>
      <c r="F6465" t="s">
        <v>130</v>
      </c>
      <c r="G6465">
        <v>7</v>
      </c>
      <c r="H6465">
        <v>18</v>
      </c>
      <c r="I6465">
        <v>1</v>
      </c>
      <c r="J6465">
        <v>1</v>
      </c>
      <c r="K6465">
        <v>1</v>
      </c>
      <c r="L6465">
        <v>1</v>
      </c>
      <c r="M6465">
        <v>1</v>
      </c>
      <c r="N6465">
        <v>0</v>
      </c>
      <c r="O6465">
        <v>0</v>
      </c>
      <c r="P6465" t="s">
        <v>36</v>
      </c>
      <c r="Q6465" t="str">
        <f>VLOOKUP(P6465,'Meal Codes'!$A$2:$B$5,2)</f>
        <v>Bed &amp; Breakfast</v>
      </c>
      <c r="R6465" t="s">
        <v>80</v>
      </c>
      <c r="S6465" t="s">
        <v>38</v>
      </c>
      <c r="T6465" t="s">
        <v>38</v>
      </c>
      <c r="U6465">
        <v>0</v>
      </c>
      <c r="V6465">
        <v>0</v>
      </c>
      <c r="W6465">
        <v>0</v>
      </c>
      <c r="X6465" t="s">
        <v>54</v>
      </c>
      <c r="Y6465" t="s">
        <v>54</v>
      </c>
      <c r="Z6465">
        <v>0</v>
      </c>
      <c r="AA6465" t="s">
        <v>40</v>
      </c>
      <c r="AB6465">
        <v>250</v>
      </c>
      <c r="AC6465" t="s">
        <v>41</v>
      </c>
      <c r="AD6465">
        <v>0</v>
      </c>
      <c r="AE6465" t="s">
        <v>42</v>
      </c>
      <c r="AF6465">
        <v>87</v>
      </c>
      <c r="AG6465">
        <v>1</v>
      </c>
      <c r="AH6465">
        <v>1</v>
      </c>
      <c r="AI6465" t="s">
        <v>43</v>
      </c>
      <c r="AJ6465" s="7">
        <v>42786</v>
      </c>
      <c r="AK6465">
        <f t="shared" si="500"/>
        <v>2017</v>
      </c>
      <c r="AL6465">
        <f t="shared" si="501"/>
        <v>2</v>
      </c>
      <c r="AM6465">
        <f t="shared" si="502"/>
        <v>20</v>
      </c>
      <c r="AN6465" t="str">
        <f t="shared" si="503"/>
        <v>Mon</v>
      </c>
      <c r="AO6465">
        <f t="shared" si="504"/>
        <v>8</v>
      </c>
    </row>
    <row r="6466" spans="1:41" x14ac:dyDescent="0.25">
      <c r="A6466" s="6">
        <v>133346</v>
      </c>
      <c r="B6466" t="s">
        <v>34</v>
      </c>
      <c r="C6466">
        <v>0</v>
      </c>
      <c r="D6466">
        <v>29</v>
      </c>
      <c r="E6466">
        <v>2017</v>
      </c>
      <c r="F6466" t="s">
        <v>130</v>
      </c>
      <c r="G6466">
        <v>7</v>
      </c>
      <c r="H6466">
        <v>18</v>
      </c>
      <c r="I6466">
        <v>1</v>
      </c>
      <c r="J6466">
        <v>1</v>
      </c>
      <c r="K6466">
        <v>1</v>
      </c>
      <c r="L6466">
        <v>2</v>
      </c>
      <c r="M6466">
        <v>2</v>
      </c>
      <c r="N6466">
        <v>0</v>
      </c>
      <c r="O6466">
        <v>0</v>
      </c>
      <c r="P6466" t="s">
        <v>36</v>
      </c>
      <c r="Q6466" t="str">
        <f>VLOOKUP(P6466,'Meal Codes'!$A$2:$B$5,2)</f>
        <v>Bed &amp; Breakfast</v>
      </c>
      <c r="R6466" t="s">
        <v>44</v>
      </c>
      <c r="S6466" t="s">
        <v>47</v>
      </c>
      <c r="T6466" t="s">
        <v>296</v>
      </c>
      <c r="U6466">
        <v>0</v>
      </c>
      <c r="V6466">
        <v>0</v>
      </c>
      <c r="W6466">
        <v>0</v>
      </c>
      <c r="X6466" t="s">
        <v>45</v>
      </c>
      <c r="Y6466" t="s">
        <v>54</v>
      </c>
      <c r="Z6466">
        <v>2</v>
      </c>
      <c r="AA6466" t="s">
        <v>40</v>
      </c>
      <c r="AB6466">
        <v>467</v>
      </c>
      <c r="AC6466" t="s">
        <v>41</v>
      </c>
      <c r="AD6466">
        <v>0</v>
      </c>
      <c r="AE6466" t="s">
        <v>42</v>
      </c>
      <c r="AF6466">
        <v>61.56</v>
      </c>
      <c r="AG6466">
        <v>1</v>
      </c>
      <c r="AH6466">
        <v>0</v>
      </c>
      <c r="AI6466" t="s">
        <v>43</v>
      </c>
      <c r="AJ6466" s="7">
        <v>42786</v>
      </c>
      <c r="AK6466">
        <f t="shared" si="500"/>
        <v>2017</v>
      </c>
      <c r="AL6466">
        <f t="shared" si="501"/>
        <v>2</v>
      </c>
      <c r="AM6466">
        <f t="shared" si="502"/>
        <v>20</v>
      </c>
      <c r="AN6466" t="str">
        <f t="shared" si="503"/>
        <v>Mon</v>
      </c>
      <c r="AO6466">
        <f t="shared" si="504"/>
        <v>8</v>
      </c>
    </row>
    <row r="6467" spans="1:41" x14ac:dyDescent="0.25">
      <c r="A6467" s="6">
        <v>133347</v>
      </c>
      <c r="B6467" t="s">
        <v>34</v>
      </c>
      <c r="C6467">
        <v>0</v>
      </c>
      <c r="D6467">
        <v>16</v>
      </c>
      <c r="E6467">
        <v>2017</v>
      </c>
      <c r="F6467" t="s">
        <v>130</v>
      </c>
      <c r="G6467">
        <v>7</v>
      </c>
      <c r="H6467">
        <v>17</v>
      </c>
      <c r="I6467">
        <v>1</v>
      </c>
      <c r="J6467">
        <v>2</v>
      </c>
      <c r="K6467">
        <v>1</v>
      </c>
      <c r="L6467">
        <v>2</v>
      </c>
      <c r="M6467">
        <v>2</v>
      </c>
      <c r="N6467">
        <v>0</v>
      </c>
      <c r="O6467">
        <v>0</v>
      </c>
      <c r="P6467" t="s">
        <v>36</v>
      </c>
      <c r="Q6467" t="str">
        <f>VLOOKUP(P6467,'Meal Codes'!$A$2:$B$5,2)</f>
        <v>Bed &amp; Breakfast</v>
      </c>
      <c r="R6467" t="s">
        <v>44</v>
      </c>
      <c r="S6467" t="s">
        <v>46</v>
      </c>
      <c r="T6467" t="s">
        <v>46</v>
      </c>
      <c r="U6467">
        <v>0</v>
      </c>
      <c r="V6467">
        <v>0</v>
      </c>
      <c r="W6467">
        <v>0</v>
      </c>
      <c r="X6467" t="s">
        <v>45</v>
      </c>
      <c r="Y6467" t="s">
        <v>45</v>
      </c>
      <c r="Z6467">
        <v>0</v>
      </c>
      <c r="AA6467" t="s">
        <v>40</v>
      </c>
      <c r="AB6467" t="s">
        <v>41</v>
      </c>
      <c r="AC6467">
        <v>498</v>
      </c>
      <c r="AD6467">
        <v>0</v>
      </c>
      <c r="AE6467" t="s">
        <v>65</v>
      </c>
      <c r="AF6467">
        <v>40</v>
      </c>
      <c r="AG6467">
        <v>0</v>
      </c>
      <c r="AH6467">
        <v>0</v>
      </c>
      <c r="AI6467" t="s">
        <v>43</v>
      </c>
      <c r="AJ6467" s="7">
        <v>42786</v>
      </c>
      <c r="AK6467">
        <f t="shared" ref="AK6467:AK6530" si="505">YEAR(AJ6467)</f>
        <v>2017</v>
      </c>
      <c r="AL6467">
        <f t="shared" ref="AL6467:AL6530" si="506">MONTH(AJ6467)</f>
        <v>2</v>
      </c>
      <c r="AM6467">
        <f t="shared" ref="AM6467:AM6530" si="507">DAY(AJ6467)</f>
        <v>20</v>
      </c>
      <c r="AN6467" t="str">
        <f t="shared" ref="AN6467:AN6530" si="508">TEXT(AJ6467,"ddd")</f>
        <v>Mon</v>
      </c>
      <c r="AO6467">
        <f t="shared" ref="AO6467:AO6530" si="509">_xlfn.ISOWEEKNUM(AJ6467)</f>
        <v>8</v>
      </c>
    </row>
    <row r="6468" spans="1:41" x14ac:dyDescent="0.25">
      <c r="A6468" s="6">
        <v>133348</v>
      </c>
      <c r="B6468" t="s">
        <v>34</v>
      </c>
      <c r="C6468">
        <v>0</v>
      </c>
      <c r="D6468">
        <v>4</v>
      </c>
      <c r="E6468">
        <v>2017</v>
      </c>
      <c r="F6468" t="s">
        <v>130</v>
      </c>
      <c r="G6468">
        <v>8</v>
      </c>
      <c r="H6468">
        <v>19</v>
      </c>
      <c r="I6468">
        <v>1</v>
      </c>
      <c r="J6468">
        <v>0</v>
      </c>
      <c r="K6468">
        <v>1</v>
      </c>
      <c r="L6468">
        <v>2</v>
      </c>
      <c r="M6468">
        <v>2</v>
      </c>
      <c r="N6468">
        <v>0</v>
      </c>
      <c r="O6468">
        <v>0</v>
      </c>
      <c r="P6468" t="s">
        <v>36</v>
      </c>
      <c r="Q6468" t="str">
        <f>VLOOKUP(P6468,'Meal Codes'!$A$2:$B$5,2)</f>
        <v>Bed &amp; Breakfast</v>
      </c>
      <c r="R6468" t="s">
        <v>71</v>
      </c>
      <c r="S6468" t="s">
        <v>47</v>
      </c>
      <c r="T6468" t="s">
        <v>296</v>
      </c>
      <c r="U6468">
        <v>0</v>
      </c>
      <c r="V6468">
        <v>0</v>
      </c>
      <c r="W6468">
        <v>0</v>
      </c>
      <c r="X6468" t="s">
        <v>54</v>
      </c>
      <c r="Y6468" t="s">
        <v>54</v>
      </c>
      <c r="Z6468">
        <v>1</v>
      </c>
      <c r="AA6468" t="s">
        <v>40</v>
      </c>
      <c r="AB6468">
        <v>240</v>
      </c>
      <c r="AC6468" t="s">
        <v>41</v>
      </c>
      <c r="AD6468">
        <v>0</v>
      </c>
      <c r="AE6468" t="s">
        <v>42</v>
      </c>
      <c r="AF6468">
        <v>87</v>
      </c>
      <c r="AG6468">
        <v>1</v>
      </c>
      <c r="AH6468">
        <v>1</v>
      </c>
      <c r="AI6468" t="s">
        <v>43</v>
      </c>
      <c r="AJ6468" s="7">
        <v>42786</v>
      </c>
      <c r="AK6468">
        <f t="shared" si="505"/>
        <v>2017</v>
      </c>
      <c r="AL6468">
        <f t="shared" si="506"/>
        <v>2</v>
      </c>
      <c r="AM6468">
        <f t="shared" si="507"/>
        <v>20</v>
      </c>
      <c r="AN6468" t="str">
        <f t="shared" si="508"/>
        <v>Mon</v>
      </c>
      <c r="AO6468">
        <f t="shared" si="509"/>
        <v>8</v>
      </c>
    </row>
    <row r="6469" spans="1:41" x14ac:dyDescent="0.25">
      <c r="A6469" s="6">
        <v>133349</v>
      </c>
      <c r="B6469" t="s">
        <v>34</v>
      </c>
      <c r="C6469">
        <v>0</v>
      </c>
      <c r="D6469">
        <v>24</v>
      </c>
      <c r="E6469">
        <v>2017</v>
      </c>
      <c r="F6469" t="s">
        <v>130</v>
      </c>
      <c r="G6469">
        <v>8</v>
      </c>
      <c r="H6469">
        <v>19</v>
      </c>
      <c r="I6469">
        <v>1</v>
      </c>
      <c r="J6469">
        <v>0</v>
      </c>
      <c r="K6469">
        <v>1</v>
      </c>
      <c r="L6469">
        <v>2</v>
      </c>
      <c r="M6469">
        <v>2</v>
      </c>
      <c r="N6469">
        <v>0</v>
      </c>
      <c r="O6469">
        <v>0</v>
      </c>
      <c r="P6469" t="s">
        <v>36</v>
      </c>
      <c r="Q6469" t="str">
        <f>VLOOKUP(P6469,'Meal Codes'!$A$2:$B$5,2)</f>
        <v>Bed &amp; Breakfast</v>
      </c>
      <c r="R6469" t="s">
        <v>44</v>
      </c>
      <c r="S6469" t="s">
        <v>46</v>
      </c>
      <c r="T6469" t="s">
        <v>46</v>
      </c>
      <c r="U6469">
        <v>0</v>
      </c>
      <c r="V6469">
        <v>0</v>
      </c>
      <c r="W6469">
        <v>0</v>
      </c>
      <c r="X6469" t="s">
        <v>53</v>
      </c>
      <c r="Y6469" t="s">
        <v>53</v>
      </c>
      <c r="Z6469">
        <v>3</v>
      </c>
      <c r="AA6469" t="s">
        <v>40</v>
      </c>
      <c r="AB6469" t="s">
        <v>41</v>
      </c>
      <c r="AC6469">
        <v>498</v>
      </c>
      <c r="AD6469">
        <v>0</v>
      </c>
      <c r="AE6469" t="s">
        <v>65</v>
      </c>
      <c r="AF6469">
        <v>48</v>
      </c>
      <c r="AG6469">
        <v>0</v>
      </c>
      <c r="AH6469">
        <v>0</v>
      </c>
      <c r="AI6469" t="s">
        <v>43</v>
      </c>
      <c r="AJ6469" s="7">
        <v>42786</v>
      </c>
      <c r="AK6469">
        <f t="shared" si="505"/>
        <v>2017</v>
      </c>
      <c r="AL6469">
        <f t="shared" si="506"/>
        <v>2</v>
      </c>
      <c r="AM6469">
        <f t="shared" si="507"/>
        <v>20</v>
      </c>
      <c r="AN6469" t="str">
        <f t="shared" si="508"/>
        <v>Mon</v>
      </c>
      <c r="AO6469">
        <f t="shared" si="509"/>
        <v>8</v>
      </c>
    </row>
    <row r="6470" spans="1:41" x14ac:dyDescent="0.25">
      <c r="A6470" s="6">
        <v>133350</v>
      </c>
      <c r="B6470" t="s">
        <v>34</v>
      </c>
      <c r="C6470">
        <v>0</v>
      </c>
      <c r="D6470">
        <v>24</v>
      </c>
      <c r="E6470">
        <v>2017</v>
      </c>
      <c r="F6470" t="s">
        <v>130</v>
      </c>
      <c r="G6470">
        <v>7</v>
      </c>
      <c r="H6470">
        <v>17</v>
      </c>
      <c r="I6470">
        <v>2</v>
      </c>
      <c r="J6470">
        <v>2</v>
      </c>
      <c r="K6470">
        <v>1</v>
      </c>
      <c r="L6470">
        <v>2</v>
      </c>
      <c r="M6470">
        <v>2</v>
      </c>
      <c r="N6470">
        <v>0</v>
      </c>
      <c r="O6470">
        <v>0</v>
      </c>
      <c r="P6470" t="s">
        <v>51</v>
      </c>
      <c r="Q6470" t="str">
        <f>VLOOKUP(P6470,'Meal Codes'!$A$2:$B$5,2)</f>
        <v>Half Board</v>
      </c>
      <c r="R6470" t="s">
        <v>44</v>
      </c>
      <c r="S6470" t="s">
        <v>52</v>
      </c>
      <c r="T6470" t="s">
        <v>296</v>
      </c>
      <c r="U6470">
        <v>0</v>
      </c>
      <c r="V6470">
        <v>0</v>
      </c>
      <c r="W6470">
        <v>0</v>
      </c>
      <c r="X6470" t="s">
        <v>45</v>
      </c>
      <c r="Y6470" t="s">
        <v>53</v>
      </c>
      <c r="Z6470">
        <v>1</v>
      </c>
      <c r="AA6470" t="s">
        <v>40</v>
      </c>
      <c r="AB6470">
        <v>95</v>
      </c>
      <c r="AC6470" t="s">
        <v>41</v>
      </c>
      <c r="AD6470">
        <v>0</v>
      </c>
      <c r="AE6470" t="s">
        <v>42</v>
      </c>
      <c r="AF6470">
        <v>60</v>
      </c>
      <c r="AG6470">
        <v>0</v>
      </c>
      <c r="AH6470">
        <v>0</v>
      </c>
      <c r="AI6470" t="s">
        <v>43</v>
      </c>
      <c r="AJ6470" s="7">
        <v>42787</v>
      </c>
      <c r="AK6470">
        <f t="shared" si="505"/>
        <v>2017</v>
      </c>
      <c r="AL6470">
        <f t="shared" si="506"/>
        <v>2</v>
      </c>
      <c r="AM6470">
        <f t="shared" si="507"/>
        <v>21</v>
      </c>
      <c r="AN6470" t="str">
        <f t="shared" si="508"/>
        <v>Tue</v>
      </c>
      <c r="AO6470">
        <f t="shared" si="509"/>
        <v>8</v>
      </c>
    </row>
    <row r="6471" spans="1:41" x14ac:dyDescent="0.25">
      <c r="A6471" s="6">
        <v>133351</v>
      </c>
      <c r="B6471" t="s">
        <v>34</v>
      </c>
      <c r="C6471">
        <v>0</v>
      </c>
      <c r="D6471">
        <v>30</v>
      </c>
      <c r="E6471">
        <v>2017</v>
      </c>
      <c r="F6471" t="s">
        <v>130</v>
      </c>
      <c r="G6471">
        <v>7</v>
      </c>
      <c r="H6471">
        <v>16</v>
      </c>
      <c r="I6471">
        <v>2</v>
      </c>
      <c r="J6471">
        <v>3</v>
      </c>
      <c r="K6471">
        <v>1</v>
      </c>
      <c r="L6471">
        <v>1</v>
      </c>
      <c r="M6471">
        <v>1</v>
      </c>
      <c r="N6471">
        <v>0</v>
      </c>
      <c r="O6471">
        <v>0</v>
      </c>
      <c r="P6471" t="s">
        <v>36</v>
      </c>
      <c r="Q6471" t="str">
        <f>VLOOKUP(P6471,'Meal Codes'!$A$2:$B$5,2)</f>
        <v>Bed &amp; Breakfast</v>
      </c>
      <c r="R6471" t="s">
        <v>44</v>
      </c>
      <c r="S6471" t="s">
        <v>38</v>
      </c>
      <c r="T6471" t="s">
        <v>38</v>
      </c>
      <c r="U6471">
        <v>0</v>
      </c>
      <c r="V6471">
        <v>0</v>
      </c>
      <c r="W6471">
        <v>0</v>
      </c>
      <c r="X6471" t="s">
        <v>45</v>
      </c>
      <c r="Y6471" t="s">
        <v>45</v>
      </c>
      <c r="Z6471">
        <v>0</v>
      </c>
      <c r="AA6471" t="s">
        <v>40</v>
      </c>
      <c r="AB6471">
        <v>250</v>
      </c>
      <c r="AC6471" t="s">
        <v>41</v>
      </c>
      <c r="AD6471">
        <v>0</v>
      </c>
      <c r="AE6471" t="s">
        <v>42</v>
      </c>
      <c r="AF6471">
        <v>40.5</v>
      </c>
      <c r="AG6471">
        <v>0</v>
      </c>
      <c r="AH6471">
        <v>0</v>
      </c>
      <c r="AI6471" t="s">
        <v>43</v>
      </c>
      <c r="AJ6471" s="7">
        <v>42787</v>
      </c>
      <c r="AK6471">
        <f t="shared" si="505"/>
        <v>2017</v>
      </c>
      <c r="AL6471">
        <f t="shared" si="506"/>
        <v>2</v>
      </c>
      <c r="AM6471">
        <f t="shared" si="507"/>
        <v>21</v>
      </c>
      <c r="AN6471" t="str">
        <f t="shared" si="508"/>
        <v>Tue</v>
      </c>
      <c r="AO6471">
        <f t="shared" si="509"/>
        <v>8</v>
      </c>
    </row>
    <row r="6472" spans="1:41" x14ac:dyDescent="0.25">
      <c r="A6472" s="6">
        <v>133352</v>
      </c>
      <c r="B6472" t="s">
        <v>34</v>
      </c>
      <c r="C6472">
        <v>0</v>
      </c>
      <c r="D6472">
        <v>16</v>
      </c>
      <c r="E6472">
        <v>2017</v>
      </c>
      <c r="F6472" t="s">
        <v>130</v>
      </c>
      <c r="G6472">
        <v>7</v>
      </c>
      <c r="H6472">
        <v>17</v>
      </c>
      <c r="I6472">
        <v>2</v>
      </c>
      <c r="J6472">
        <v>2</v>
      </c>
      <c r="K6472">
        <v>1</v>
      </c>
      <c r="L6472">
        <v>3</v>
      </c>
      <c r="M6472">
        <v>3</v>
      </c>
      <c r="N6472">
        <v>0</v>
      </c>
      <c r="O6472">
        <v>0</v>
      </c>
      <c r="P6472" t="s">
        <v>36</v>
      </c>
      <c r="Q6472" t="str">
        <f>VLOOKUP(P6472,'Meal Codes'!$A$2:$B$5,2)</f>
        <v>Bed &amp; Breakfast</v>
      </c>
      <c r="R6472" t="s">
        <v>80</v>
      </c>
      <c r="S6472" t="s">
        <v>46</v>
      </c>
      <c r="T6472" t="s">
        <v>46</v>
      </c>
      <c r="U6472">
        <v>0</v>
      </c>
      <c r="V6472">
        <v>0</v>
      </c>
      <c r="W6472">
        <v>0</v>
      </c>
      <c r="X6472" t="s">
        <v>53</v>
      </c>
      <c r="Y6472" t="s">
        <v>53</v>
      </c>
      <c r="Z6472">
        <v>1</v>
      </c>
      <c r="AA6472" t="s">
        <v>40</v>
      </c>
      <c r="AB6472" t="s">
        <v>41</v>
      </c>
      <c r="AC6472">
        <v>498</v>
      </c>
      <c r="AD6472">
        <v>0</v>
      </c>
      <c r="AE6472" t="s">
        <v>65</v>
      </c>
      <c r="AF6472">
        <v>53.25</v>
      </c>
      <c r="AG6472">
        <v>1</v>
      </c>
      <c r="AH6472">
        <v>0</v>
      </c>
      <c r="AI6472" t="s">
        <v>43</v>
      </c>
      <c r="AJ6472" s="7">
        <v>42787</v>
      </c>
      <c r="AK6472">
        <f t="shared" si="505"/>
        <v>2017</v>
      </c>
      <c r="AL6472">
        <f t="shared" si="506"/>
        <v>2</v>
      </c>
      <c r="AM6472">
        <f t="shared" si="507"/>
        <v>21</v>
      </c>
      <c r="AN6472" t="str">
        <f t="shared" si="508"/>
        <v>Tue</v>
      </c>
      <c r="AO6472">
        <f t="shared" si="509"/>
        <v>8</v>
      </c>
    </row>
    <row r="6473" spans="1:41" x14ac:dyDescent="0.25">
      <c r="A6473" s="6">
        <v>133353</v>
      </c>
      <c r="B6473" t="s">
        <v>34</v>
      </c>
      <c r="C6473">
        <v>0</v>
      </c>
      <c r="D6473">
        <v>30</v>
      </c>
      <c r="E6473">
        <v>2017</v>
      </c>
      <c r="F6473" t="s">
        <v>130</v>
      </c>
      <c r="G6473">
        <v>7</v>
      </c>
      <c r="H6473">
        <v>16</v>
      </c>
      <c r="I6473">
        <v>2</v>
      </c>
      <c r="J6473">
        <v>3</v>
      </c>
      <c r="K6473">
        <v>1</v>
      </c>
      <c r="L6473">
        <v>1</v>
      </c>
      <c r="M6473">
        <v>1</v>
      </c>
      <c r="N6473">
        <v>0</v>
      </c>
      <c r="O6473">
        <v>0</v>
      </c>
      <c r="P6473" t="s">
        <v>36</v>
      </c>
      <c r="Q6473" t="str">
        <f>VLOOKUP(P6473,'Meal Codes'!$A$2:$B$5,2)</f>
        <v>Bed &amp; Breakfast</v>
      </c>
      <c r="R6473" t="s">
        <v>44</v>
      </c>
      <c r="S6473" t="s">
        <v>38</v>
      </c>
      <c r="T6473" t="s">
        <v>38</v>
      </c>
      <c r="U6473">
        <v>0</v>
      </c>
      <c r="V6473">
        <v>0</v>
      </c>
      <c r="W6473">
        <v>0</v>
      </c>
      <c r="X6473" t="s">
        <v>45</v>
      </c>
      <c r="Y6473" t="s">
        <v>45</v>
      </c>
      <c r="Z6473">
        <v>2</v>
      </c>
      <c r="AA6473" t="s">
        <v>40</v>
      </c>
      <c r="AB6473">
        <v>250</v>
      </c>
      <c r="AC6473" t="s">
        <v>41</v>
      </c>
      <c r="AD6473">
        <v>0</v>
      </c>
      <c r="AE6473" t="s">
        <v>65</v>
      </c>
      <c r="AF6473">
        <v>40.5</v>
      </c>
      <c r="AG6473">
        <v>0</v>
      </c>
      <c r="AH6473">
        <v>0</v>
      </c>
      <c r="AI6473" t="s">
        <v>43</v>
      </c>
      <c r="AJ6473" s="7">
        <v>42787</v>
      </c>
      <c r="AK6473">
        <f t="shared" si="505"/>
        <v>2017</v>
      </c>
      <c r="AL6473">
        <f t="shared" si="506"/>
        <v>2</v>
      </c>
      <c r="AM6473">
        <f t="shared" si="507"/>
        <v>21</v>
      </c>
      <c r="AN6473" t="str">
        <f t="shared" si="508"/>
        <v>Tue</v>
      </c>
      <c r="AO6473">
        <f t="shared" si="509"/>
        <v>8</v>
      </c>
    </row>
    <row r="6474" spans="1:41" x14ac:dyDescent="0.25">
      <c r="A6474" s="6">
        <v>133354</v>
      </c>
      <c r="B6474" t="s">
        <v>34</v>
      </c>
      <c r="C6474">
        <v>0</v>
      </c>
      <c r="D6474">
        <v>30</v>
      </c>
      <c r="E6474">
        <v>2017</v>
      </c>
      <c r="F6474" t="s">
        <v>130</v>
      </c>
      <c r="G6474">
        <v>7</v>
      </c>
      <c r="H6474">
        <v>16</v>
      </c>
      <c r="I6474">
        <v>2</v>
      </c>
      <c r="J6474">
        <v>3</v>
      </c>
      <c r="K6474">
        <v>1</v>
      </c>
      <c r="L6474">
        <v>1</v>
      </c>
      <c r="M6474">
        <v>1</v>
      </c>
      <c r="N6474">
        <v>0</v>
      </c>
      <c r="O6474">
        <v>0</v>
      </c>
      <c r="P6474" t="s">
        <v>36</v>
      </c>
      <c r="Q6474" t="str">
        <f>VLOOKUP(P6474,'Meal Codes'!$A$2:$B$5,2)</f>
        <v>Bed &amp; Breakfast</v>
      </c>
      <c r="R6474" t="s">
        <v>44</v>
      </c>
      <c r="S6474" t="s">
        <v>38</v>
      </c>
      <c r="T6474" t="s">
        <v>38</v>
      </c>
      <c r="U6474">
        <v>0</v>
      </c>
      <c r="V6474">
        <v>0</v>
      </c>
      <c r="W6474">
        <v>0</v>
      </c>
      <c r="X6474" t="s">
        <v>45</v>
      </c>
      <c r="Y6474" t="s">
        <v>45</v>
      </c>
      <c r="Z6474">
        <v>0</v>
      </c>
      <c r="AA6474" t="s">
        <v>40</v>
      </c>
      <c r="AB6474">
        <v>250</v>
      </c>
      <c r="AC6474" t="s">
        <v>41</v>
      </c>
      <c r="AD6474">
        <v>0</v>
      </c>
      <c r="AE6474" t="s">
        <v>42</v>
      </c>
      <c r="AF6474">
        <v>40.5</v>
      </c>
      <c r="AG6474">
        <v>0</v>
      </c>
      <c r="AH6474">
        <v>0</v>
      </c>
      <c r="AI6474" t="s">
        <v>43</v>
      </c>
      <c r="AJ6474" s="7">
        <v>42787</v>
      </c>
      <c r="AK6474">
        <f t="shared" si="505"/>
        <v>2017</v>
      </c>
      <c r="AL6474">
        <f t="shared" si="506"/>
        <v>2</v>
      </c>
      <c r="AM6474">
        <f t="shared" si="507"/>
        <v>21</v>
      </c>
      <c r="AN6474" t="str">
        <f t="shared" si="508"/>
        <v>Tue</v>
      </c>
      <c r="AO6474">
        <f t="shared" si="509"/>
        <v>8</v>
      </c>
    </row>
    <row r="6475" spans="1:41" x14ac:dyDescent="0.25">
      <c r="A6475" s="6">
        <v>133355</v>
      </c>
      <c r="B6475" t="s">
        <v>34</v>
      </c>
      <c r="C6475">
        <v>0</v>
      </c>
      <c r="D6475">
        <v>34</v>
      </c>
      <c r="E6475">
        <v>2017</v>
      </c>
      <c r="F6475" t="s">
        <v>130</v>
      </c>
      <c r="G6475">
        <v>7</v>
      </c>
      <c r="H6475">
        <v>17</v>
      </c>
      <c r="I6475">
        <v>2</v>
      </c>
      <c r="J6475">
        <v>2</v>
      </c>
      <c r="K6475">
        <v>1</v>
      </c>
      <c r="L6475">
        <v>2</v>
      </c>
      <c r="M6475">
        <v>2</v>
      </c>
      <c r="N6475">
        <v>0</v>
      </c>
      <c r="O6475">
        <v>0</v>
      </c>
      <c r="P6475" t="s">
        <v>36</v>
      </c>
      <c r="Q6475" t="str">
        <f>VLOOKUP(P6475,'Meal Codes'!$A$2:$B$5,2)</f>
        <v>Bed &amp; Breakfast</v>
      </c>
      <c r="R6475" t="s">
        <v>44</v>
      </c>
      <c r="S6475" t="s">
        <v>47</v>
      </c>
      <c r="T6475" t="s">
        <v>296</v>
      </c>
      <c r="U6475">
        <v>0</v>
      </c>
      <c r="V6475">
        <v>0</v>
      </c>
      <c r="W6475">
        <v>0</v>
      </c>
      <c r="X6475" t="s">
        <v>45</v>
      </c>
      <c r="Y6475" t="s">
        <v>45</v>
      </c>
      <c r="Z6475">
        <v>1</v>
      </c>
      <c r="AA6475" t="s">
        <v>40</v>
      </c>
      <c r="AB6475">
        <v>241</v>
      </c>
      <c r="AC6475" t="s">
        <v>41</v>
      </c>
      <c r="AD6475">
        <v>0</v>
      </c>
      <c r="AE6475" t="s">
        <v>42</v>
      </c>
      <c r="AF6475">
        <v>35.11</v>
      </c>
      <c r="AG6475">
        <v>0</v>
      </c>
      <c r="AH6475">
        <v>1</v>
      </c>
      <c r="AI6475" t="s">
        <v>43</v>
      </c>
      <c r="AJ6475" s="7">
        <v>42787</v>
      </c>
      <c r="AK6475">
        <f t="shared" si="505"/>
        <v>2017</v>
      </c>
      <c r="AL6475">
        <f t="shared" si="506"/>
        <v>2</v>
      </c>
      <c r="AM6475">
        <f t="shared" si="507"/>
        <v>21</v>
      </c>
      <c r="AN6475" t="str">
        <f t="shared" si="508"/>
        <v>Tue</v>
      </c>
      <c r="AO6475">
        <f t="shared" si="509"/>
        <v>8</v>
      </c>
    </row>
    <row r="6476" spans="1:41" x14ac:dyDescent="0.25">
      <c r="A6476" s="6">
        <v>133356</v>
      </c>
      <c r="B6476" t="s">
        <v>34</v>
      </c>
      <c r="C6476">
        <v>0</v>
      </c>
      <c r="D6476">
        <v>0</v>
      </c>
      <c r="E6476">
        <v>2017</v>
      </c>
      <c r="F6476" t="s">
        <v>130</v>
      </c>
      <c r="G6476">
        <v>8</v>
      </c>
      <c r="H6476">
        <v>20</v>
      </c>
      <c r="I6476">
        <v>1</v>
      </c>
      <c r="J6476">
        <v>0</v>
      </c>
      <c r="K6476">
        <v>1</v>
      </c>
      <c r="L6476">
        <v>1</v>
      </c>
      <c r="M6476">
        <v>1</v>
      </c>
      <c r="N6476">
        <v>0</v>
      </c>
      <c r="O6476">
        <v>0</v>
      </c>
      <c r="P6476" t="s">
        <v>36</v>
      </c>
      <c r="Q6476" t="str">
        <f>VLOOKUP(P6476,'Meal Codes'!$A$2:$B$5,2)</f>
        <v>Bed &amp; Breakfast</v>
      </c>
      <c r="R6476" t="s">
        <v>37</v>
      </c>
      <c r="S6476" t="s">
        <v>38</v>
      </c>
      <c r="T6476" t="s">
        <v>38</v>
      </c>
      <c r="U6476">
        <v>0</v>
      </c>
      <c r="V6476">
        <v>0</v>
      </c>
      <c r="W6476">
        <v>0</v>
      </c>
      <c r="X6476" t="s">
        <v>45</v>
      </c>
      <c r="Y6476" t="s">
        <v>45</v>
      </c>
      <c r="Z6476">
        <v>0</v>
      </c>
      <c r="AA6476" t="s">
        <v>40</v>
      </c>
      <c r="AB6476" t="s">
        <v>41</v>
      </c>
      <c r="AC6476" t="s">
        <v>41</v>
      </c>
      <c r="AD6476">
        <v>0</v>
      </c>
      <c r="AE6476" t="s">
        <v>42</v>
      </c>
      <c r="AF6476">
        <v>43</v>
      </c>
      <c r="AG6476">
        <v>0</v>
      </c>
      <c r="AH6476">
        <v>0</v>
      </c>
      <c r="AI6476" t="s">
        <v>43</v>
      </c>
      <c r="AJ6476" s="7">
        <v>42787</v>
      </c>
      <c r="AK6476">
        <f t="shared" si="505"/>
        <v>2017</v>
      </c>
      <c r="AL6476">
        <f t="shared" si="506"/>
        <v>2</v>
      </c>
      <c r="AM6476">
        <f t="shared" si="507"/>
        <v>21</v>
      </c>
      <c r="AN6476" t="str">
        <f t="shared" si="508"/>
        <v>Tue</v>
      </c>
      <c r="AO6476">
        <f t="shared" si="509"/>
        <v>8</v>
      </c>
    </row>
    <row r="6477" spans="1:41" x14ac:dyDescent="0.25">
      <c r="A6477" s="6">
        <v>133357</v>
      </c>
      <c r="B6477" t="s">
        <v>34</v>
      </c>
      <c r="C6477">
        <v>0</v>
      </c>
      <c r="D6477">
        <v>0</v>
      </c>
      <c r="E6477">
        <v>2017</v>
      </c>
      <c r="F6477" t="s">
        <v>130</v>
      </c>
      <c r="G6477">
        <v>8</v>
      </c>
      <c r="H6477">
        <v>20</v>
      </c>
      <c r="I6477">
        <v>1</v>
      </c>
      <c r="J6477">
        <v>0</v>
      </c>
      <c r="K6477">
        <v>1</v>
      </c>
      <c r="L6477">
        <v>1</v>
      </c>
      <c r="M6477">
        <v>1</v>
      </c>
      <c r="N6477">
        <v>0</v>
      </c>
      <c r="O6477">
        <v>0</v>
      </c>
      <c r="P6477" t="s">
        <v>36</v>
      </c>
      <c r="Q6477" t="str">
        <f>VLOOKUP(P6477,'Meal Codes'!$A$2:$B$5,2)</f>
        <v>Bed &amp; Breakfast</v>
      </c>
      <c r="R6477" t="s">
        <v>56</v>
      </c>
      <c r="S6477" t="s">
        <v>38</v>
      </c>
      <c r="T6477" t="s">
        <v>38</v>
      </c>
      <c r="U6477">
        <v>0</v>
      </c>
      <c r="V6477">
        <v>0</v>
      </c>
      <c r="W6477">
        <v>0</v>
      </c>
      <c r="X6477" t="s">
        <v>45</v>
      </c>
      <c r="Y6477" t="s">
        <v>45</v>
      </c>
      <c r="Z6477">
        <v>0</v>
      </c>
      <c r="AA6477" t="s">
        <v>40</v>
      </c>
      <c r="AB6477" t="s">
        <v>41</v>
      </c>
      <c r="AC6477" t="s">
        <v>41</v>
      </c>
      <c r="AD6477">
        <v>0</v>
      </c>
      <c r="AE6477" t="s">
        <v>42</v>
      </c>
      <c r="AF6477">
        <v>48</v>
      </c>
      <c r="AG6477">
        <v>0</v>
      </c>
      <c r="AH6477">
        <v>0</v>
      </c>
      <c r="AI6477" t="s">
        <v>43</v>
      </c>
      <c r="AJ6477" s="7">
        <v>42787</v>
      </c>
      <c r="AK6477">
        <f t="shared" si="505"/>
        <v>2017</v>
      </c>
      <c r="AL6477">
        <f t="shared" si="506"/>
        <v>2</v>
      </c>
      <c r="AM6477">
        <f t="shared" si="507"/>
        <v>21</v>
      </c>
      <c r="AN6477" t="str">
        <f t="shared" si="508"/>
        <v>Tue</v>
      </c>
      <c r="AO6477">
        <f t="shared" si="509"/>
        <v>8</v>
      </c>
    </row>
    <row r="6478" spans="1:41" x14ac:dyDescent="0.25">
      <c r="A6478" s="6">
        <v>133358</v>
      </c>
      <c r="B6478" t="s">
        <v>34</v>
      </c>
      <c r="C6478">
        <v>0</v>
      </c>
      <c r="D6478">
        <v>2</v>
      </c>
      <c r="E6478">
        <v>2017</v>
      </c>
      <c r="F6478" t="s">
        <v>130</v>
      </c>
      <c r="G6478">
        <v>8</v>
      </c>
      <c r="H6478">
        <v>20</v>
      </c>
      <c r="I6478">
        <v>1</v>
      </c>
      <c r="J6478">
        <v>0</v>
      </c>
      <c r="K6478">
        <v>1</v>
      </c>
      <c r="L6478">
        <v>1</v>
      </c>
      <c r="M6478">
        <v>1</v>
      </c>
      <c r="N6478">
        <v>0</v>
      </c>
      <c r="O6478">
        <v>0</v>
      </c>
      <c r="P6478" t="s">
        <v>36</v>
      </c>
      <c r="Q6478" t="str">
        <f>VLOOKUP(P6478,'Meal Codes'!$A$2:$B$5,2)</f>
        <v>Bed &amp; Breakfast</v>
      </c>
      <c r="R6478" t="s">
        <v>37</v>
      </c>
      <c r="S6478" t="s">
        <v>46</v>
      </c>
      <c r="T6478" t="s">
        <v>38</v>
      </c>
      <c r="U6478">
        <v>0</v>
      </c>
      <c r="V6478">
        <v>0</v>
      </c>
      <c r="W6478">
        <v>0</v>
      </c>
      <c r="X6478" t="s">
        <v>45</v>
      </c>
      <c r="Y6478" t="s">
        <v>53</v>
      </c>
      <c r="Z6478">
        <v>0</v>
      </c>
      <c r="AA6478" t="s">
        <v>40</v>
      </c>
      <c r="AB6478" t="s">
        <v>41</v>
      </c>
      <c r="AC6478">
        <v>195</v>
      </c>
      <c r="AD6478">
        <v>0</v>
      </c>
      <c r="AE6478" t="s">
        <v>42</v>
      </c>
      <c r="AF6478">
        <v>35</v>
      </c>
      <c r="AG6478">
        <v>0</v>
      </c>
      <c r="AH6478">
        <v>0</v>
      </c>
      <c r="AI6478" t="s">
        <v>43</v>
      </c>
      <c r="AJ6478" s="7">
        <v>42787</v>
      </c>
      <c r="AK6478">
        <f t="shared" si="505"/>
        <v>2017</v>
      </c>
      <c r="AL6478">
        <f t="shared" si="506"/>
        <v>2</v>
      </c>
      <c r="AM6478">
        <f t="shared" si="507"/>
        <v>21</v>
      </c>
      <c r="AN6478" t="str">
        <f t="shared" si="508"/>
        <v>Tue</v>
      </c>
      <c r="AO6478">
        <f t="shared" si="509"/>
        <v>8</v>
      </c>
    </row>
    <row r="6479" spans="1:41" x14ac:dyDescent="0.25">
      <c r="A6479" s="6">
        <v>133359</v>
      </c>
      <c r="B6479" t="s">
        <v>34</v>
      </c>
      <c r="C6479">
        <v>0</v>
      </c>
      <c r="D6479">
        <v>0</v>
      </c>
      <c r="E6479">
        <v>2017</v>
      </c>
      <c r="F6479" t="s">
        <v>139</v>
      </c>
      <c r="G6479">
        <v>23</v>
      </c>
      <c r="H6479">
        <v>6</v>
      </c>
      <c r="I6479">
        <v>0</v>
      </c>
      <c r="J6479">
        <v>1</v>
      </c>
      <c r="K6479">
        <v>1</v>
      </c>
      <c r="L6479">
        <v>1</v>
      </c>
      <c r="M6479">
        <v>1</v>
      </c>
      <c r="N6479">
        <v>0</v>
      </c>
      <c r="O6479">
        <v>0</v>
      </c>
      <c r="P6479" t="s">
        <v>36</v>
      </c>
      <c r="Q6479" t="str">
        <f>VLOOKUP(P6479,'Meal Codes'!$A$2:$B$5,2)</f>
        <v>Bed &amp; Breakfast</v>
      </c>
      <c r="R6479" t="s">
        <v>37</v>
      </c>
      <c r="S6479" t="s">
        <v>46</v>
      </c>
      <c r="T6479" t="s">
        <v>38</v>
      </c>
      <c r="U6479">
        <v>1</v>
      </c>
      <c r="V6479">
        <v>0</v>
      </c>
      <c r="W6479">
        <v>1</v>
      </c>
      <c r="X6479" t="s">
        <v>45</v>
      </c>
      <c r="Y6479" t="s">
        <v>54</v>
      </c>
      <c r="Z6479">
        <v>0</v>
      </c>
      <c r="AA6479" t="s">
        <v>40</v>
      </c>
      <c r="AB6479" t="s">
        <v>41</v>
      </c>
      <c r="AC6479">
        <v>195</v>
      </c>
      <c r="AD6479">
        <v>0</v>
      </c>
      <c r="AE6479" t="s">
        <v>42</v>
      </c>
      <c r="AF6479">
        <v>75</v>
      </c>
      <c r="AG6479">
        <v>0</v>
      </c>
      <c r="AH6479">
        <v>0</v>
      </c>
      <c r="AI6479" t="s">
        <v>43</v>
      </c>
      <c r="AJ6479" s="7">
        <v>42893</v>
      </c>
      <c r="AK6479">
        <f t="shared" si="505"/>
        <v>2017</v>
      </c>
      <c r="AL6479">
        <f t="shared" si="506"/>
        <v>6</v>
      </c>
      <c r="AM6479">
        <f t="shared" si="507"/>
        <v>7</v>
      </c>
      <c r="AN6479" t="str">
        <f t="shared" si="508"/>
        <v>Wed</v>
      </c>
      <c r="AO6479">
        <f t="shared" si="509"/>
        <v>23</v>
      </c>
    </row>
    <row r="6480" spans="1:41" x14ac:dyDescent="0.25">
      <c r="A6480" s="6">
        <v>133360</v>
      </c>
      <c r="B6480" t="s">
        <v>34</v>
      </c>
      <c r="C6480">
        <v>0</v>
      </c>
      <c r="D6480">
        <v>18</v>
      </c>
      <c r="E6480">
        <v>2017</v>
      </c>
      <c r="F6480" t="s">
        <v>130</v>
      </c>
      <c r="G6480">
        <v>8</v>
      </c>
      <c r="H6480">
        <v>20</v>
      </c>
      <c r="I6480">
        <v>1</v>
      </c>
      <c r="J6480">
        <v>0</v>
      </c>
      <c r="K6480">
        <v>1</v>
      </c>
      <c r="L6480">
        <v>1</v>
      </c>
      <c r="M6480">
        <v>1</v>
      </c>
      <c r="N6480">
        <v>0</v>
      </c>
      <c r="O6480">
        <v>0</v>
      </c>
      <c r="P6480" t="s">
        <v>36</v>
      </c>
      <c r="Q6480" t="str">
        <f>VLOOKUP(P6480,'Meal Codes'!$A$2:$B$5,2)</f>
        <v>Bed &amp; Breakfast</v>
      </c>
      <c r="R6480" t="s">
        <v>37</v>
      </c>
      <c r="S6480" t="s">
        <v>52</v>
      </c>
      <c r="T6480" t="s">
        <v>296</v>
      </c>
      <c r="U6480">
        <v>0</v>
      </c>
      <c r="V6480">
        <v>0</v>
      </c>
      <c r="W6480">
        <v>0</v>
      </c>
      <c r="X6480" t="s">
        <v>45</v>
      </c>
      <c r="Y6480" t="s">
        <v>45</v>
      </c>
      <c r="Z6480">
        <v>0</v>
      </c>
      <c r="AA6480" t="s">
        <v>40</v>
      </c>
      <c r="AB6480">
        <v>6</v>
      </c>
      <c r="AC6480" t="s">
        <v>41</v>
      </c>
      <c r="AD6480">
        <v>0</v>
      </c>
      <c r="AE6480" t="s">
        <v>42</v>
      </c>
      <c r="AF6480">
        <v>30</v>
      </c>
      <c r="AG6480">
        <v>0</v>
      </c>
      <c r="AH6480">
        <v>0</v>
      </c>
      <c r="AI6480" t="s">
        <v>43</v>
      </c>
      <c r="AJ6480" s="7">
        <v>42787</v>
      </c>
      <c r="AK6480">
        <f t="shared" si="505"/>
        <v>2017</v>
      </c>
      <c r="AL6480">
        <f t="shared" si="506"/>
        <v>2</v>
      </c>
      <c r="AM6480">
        <f t="shared" si="507"/>
        <v>21</v>
      </c>
      <c r="AN6480" t="str">
        <f t="shared" si="508"/>
        <v>Tue</v>
      </c>
      <c r="AO6480">
        <f t="shared" si="509"/>
        <v>8</v>
      </c>
    </row>
    <row r="6481" spans="1:41" x14ac:dyDescent="0.25">
      <c r="A6481" s="6">
        <v>133361</v>
      </c>
      <c r="B6481" t="s">
        <v>34</v>
      </c>
      <c r="C6481">
        <v>0</v>
      </c>
      <c r="D6481">
        <v>18</v>
      </c>
      <c r="E6481">
        <v>2017</v>
      </c>
      <c r="F6481" t="s">
        <v>130</v>
      </c>
      <c r="G6481">
        <v>8</v>
      </c>
      <c r="H6481">
        <v>20</v>
      </c>
      <c r="I6481">
        <v>1</v>
      </c>
      <c r="J6481">
        <v>0</v>
      </c>
      <c r="K6481">
        <v>1</v>
      </c>
      <c r="L6481">
        <v>1</v>
      </c>
      <c r="M6481">
        <v>1</v>
      </c>
      <c r="N6481">
        <v>0</v>
      </c>
      <c r="O6481">
        <v>0</v>
      </c>
      <c r="P6481" t="s">
        <v>36</v>
      </c>
      <c r="Q6481" t="str">
        <f>VLOOKUP(P6481,'Meal Codes'!$A$2:$B$5,2)</f>
        <v>Bed &amp; Breakfast</v>
      </c>
      <c r="R6481" t="s">
        <v>37</v>
      </c>
      <c r="S6481" t="s">
        <v>52</v>
      </c>
      <c r="T6481" t="s">
        <v>296</v>
      </c>
      <c r="U6481">
        <v>0</v>
      </c>
      <c r="V6481">
        <v>0</v>
      </c>
      <c r="W6481">
        <v>0</v>
      </c>
      <c r="X6481" t="s">
        <v>45</v>
      </c>
      <c r="Y6481" t="s">
        <v>45</v>
      </c>
      <c r="Z6481">
        <v>0</v>
      </c>
      <c r="AA6481" t="s">
        <v>40</v>
      </c>
      <c r="AB6481">
        <v>6</v>
      </c>
      <c r="AC6481" t="s">
        <v>41</v>
      </c>
      <c r="AD6481">
        <v>0</v>
      </c>
      <c r="AE6481" t="s">
        <v>42</v>
      </c>
      <c r="AF6481">
        <v>37</v>
      </c>
      <c r="AG6481">
        <v>1</v>
      </c>
      <c r="AH6481">
        <v>0</v>
      </c>
      <c r="AI6481" t="s">
        <v>43</v>
      </c>
      <c r="AJ6481" s="7">
        <v>42787</v>
      </c>
      <c r="AK6481">
        <f t="shared" si="505"/>
        <v>2017</v>
      </c>
      <c r="AL6481">
        <f t="shared" si="506"/>
        <v>2</v>
      </c>
      <c r="AM6481">
        <f t="shared" si="507"/>
        <v>21</v>
      </c>
      <c r="AN6481" t="str">
        <f t="shared" si="508"/>
        <v>Tue</v>
      </c>
      <c r="AO6481">
        <f t="shared" si="509"/>
        <v>8</v>
      </c>
    </row>
    <row r="6482" spans="1:41" x14ac:dyDescent="0.25">
      <c r="A6482" s="6">
        <v>133362</v>
      </c>
      <c r="B6482" t="s">
        <v>34</v>
      </c>
      <c r="C6482">
        <v>0</v>
      </c>
      <c r="D6482">
        <v>0</v>
      </c>
      <c r="E6482">
        <v>2017</v>
      </c>
      <c r="F6482" t="s">
        <v>130</v>
      </c>
      <c r="G6482">
        <v>8</v>
      </c>
      <c r="H6482">
        <v>20</v>
      </c>
      <c r="I6482">
        <v>1</v>
      </c>
      <c r="J6482">
        <v>0</v>
      </c>
      <c r="K6482">
        <v>1</v>
      </c>
      <c r="L6482">
        <v>2</v>
      </c>
      <c r="M6482">
        <v>2</v>
      </c>
      <c r="N6482">
        <v>0</v>
      </c>
      <c r="O6482">
        <v>0</v>
      </c>
      <c r="P6482" t="s">
        <v>36</v>
      </c>
      <c r="Q6482" t="str">
        <f>VLOOKUP(P6482,'Meal Codes'!$A$2:$B$5,2)</f>
        <v>Bed &amp; Breakfast</v>
      </c>
      <c r="R6482" t="s">
        <v>37</v>
      </c>
      <c r="S6482" t="s">
        <v>38</v>
      </c>
      <c r="T6482" t="s">
        <v>38</v>
      </c>
      <c r="U6482">
        <v>0</v>
      </c>
      <c r="V6482">
        <v>0</v>
      </c>
      <c r="W6482">
        <v>0</v>
      </c>
      <c r="X6482" t="s">
        <v>45</v>
      </c>
      <c r="Y6482" t="s">
        <v>45</v>
      </c>
      <c r="Z6482">
        <v>0</v>
      </c>
      <c r="AA6482" t="s">
        <v>40</v>
      </c>
      <c r="AB6482" t="s">
        <v>41</v>
      </c>
      <c r="AC6482" t="s">
        <v>41</v>
      </c>
      <c r="AD6482">
        <v>0</v>
      </c>
      <c r="AE6482" t="s">
        <v>42</v>
      </c>
      <c r="AF6482">
        <v>50</v>
      </c>
      <c r="AG6482">
        <v>1</v>
      </c>
      <c r="AH6482">
        <v>0</v>
      </c>
      <c r="AI6482" t="s">
        <v>43</v>
      </c>
      <c r="AJ6482" s="7">
        <v>42787</v>
      </c>
      <c r="AK6482">
        <f t="shared" si="505"/>
        <v>2017</v>
      </c>
      <c r="AL6482">
        <f t="shared" si="506"/>
        <v>2</v>
      </c>
      <c r="AM6482">
        <f t="shared" si="507"/>
        <v>21</v>
      </c>
      <c r="AN6482" t="str">
        <f t="shared" si="508"/>
        <v>Tue</v>
      </c>
      <c r="AO6482">
        <f t="shared" si="509"/>
        <v>8</v>
      </c>
    </row>
    <row r="6483" spans="1:41" x14ac:dyDescent="0.25">
      <c r="A6483" s="6">
        <v>133363</v>
      </c>
      <c r="B6483" t="s">
        <v>34</v>
      </c>
      <c r="C6483">
        <v>0</v>
      </c>
      <c r="D6483">
        <v>4</v>
      </c>
      <c r="E6483">
        <v>2017</v>
      </c>
      <c r="F6483" t="s">
        <v>130</v>
      </c>
      <c r="G6483">
        <v>8</v>
      </c>
      <c r="H6483">
        <v>20</v>
      </c>
      <c r="I6483">
        <v>1</v>
      </c>
      <c r="J6483">
        <v>0</v>
      </c>
      <c r="K6483">
        <v>1</v>
      </c>
      <c r="L6483">
        <v>1</v>
      </c>
      <c r="M6483">
        <v>1</v>
      </c>
      <c r="N6483">
        <v>0</v>
      </c>
      <c r="O6483">
        <v>0</v>
      </c>
      <c r="P6483" t="s">
        <v>36</v>
      </c>
      <c r="Q6483" t="str">
        <f>VLOOKUP(P6483,'Meal Codes'!$A$2:$B$5,2)</f>
        <v>Bed &amp; Breakfast</v>
      </c>
      <c r="R6483" t="s">
        <v>44</v>
      </c>
      <c r="S6483" t="s">
        <v>47</v>
      </c>
      <c r="T6483" t="s">
        <v>296</v>
      </c>
      <c r="U6483">
        <v>0</v>
      </c>
      <c r="V6483">
        <v>0</v>
      </c>
      <c r="W6483">
        <v>0</v>
      </c>
      <c r="X6483" t="s">
        <v>45</v>
      </c>
      <c r="Y6483" t="s">
        <v>45</v>
      </c>
      <c r="Z6483">
        <v>0</v>
      </c>
      <c r="AA6483" t="s">
        <v>40</v>
      </c>
      <c r="AB6483">
        <v>184</v>
      </c>
      <c r="AC6483" t="s">
        <v>41</v>
      </c>
      <c r="AD6483">
        <v>0</v>
      </c>
      <c r="AE6483" t="s">
        <v>42</v>
      </c>
      <c r="AF6483">
        <v>38.700000000000003</v>
      </c>
      <c r="AG6483">
        <v>0</v>
      </c>
      <c r="AH6483">
        <v>0</v>
      </c>
      <c r="AI6483" t="s">
        <v>43</v>
      </c>
      <c r="AJ6483" s="7">
        <v>42787</v>
      </c>
      <c r="AK6483">
        <f t="shared" si="505"/>
        <v>2017</v>
      </c>
      <c r="AL6483">
        <f t="shared" si="506"/>
        <v>2</v>
      </c>
      <c r="AM6483">
        <f t="shared" si="507"/>
        <v>21</v>
      </c>
      <c r="AN6483" t="str">
        <f t="shared" si="508"/>
        <v>Tue</v>
      </c>
      <c r="AO6483">
        <f t="shared" si="509"/>
        <v>8</v>
      </c>
    </row>
    <row r="6484" spans="1:41" x14ac:dyDescent="0.25">
      <c r="A6484" s="6">
        <v>133364</v>
      </c>
      <c r="B6484" t="s">
        <v>34</v>
      </c>
      <c r="C6484">
        <v>0</v>
      </c>
      <c r="D6484">
        <v>3</v>
      </c>
      <c r="E6484">
        <v>2017</v>
      </c>
      <c r="F6484" t="s">
        <v>130</v>
      </c>
      <c r="G6484">
        <v>8</v>
      </c>
      <c r="H6484">
        <v>20</v>
      </c>
      <c r="I6484">
        <v>1</v>
      </c>
      <c r="J6484">
        <v>0</v>
      </c>
      <c r="K6484">
        <v>1</v>
      </c>
      <c r="L6484">
        <v>1</v>
      </c>
      <c r="M6484">
        <v>1</v>
      </c>
      <c r="N6484">
        <v>0</v>
      </c>
      <c r="O6484">
        <v>0</v>
      </c>
      <c r="P6484" t="s">
        <v>36</v>
      </c>
      <c r="Q6484" t="str">
        <f>VLOOKUP(P6484,'Meal Codes'!$A$2:$B$5,2)</f>
        <v>Bed &amp; Breakfast</v>
      </c>
      <c r="R6484" t="s">
        <v>56</v>
      </c>
      <c r="S6484" t="s">
        <v>47</v>
      </c>
      <c r="T6484" t="s">
        <v>296</v>
      </c>
      <c r="U6484">
        <v>0</v>
      </c>
      <c r="V6484">
        <v>0</v>
      </c>
      <c r="W6484">
        <v>0</v>
      </c>
      <c r="X6484" t="s">
        <v>45</v>
      </c>
      <c r="Y6484" t="s">
        <v>45</v>
      </c>
      <c r="Z6484">
        <v>0</v>
      </c>
      <c r="AA6484" t="s">
        <v>40</v>
      </c>
      <c r="AB6484">
        <v>240</v>
      </c>
      <c r="AC6484" t="s">
        <v>41</v>
      </c>
      <c r="AD6484">
        <v>0</v>
      </c>
      <c r="AE6484" t="s">
        <v>42</v>
      </c>
      <c r="AF6484">
        <v>43</v>
      </c>
      <c r="AG6484">
        <v>0</v>
      </c>
      <c r="AH6484">
        <v>1</v>
      </c>
      <c r="AI6484" t="s">
        <v>43</v>
      </c>
      <c r="AJ6484" s="7">
        <v>42787</v>
      </c>
      <c r="AK6484">
        <f t="shared" si="505"/>
        <v>2017</v>
      </c>
      <c r="AL6484">
        <f t="shared" si="506"/>
        <v>2</v>
      </c>
      <c r="AM6484">
        <f t="shared" si="507"/>
        <v>21</v>
      </c>
      <c r="AN6484" t="str">
        <f t="shared" si="508"/>
        <v>Tue</v>
      </c>
      <c r="AO6484">
        <f t="shared" si="509"/>
        <v>8</v>
      </c>
    </row>
    <row r="6485" spans="1:41" x14ac:dyDescent="0.25">
      <c r="A6485" s="6">
        <v>133365</v>
      </c>
      <c r="B6485" t="s">
        <v>34</v>
      </c>
      <c r="C6485">
        <v>0</v>
      </c>
      <c r="D6485">
        <v>2</v>
      </c>
      <c r="E6485">
        <v>2017</v>
      </c>
      <c r="F6485" t="s">
        <v>130</v>
      </c>
      <c r="G6485">
        <v>8</v>
      </c>
      <c r="H6485">
        <v>20</v>
      </c>
      <c r="I6485">
        <v>1</v>
      </c>
      <c r="J6485">
        <v>0</v>
      </c>
      <c r="K6485">
        <v>1</v>
      </c>
      <c r="L6485">
        <v>1</v>
      </c>
      <c r="M6485">
        <v>1</v>
      </c>
      <c r="N6485">
        <v>0</v>
      </c>
      <c r="O6485">
        <v>0</v>
      </c>
      <c r="P6485" t="s">
        <v>36</v>
      </c>
      <c r="Q6485" t="str">
        <f>VLOOKUP(P6485,'Meal Codes'!$A$2:$B$5,2)</f>
        <v>Bed &amp; Breakfast</v>
      </c>
      <c r="R6485" t="s">
        <v>37</v>
      </c>
      <c r="S6485" t="s">
        <v>47</v>
      </c>
      <c r="T6485" t="s">
        <v>296</v>
      </c>
      <c r="U6485">
        <v>0</v>
      </c>
      <c r="V6485">
        <v>0</v>
      </c>
      <c r="W6485">
        <v>0</v>
      </c>
      <c r="X6485" t="s">
        <v>45</v>
      </c>
      <c r="Y6485" t="s">
        <v>45</v>
      </c>
      <c r="Z6485">
        <v>0</v>
      </c>
      <c r="AA6485" t="s">
        <v>40</v>
      </c>
      <c r="AB6485">
        <v>240</v>
      </c>
      <c r="AC6485" t="s">
        <v>41</v>
      </c>
      <c r="AD6485">
        <v>0</v>
      </c>
      <c r="AE6485" t="s">
        <v>65</v>
      </c>
      <c r="AF6485">
        <v>43</v>
      </c>
      <c r="AG6485">
        <v>0</v>
      </c>
      <c r="AH6485">
        <v>1</v>
      </c>
      <c r="AI6485" t="s">
        <v>43</v>
      </c>
      <c r="AJ6485" s="7">
        <v>42787</v>
      </c>
      <c r="AK6485">
        <f t="shared" si="505"/>
        <v>2017</v>
      </c>
      <c r="AL6485">
        <f t="shared" si="506"/>
        <v>2</v>
      </c>
      <c r="AM6485">
        <f t="shared" si="507"/>
        <v>21</v>
      </c>
      <c r="AN6485" t="str">
        <f t="shared" si="508"/>
        <v>Tue</v>
      </c>
      <c r="AO6485">
        <f t="shared" si="509"/>
        <v>8</v>
      </c>
    </row>
    <row r="6486" spans="1:41" x14ac:dyDescent="0.25">
      <c r="A6486" s="6">
        <v>133366</v>
      </c>
      <c r="B6486" t="s">
        <v>34</v>
      </c>
      <c r="C6486">
        <v>0</v>
      </c>
      <c r="D6486">
        <v>21</v>
      </c>
      <c r="E6486">
        <v>2017</v>
      </c>
      <c r="F6486" t="s">
        <v>130</v>
      </c>
      <c r="G6486">
        <v>8</v>
      </c>
      <c r="H6486">
        <v>20</v>
      </c>
      <c r="I6486">
        <v>1</v>
      </c>
      <c r="J6486">
        <v>0</v>
      </c>
      <c r="K6486">
        <v>1</v>
      </c>
      <c r="L6486">
        <v>2</v>
      </c>
      <c r="M6486">
        <v>2</v>
      </c>
      <c r="N6486">
        <v>0</v>
      </c>
      <c r="O6486">
        <v>0</v>
      </c>
      <c r="P6486" t="s">
        <v>36</v>
      </c>
      <c r="Q6486" t="str">
        <f>VLOOKUP(P6486,'Meal Codes'!$A$2:$B$5,2)</f>
        <v>Bed &amp; Breakfast</v>
      </c>
      <c r="R6486" t="s">
        <v>55</v>
      </c>
      <c r="S6486" t="s">
        <v>52</v>
      </c>
      <c r="T6486" t="s">
        <v>296</v>
      </c>
      <c r="U6486">
        <v>0</v>
      </c>
      <c r="V6486">
        <v>0</v>
      </c>
      <c r="W6486">
        <v>0</v>
      </c>
      <c r="X6486" t="s">
        <v>54</v>
      </c>
      <c r="Y6486" t="s">
        <v>54</v>
      </c>
      <c r="Z6486">
        <v>0</v>
      </c>
      <c r="AA6486" t="s">
        <v>40</v>
      </c>
      <c r="AB6486">
        <v>360</v>
      </c>
      <c r="AC6486" t="s">
        <v>41</v>
      </c>
      <c r="AD6486">
        <v>0</v>
      </c>
      <c r="AE6486" t="s">
        <v>42</v>
      </c>
      <c r="AF6486">
        <v>74</v>
      </c>
      <c r="AG6486">
        <v>0</v>
      </c>
      <c r="AH6486">
        <v>0</v>
      </c>
      <c r="AI6486" t="s">
        <v>43</v>
      </c>
      <c r="AJ6486" s="7">
        <v>42787</v>
      </c>
      <c r="AK6486">
        <f t="shared" si="505"/>
        <v>2017</v>
      </c>
      <c r="AL6486">
        <f t="shared" si="506"/>
        <v>2</v>
      </c>
      <c r="AM6486">
        <f t="shared" si="507"/>
        <v>21</v>
      </c>
      <c r="AN6486" t="str">
        <f t="shared" si="508"/>
        <v>Tue</v>
      </c>
      <c r="AO6486">
        <f t="shared" si="509"/>
        <v>8</v>
      </c>
    </row>
    <row r="6487" spans="1:41" x14ac:dyDescent="0.25">
      <c r="A6487" s="6">
        <v>133367</v>
      </c>
      <c r="B6487" t="s">
        <v>34</v>
      </c>
      <c r="C6487">
        <v>0</v>
      </c>
      <c r="D6487">
        <v>15</v>
      </c>
      <c r="E6487">
        <v>2017</v>
      </c>
      <c r="F6487" t="s">
        <v>130</v>
      </c>
      <c r="G6487">
        <v>7</v>
      </c>
      <c r="H6487">
        <v>14</v>
      </c>
      <c r="I6487">
        <v>2</v>
      </c>
      <c r="J6487">
        <v>5</v>
      </c>
      <c r="K6487">
        <v>1</v>
      </c>
      <c r="L6487">
        <v>1</v>
      </c>
      <c r="M6487">
        <v>1</v>
      </c>
      <c r="N6487">
        <v>0</v>
      </c>
      <c r="O6487">
        <v>0</v>
      </c>
      <c r="P6487" t="s">
        <v>36</v>
      </c>
      <c r="Q6487" t="str">
        <f>VLOOKUP(P6487,'Meal Codes'!$A$2:$B$5,2)</f>
        <v>Bed &amp; Breakfast</v>
      </c>
      <c r="R6487" t="s">
        <v>60</v>
      </c>
      <c r="S6487" t="s">
        <v>47</v>
      </c>
      <c r="T6487" t="s">
        <v>296</v>
      </c>
      <c r="U6487">
        <v>0</v>
      </c>
      <c r="V6487">
        <v>0</v>
      </c>
      <c r="W6487">
        <v>0</v>
      </c>
      <c r="X6487" t="s">
        <v>54</v>
      </c>
      <c r="Y6487" t="s">
        <v>54</v>
      </c>
      <c r="Z6487">
        <v>0</v>
      </c>
      <c r="AA6487" t="s">
        <v>40</v>
      </c>
      <c r="AB6487">
        <v>240</v>
      </c>
      <c r="AC6487" t="s">
        <v>41</v>
      </c>
      <c r="AD6487">
        <v>0</v>
      </c>
      <c r="AE6487" t="s">
        <v>42</v>
      </c>
      <c r="AF6487">
        <v>69.709999999999994</v>
      </c>
      <c r="AG6487">
        <v>0</v>
      </c>
      <c r="AH6487">
        <v>2</v>
      </c>
      <c r="AI6487" t="s">
        <v>43</v>
      </c>
      <c r="AJ6487" s="7">
        <v>42787</v>
      </c>
      <c r="AK6487">
        <f t="shared" si="505"/>
        <v>2017</v>
      </c>
      <c r="AL6487">
        <f t="shared" si="506"/>
        <v>2</v>
      </c>
      <c r="AM6487">
        <f t="shared" si="507"/>
        <v>21</v>
      </c>
      <c r="AN6487" t="str">
        <f t="shared" si="508"/>
        <v>Tue</v>
      </c>
      <c r="AO6487">
        <f t="shared" si="509"/>
        <v>8</v>
      </c>
    </row>
    <row r="6488" spans="1:41" x14ac:dyDescent="0.25">
      <c r="A6488" s="6">
        <v>133368</v>
      </c>
      <c r="B6488" t="s">
        <v>34</v>
      </c>
      <c r="C6488">
        <v>0</v>
      </c>
      <c r="D6488">
        <v>35</v>
      </c>
      <c r="E6488">
        <v>2017</v>
      </c>
      <c r="F6488" t="s">
        <v>130</v>
      </c>
      <c r="G6488">
        <v>7</v>
      </c>
      <c r="H6488">
        <v>14</v>
      </c>
      <c r="I6488">
        <v>2</v>
      </c>
      <c r="J6488">
        <v>5</v>
      </c>
      <c r="K6488">
        <v>1</v>
      </c>
      <c r="L6488">
        <v>2</v>
      </c>
      <c r="M6488">
        <v>2</v>
      </c>
      <c r="N6488">
        <v>0</v>
      </c>
      <c r="O6488">
        <v>0</v>
      </c>
      <c r="P6488" t="s">
        <v>36</v>
      </c>
      <c r="Q6488" t="str">
        <f>VLOOKUP(P6488,'Meal Codes'!$A$2:$B$5,2)</f>
        <v>Bed &amp; Breakfast</v>
      </c>
      <c r="R6488" t="s">
        <v>44</v>
      </c>
      <c r="S6488" t="s">
        <v>52</v>
      </c>
      <c r="T6488" t="s">
        <v>296</v>
      </c>
      <c r="U6488">
        <v>0</v>
      </c>
      <c r="V6488">
        <v>0</v>
      </c>
      <c r="W6488">
        <v>0</v>
      </c>
      <c r="X6488" t="s">
        <v>45</v>
      </c>
      <c r="Y6488" t="s">
        <v>45</v>
      </c>
      <c r="Z6488">
        <v>0</v>
      </c>
      <c r="AA6488" t="s">
        <v>40</v>
      </c>
      <c r="AB6488">
        <v>436</v>
      </c>
      <c r="AC6488" t="s">
        <v>41</v>
      </c>
      <c r="AD6488">
        <v>0</v>
      </c>
      <c r="AE6488" t="s">
        <v>42</v>
      </c>
      <c r="AF6488">
        <v>35.71</v>
      </c>
      <c r="AG6488">
        <v>0</v>
      </c>
      <c r="AH6488">
        <v>0</v>
      </c>
      <c r="AI6488" t="s">
        <v>43</v>
      </c>
      <c r="AJ6488" s="7">
        <v>42787</v>
      </c>
      <c r="AK6488">
        <f t="shared" si="505"/>
        <v>2017</v>
      </c>
      <c r="AL6488">
        <f t="shared" si="506"/>
        <v>2</v>
      </c>
      <c r="AM6488">
        <f t="shared" si="507"/>
        <v>21</v>
      </c>
      <c r="AN6488" t="str">
        <f t="shared" si="508"/>
        <v>Tue</v>
      </c>
      <c r="AO6488">
        <f t="shared" si="509"/>
        <v>8</v>
      </c>
    </row>
    <row r="6489" spans="1:41" x14ac:dyDescent="0.25">
      <c r="A6489" s="6">
        <v>133369</v>
      </c>
      <c r="B6489" t="s">
        <v>34</v>
      </c>
      <c r="C6489">
        <v>0</v>
      </c>
      <c r="D6489">
        <v>2</v>
      </c>
      <c r="E6489">
        <v>2017</v>
      </c>
      <c r="F6489" t="s">
        <v>130</v>
      </c>
      <c r="G6489">
        <v>8</v>
      </c>
      <c r="H6489">
        <v>20</v>
      </c>
      <c r="I6489">
        <v>1</v>
      </c>
      <c r="J6489">
        <v>0</v>
      </c>
      <c r="K6489">
        <v>1</v>
      </c>
      <c r="L6489">
        <v>1</v>
      </c>
      <c r="M6489">
        <v>1</v>
      </c>
      <c r="N6489">
        <v>0</v>
      </c>
      <c r="O6489">
        <v>0</v>
      </c>
      <c r="P6489" t="s">
        <v>36</v>
      </c>
      <c r="Q6489" t="str">
        <f>VLOOKUP(P6489,'Meal Codes'!$A$2:$B$5,2)</f>
        <v>Bed &amp; Breakfast</v>
      </c>
      <c r="R6489" t="s">
        <v>37</v>
      </c>
      <c r="S6489" t="s">
        <v>47</v>
      </c>
      <c r="T6489" t="s">
        <v>296</v>
      </c>
      <c r="U6489">
        <v>0</v>
      </c>
      <c r="V6489">
        <v>0</v>
      </c>
      <c r="W6489">
        <v>0</v>
      </c>
      <c r="X6489" t="s">
        <v>45</v>
      </c>
      <c r="Y6489" t="s">
        <v>45</v>
      </c>
      <c r="Z6489">
        <v>0</v>
      </c>
      <c r="AA6489" t="s">
        <v>40</v>
      </c>
      <c r="AB6489">
        <v>240</v>
      </c>
      <c r="AC6489" t="s">
        <v>41</v>
      </c>
      <c r="AD6489">
        <v>0</v>
      </c>
      <c r="AE6489" t="s">
        <v>65</v>
      </c>
      <c r="AF6489">
        <v>43</v>
      </c>
      <c r="AG6489">
        <v>0</v>
      </c>
      <c r="AH6489">
        <v>1</v>
      </c>
      <c r="AI6489" t="s">
        <v>43</v>
      </c>
      <c r="AJ6489" s="7">
        <v>42787</v>
      </c>
      <c r="AK6489">
        <f t="shared" si="505"/>
        <v>2017</v>
      </c>
      <c r="AL6489">
        <f t="shared" si="506"/>
        <v>2</v>
      </c>
      <c r="AM6489">
        <f t="shared" si="507"/>
        <v>21</v>
      </c>
      <c r="AN6489" t="str">
        <f t="shared" si="508"/>
        <v>Tue</v>
      </c>
      <c r="AO6489">
        <f t="shared" si="509"/>
        <v>8</v>
      </c>
    </row>
    <row r="6490" spans="1:41" x14ac:dyDescent="0.25">
      <c r="A6490" s="6">
        <v>133370</v>
      </c>
      <c r="B6490" t="s">
        <v>34</v>
      </c>
      <c r="C6490">
        <v>0</v>
      </c>
      <c r="D6490">
        <v>73</v>
      </c>
      <c r="E6490">
        <v>2017</v>
      </c>
      <c r="F6490" t="s">
        <v>130</v>
      </c>
      <c r="G6490">
        <v>7</v>
      </c>
      <c r="H6490">
        <v>17</v>
      </c>
      <c r="I6490">
        <v>2</v>
      </c>
      <c r="J6490">
        <v>2</v>
      </c>
      <c r="K6490">
        <v>1</v>
      </c>
      <c r="L6490">
        <v>2</v>
      </c>
      <c r="M6490">
        <v>2</v>
      </c>
      <c r="N6490">
        <v>0</v>
      </c>
      <c r="O6490">
        <v>0</v>
      </c>
      <c r="P6490" t="s">
        <v>36</v>
      </c>
      <c r="Q6490" t="str">
        <f>VLOOKUP(P6490,'Meal Codes'!$A$2:$B$5,2)</f>
        <v>Bed &amp; Breakfast</v>
      </c>
      <c r="R6490" t="s">
        <v>44</v>
      </c>
      <c r="S6490" t="s">
        <v>46</v>
      </c>
      <c r="T6490" t="s">
        <v>46</v>
      </c>
      <c r="U6490">
        <v>0</v>
      </c>
      <c r="V6490">
        <v>0</v>
      </c>
      <c r="W6490">
        <v>0</v>
      </c>
      <c r="X6490" t="s">
        <v>53</v>
      </c>
      <c r="Y6490" t="s">
        <v>53</v>
      </c>
      <c r="Z6490">
        <v>1</v>
      </c>
      <c r="AA6490" t="s">
        <v>40</v>
      </c>
      <c r="AB6490" t="s">
        <v>41</v>
      </c>
      <c r="AC6490">
        <v>498</v>
      </c>
      <c r="AD6490">
        <v>0</v>
      </c>
      <c r="AE6490" t="s">
        <v>65</v>
      </c>
      <c r="AF6490">
        <v>48</v>
      </c>
      <c r="AG6490">
        <v>0</v>
      </c>
      <c r="AH6490">
        <v>0</v>
      </c>
      <c r="AI6490" t="s">
        <v>43</v>
      </c>
      <c r="AJ6490" s="7">
        <v>42787</v>
      </c>
      <c r="AK6490">
        <f t="shared" si="505"/>
        <v>2017</v>
      </c>
      <c r="AL6490">
        <f t="shared" si="506"/>
        <v>2</v>
      </c>
      <c r="AM6490">
        <f t="shared" si="507"/>
        <v>21</v>
      </c>
      <c r="AN6490" t="str">
        <f t="shared" si="508"/>
        <v>Tue</v>
      </c>
      <c r="AO6490">
        <f t="shared" si="509"/>
        <v>8</v>
      </c>
    </row>
    <row r="6491" spans="1:41" x14ac:dyDescent="0.25">
      <c r="A6491" s="6">
        <v>133371</v>
      </c>
      <c r="B6491" t="s">
        <v>34</v>
      </c>
      <c r="C6491">
        <v>0</v>
      </c>
      <c r="D6491">
        <v>32</v>
      </c>
      <c r="E6491">
        <v>2017</v>
      </c>
      <c r="F6491" t="s">
        <v>130</v>
      </c>
      <c r="G6491">
        <v>6</v>
      </c>
      <c r="H6491">
        <v>11</v>
      </c>
      <c r="I6491">
        <v>4</v>
      </c>
      <c r="J6491">
        <v>6</v>
      </c>
      <c r="K6491">
        <v>1</v>
      </c>
      <c r="L6491">
        <v>2</v>
      </c>
      <c r="M6491">
        <v>2</v>
      </c>
      <c r="N6491">
        <v>0</v>
      </c>
      <c r="O6491">
        <v>0</v>
      </c>
      <c r="P6491" t="s">
        <v>51</v>
      </c>
      <c r="Q6491" t="str">
        <f>VLOOKUP(P6491,'Meal Codes'!$A$2:$B$5,2)</f>
        <v>Half Board</v>
      </c>
      <c r="R6491" t="s">
        <v>71</v>
      </c>
      <c r="S6491" t="s">
        <v>47</v>
      </c>
      <c r="T6491" t="s">
        <v>296</v>
      </c>
      <c r="U6491">
        <v>0</v>
      </c>
      <c r="V6491">
        <v>0</v>
      </c>
      <c r="W6491">
        <v>0</v>
      </c>
      <c r="X6491" t="s">
        <v>54</v>
      </c>
      <c r="Y6491" t="s">
        <v>54</v>
      </c>
      <c r="Z6491">
        <v>0</v>
      </c>
      <c r="AA6491" t="s">
        <v>40</v>
      </c>
      <c r="AB6491">
        <v>240</v>
      </c>
      <c r="AC6491" t="s">
        <v>41</v>
      </c>
      <c r="AD6491">
        <v>0</v>
      </c>
      <c r="AE6491" t="s">
        <v>42</v>
      </c>
      <c r="AF6491">
        <v>107</v>
      </c>
      <c r="AG6491">
        <v>1</v>
      </c>
      <c r="AH6491">
        <v>2</v>
      </c>
      <c r="AI6491" t="s">
        <v>43</v>
      </c>
      <c r="AJ6491" s="7">
        <v>42787</v>
      </c>
      <c r="AK6491">
        <f t="shared" si="505"/>
        <v>2017</v>
      </c>
      <c r="AL6491">
        <f t="shared" si="506"/>
        <v>2</v>
      </c>
      <c r="AM6491">
        <f t="shared" si="507"/>
        <v>21</v>
      </c>
      <c r="AN6491" t="str">
        <f t="shared" si="508"/>
        <v>Tue</v>
      </c>
      <c r="AO6491">
        <f t="shared" si="509"/>
        <v>8</v>
      </c>
    </row>
    <row r="6492" spans="1:41" x14ac:dyDescent="0.25">
      <c r="A6492" s="6">
        <v>133372</v>
      </c>
      <c r="B6492" t="s">
        <v>34</v>
      </c>
      <c r="C6492">
        <v>0</v>
      </c>
      <c r="D6492">
        <v>145</v>
      </c>
      <c r="E6492">
        <v>2017</v>
      </c>
      <c r="F6492" t="s">
        <v>130</v>
      </c>
      <c r="G6492">
        <v>7</v>
      </c>
      <c r="H6492">
        <v>16</v>
      </c>
      <c r="I6492">
        <v>2</v>
      </c>
      <c r="J6492">
        <v>3</v>
      </c>
      <c r="K6492">
        <v>1</v>
      </c>
      <c r="L6492">
        <v>4</v>
      </c>
      <c r="M6492">
        <v>3</v>
      </c>
      <c r="N6492">
        <v>1</v>
      </c>
      <c r="O6492">
        <v>0</v>
      </c>
      <c r="P6492" t="s">
        <v>36</v>
      </c>
      <c r="Q6492" t="str">
        <f>VLOOKUP(P6492,'Meal Codes'!$A$2:$B$5,2)</f>
        <v>Bed &amp; Breakfast</v>
      </c>
      <c r="R6492" t="s">
        <v>37</v>
      </c>
      <c r="S6492" t="s">
        <v>38</v>
      </c>
      <c r="T6492" t="s">
        <v>38</v>
      </c>
      <c r="U6492">
        <v>0</v>
      </c>
      <c r="V6492">
        <v>0</v>
      </c>
      <c r="W6492">
        <v>0</v>
      </c>
      <c r="X6492" t="s">
        <v>69</v>
      </c>
      <c r="Y6492" t="s">
        <v>69</v>
      </c>
      <c r="Z6492">
        <v>0</v>
      </c>
      <c r="AA6492" t="s">
        <v>40</v>
      </c>
      <c r="AB6492">
        <v>250</v>
      </c>
      <c r="AC6492" t="s">
        <v>41</v>
      </c>
      <c r="AD6492">
        <v>0</v>
      </c>
      <c r="AE6492" t="s">
        <v>42</v>
      </c>
      <c r="AF6492">
        <v>88.56</v>
      </c>
      <c r="AG6492">
        <v>1</v>
      </c>
      <c r="AH6492">
        <v>1</v>
      </c>
      <c r="AI6492" t="s">
        <v>43</v>
      </c>
      <c r="AJ6492" s="7">
        <v>42787</v>
      </c>
      <c r="AK6492">
        <f t="shared" si="505"/>
        <v>2017</v>
      </c>
      <c r="AL6492">
        <f t="shared" si="506"/>
        <v>2</v>
      </c>
      <c r="AM6492">
        <f t="shared" si="507"/>
        <v>21</v>
      </c>
      <c r="AN6492" t="str">
        <f t="shared" si="508"/>
        <v>Tue</v>
      </c>
      <c r="AO6492">
        <f t="shared" si="509"/>
        <v>8</v>
      </c>
    </row>
    <row r="6493" spans="1:41" x14ac:dyDescent="0.25">
      <c r="A6493" s="6">
        <v>133373</v>
      </c>
      <c r="B6493" t="s">
        <v>34</v>
      </c>
      <c r="C6493">
        <v>0</v>
      </c>
      <c r="D6493">
        <v>65</v>
      </c>
      <c r="E6493">
        <v>2017</v>
      </c>
      <c r="F6493" t="s">
        <v>130</v>
      </c>
      <c r="G6493">
        <v>7</v>
      </c>
      <c r="H6493">
        <v>16</v>
      </c>
      <c r="I6493">
        <v>2</v>
      </c>
      <c r="J6493">
        <v>3</v>
      </c>
      <c r="K6493">
        <v>1</v>
      </c>
      <c r="L6493">
        <v>2</v>
      </c>
      <c r="M6493">
        <v>2</v>
      </c>
      <c r="N6493">
        <v>0</v>
      </c>
      <c r="O6493">
        <v>0</v>
      </c>
      <c r="P6493" t="s">
        <v>36</v>
      </c>
      <c r="Q6493" t="str">
        <f>VLOOKUP(P6493,'Meal Codes'!$A$2:$B$5,2)</f>
        <v>Bed &amp; Breakfast</v>
      </c>
      <c r="R6493" t="s">
        <v>55</v>
      </c>
      <c r="S6493" t="s">
        <v>47</v>
      </c>
      <c r="T6493" t="s">
        <v>296</v>
      </c>
      <c r="U6493">
        <v>0</v>
      </c>
      <c r="V6493">
        <v>0</v>
      </c>
      <c r="W6493">
        <v>0</v>
      </c>
      <c r="X6493" t="s">
        <v>45</v>
      </c>
      <c r="Y6493" t="s">
        <v>45</v>
      </c>
      <c r="Z6493">
        <v>0</v>
      </c>
      <c r="AA6493" t="s">
        <v>40</v>
      </c>
      <c r="AB6493">
        <v>240</v>
      </c>
      <c r="AC6493" t="s">
        <v>41</v>
      </c>
      <c r="AD6493">
        <v>0</v>
      </c>
      <c r="AE6493" t="s">
        <v>42</v>
      </c>
      <c r="AF6493">
        <v>48</v>
      </c>
      <c r="AG6493">
        <v>0</v>
      </c>
      <c r="AH6493">
        <v>1</v>
      </c>
      <c r="AI6493" t="s">
        <v>43</v>
      </c>
      <c r="AJ6493" s="7">
        <v>42787</v>
      </c>
      <c r="AK6493">
        <f t="shared" si="505"/>
        <v>2017</v>
      </c>
      <c r="AL6493">
        <f t="shared" si="506"/>
        <v>2</v>
      </c>
      <c r="AM6493">
        <f t="shared" si="507"/>
        <v>21</v>
      </c>
      <c r="AN6493" t="str">
        <f t="shared" si="508"/>
        <v>Tue</v>
      </c>
      <c r="AO6493">
        <f t="shared" si="509"/>
        <v>8</v>
      </c>
    </row>
    <row r="6494" spans="1:41" x14ac:dyDescent="0.25">
      <c r="A6494" s="6">
        <v>133374</v>
      </c>
      <c r="B6494" t="s">
        <v>34</v>
      </c>
      <c r="C6494">
        <v>0</v>
      </c>
      <c r="D6494">
        <v>16</v>
      </c>
      <c r="E6494">
        <v>2017</v>
      </c>
      <c r="F6494" t="s">
        <v>130</v>
      </c>
      <c r="G6494">
        <v>7</v>
      </c>
      <c r="H6494">
        <v>17</v>
      </c>
      <c r="I6494">
        <v>2</v>
      </c>
      <c r="J6494">
        <v>2</v>
      </c>
      <c r="K6494">
        <v>1</v>
      </c>
      <c r="L6494">
        <v>2</v>
      </c>
      <c r="M6494">
        <v>2</v>
      </c>
      <c r="N6494">
        <v>0</v>
      </c>
      <c r="O6494">
        <v>0</v>
      </c>
      <c r="P6494" t="s">
        <v>36</v>
      </c>
      <c r="Q6494" t="str">
        <f>VLOOKUP(P6494,'Meal Codes'!$A$2:$B$5,2)</f>
        <v>Bed &amp; Breakfast</v>
      </c>
      <c r="R6494" t="s">
        <v>44</v>
      </c>
      <c r="S6494" t="s">
        <v>46</v>
      </c>
      <c r="T6494" t="s">
        <v>46</v>
      </c>
      <c r="U6494">
        <v>0</v>
      </c>
      <c r="V6494">
        <v>0</v>
      </c>
      <c r="W6494">
        <v>0</v>
      </c>
      <c r="X6494" t="s">
        <v>53</v>
      </c>
      <c r="Y6494" t="s">
        <v>53</v>
      </c>
      <c r="Z6494">
        <v>0</v>
      </c>
      <c r="AA6494" t="s">
        <v>40</v>
      </c>
      <c r="AB6494" t="s">
        <v>41</v>
      </c>
      <c r="AC6494">
        <v>498</v>
      </c>
      <c r="AD6494">
        <v>0</v>
      </c>
      <c r="AE6494" t="s">
        <v>65</v>
      </c>
      <c r="AF6494">
        <v>55</v>
      </c>
      <c r="AG6494">
        <v>1</v>
      </c>
      <c r="AH6494">
        <v>0</v>
      </c>
      <c r="AI6494" t="s">
        <v>43</v>
      </c>
      <c r="AJ6494" s="7">
        <v>42787</v>
      </c>
      <c r="AK6494">
        <f t="shared" si="505"/>
        <v>2017</v>
      </c>
      <c r="AL6494">
        <f t="shared" si="506"/>
        <v>2</v>
      </c>
      <c r="AM6494">
        <f t="shared" si="507"/>
        <v>21</v>
      </c>
      <c r="AN6494" t="str">
        <f t="shared" si="508"/>
        <v>Tue</v>
      </c>
      <c r="AO6494">
        <f t="shared" si="509"/>
        <v>8</v>
      </c>
    </row>
    <row r="6495" spans="1:41" x14ac:dyDescent="0.25">
      <c r="A6495" s="6">
        <v>133375</v>
      </c>
      <c r="B6495" t="s">
        <v>34</v>
      </c>
      <c r="C6495">
        <v>0</v>
      </c>
      <c r="D6495">
        <v>16</v>
      </c>
      <c r="E6495">
        <v>2017</v>
      </c>
      <c r="F6495" t="s">
        <v>130</v>
      </c>
      <c r="G6495">
        <v>7</v>
      </c>
      <c r="H6495">
        <v>17</v>
      </c>
      <c r="I6495">
        <v>2</v>
      </c>
      <c r="J6495">
        <v>2</v>
      </c>
      <c r="K6495">
        <v>1</v>
      </c>
      <c r="L6495">
        <v>2</v>
      </c>
      <c r="M6495">
        <v>2</v>
      </c>
      <c r="N6495">
        <v>0</v>
      </c>
      <c r="O6495">
        <v>0</v>
      </c>
      <c r="P6495" t="s">
        <v>36</v>
      </c>
      <c r="Q6495" t="str">
        <f>VLOOKUP(P6495,'Meal Codes'!$A$2:$B$5,2)</f>
        <v>Bed &amp; Breakfast</v>
      </c>
      <c r="R6495" t="s">
        <v>37</v>
      </c>
      <c r="S6495" t="s">
        <v>46</v>
      </c>
      <c r="T6495" t="s">
        <v>46</v>
      </c>
      <c r="U6495">
        <v>0</v>
      </c>
      <c r="V6495">
        <v>0</v>
      </c>
      <c r="W6495">
        <v>0</v>
      </c>
      <c r="X6495" t="s">
        <v>45</v>
      </c>
      <c r="Y6495" t="s">
        <v>39</v>
      </c>
      <c r="Z6495">
        <v>1</v>
      </c>
      <c r="AA6495" t="s">
        <v>40</v>
      </c>
      <c r="AB6495" t="s">
        <v>41</v>
      </c>
      <c r="AC6495">
        <v>498</v>
      </c>
      <c r="AD6495">
        <v>0</v>
      </c>
      <c r="AE6495" t="s">
        <v>65</v>
      </c>
      <c r="AF6495">
        <v>40</v>
      </c>
      <c r="AG6495">
        <v>0</v>
      </c>
      <c r="AH6495">
        <v>0</v>
      </c>
      <c r="AI6495" t="s">
        <v>43</v>
      </c>
      <c r="AJ6495" s="7">
        <v>42787</v>
      </c>
      <c r="AK6495">
        <f t="shared" si="505"/>
        <v>2017</v>
      </c>
      <c r="AL6495">
        <f t="shared" si="506"/>
        <v>2</v>
      </c>
      <c r="AM6495">
        <f t="shared" si="507"/>
        <v>21</v>
      </c>
      <c r="AN6495" t="str">
        <f t="shared" si="508"/>
        <v>Tue</v>
      </c>
      <c r="AO6495">
        <f t="shared" si="509"/>
        <v>8</v>
      </c>
    </row>
    <row r="6496" spans="1:41" x14ac:dyDescent="0.25">
      <c r="A6496" s="6">
        <v>133376</v>
      </c>
      <c r="B6496" t="s">
        <v>34</v>
      </c>
      <c r="C6496">
        <v>0</v>
      </c>
      <c r="D6496">
        <v>22</v>
      </c>
      <c r="E6496">
        <v>2017</v>
      </c>
      <c r="F6496" t="s">
        <v>130</v>
      </c>
      <c r="G6496">
        <v>7</v>
      </c>
      <c r="H6496">
        <v>17</v>
      </c>
      <c r="I6496">
        <v>2</v>
      </c>
      <c r="J6496">
        <v>2</v>
      </c>
      <c r="K6496">
        <v>1</v>
      </c>
      <c r="L6496">
        <v>2</v>
      </c>
      <c r="M6496">
        <v>2</v>
      </c>
      <c r="N6496">
        <v>0</v>
      </c>
      <c r="O6496">
        <v>0</v>
      </c>
      <c r="P6496" t="s">
        <v>36</v>
      </c>
      <c r="Q6496" t="str">
        <f>VLOOKUP(P6496,'Meal Codes'!$A$2:$B$5,2)</f>
        <v>Bed &amp; Breakfast</v>
      </c>
      <c r="R6496" t="s">
        <v>44</v>
      </c>
      <c r="S6496" t="s">
        <v>46</v>
      </c>
      <c r="T6496" t="s">
        <v>46</v>
      </c>
      <c r="U6496">
        <v>0</v>
      </c>
      <c r="V6496">
        <v>0</v>
      </c>
      <c r="W6496">
        <v>0</v>
      </c>
      <c r="X6496" t="s">
        <v>53</v>
      </c>
      <c r="Y6496" t="s">
        <v>53</v>
      </c>
      <c r="Z6496">
        <v>0</v>
      </c>
      <c r="AA6496" t="s">
        <v>40</v>
      </c>
      <c r="AB6496" t="s">
        <v>41</v>
      </c>
      <c r="AC6496">
        <v>498</v>
      </c>
      <c r="AD6496">
        <v>0</v>
      </c>
      <c r="AE6496" t="s">
        <v>65</v>
      </c>
      <c r="AF6496">
        <v>48</v>
      </c>
      <c r="AG6496">
        <v>0</v>
      </c>
      <c r="AH6496">
        <v>0</v>
      </c>
      <c r="AI6496" t="s">
        <v>43</v>
      </c>
      <c r="AJ6496" s="7">
        <v>42787</v>
      </c>
      <c r="AK6496">
        <f t="shared" si="505"/>
        <v>2017</v>
      </c>
      <c r="AL6496">
        <f t="shared" si="506"/>
        <v>2</v>
      </c>
      <c r="AM6496">
        <f t="shared" si="507"/>
        <v>21</v>
      </c>
      <c r="AN6496" t="str">
        <f t="shared" si="508"/>
        <v>Tue</v>
      </c>
      <c r="AO6496">
        <f t="shared" si="509"/>
        <v>8</v>
      </c>
    </row>
    <row r="6497" spans="1:41" x14ac:dyDescent="0.25">
      <c r="A6497" s="6">
        <v>133377</v>
      </c>
      <c r="B6497" t="s">
        <v>34</v>
      </c>
      <c r="C6497">
        <v>0</v>
      </c>
      <c r="D6497">
        <v>26</v>
      </c>
      <c r="E6497">
        <v>2017</v>
      </c>
      <c r="F6497" t="s">
        <v>130</v>
      </c>
      <c r="G6497">
        <v>7</v>
      </c>
      <c r="H6497">
        <v>16</v>
      </c>
      <c r="I6497">
        <v>2</v>
      </c>
      <c r="J6497">
        <v>3</v>
      </c>
      <c r="K6497">
        <v>1</v>
      </c>
      <c r="L6497">
        <v>2</v>
      </c>
      <c r="M6497">
        <v>2</v>
      </c>
      <c r="N6497">
        <v>0</v>
      </c>
      <c r="O6497">
        <v>0</v>
      </c>
      <c r="P6497" t="s">
        <v>36</v>
      </c>
      <c r="Q6497" t="str">
        <f>VLOOKUP(P6497,'Meal Codes'!$A$2:$B$5,2)</f>
        <v>Bed &amp; Breakfast</v>
      </c>
      <c r="R6497" t="s">
        <v>37</v>
      </c>
      <c r="S6497" t="s">
        <v>47</v>
      </c>
      <c r="T6497" t="s">
        <v>296</v>
      </c>
      <c r="U6497">
        <v>0</v>
      </c>
      <c r="V6497">
        <v>0</v>
      </c>
      <c r="W6497">
        <v>0</v>
      </c>
      <c r="X6497" t="s">
        <v>61</v>
      </c>
      <c r="Y6497" t="s">
        <v>61</v>
      </c>
      <c r="Z6497">
        <v>0</v>
      </c>
      <c r="AA6497" t="s">
        <v>40</v>
      </c>
      <c r="AB6497">
        <v>467</v>
      </c>
      <c r="AC6497" t="s">
        <v>41</v>
      </c>
      <c r="AD6497">
        <v>0</v>
      </c>
      <c r="AE6497" t="s">
        <v>42</v>
      </c>
      <c r="AF6497">
        <v>59.56</v>
      </c>
      <c r="AG6497">
        <v>1</v>
      </c>
      <c r="AH6497">
        <v>0</v>
      </c>
      <c r="AI6497" t="s">
        <v>43</v>
      </c>
      <c r="AJ6497" s="7">
        <v>42787</v>
      </c>
      <c r="AK6497">
        <f t="shared" si="505"/>
        <v>2017</v>
      </c>
      <c r="AL6497">
        <f t="shared" si="506"/>
        <v>2</v>
      </c>
      <c r="AM6497">
        <f t="shared" si="507"/>
        <v>21</v>
      </c>
      <c r="AN6497" t="str">
        <f t="shared" si="508"/>
        <v>Tue</v>
      </c>
      <c r="AO6497">
        <f t="shared" si="509"/>
        <v>8</v>
      </c>
    </row>
    <row r="6498" spans="1:41" x14ac:dyDescent="0.25">
      <c r="A6498" s="6">
        <v>133378</v>
      </c>
      <c r="B6498" t="s">
        <v>34</v>
      </c>
      <c r="C6498">
        <v>0</v>
      </c>
      <c r="D6498">
        <v>15</v>
      </c>
      <c r="E6498">
        <v>2017</v>
      </c>
      <c r="F6498" t="s">
        <v>130</v>
      </c>
      <c r="G6498">
        <v>8</v>
      </c>
      <c r="H6498">
        <v>19</v>
      </c>
      <c r="I6498">
        <v>2</v>
      </c>
      <c r="J6498">
        <v>0</v>
      </c>
      <c r="K6498">
        <v>1</v>
      </c>
      <c r="L6498">
        <v>1</v>
      </c>
      <c r="M6498">
        <v>1</v>
      </c>
      <c r="N6498">
        <v>0</v>
      </c>
      <c r="O6498">
        <v>0</v>
      </c>
      <c r="P6498" t="s">
        <v>36</v>
      </c>
      <c r="Q6498" t="str">
        <f>VLOOKUP(P6498,'Meal Codes'!$A$2:$B$5,2)</f>
        <v>Bed &amp; Breakfast</v>
      </c>
      <c r="R6498" t="s">
        <v>44</v>
      </c>
      <c r="S6498" t="s">
        <v>47</v>
      </c>
      <c r="T6498" t="s">
        <v>296</v>
      </c>
      <c r="U6498">
        <v>0</v>
      </c>
      <c r="V6498">
        <v>0</v>
      </c>
      <c r="W6498">
        <v>0</v>
      </c>
      <c r="X6498" t="s">
        <v>45</v>
      </c>
      <c r="Y6498" t="s">
        <v>39</v>
      </c>
      <c r="Z6498">
        <v>0</v>
      </c>
      <c r="AA6498" t="s">
        <v>40</v>
      </c>
      <c r="AB6498">
        <v>467</v>
      </c>
      <c r="AC6498" t="s">
        <v>41</v>
      </c>
      <c r="AD6498">
        <v>0</v>
      </c>
      <c r="AE6498" t="s">
        <v>42</v>
      </c>
      <c r="AF6498">
        <v>35.28</v>
      </c>
      <c r="AG6498">
        <v>0</v>
      </c>
      <c r="AH6498">
        <v>0</v>
      </c>
      <c r="AI6498" t="s">
        <v>43</v>
      </c>
      <c r="AJ6498" s="7">
        <v>42787</v>
      </c>
      <c r="AK6498">
        <f t="shared" si="505"/>
        <v>2017</v>
      </c>
      <c r="AL6498">
        <f t="shared" si="506"/>
        <v>2</v>
      </c>
      <c r="AM6498">
        <f t="shared" si="507"/>
        <v>21</v>
      </c>
      <c r="AN6498" t="str">
        <f t="shared" si="508"/>
        <v>Tue</v>
      </c>
      <c r="AO6498">
        <f t="shared" si="509"/>
        <v>8</v>
      </c>
    </row>
    <row r="6499" spans="1:41" x14ac:dyDescent="0.25">
      <c r="A6499" s="6">
        <v>133379</v>
      </c>
      <c r="B6499" t="s">
        <v>34</v>
      </c>
      <c r="C6499">
        <v>0</v>
      </c>
      <c r="D6499">
        <v>73</v>
      </c>
      <c r="E6499">
        <v>2017</v>
      </c>
      <c r="F6499" t="s">
        <v>130</v>
      </c>
      <c r="G6499">
        <v>7</v>
      </c>
      <c r="H6499">
        <v>17</v>
      </c>
      <c r="I6499">
        <v>2</v>
      </c>
      <c r="J6499">
        <v>2</v>
      </c>
      <c r="K6499">
        <v>1</v>
      </c>
      <c r="L6499">
        <v>2</v>
      </c>
      <c r="M6499">
        <v>2</v>
      </c>
      <c r="N6499">
        <v>0</v>
      </c>
      <c r="O6499">
        <v>0</v>
      </c>
      <c r="P6499" t="s">
        <v>36</v>
      </c>
      <c r="Q6499" t="str">
        <f>VLOOKUP(P6499,'Meal Codes'!$A$2:$B$5,2)</f>
        <v>Bed &amp; Breakfast</v>
      </c>
      <c r="R6499" t="s">
        <v>44</v>
      </c>
      <c r="S6499" t="s">
        <v>46</v>
      </c>
      <c r="T6499" t="s">
        <v>46</v>
      </c>
      <c r="U6499">
        <v>0</v>
      </c>
      <c r="V6499">
        <v>0</v>
      </c>
      <c r="W6499">
        <v>0</v>
      </c>
      <c r="X6499" t="s">
        <v>53</v>
      </c>
      <c r="Y6499" t="s">
        <v>53</v>
      </c>
      <c r="Z6499">
        <v>1</v>
      </c>
      <c r="AA6499" t="s">
        <v>40</v>
      </c>
      <c r="AB6499" t="s">
        <v>41</v>
      </c>
      <c r="AC6499">
        <v>498</v>
      </c>
      <c r="AD6499">
        <v>0</v>
      </c>
      <c r="AE6499" t="s">
        <v>65</v>
      </c>
      <c r="AF6499">
        <v>48</v>
      </c>
      <c r="AG6499">
        <v>0</v>
      </c>
      <c r="AH6499">
        <v>0</v>
      </c>
      <c r="AI6499" t="s">
        <v>43</v>
      </c>
      <c r="AJ6499" s="7">
        <v>42787</v>
      </c>
      <c r="AK6499">
        <f t="shared" si="505"/>
        <v>2017</v>
      </c>
      <c r="AL6499">
        <f t="shared" si="506"/>
        <v>2</v>
      </c>
      <c r="AM6499">
        <f t="shared" si="507"/>
        <v>21</v>
      </c>
      <c r="AN6499" t="str">
        <f t="shared" si="508"/>
        <v>Tue</v>
      </c>
      <c r="AO6499">
        <f t="shared" si="509"/>
        <v>8</v>
      </c>
    </row>
    <row r="6500" spans="1:41" x14ac:dyDescent="0.25">
      <c r="A6500" s="6">
        <v>133380</v>
      </c>
      <c r="B6500" t="s">
        <v>34</v>
      </c>
      <c r="C6500">
        <v>0</v>
      </c>
      <c r="D6500">
        <v>0</v>
      </c>
      <c r="E6500">
        <v>2017</v>
      </c>
      <c r="F6500" t="s">
        <v>130</v>
      </c>
      <c r="G6500">
        <v>8</v>
      </c>
      <c r="H6500">
        <v>20</v>
      </c>
      <c r="I6500">
        <v>1</v>
      </c>
      <c r="J6500">
        <v>0</v>
      </c>
      <c r="K6500">
        <v>1</v>
      </c>
      <c r="L6500">
        <v>2</v>
      </c>
      <c r="M6500">
        <v>2</v>
      </c>
      <c r="N6500">
        <v>0</v>
      </c>
      <c r="O6500">
        <v>0</v>
      </c>
      <c r="P6500" t="s">
        <v>36</v>
      </c>
      <c r="Q6500" t="str">
        <f>VLOOKUP(P6500,'Meal Codes'!$A$2:$B$5,2)</f>
        <v>Bed &amp; Breakfast</v>
      </c>
      <c r="R6500" t="s">
        <v>37</v>
      </c>
      <c r="S6500" t="s">
        <v>47</v>
      </c>
      <c r="T6500" t="s">
        <v>296</v>
      </c>
      <c r="U6500">
        <v>0</v>
      </c>
      <c r="V6500">
        <v>0</v>
      </c>
      <c r="W6500">
        <v>0</v>
      </c>
      <c r="X6500" t="s">
        <v>54</v>
      </c>
      <c r="Y6500" t="s">
        <v>54</v>
      </c>
      <c r="Z6500">
        <v>0</v>
      </c>
      <c r="AA6500" t="s">
        <v>40</v>
      </c>
      <c r="AB6500">
        <v>240</v>
      </c>
      <c r="AC6500" t="s">
        <v>41</v>
      </c>
      <c r="AD6500">
        <v>0</v>
      </c>
      <c r="AE6500" t="s">
        <v>42</v>
      </c>
      <c r="AF6500">
        <v>68</v>
      </c>
      <c r="AG6500">
        <v>0</v>
      </c>
      <c r="AH6500">
        <v>0</v>
      </c>
      <c r="AI6500" t="s">
        <v>43</v>
      </c>
      <c r="AJ6500" s="7">
        <v>42787</v>
      </c>
      <c r="AK6500">
        <f t="shared" si="505"/>
        <v>2017</v>
      </c>
      <c r="AL6500">
        <f t="shared" si="506"/>
        <v>2</v>
      </c>
      <c r="AM6500">
        <f t="shared" si="507"/>
        <v>21</v>
      </c>
      <c r="AN6500" t="str">
        <f t="shared" si="508"/>
        <v>Tue</v>
      </c>
      <c r="AO6500">
        <f t="shared" si="509"/>
        <v>8</v>
      </c>
    </row>
    <row r="6501" spans="1:41" x14ac:dyDescent="0.25">
      <c r="A6501" s="6">
        <v>133381</v>
      </c>
      <c r="B6501" t="s">
        <v>34</v>
      </c>
      <c r="C6501">
        <v>0</v>
      </c>
      <c r="D6501">
        <v>82</v>
      </c>
      <c r="E6501">
        <v>2017</v>
      </c>
      <c r="F6501" t="s">
        <v>130</v>
      </c>
      <c r="G6501">
        <v>7</v>
      </c>
      <c r="H6501">
        <v>14</v>
      </c>
      <c r="I6501">
        <v>2</v>
      </c>
      <c r="J6501">
        <v>5</v>
      </c>
      <c r="K6501">
        <v>1</v>
      </c>
      <c r="L6501">
        <v>2</v>
      </c>
      <c r="M6501">
        <v>2</v>
      </c>
      <c r="N6501">
        <v>0</v>
      </c>
      <c r="O6501">
        <v>0</v>
      </c>
      <c r="P6501" t="s">
        <v>36</v>
      </c>
      <c r="Q6501" t="str">
        <f>VLOOKUP(P6501,'Meal Codes'!$A$2:$B$5,2)</f>
        <v>Bed &amp; Breakfast</v>
      </c>
      <c r="R6501" t="s">
        <v>44</v>
      </c>
      <c r="S6501" t="s">
        <v>47</v>
      </c>
      <c r="T6501" t="s">
        <v>296</v>
      </c>
      <c r="U6501">
        <v>0</v>
      </c>
      <c r="V6501">
        <v>0</v>
      </c>
      <c r="W6501">
        <v>0</v>
      </c>
      <c r="X6501" t="s">
        <v>54</v>
      </c>
      <c r="Y6501" t="s">
        <v>54</v>
      </c>
      <c r="Z6501">
        <v>2</v>
      </c>
      <c r="AA6501" t="s">
        <v>40</v>
      </c>
      <c r="AB6501">
        <v>240</v>
      </c>
      <c r="AC6501" t="s">
        <v>41</v>
      </c>
      <c r="AD6501">
        <v>0</v>
      </c>
      <c r="AE6501" t="s">
        <v>42</v>
      </c>
      <c r="AF6501">
        <v>62.86</v>
      </c>
      <c r="AG6501">
        <v>0</v>
      </c>
      <c r="AH6501">
        <v>1</v>
      </c>
      <c r="AI6501" t="s">
        <v>43</v>
      </c>
      <c r="AJ6501" s="7">
        <v>42787</v>
      </c>
      <c r="AK6501">
        <f t="shared" si="505"/>
        <v>2017</v>
      </c>
      <c r="AL6501">
        <f t="shared" si="506"/>
        <v>2</v>
      </c>
      <c r="AM6501">
        <f t="shared" si="507"/>
        <v>21</v>
      </c>
      <c r="AN6501" t="str">
        <f t="shared" si="508"/>
        <v>Tue</v>
      </c>
      <c r="AO6501">
        <f t="shared" si="509"/>
        <v>8</v>
      </c>
    </row>
    <row r="6502" spans="1:41" x14ac:dyDescent="0.25">
      <c r="A6502" s="6">
        <v>133382</v>
      </c>
      <c r="B6502" t="s">
        <v>34</v>
      </c>
      <c r="C6502">
        <v>0</v>
      </c>
      <c r="D6502">
        <v>31</v>
      </c>
      <c r="E6502">
        <v>2017</v>
      </c>
      <c r="F6502" t="s">
        <v>130</v>
      </c>
      <c r="G6502">
        <v>7</v>
      </c>
      <c r="H6502">
        <v>16</v>
      </c>
      <c r="I6502">
        <v>2</v>
      </c>
      <c r="J6502">
        <v>3</v>
      </c>
      <c r="K6502">
        <v>1</v>
      </c>
      <c r="L6502">
        <v>3</v>
      </c>
      <c r="M6502">
        <v>2</v>
      </c>
      <c r="N6502">
        <v>1</v>
      </c>
      <c r="O6502">
        <v>0</v>
      </c>
      <c r="P6502" t="s">
        <v>36</v>
      </c>
      <c r="Q6502" t="str">
        <f>VLOOKUP(P6502,'Meal Codes'!$A$2:$B$5,2)</f>
        <v>Bed &amp; Breakfast</v>
      </c>
      <c r="R6502" t="s">
        <v>44</v>
      </c>
      <c r="S6502" t="s">
        <v>47</v>
      </c>
      <c r="T6502" t="s">
        <v>296</v>
      </c>
      <c r="U6502">
        <v>0</v>
      </c>
      <c r="V6502">
        <v>0</v>
      </c>
      <c r="W6502">
        <v>0</v>
      </c>
      <c r="X6502" t="s">
        <v>53</v>
      </c>
      <c r="Y6502" t="s">
        <v>53</v>
      </c>
      <c r="Z6502">
        <v>0</v>
      </c>
      <c r="AA6502" t="s">
        <v>40</v>
      </c>
      <c r="AB6502">
        <v>240</v>
      </c>
      <c r="AC6502" t="s">
        <v>41</v>
      </c>
      <c r="AD6502">
        <v>0</v>
      </c>
      <c r="AE6502" t="s">
        <v>65</v>
      </c>
      <c r="AF6502">
        <v>78</v>
      </c>
      <c r="AG6502">
        <v>0</v>
      </c>
      <c r="AH6502">
        <v>0</v>
      </c>
      <c r="AI6502" t="s">
        <v>43</v>
      </c>
      <c r="AJ6502" s="7">
        <v>42787</v>
      </c>
      <c r="AK6502">
        <f t="shared" si="505"/>
        <v>2017</v>
      </c>
      <c r="AL6502">
        <f t="shared" si="506"/>
        <v>2</v>
      </c>
      <c r="AM6502">
        <f t="shared" si="507"/>
        <v>21</v>
      </c>
      <c r="AN6502" t="str">
        <f t="shared" si="508"/>
        <v>Tue</v>
      </c>
      <c r="AO6502">
        <f t="shared" si="509"/>
        <v>8</v>
      </c>
    </row>
    <row r="6503" spans="1:41" x14ac:dyDescent="0.25">
      <c r="A6503" s="6">
        <v>133383</v>
      </c>
      <c r="B6503" t="s">
        <v>34</v>
      </c>
      <c r="C6503">
        <v>0</v>
      </c>
      <c r="D6503">
        <v>31</v>
      </c>
      <c r="E6503">
        <v>2017</v>
      </c>
      <c r="F6503" t="s">
        <v>130</v>
      </c>
      <c r="G6503">
        <v>7</v>
      </c>
      <c r="H6503">
        <v>16</v>
      </c>
      <c r="I6503">
        <v>2</v>
      </c>
      <c r="J6503">
        <v>3</v>
      </c>
      <c r="K6503">
        <v>1</v>
      </c>
      <c r="L6503">
        <v>3</v>
      </c>
      <c r="M6503">
        <v>2</v>
      </c>
      <c r="N6503">
        <v>1</v>
      </c>
      <c r="O6503">
        <v>0</v>
      </c>
      <c r="P6503" t="s">
        <v>36</v>
      </c>
      <c r="Q6503" t="str">
        <f>VLOOKUP(P6503,'Meal Codes'!$A$2:$B$5,2)</f>
        <v>Bed &amp; Breakfast</v>
      </c>
      <c r="R6503" t="s">
        <v>44</v>
      </c>
      <c r="S6503" t="s">
        <v>47</v>
      </c>
      <c r="T6503" t="s">
        <v>296</v>
      </c>
      <c r="U6503">
        <v>0</v>
      </c>
      <c r="V6503">
        <v>0</v>
      </c>
      <c r="W6503">
        <v>0</v>
      </c>
      <c r="X6503" t="s">
        <v>57</v>
      </c>
      <c r="Y6503" t="s">
        <v>57</v>
      </c>
      <c r="Z6503">
        <v>0</v>
      </c>
      <c r="AA6503" t="s">
        <v>40</v>
      </c>
      <c r="AB6503">
        <v>240</v>
      </c>
      <c r="AC6503" t="s">
        <v>41</v>
      </c>
      <c r="AD6503">
        <v>0</v>
      </c>
      <c r="AE6503" t="s">
        <v>65</v>
      </c>
      <c r="AF6503">
        <v>88</v>
      </c>
      <c r="AG6503">
        <v>0</v>
      </c>
      <c r="AH6503">
        <v>0</v>
      </c>
      <c r="AI6503" t="s">
        <v>43</v>
      </c>
      <c r="AJ6503" s="7">
        <v>42787</v>
      </c>
      <c r="AK6503">
        <f t="shared" si="505"/>
        <v>2017</v>
      </c>
      <c r="AL6503">
        <f t="shared" si="506"/>
        <v>2</v>
      </c>
      <c r="AM6503">
        <f t="shared" si="507"/>
        <v>21</v>
      </c>
      <c r="AN6503" t="str">
        <f t="shared" si="508"/>
        <v>Tue</v>
      </c>
      <c r="AO6503">
        <f t="shared" si="509"/>
        <v>8</v>
      </c>
    </row>
    <row r="6504" spans="1:41" x14ac:dyDescent="0.25">
      <c r="A6504" s="6">
        <v>133384</v>
      </c>
      <c r="B6504" t="s">
        <v>34</v>
      </c>
      <c r="C6504">
        <v>0</v>
      </c>
      <c r="D6504">
        <v>1</v>
      </c>
      <c r="E6504">
        <v>2017</v>
      </c>
      <c r="F6504" t="s">
        <v>130</v>
      </c>
      <c r="G6504">
        <v>7</v>
      </c>
      <c r="H6504">
        <v>18</v>
      </c>
      <c r="I6504">
        <v>2</v>
      </c>
      <c r="J6504">
        <v>1</v>
      </c>
      <c r="K6504">
        <v>1</v>
      </c>
      <c r="L6504">
        <v>1</v>
      </c>
      <c r="M6504">
        <v>1</v>
      </c>
      <c r="N6504">
        <v>0</v>
      </c>
      <c r="O6504">
        <v>0</v>
      </c>
      <c r="P6504" t="s">
        <v>36</v>
      </c>
      <c r="Q6504" t="str">
        <f>VLOOKUP(P6504,'Meal Codes'!$A$2:$B$5,2)</f>
        <v>Bed &amp; Breakfast</v>
      </c>
      <c r="R6504" t="s">
        <v>44</v>
      </c>
      <c r="S6504" t="s">
        <v>47</v>
      </c>
      <c r="T6504" t="s">
        <v>296</v>
      </c>
      <c r="U6504">
        <v>0</v>
      </c>
      <c r="V6504">
        <v>0</v>
      </c>
      <c r="W6504">
        <v>0</v>
      </c>
      <c r="X6504" t="s">
        <v>45</v>
      </c>
      <c r="Y6504" t="s">
        <v>53</v>
      </c>
      <c r="Z6504">
        <v>0</v>
      </c>
      <c r="AA6504" t="s">
        <v>40</v>
      </c>
      <c r="AB6504">
        <v>240</v>
      </c>
      <c r="AC6504" t="s">
        <v>41</v>
      </c>
      <c r="AD6504">
        <v>0</v>
      </c>
      <c r="AE6504" t="s">
        <v>42</v>
      </c>
      <c r="AF6504">
        <v>56</v>
      </c>
      <c r="AG6504">
        <v>0</v>
      </c>
      <c r="AH6504">
        <v>1</v>
      </c>
      <c r="AI6504" t="s">
        <v>43</v>
      </c>
      <c r="AJ6504" s="7">
        <v>42787</v>
      </c>
      <c r="AK6504">
        <f t="shared" si="505"/>
        <v>2017</v>
      </c>
      <c r="AL6504">
        <f t="shared" si="506"/>
        <v>2</v>
      </c>
      <c r="AM6504">
        <f t="shared" si="507"/>
        <v>21</v>
      </c>
      <c r="AN6504" t="str">
        <f t="shared" si="508"/>
        <v>Tue</v>
      </c>
      <c r="AO6504">
        <f t="shared" si="509"/>
        <v>8</v>
      </c>
    </row>
    <row r="6505" spans="1:41" x14ac:dyDescent="0.25">
      <c r="A6505" s="6">
        <v>133385</v>
      </c>
      <c r="B6505" t="s">
        <v>34</v>
      </c>
      <c r="C6505">
        <v>0</v>
      </c>
      <c r="D6505">
        <v>13</v>
      </c>
      <c r="E6505">
        <v>2017</v>
      </c>
      <c r="F6505" t="s">
        <v>130</v>
      </c>
      <c r="G6505">
        <v>7</v>
      </c>
      <c r="H6505">
        <v>17</v>
      </c>
      <c r="I6505">
        <v>2</v>
      </c>
      <c r="J6505">
        <v>2</v>
      </c>
      <c r="K6505">
        <v>1</v>
      </c>
      <c r="L6505">
        <v>2</v>
      </c>
      <c r="M6505">
        <v>2</v>
      </c>
      <c r="N6505">
        <v>0</v>
      </c>
      <c r="O6505">
        <v>0</v>
      </c>
      <c r="P6505" t="s">
        <v>36</v>
      </c>
      <c r="Q6505" t="str">
        <f>VLOOKUP(P6505,'Meal Codes'!$A$2:$B$5,2)</f>
        <v>Bed &amp; Breakfast</v>
      </c>
      <c r="R6505" t="s">
        <v>44</v>
      </c>
      <c r="S6505" t="s">
        <v>38</v>
      </c>
      <c r="T6505" t="s">
        <v>38</v>
      </c>
      <c r="U6505">
        <v>0</v>
      </c>
      <c r="V6505">
        <v>0</v>
      </c>
      <c r="W6505">
        <v>0</v>
      </c>
      <c r="X6505" t="s">
        <v>61</v>
      </c>
      <c r="Y6505" t="s">
        <v>61</v>
      </c>
      <c r="Z6505">
        <v>0</v>
      </c>
      <c r="AA6505" t="s">
        <v>40</v>
      </c>
      <c r="AB6505" t="s">
        <v>41</v>
      </c>
      <c r="AC6505" t="s">
        <v>41</v>
      </c>
      <c r="AD6505">
        <v>0</v>
      </c>
      <c r="AE6505" t="s">
        <v>42</v>
      </c>
      <c r="AF6505">
        <v>102</v>
      </c>
      <c r="AG6505">
        <v>1</v>
      </c>
      <c r="AH6505">
        <v>1</v>
      </c>
      <c r="AI6505" t="s">
        <v>43</v>
      </c>
      <c r="AJ6505" s="7">
        <v>42787</v>
      </c>
      <c r="AK6505">
        <f t="shared" si="505"/>
        <v>2017</v>
      </c>
      <c r="AL6505">
        <f t="shared" si="506"/>
        <v>2</v>
      </c>
      <c r="AM6505">
        <f t="shared" si="507"/>
        <v>21</v>
      </c>
      <c r="AN6505" t="str">
        <f t="shared" si="508"/>
        <v>Tue</v>
      </c>
      <c r="AO6505">
        <f t="shared" si="509"/>
        <v>8</v>
      </c>
    </row>
    <row r="6506" spans="1:41" x14ac:dyDescent="0.25">
      <c r="A6506" s="6">
        <v>133386</v>
      </c>
      <c r="B6506" t="s">
        <v>34</v>
      </c>
      <c r="C6506">
        <v>0</v>
      </c>
      <c r="D6506">
        <v>2</v>
      </c>
      <c r="E6506">
        <v>2017</v>
      </c>
      <c r="F6506" t="s">
        <v>130</v>
      </c>
      <c r="G6506">
        <v>7</v>
      </c>
      <c r="H6506">
        <v>12</v>
      </c>
      <c r="I6506">
        <v>4</v>
      </c>
      <c r="J6506">
        <v>5</v>
      </c>
      <c r="K6506">
        <v>1</v>
      </c>
      <c r="L6506">
        <v>3</v>
      </c>
      <c r="M6506">
        <v>2</v>
      </c>
      <c r="N6506">
        <v>1</v>
      </c>
      <c r="O6506">
        <v>0</v>
      </c>
      <c r="P6506" t="s">
        <v>51</v>
      </c>
      <c r="Q6506" t="str">
        <f>VLOOKUP(P6506,'Meal Codes'!$A$2:$B$5,2)</f>
        <v>Half Board</v>
      </c>
      <c r="R6506" t="s">
        <v>44</v>
      </c>
      <c r="S6506" t="s">
        <v>47</v>
      </c>
      <c r="T6506" t="s">
        <v>296</v>
      </c>
      <c r="U6506">
        <v>0</v>
      </c>
      <c r="V6506">
        <v>0</v>
      </c>
      <c r="W6506">
        <v>0</v>
      </c>
      <c r="X6506" t="s">
        <v>61</v>
      </c>
      <c r="Y6506" t="s">
        <v>61</v>
      </c>
      <c r="Z6506">
        <v>0</v>
      </c>
      <c r="AA6506" t="s">
        <v>40</v>
      </c>
      <c r="AB6506">
        <v>241</v>
      </c>
      <c r="AC6506" t="s">
        <v>41</v>
      </c>
      <c r="AD6506">
        <v>0</v>
      </c>
      <c r="AE6506" t="s">
        <v>42</v>
      </c>
      <c r="AF6506">
        <v>102.13</v>
      </c>
      <c r="AG6506">
        <v>0</v>
      </c>
      <c r="AH6506">
        <v>0</v>
      </c>
      <c r="AI6506" t="s">
        <v>43</v>
      </c>
      <c r="AJ6506" s="7">
        <v>42787</v>
      </c>
      <c r="AK6506">
        <f t="shared" si="505"/>
        <v>2017</v>
      </c>
      <c r="AL6506">
        <f t="shared" si="506"/>
        <v>2</v>
      </c>
      <c r="AM6506">
        <f t="shared" si="507"/>
        <v>21</v>
      </c>
      <c r="AN6506" t="str">
        <f t="shared" si="508"/>
        <v>Tue</v>
      </c>
      <c r="AO6506">
        <f t="shared" si="509"/>
        <v>8</v>
      </c>
    </row>
    <row r="6507" spans="1:41" x14ac:dyDescent="0.25">
      <c r="A6507" s="6">
        <v>133387</v>
      </c>
      <c r="B6507" t="s">
        <v>34</v>
      </c>
      <c r="C6507">
        <v>0</v>
      </c>
      <c r="D6507">
        <v>5</v>
      </c>
      <c r="E6507">
        <v>2017</v>
      </c>
      <c r="F6507" t="s">
        <v>130</v>
      </c>
      <c r="G6507">
        <v>8</v>
      </c>
      <c r="H6507">
        <v>20</v>
      </c>
      <c r="I6507">
        <v>1</v>
      </c>
      <c r="J6507">
        <v>0</v>
      </c>
      <c r="K6507">
        <v>1</v>
      </c>
      <c r="L6507">
        <v>1</v>
      </c>
      <c r="M6507">
        <v>1</v>
      </c>
      <c r="N6507">
        <v>0</v>
      </c>
      <c r="O6507">
        <v>0</v>
      </c>
      <c r="P6507" t="s">
        <v>105</v>
      </c>
      <c r="Q6507" t="str">
        <f>VLOOKUP(P6507,'Meal Codes'!$A$2:$B$5,2)</f>
        <v>Self-Catering</v>
      </c>
      <c r="R6507" t="s">
        <v>37</v>
      </c>
      <c r="S6507" t="s">
        <v>46</v>
      </c>
      <c r="T6507" t="s">
        <v>46</v>
      </c>
      <c r="U6507">
        <v>0</v>
      </c>
      <c r="V6507">
        <v>0</v>
      </c>
      <c r="W6507">
        <v>0</v>
      </c>
      <c r="X6507" t="s">
        <v>45</v>
      </c>
      <c r="Y6507" t="s">
        <v>62</v>
      </c>
      <c r="Z6507">
        <v>0</v>
      </c>
      <c r="AA6507" t="s">
        <v>40</v>
      </c>
      <c r="AB6507" t="s">
        <v>41</v>
      </c>
      <c r="AC6507">
        <v>515</v>
      </c>
      <c r="AD6507">
        <v>0</v>
      </c>
      <c r="AE6507" t="s">
        <v>42</v>
      </c>
      <c r="AF6507">
        <v>0</v>
      </c>
      <c r="AG6507">
        <v>0</v>
      </c>
      <c r="AH6507">
        <v>0</v>
      </c>
      <c r="AI6507" t="s">
        <v>43</v>
      </c>
      <c r="AJ6507" s="7">
        <v>42787</v>
      </c>
      <c r="AK6507">
        <f t="shared" si="505"/>
        <v>2017</v>
      </c>
      <c r="AL6507">
        <f t="shared" si="506"/>
        <v>2</v>
      </c>
      <c r="AM6507">
        <f t="shared" si="507"/>
        <v>21</v>
      </c>
      <c r="AN6507" t="str">
        <f t="shared" si="508"/>
        <v>Tue</v>
      </c>
      <c r="AO6507">
        <f t="shared" si="509"/>
        <v>8</v>
      </c>
    </row>
    <row r="6508" spans="1:41" x14ac:dyDescent="0.25">
      <c r="A6508" s="6">
        <v>133388</v>
      </c>
      <c r="B6508" t="s">
        <v>34</v>
      </c>
      <c r="C6508">
        <v>0</v>
      </c>
      <c r="D6508">
        <v>0</v>
      </c>
      <c r="E6508">
        <v>2017</v>
      </c>
      <c r="F6508" t="s">
        <v>133</v>
      </c>
      <c r="G6508">
        <v>12</v>
      </c>
      <c r="H6508">
        <v>20</v>
      </c>
      <c r="I6508">
        <v>1</v>
      </c>
      <c r="J6508">
        <v>3</v>
      </c>
      <c r="K6508">
        <v>1</v>
      </c>
      <c r="L6508">
        <v>1</v>
      </c>
      <c r="M6508">
        <v>1</v>
      </c>
      <c r="N6508">
        <v>0</v>
      </c>
      <c r="O6508">
        <v>0</v>
      </c>
      <c r="P6508" t="s">
        <v>36</v>
      </c>
      <c r="Q6508" t="str">
        <f>VLOOKUP(P6508,'Meal Codes'!$A$2:$B$5,2)</f>
        <v>Bed &amp; Breakfast</v>
      </c>
      <c r="R6508" t="s">
        <v>37</v>
      </c>
      <c r="S6508" t="s">
        <v>46</v>
      </c>
      <c r="T6508" t="s">
        <v>46</v>
      </c>
      <c r="U6508">
        <v>1</v>
      </c>
      <c r="V6508">
        <v>0</v>
      </c>
      <c r="W6508">
        <v>1</v>
      </c>
      <c r="X6508" t="s">
        <v>45</v>
      </c>
      <c r="Y6508" t="s">
        <v>39</v>
      </c>
      <c r="Z6508">
        <v>0</v>
      </c>
      <c r="AA6508" t="s">
        <v>40</v>
      </c>
      <c r="AB6508" t="s">
        <v>41</v>
      </c>
      <c r="AC6508">
        <v>515</v>
      </c>
      <c r="AD6508">
        <v>0</v>
      </c>
      <c r="AE6508" t="s">
        <v>42</v>
      </c>
      <c r="AF6508">
        <v>60</v>
      </c>
      <c r="AG6508">
        <v>0</v>
      </c>
      <c r="AH6508">
        <v>0</v>
      </c>
      <c r="AI6508" t="s">
        <v>43</v>
      </c>
      <c r="AJ6508" s="7">
        <v>42818</v>
      </c>
      <c r="AK6508">
        <f t="shared" si="505"/>
        <v>2017</v>
      </c>
      <c r="AL6508">
        <f t="shared" si="506"/>
        <v>3</v>
      </c>
      <c r="AM6508">
        <f t="shared" si="507"/>
        <v>24</v>
      </c>
      <c r="AN6508" t="str">
        <f t="shared" si="508"/>
        <v>Fri</v>
      </c>
      <c r="AO6508">
        <f t="shared" si="509"/>
        <v>12</v>
      </c>
    </row>
    <row r="6509" spans="1:41" x14ac:dyDescent="0.25">
      <c r="A6509" s="6">
        <v>133389</v>
      </c>
      <c r="B6509" t="s">
        <v>34</v>
      </c>
      <c r="C6509">
        <v>0</v>
      </c>
      <c r="D6509">
        <v>0</v>
      </c>
      <c r="E6509">
        <v>2017</v>
      </c>
      <c r="F6509" t="s">
        <v>133</v>
      </c>
      <c r="G6509">
        <v>13</v>
      </c>
      <c r="H6509">
        <v>27</v>
      </c>
      <c r="I6509">
        <v>1</v>
      </c>
      <c r="J6509">
        <v>0</v>
      </c>
      <c r="K6509">
        <v>1</v>
      </c>
      <c r="L6509">
        <v>1</v>
      </c>
      <c r="M6509">
        <v>1</v>
      </c>
      <c r="N6509">
        <v>0</v>
      </c>
      <c r="O6509">
        <v>0</v>
      </c>
      <c r="P6509" t="s">
        <v>36</v>
      </c>
      <c r="Q6509" t="str">
        <f>VLOOKUP(P6509,'Meal Codes'!$A$2:$B$5,2)</f>
        <v>Bed &amp; Breakfast</v>
      </c>
      <c r="R6509" t="s">
        <v>37</v>
      </c>
      <c r="S6509" t="s">
        <v>46</v>
      </c>
      <c r="T6509" t="s">
        <v>46</v>
      </c>
      <c r="U6509">
        <v>1</v>
      </c>
      <c r="V6509">
        <v>0</v>
      </c>
      <c r="W6509">
        <v>2</v>
      </c>
      <c r="X6509" t="s">
        <v>45</v>
      </c>
      <c r="Y6509" t="s">
        <v>45</v>
      </c>
      <c r="Z6509">
        <v>2</v>
      </c>
      <c r="AA6509" t="s">
        <v>40</v>
      </c>
      <c r="AB6509" t="s">
        <v>41</v>
      </c>
      <c r="AC6509">
        <v>515</v>
      </c>
      <c r="AD6509">
        <v>0</v>
      </c>
      <c r="AE6509" t="s">
        <v>42</v>
      </c>
      <c r="AF6509">
        <v>60</v>
      </c>
      <c r="AG6509">
        <v>0</v>
      </c>
      <c r="AH6509">
        <v>1</v>
      </c>
      <c r="AI6509" t="s">
        <v>43</v>
      </c>
      <c r="AJ6509" s="7">
        <v>42822</v>
      </c>
      <c r="AK6509">
        <f t="shared" si="505"/>
        <v>2017</v>
      </c>
      <c r="AL6509">
        <f t="shared" si="506"/>
        <v>3</v>
      </c>
      <c r="AM6509">
        <f t="shared" si="507"/>
        <v>28</v>
      </c>
      <c r="AN6509" t="str">
        <f t="shared" si="508"/>
        <v>Tue</v>
      </c>
      <c r="AO6509">
        <f t="shared" si="509"/>
        <v>13</v>
      </c>
    </row>
    <row r="6510" spans="1:41" x14ac:dyDescent="0.25">
      <c r="A6510" s="6">
        <v>133390</v>
      </c>
      <c r="B6510" t="s">
        <v>34</v>
      </c>
      <c r="C6510">
        <v>0</v>
      </c>
      <c r="D6510">
        <v>4</v>
      </c>
      <c r="E6510">
        <v>2017</v>
      </c>
      <c r="F6510" t="s">
        <v>134</v>
      </c>
      <c r="G6510">
        <v>16</v>
      </c>
      <c r="H6510">
        <v>17</v>
      </c>
      <c r="I6510">
        <v>1</v>
      </c>
      <c r="J6510">
        <v>3</v>
      </c>
      <c r="K6510">
        <v>1</v>
      </c>
      <c r="L6510">
        <v>1</v>
      </c>
      <c r="M6510">
        <v>1</v>
      </c>
      <c r="N6510">
        <v>0</v>
      </c>
      <c r="O6510">
        <v>0</v>
      </c>
      <c r="P6510" t="s">
        <v>36</v>
      </c>
      <c r="Q6510" t="str">
        <f>VLOOKUP(P6510,'Meal Codes'!$A$2:$B$5,2)</f>
        <v>Bed &amp; Breakfast</v>
      </c>
      <c r="R6510" t="s">
        <v>37</v>
      </c>
      <c r="S6510" t="s">
        <v>46</v>
      </c>
      <c r="T6510" t="s">
        <v>46</v>
      </c>
      <c r="U6510">
        <v>1</v>
      </c>
      <c r="V6510">
        <v>0</v>
      </c>
      <c r="W6510">
        <v>3</v>
      </c>
      <c r="X6510" t="s">
        <v>45</v>
      </c>
      <c r="Y6510" t="s">
        <v>39</v>
      </c>
      <c r="Z6510">
        <v>0</v>
      </c>
      <c r="AA6510" t="s">
        <v>40</v>
      </c>
      <c r="AB6510" t="s">
        <v>41</v>
      </c>
      <c r="AC6510">
        <v>515</v>
      </c>
      <c r="AD6510">
        <v>0</v>
      </c>
      <c r="AE6510" t="s">
        <v>42</v>
      </c>
      <c r="AF6510">
        <v>45</v>
      </c>
      <c r="AG6510">
        <v>0</v>
      </c>
      <c r="AH6510">
        <v>1</v>
      </c>
      <c r="AI6510" t="s">
        <v>43</v>
      </c>
      <c r="AJ6510" s="7">
        <v>42846</v>
      </c>
      <c r="AK6510">
        <f t="shared" si="505"/>
        <v>2017</v>
      </c>
      <c r="AL6510">
        <f t="shared" si="506"/>
        <v>4</v>
      </c>
      <c r="AM6510">
        <f t="shared" si="507"/>
        <v>21</v>
      </c>
      <c r="AN6510" t="str">
        <f t="shared" si="508"/>
        <v>Fri</v>
      </c>
      <c r="AO6510">
        <f t="shared" si="509"/>
        <v>16</v>
      </c>
    </row>
    <row r="6511" spans="1:41" x14ac:dyDescent="0.25">
      <c r="A6511" s="6">
        <v>133391</v>
      </c>
      <c r="B6511" t="s">
        <v>34</v>
      </c>
      <c r="C6511">
        <v>0</v>
      </c>
      <c r="D6511">
        <v>0</v>
      </c>
      <c r="E6511">
        <v>2017</v>
      </c>
      <c r="F6511" t="s">
        <v>134</v>
      </c>
      <c r="G6511">
        <v>17</v>
      </c>
      <c r="H6511">
        <v>25</v>
      </c>
      <c r="I6511">
        <v>0</v>
      </c>
      <c r="J6511">
        <v>1</v>
      </c>
      <c r="K6511">
        <v>1</v>
      </c>
      <c r="L6511">
        <v>1</v>
      </c>
      <c r="M6511">
        <v>1</v>
      </c>
      <c r="N6511">
        <v>0</v>
      </c>
      <c r="O6511">
        <v>0</v>
      </c>
      <c r="P6511" t="s">
        <v>36</v>
      </c>
      <c r="Q6511" t="str">
        <f>VLOOKUP(P6511,'Meal Codes'!$A$2:$B$5,2)</f>
        <v>Bed &amp; Breakfast</v>
      </c>
      <c r="R6511" t="s">
        <v>37</v>
      </c>
      <c r="S6511" t="s">
        <v>46</v>
      </c>
      <c r="T6511" t="s">
        <v>46</v>
      </c>
      <c r="U6511">
        <v>1</v>
      </c>
      <c r="V6511">
        <v>0</v>
      </c>
      <c r="W6511">
        <v>4</v>
      </c>
      <c r="X6511" t="s">
        <v>45</v>
      </c>
      <c r="Y6511" t="s">
        <v>45</v>
      </c>
      <c r="Z6511">
        <v>0</v>
      </c>
      <c r="AA6511" t="s">
        <v>40</v>
      </c>
      <c r="AB6511" t="s">
        <v>41</v>
      </c>
      <c r="AC6511">
        <v>515</v>
      </c>
      <c r="AD6511">
        <v>0</v>
      </c>
      <c r="AE6511" t="s">
        <v>42</v>
      </c>
      <c r="AF6511">
        <v>60</v>
      </c>
      <c r="AG6511">
        <v>0</v>
      </c>
      <c r="AH6511">
        <v>1</v>
      </c>
      <c r="AI6511" t="s">
        <v>43</v>
      </c>
      <c r="AJ6511" s="7">
        <v>42851</v>
      </c>
      <c r="AK6511">
        <f t="shared" si="505"/>
        <v>2017</v>
      </c>
      <c r="AL6511">
        <f t="shared" si="506"/>
        <v>4</v>
      </c>
      <c r="AM6511">
        <f t="shared" si="507"/>
        <v>26</v>
      </c>
      <c r="AN6511" t="str">
        <f t="shared" si="508"/>
        <v>Wed</v>
      </c>
      <c r="AO6511">
        <f t="shared" si="509"/>
        <v>17</v>
      </c>
    </row>
    <row r="6512" spans="1:41" x14ac:dyDescent="0.25">
      <c r="A6512" s="6">
        <v>133392</v>
      </c>
      <c r="B6512" t="s">
        <v>34</v>
      </c>
      <c r="C6512">
        <v>0</v>
      </c>
      <c r="D6512">
        <v>16</v>
      </c>
      <c r="E6512">
        <v>2017</v>
      </c>
      <c r="F6512" t="s">
        <v>130</v>
      </c>
      <c r="G6512">
        <v>8</v>
      </c>
      <c r="H6512">
        <v>19</v>
      </c>
      <c r="I6512">
        <v>2</v>
      </c>
      <c r="J6512">
        <v>1</v>
      </c>
      <c r="K6512">
        <v>1</v>
      </c>
      <c r="L6512">
        <v>3</v>
      </c>
      <c r="M6512">
        <v>3</v>
      </c>
      <c r="N6512">
        <v>0</v>
      </c>
      <c r="O6512">
        <v>0</v>
      </c>
      <c r="P6512" t="s">
        <v>36</v>
      </c>
      <c r="Q6512" t="str">
        <f>VLOOKUP(P6512,'Meal Codes'!$A$2:$B$5,2)</f>
        <v>Bed &amp; Breakfast</v>
      </c>
      <c r="R6512" t="s">
        <v>44</v>
      </c>
      <c r="S6512" t="s">
        <v>52</v>
      </c>
      <c r="T6512" t="s">
        <v>296</v>
      </c>
      <c r="U6512">
        <v>0</v>
      </c>
      <c r="V6512">
        <v>0</v>
      </c>
      <c r="W6512">
        <v>0</v>
      </c>
      <c r="X6512" t="s">
        <v>53</v>
      </c>
      <c r="Y6512" t="s">
        <v>53</v>
      </c>
      <c r="Z6512">
        <v>0</v>
      </c>
      <c r="AA6512" t="s">
        <v>40</v>
      </c>
      <c r="AB6512">
        <v>8</v>
      </c>
      <c r="AC6512" t="s">
        <v>41</v>
      </c>
      <c r="AD6512">
        <v>0</v>
      </c>
      <c r="AE6512" t="s">
        <v>42</v>
      </c>
      <c r="AF6512">
        <v>54.75</v>
      </c>
      <c r="AG6512">
        <v>0</v>
      </c>
      <c r="AH6512">
        <v>0</v>
      </c>
      <c r="AI6512" t="s">
        <v>43</v>
      </c>
      <c r="AJ6512" s="7">
        <v>42788</v>
      </c>
      <c r="AK6512">
        <f t="shared" si="505"/>
        <v>2017</v>
      </c>
      <c r="AL6512">
        <f t="shared" si="506"/>
        <v>2</v>
      </c>
      <c r="AM6512">
        <f t="shared" si="507"/>
        <v>22</v>
      </c>
      <c r="AN6512" t="str">
        <f t="shared" si="508"/>
        <v>Wed</v>
      </c>
      <c r="AO6512">
        <f t="shared" si="509"/>
        <v>8</v>
      </c>
    </row>
    <row r="6513" spans="1:41" x14ac:dyDescent="0.25">
      <c r="A6513" s="6">
        <v>133393</v>
      </c>
      <c r="B6513" t="s">
        <v>34</v>
      </c>
      <c r="C6513">
        <v>0</v>
      </c>
      <c r="D6513">
        <v>15</v>
      </c>
      <c r="E6513">
        <v>2017</v>
      </c>
      <c r="F6513" t="s">
        <v>130</v>
      </c>
      <c r="G6513">
        <v>7</v>
      </c>
      <c r="H6513">
        <v>17</v>
      </c>
      <c r="I6513">
        <v>2</v>
      </c>
      <c r="J6513">
        <v>3</v>
      </c>
      <c r="K6513">
        <v>1</v>
      </c>
      <c r="L6513">
        <v>2</v>
      </c>
      <c r="M6513">
        <v>2</v>
      </c>
      <c r="N6513">
        <v>0</v>
      </c>
      <c r="O6513">
        <v>0</v>
      </c>
      <c r="P6513" t="s">
        <v>36</v>
      </c>
      <c r="Q6513" t="str">
        <f>VLOOKUP(P6513,'Meal Codes'!$A$2:$B$5,2)</f>
        <v>Bed &amp; Breakfast</v>
      </c>
      <c r="R6513" t="s">
        <v>44</v>
      </c>
      <c r="S6513" t="s">
        <v>47</v>
      </c>
      <c r="T6513" t="s">
        <v>296</v>
      </c>
      <c r="U6513">
        <v>0</v>
      </c>
      <c r="V6513">
        <v>0</v>
      </c>
      <c r="W6513">
        <v>0</v>
      </c>
      <c r="X6513" t="s">
        <v>45</v>
      </c>
      <c r="Y6513" t="s">
        <v>45</v>
      </c>
      <c r="Z6513">
        <v>0</v>
      </c>
      <c r="AA6513" t="s">
        <v>40</v>
      </c>
      <c r="AB6513">
        <v>467</v>
      </c>
      <c r="AC6513" t="s">
        <v>41</v>
      </c>
      <c r="AD6513">
        <v>0</v>
      </c>
      <c r="AE6513" t="s">
        <v>42</v>
      </c>
      <c r="AF6513">
        <v>39.74</v>
      </c>
      <c r="AG6513">
        <v>0</v>
      </c>
      <c r="AH6513">
        <v>0</v>
      </c>
      <c r="AI6513" t="s">
        <v>43</v>
      </c>
      <c r="AJ6513" s="7">
        <v>42788</v>
      </c>
      <c r="AK6513">
        <f t="shared" si="505"/>
        <v>2017</v>
      </c>
      <c r="AL6513">
        <f t="shared" si="506"/>
        <v>2</v>
      </c>
      <c r="AM6513">
        <f t="shared" si="507"/>
        <v>22</v>
      </c>
      <c r="AN6513" t="str">
        <f t="shared" si="508"/>
        <v>Wed</v>
      </c>
      <c r="AO6513">
        <f t="shared" si="509"/>
        <v>8</v>
      </c>
    </row>
    <row r="6514" spans="1:41" x14ac:dyDescent="0.25">
      <c r="A6514" s="6">
        <v>133394</v>
      </c>
      <c r="B6514" t="s">
        <v>34</v>
      </c>
      <c r="C6514">
        <v>0</v>
      </c>
      <c r="D6514">
        <v>6</v>
      </c>
      <c r="E6514">
        <v>2017</v>
      </c>
      <c r="F6514" t="s">
        <v>130</v>
      </c>
      <c r="G6514">
        <v>8</v>
      </c>
      <c r="H6514">
        <v>20</v>
      </c>
      <c r="I6514">
        <v>1</v>
      </c>
      <c r="J6514">
        <v>1</v>
      </c>
      <c r="K6514">
        <v>1</v>
      </c>
      <c r="L6514">
        <v>1</v>
      </c>
      <c r="M6514">
        <v>1</v>
      </c>
      <c r="N6514">
        <v>0</v>
      </c>
      <c r="O6514">
        <v>0</v>
      </c>
      <c r="P6514" t="s">
        <v>36</v>
      </c>
      <c r="Q6514" t="str">
        <f>VLOOKUP(P6514,'Meal Codes'!$A$2:$B$5,2)</f>
        <v>Bed &amp; Breakfast</v>
      </c>
      <c r="R6514" t="s">
        <v>44</v>
      </c>
      <c r="S6514" t="s">
        <v>47</v>
      </c>
      <c r="T6514" t="s">
        <v>296</v>
      </c>
      <c r="U6514">
        <v>0</v>
      </c>
      <c r="V6514">
        <v>0</v>
      </c>
      <c r="W6514">
        <v>0</v>
      </c>
      <c r="X6514" t="s">
        <v>53</v>
      </c>
      <c r="Y6514" t="s">
        <v>53</v>
      </c>
      <c r="Z6514">
        <v>0</v>
      </c>
      <c r="AA6514" t="s">
        <v>40</v>
      </c>
      <c r="AB6514">
        <v>467</v>
      </c>
      <c r="AC6514" t="s">
        <v>41</v>
      </c>
      <c r="AD6514">
        <v>0</v>
      </c>
      <c r="AE6514" t="s">
        <v>42</v>
      </c>
      <c r="AF6514">
        <v>40.32</v>
      </c>
      <c r="AG6514">
        <v>0</v>
      </c>
      <c r="AH6514">
        <v>0</v>
      </c>
      <c r="AI6514" t="s">
        <v>43</v>
      </c>
      <c r="AJ6514" s="7">
        <v>42788</v>
      </c>
      <c r="AK6514">
        <f t="shared" si="505"/>
        <v>2017</v>
      </c>
      <c r="AL6514">
        <f t="shared" si="506"/>
        <v>2</v>
      </c>
      <c r="AM6514">
        <f t="shared" si="507"/>
        <v>22</v>
      </c>
      <c r="AN6514" t="str">
        <f t="shared" si="508"/>
        <v>Wed</v>
      </c>
      <c r="AO6514">
        <f t="shared" si="509"/>
        <v>8</v>
      </c>
    </row>
    <row r="6515" spans="1:41" x14ac:dyDescent="0.25">
      <c r="A6515" s="6">
        <v>133395</v>
      </c>
      <c r="B6515" t="s">
        <v>34</v>
      </c>
      <c r="C6515">
        <v>0</v>
      </c>
      <c r="D6515">
        <v>19</v>
      </c>
      <c r="E6515">
        <v>2017</v>
      </c>
      <c r="F6515" t="s">
        <v>130</v>
      </c>
      <c r="G6515">
        <v>7</v>
      </c>
      <c r="H6515">
        <v>15</v>
      </c>
      <c r="I6515">
        <v>2</v>
      </c>
      <c r="J6515">
        <v>5</v>
      </c>
      <c r="K6515">
        <v>1</v>
      </c>
      <c r="L6515">
        <v>2</v>
      </c>
      <c r="M6515">
        <v>2</v>
      </c>
      <c r="N6515">
        <v>0</v>
      </c>
      <c r="O6515">
        <v>0</v>
      </c>
      <c r="P6515" t="s">
        <v>51</v>
      </c>
      <c r="Q6515" t="str">
        <f>VLOOKUP(P6515,'Meal Codes'!$A$2:$B$5,2)</f>
        <v>Half Board</v>
      </c>
      <c r="R6515" t="s">
        <v>60</v>
      </c>
      <c r="S6515" t="s">
        <v>47</v>
      </c>
      <c r="T6515" t="s">
        <v>296</v>
      </c>
      <c r="U6515">
        <v>0</v>
      </c>
      <c r="V6515">
        <v>0</v>
      </c>
      <c r="W6515">
        <v>0</v>
      </c>
      <c r="X6515" t="s">
        <v>54</v>
      </c>
      <c r="Y6515" t="s">
        <v>54</v>
      </c>
      <c r="Z6515">
        <v>0</v>
      </c>
      <c r="AA6515" t="s">
        <v>40</v>
      </c>
      <c r="AB6515">
        <v>241</v>
      </c>
      <c r="AC6515" t="s">
        <v>41</v>
      </c>
      <c r="AD6515">
        <v>0</v>
      </c>
      <c r="AE6515" t="s">
        <v>42</v>
      </c>
      <c r="AF6515">
        <v>82.15</v>
      </c>
      <c r="AG6515">
        <v>1</v>
      </c>
      <c r="AH6515">
        <v>2</v>
      </c>
      <c r="AI6515" t="s">
        <v>43</v>
      </c>
      <c r="AJ6515" s="7">
        <v>42788</v>
      </c>
      <c r="AK6515">
        <f t="shared" si="505"/>
        <v>2017</v>
      </c>
      <c r="AL6515">
        <f t="shared" si="506"/>
        <v>2</v>
      </c>
      <c r="AM6515">
        <f t="shared" si="507"/>
        <v>22</v>
      </c>
      <c r="AN6515" t="str">
        <f t="shared" si="508"/>
        <v>Wed</v>
      </c>
      <c r="AO6515">
        <f t="shared" si="509"/>
        <v>8</v>
      </c>
    </row>
    <row r="6516" spans="1:41" x14ac:dyDescent="0.25">
      <c r="A6516" s="6">
        <v>133396</v>
      </c>
      <c r="B6516" t="s">
        <v>34</v>
      </c>
      <c r="C6516">
        <v>0</v>
      </c>
      <c r="D6516">
        <v>0</v>
      </c>
      <c r="E6516">
        <v>2017</v>
      </c>
      <c r="F6516" t="s">
        <v>130</v>
      </c>
      <c r="G6516">
        <v>8</v>
      </c>
      <c r="H6516">
        <v>21</v>
      </c>
      <c r="I6516">
        <v>0</v>
      </c>
      <c r="J6516">
        <v>1</v>
      </c>
      <c r="K6516">
        <v>1</v>
      </c>
      <c r="L6516">
        <v>2</v>
      </c>
      <c r="M6516">
        <v>2</v>
      </c>
      <c r="N6516">
        <v>0</v>
      </c>
      <c r="O6516">
        <v>0</v>
      </c>
      <c r="P6516" t="s">
        <v>36</v>
      </c>
      <c r="Q6516" t="str">
        <f>VLOOKUP(P6516,'Meal Codes'!$A$2:$B$5,2)</f>
        <v>Bed &amp; Breakfast</v>
      </c>
      <c r="R6516" t="s">
        <v>37</v>
      </c>
      <c r="S6516" t="s">
        <v>38</v>
      </c>
      <c r="T6516" t="s">
        <v>38</v>
      </c>
      <c r="U6516">
        <v>0</v>
      </c>
      <c r="V6516">
        <v>0</v>
      </c>
      <c r="W6516">
        <v>0</v>
      </c>
      <c r="X6516" t="s">
        <v>45</v>
      </c>
      <c r="Y6516" t="s">
        <v>45</v>
      </c>
      <c r="Z6516">
        <v>0</v>
      </c>
      <c r="AA6516" t="s">
        <v>40</v>
      </c>
      <c r="AB6516" t="s">
        <v>41</v>
      </c>
      <c r="AC6516" t="s">
        <v>41</v>
      </c>
      <c r="AD6516">
        <v>0</v>
      </c>
      <c r="AE6516" t="s">
        <v>42</v>
      </c>
      <c r="AF6516">
        <v>60</v>
      </c>
      <c r="AG6516">
        <v>0</v>
      </c>
      <c r="AH6516">
        <v>0</v>
      </c>
      <c r="AI6516" t="s">
        <v>43</v>
      </c>
      <c r="AJ6516" s="7">
        <v>42788</v>
      </c>
      <c r="AK6516">
        <f t="shared" si="505"/>
        <v>2017</v>
      </c>
      <c r="AL6516">
        <f t="shared" si="506"/>
        <v>2</v>
      </c>
      <c r="AM6516">
        <f t="shared" si="507"/>
        <v>22</v>
      </c>
      <c r="AN6516" t="str">
        <f t="shared" si="508"/>
        <v>Wed</v>
      </c>
      <c r="AO6516">
        <f t="shared" si="509"/>
        <v>8</v>
      </c>
    </row>
    <row r="6517" spans="1:41" x14ac:dyDescent="0.25">
      <c r="A6517" s="6">
        <v>133397</v>
      </c>
      <c r="B6517" t="s">
        <v>34</v>
      </c>
      <c r="C6517">
        <v>0</v>
      </c>
      <c r="D6517">
        <v>0</v>
      </c>
      <c r="E6517">
        <v>2017</v>
      </c>
      <c r="F6517" t="s">
        <v>130</v>
      </c>
      <c r="G6517">
        <v>8</v>
      </c>
      <c r="H6517">
        <v>22</v>
      </c>
      <c r="I6517">
        <v>0</v>
      </c>
      <c r="J6517">
        <v>1</v>
      </c>
      <c r="K6517">
        <v>1</v>
      </c>
      <c r="L6517">
        <v>2</v>
      </c>
      <c r="M6517">
        <v>2</v>
      </c>
      <c r="N6517">
        <v>0</v>
      </c>
      <c r="O6517">
        <v>0</v>
      </c>
      <c r="P6517" t="s">
        <v>36</v>
      </c>
      <c r="Q6517" t="str">
        <f>VLOOKUP(P6517,'Meal Codes'!$A$2:$B$5,2)</f>
        <v>Bed &amp; Breakfast</v>
      </c>
      <c r="R6517" t="s">
        <v>37</v>
      </c>
      <c r="S6517" t="s">
        <v>38</v>
      </c>
      <c r="T6517" t="s">
        <v>38</v>
      </c>
      <c r="U6517">
        <v>1</v>
      </c>
      <c r="V6517">
        <v>0</v>
      </c>
      <c r="W6517">
        <v>0</v>
      </c>
      <c r="X6517" t="s">
        <v>53</v>
      </c>
      <c r="Y6517" t="s">
        <v>53</v>
      </c>
      <c r="Z6517">
        <v>0</v>
      </c>
      <c r="AA6517" t="s">
        <v>40</v>
      </c>
      <c r="AB6517" t="s">
        <v>41</v>
      </c>
      <c r="AC6517" t="s">
        <v>41</v>
      </c>
      <c r="AD6517">
        <v>0</v>
      </c>
      <c r="AE6517" t="s">
        <v>42</v>
      </c>
      <c r="AF6517">
        <v>68</v>
      </c>
      <c r="AG6517">
        <v>0</v>
      </c>
      <c r="AH6517">
        <v>1</v>
      </c>
      <c r="AI6517" t="s">
        <v>43</v>
      </c>
      <c r="AJ6517" s="7">
        <v>42789</v>
      </c>
      <c r="AK6517">
        <f t="shared" si="505"/>
        <v>2017</v>
      </c>
      <c r="AL6517">
        <f t="shared" si="506"/>
        <v>2</v>
      </c>
      <c r="AM6517">
        <f t="shared" si="507"/>
        <v>23</v>
      </c>
      <c r="AN6517" t="str">
        <f t="shared" si="508"/>
        <v>Thu</v>
      </c>
      <c r="AO6517">
        <f t="shared" si="509"/>
        <v>8</v>
      </c>
    </row>
    <row r="6518" spans="1:41" x14ac:dyDescent="0.25">
      <c r="A6518" s="6">
        <v>133398</v>
      </c>
      <c r="B6518" t="s">
        <v>34</v>
      </c>
      <c r="C6518">
        <v>0</v>
      </c>
      <c r="D6518">
        <v>0</v>
      </c>
      <c r="E6518">
        <v>2017</v>
      </c>
      <c r="F6518" t="s">
        <v>130</v>
      </c>
      <c r="G6518">
        <v>8</v>
      </c>
      <c r="H6518">
        <v>21</v>
      </c>
      <c r="I6518">
        <v>0</v>
      </c>
      <c r="J6518">
        <v>1</v>
      </c>
      <c r="K6518">
        <v>1</v>
      </c>
      <c r="L6518">
        <v>2</v>
      </c>
      <c r="M6518">
        <v>2</v>
      </c>
      <c r="N6518">
        <v>0</v>
      </c>
      <c r="O6518">
        <v>0</v>
      </c>
      <c r="P6518" t="s">
        <v>36</v>
      </c>
      <c r="Q6518" t="str">
        <f>VLOOKUP(P6518,'Meal Codes'!$A$2:$B$5,2)</f>
        <v>Bed &amp; Breakfast</v>
      </c>
      <c r="R6518" t="s">
        <v>37</v>
      </c>
      <c r="S6518" t="s">
        <v>38</v>
      </c>
      <c r="T6518" t="s">
        <v>38</v>
      </c>
      <c r="U6518">
        <v>0</v>
      </c>
      <c r="V6518">
        <v>0</v>
      </c>
      <c r="W6518">
        <v>0</v>
      </c>
      <c r="X6518" t="s">
        <v>45</v>
      </c>
      <c r="Y6518" t="s">
        <v>45</v>
      </c>
      <c r="Z6518">
        <v>0</v>
      </c>
      <c r="AA6518" t="s">
        <v>40</v>
      </c>
      <c r="AB6518" t="s">
        <v>41</v>
      </c>
      <c r="AC6518" t="s">
        <v>41</v>
      </c>
      <c r="AD6518">
        <v>0</v>
      </c>
      <c r="AE6518" t="s">
        <v>42</v>
      </c>
      <c r="AF6518">
        <v>60</v>
      </c>
      <c r="AG6518">
        <v>1</v>
      </c>
      <c r="AH6518">
        <v>0</v>
      </c>
      <c r="AI6518" t="s">
        <v>43</v>
      </c>
      <c r="AJ6518" s="7">
        <v>42788</v>
      </c>
      <c r="AK6518">
        <f t="shared" si="505"/>
        <v>2017</v>
      </c>
      <c r="AL6518">
        <f t="shared" si="506"/>
        <v>2</v>
      </c>
      <c r="AM6518">
        <f t="shared" si="507"/>
        <v>22</v>
      </c>
      <c r="AN6518" t="str">
        <f t="shared" si="508"/>
        <v>Wed</v>
      </c>
      <c r="AO6518">
        <f t="shared" si="509"/>
        <v>8</v>
      </c>
    </row>
    <row r="6519" spans="1:41" x14ac:dyDescent="0.25">
      <c r="A6519" s="6">
        <v>133399</v>
      </c>
      <c r="B6519" t="s">
        <v>34</v>
      </c>
      <c r="C6519">
        <v>0</v>
      </c>
      <c r="D6519">
        <v>0</v>
      </c>
      <c r="E6519">
        <v>2017</v>
      </c>
      <c r="F6519" t="s">
        <v>130</v>
      </c>
      <c r="G6519">
        <v>8</v>
      </c>
      <c r="H6519">
        <v>21</v>
      </c>
      <c r="I6519">
        <v>0</v>
      </c>
      <c r="J6519">
        <v>1</v>
      </c>
      <c r="K6519">
        <v>1</v>
      </c>
      <c r="L6519">
        <v>1</v>
      </c>
      <c r="M6519">
        <v>1</v>
      </c>
      <c r="N6519">
        <v>0</v>
      </c>
      <c r="O6519">
        <v>0</v>
      </c>
      <c r="P6519" t="s">
        <v>36</v>
      </c>
      <c r="Q6519" t="str">
        <f>VLOOKUP(P6519,'Meal Codes'!$A$2:$B$5,2)</f>
        <v>Bed &amp; Breakfast</v>
      </c>
      <c r="R6519" t="s">
        <v>37</v>
      </c>
      <c r="S6519" t="s">
        <v>46</v>
      </c>
      <c r="T6519" t="s">
        <v>46</v>
      </c>
      <c r="U6519">
        <v>0</v>
      </c>
      <c r="V6519">
        <v>0</v>
      </c>
      <c r="W6519">
        <v>0</v>
      </c>
      <c r="X6519" t="s">
        <v>45</v>
      </c>
      <c r="Y6519" t="s">
        <v>45</v>
      </c>
      <c r="Z6519">
        <v>0</v>
      </c>
      <c r="AA6519" t="s">
        <v>40</v>
      </c>
      <c r="AB6519" t="s">
        <v>41</v>
      </c>
      <c r="AC6519">
        <v>195</v>
      </c>
      <c r="AD6519">
        <v>0</v>
      </c>
      <c r="AE6519" t="s">
        <v>42</v>
      </c>
      <c r="AF6519">
        <v>35</v>
      </c>
      <c r="AG6519">
        <v>0</v>
      </c>
      <c r="AH6519">
        <v>0</v>
      </c>
      <c r="AI6519" t="s">
        <v>43</v>
      </c>
      <c r="AJ6519" s="7">
        <v>42788</v>
      </c>
      <c r="AK6519">
        <f t="shared" si="505"/>
        <v>2017</v>
      </c>
      <c r="AL6519">
        <f t="shared" si="506"/>
        <v>2</v>
      </c>
      <c r="AM6519">
        <f t="shared" si="507"/>
        <v>22</v>
      </c>
      <c r="AN6519" t="str">
        <f t="shared" si="508"/>
        <v>Wed</v>
      </c>
      <c r="AO6519">
        <f t="shared" si="509"/>
        <v>8</v>
      </c>
    </row>
    <row r="6520" spans="1:41" x14ac:dyDescent="0.25">
      <c r="A6520" s="6">
        <v>133400</v>
      </c>
      <c r="B6520" t="s">
        <v>34</v>
      </c>
      <c r="C6520">
        <v>0</v>
      </c>
      <c r="D6520">
        <v>0</v>
      </c>
      <c r="E6520">
        <v>2017</v>
      </c>
      <c r="F6520" t="s">
        <v>130</v>
      </c>
      <c r="G6520">
        <v>8</v>
      </c>
      <c r="H6520">
        <v>21</v>
      </c>
      <c r="I6520">
        <v>0</v>
      </c>
      <c r="J6520">
        <v>1</v>
      </c>
      <c r="K6520">
        <v>1</v>
      </c>
      <c r="L6520">
        <v>1</v>
      </c>
      <c r="M6520">
        <v>1</v>
      </c>
      <c r="N6520">
        <v>0</v>
      </c>
      <c r="O6520">
        <v>0</v>
      </c>
      <c r="P6520" t="s">
        <v>36</v>
      </c>
      <c r="Q6520" t="str">
        <f>VLOOKUP(P6520,'Meal Codes'!$A$2:$B$5,2)</f>
        <v>Bed &amp; Breakfast</v>
      </c>
      <c r="R6520" t="s">
        <v>37</v>
      </c>
      <c r="S6520" t="s">
        <v>46</v>
      </c>
      <c r="T6520" t="s">
        <v>46</v>
      </c>
      <c r="U6520">
        <v>0</v>
      </c>
      <c r="V6520">
        <v>0</v>
      </c>
      <c r="W6520">
        <v>0</v>
      </c>
      <c r="X6520" t="s">
        <v>45</v>
      </c>
      <c r="Y6520" t="s">
        <v>45</v>
      </c>
      <c r="Z6520">
        <v>0</v>
      </c>
      <c r="AA6520" t="s">
        <v>40</v>
      </c>
      <c r="AB6520" t="s">
        <v>41</v>
      </c>
      <c r="AC6520">
        <v>195</v>
      </c>
      <c r="AD6520">
        <v>0</v>
      </c>
      <c r="AE6520" t="s">
        <v>42</v>
      </c>
      <c r="AF6520">
        <v>35</v>
      </c>
      <c r="AG6520">
        <v>0</v>
      </c>
      <c r="AH6520">
        <v>0</v>
      </c>
      <c r="AI6520" t="s">
        <v>43</v>
      </c>
      <c r="AJ6520" s="7">
        <v>42788</v>
      </c>
      <c r="AK6520">
        <f t="shared" si="505"/>
        <v>2017</v>
      </c>
      <c r="AL6520">
        <f t="shared" si="506"/>
        <v>2</v>
      </c>
      <c r="AM6520">
        <f t="shared" si="507"/>
        <v>22</v>
      </c>
      <c r="AN6520" t="str">
        <f t="shared" si="508"/>
        <v>Wed</v>
      </c>
      <c r="AO6520">
        <f t="shared" si="509"/>
        <v>8</v>
      </c>
    </row>
    <row r="6521" spans="1:41" x14ac:dyDescent="0.25">
      <c r="A6521" s="6">
        <v>133401</v>
      </c>
      <c r="B6521" t="s">
        <v>34</v>
      </c>
      <c r="C6521">
        <v>0</v>
      </c>
      <c r="D6521">
        <v>41</v>
      </c>
      <c r="E6521">
        <v>2017</v>
      </c>
      <c r="F6521" t="s">
        <v>130</v>
      </c>
      <c r="G6521">
        <v>7</v>
      </c>
      <c r="H6521">
        <v>18</v>
      </c>
      <c r="I6521">
        <v>2</v>
      </c>
      <c r="J6521">
        <v>2</v>
      </c>
      <c r="K6521">
        <v>1</v>
      </c>
      <c r="L6521">
        <v>1</v>
      </c>
      <c r="M6521">
        <v>1</v>
      </c>
      <c r="N6521">
        <v>0</v>
      </c>
      <c r="O6521">
        <v>0</v>
      </c>
      <c r="P6521" t="s">
        <v>36</v>
      </c>
      <c r="Q6521" t="str">
        <f>VLOOKUP(P6521,'Meal Codes'!$A$2:$B$5,2)</f>
        <v>Bed &amp; Breakfast</v>
      </c>
      <c r="R6521" t="s">
        <v>60</v>
      </c>
      <c r="S6521" t="s">
        <v>47</v>
      </c>
      <c r="T6521" t="s">
        <v>296</v>
      </c>
      <c r="U6521">
        <v>0</v>
      </c>
      <c r="V6521">
        <v>0</v>
      </c>
      <c r="W6521">
        <v>0</v>
      </c>
      <c r="X6521" t="s">
        <v>45</v>
      </c>
      <c r="Y6521" t="s">
        <v>45</v>
      </c>
      <c r="Z6521">
        <v>0</v>
      </c>
      <c r="AA6521" t="s">
        <v>40</v>
      </c>
      <c r="AB6521">
        <v>196</v>
      </c>
      <c r="AC6521" t="s">
        <v>41</v>
      </c>
      <c r="AD6521">
        <v>0</v>
      </c>
      <c r="AE6521" t="s">
        <v>65</v>
      </c>
      <c r="AF6521">
        <v>43</v>
      </c>
      <c r="AG6521">
        <v>0</v>
      </c>
      <c r="AH6521">
        <v>0</v>
      </c>
      <c r="AI6521" t="s">
        <v>43</v>
      </c>
      <c r="AJ6521" s="7">
        <v>42788</v>
      </c>
      <c r="AK6521">
        <f t="shared" si="505"/>
        <v>2017</v>
      </c>
      <c r="AL6521">
        <f t="shared" si="506"/>
        <v>2</v>
      </c>
      <c r="AM6521">
        <f t="shared" si="507"/>
        <v>22</v>
      </c>
      <c r="AN6521" t="str">
        <f t="shared" si="508"/>
        <v>Wed</v>
      </c>
      <c r="AO6521">
        <f t="shared" si="509"/>
        <v>8</v>
      </c>
    </row>
    <row r="6522" spans="1:41" x14ac:dyDescent="0.25">
      <c r="A6522" s="6">
        <v>133402</v>
      </c>
      <c r="B6522" t="s">
        <v>34</v>
      </c>
      <c r="C6522">
        <v>0</v>
      </c>
      <c r="D6522">
        <v>41</v>
      </c>
      <c r="E6522">
        <v>2017</v>
      </c>
      <c r="F6522" t="s">
        <v>130</v>
      </c>
      <c r="G6522">
        <v>7</v>
      </c>
      <c r="H6522">
        <v>18</v>
      </c>
      <c r="I6522">
        <v>2</v>
      </c>
      <c r="J6522">
        <v>2</v>
      </c>
      <c r="K6522">
        <v>1</v>
      </c>
      <c r="L6522">
        <v>2</v>
      </c>
      <c r="M6522">
        <v>2</v>
      </c>
      <c r="N6522">
        <v>0</v>
      </c>
      <c r="O6522">
        <v>0</v>
      </c>
      <c r="P6522" t="s">
        <v>36</v>
      </c>
      <c r="Q6522" t="str">
        <f>VLOOKUP(P6522,'Meal Codes'!$A$2:$B$5,2)</f>
        <v>Bed &amp; Breakfast</v>
      </c>
      <c r="R6522" t="s">
        <v>60</v>
      </c>
      <c r="S6522" t="s">
        <v>47</v>
      </c>
      <c r="T6522" t="s">
        <v>296</v>
      </c>
      <c r="U6522">
        <v>0</v>
      </c>
      <c r="V6522">
        <v>0</v>
      </c>
      <c r="W6522">
        <v>0</v>
      </c>
      <c r="X6522" t="s">
        <v>45</v>
      </c>
      <c r="Y6522" t="s">
        <v>45</v>
      </c>
      <c r="Z6522">
        <v>0</v>
      </c>
      <c r="AA6522" t="s">
        <v>40</v>
      </c>
      <c r="AB6522">
        <v>196</v>
      </c>
      <c r="AC6522" t="s">
        <v>41</v>
      </c>
      <c r="AD6522">
        <v>0</v>
      </c>
      <c r="AE6522" t="s">
        <v>65</v>
      </c>
      <c r="AF6522">
        <v>48</v>
      </c>
      <c r="AG6522">
        <v>0</v>
      </c>
      <c r="AH6522">
        <v>0</v>
      </c>
      <c r="AI6522" t="s">
        <v>43</v>
      </c>
      <c r="AJ6522" s="7">
        <v>42788</v>
      </c>
      <c r="AK6522">
        <f t="shared" si="505"/>
        <v>2017</v>
      </c>
      <c r="AL6522">
        <f t="shared" si="506"/>
        <v>2</v>
      </c>
      <c r="AM6522">
        <f t="shared" si="507"/>
        <v>22</v>
      </c>
      <c r="AN6522" t="str">
        <f t="shared" si="508"/>
        <v>Wed</v>
      </c>
      <c r="AO6522">
        <f t="shared" si="509"/>
        <v>8</v>
      </c>
    </row>
    <row r="6523" spans="1:41" x14ac:dyDescent="0.25">
      <c r="A6523" s="6">
        <v>133403</v>
      </c>
      <c r="B6523" t="s">
        <v>34</v>
      </c>
      <c r="C6523">
        <v>0</v>
      </c>
      <c r="D6523">
        <v>150</v>
      </c>
      <c r="E6523">
        <v>2017</v>
      </c>
      <c r="F6523" t="s">
        <v>130</v>
      </c>
      <c r="G6523">
        <v>7</v>
      </c>
      <c r="H6523">
        <v>17</v>
      </c>
      <c r="I6523">
        <v>2</v>
      </c>
      <c r="J6523">
        <v>3</v>
      </c>
      <c r="K6523">
        <v>1</v>
      </c>
      <c r="L6523">
        <v>2</v>
      </c>
      <c r="M6523">
        <v>2</v>
      </c>
      <c r="N6523">
        <v>0</v>
      </c>
      <c r="O6523">
        <v>0</v>
      </c>
      <c r="P6523" t="s">
        <v>51</v>
      </c>
      <c r="Q6523" t="str">
        <f>VLOOKUP(P6523,'Meal Codes'!$A$2:$B$5,2)</f>
        <v>Half Board</v>
      </c>
      <c r="R6523" t="s">
        <v>60</v>
      </c>
      <c r="S6523" t="s">
        <v>52</v>
      </c>
      <c r="T6523" t="s">
        <v>296</v>
      </c>
      <c r="U6523">
        <v>0</v>
      </c>
      <c r="V6523">
        <v>0</v>
      </c>
      <c r="W6523">
        <v>0</v>
      </c>
      <c r="X6523" t="s">
        <v>45</v>
      </c>
      <c r="Y6523" t="s">
        <v>53</v>
      </c>
      <c r="Z6523">
        <v>0</v>
      </c>
      <c r="AA6523" t="s">
        <v>40</v>
      </c>
      <c r="AB6523">
        <v>6</v>
      </c>
      <c r="AC6523" t="s">
        <v>41</v>
      </c>
      <c r="AD6523">
        <v>0</v>
      </c>
      <c r="AE6523" t="s">
        <v>42</v>
      </c>
      <c r="AF6523">
        <v>58.4</v>
      </c>
      <c r="AG6523">
        <v>1</v>
      </c>
      <c r="AH6523">
        <v>0</v>
      </c>
      <c r="AI6523" t="s">
        <v>43</v>
      </c>
      <c r="AJ6523" s="7">
        <v>42788</v>
      </c>
      <c r="AK6523">
        <f t="shared" si="505"/>
        <v>2017</v>
      </c>
      <c r="AL6523">
        <f t="shared" si="506"/>
        <v>2</v>
      </c>
      <c r="AM6523">
        <f t="shared" si="507"/>
        <v>22</v>
      </c>
      <c r="AN6523" t="str">
        <f t="shared" si="508"/>
        <v>Wed</v>
      </c>
      <c r="AO6523">
        <f t="shared" si="509"/>
        <v>8</v>
      </c>
    </row>
    <row r="6524" spans="1:41" x14ac:dyDescent="0.25">
      <c r="A6524" s="6">
        <v>133404</v>
      </c>
      <c r="B6524" t="s">
        <v>34</v>
      </c>
      <c r="C6524">
        <v>0</v>
      </c>
      <c r="D6524">
        <v>150</v>
      </c>
      <c r="E6524">
        <v>2017</v>
      </c>
      <c r="F6524" t="s">
        <v>130</v>
      </c>
      <c r="G6524">
        <v>7</v>
      </c>
      <c r="H6524">
        <v>17</v>
      </c>
      <c r="I6524">
        <v>2</v>
      </c>
      <c r="J6524">
        <v>3</v>
      </c>
      <c r="K6524">
        <v>1</v>
      </c>
      <c r="L6524">
        <v>3</v>
      </c>
      <c r="M6524">
        <v>2</v>
      </c>
      <c r="N6524">
        <v>0</v>
      </c>
      <c r="O6524">
        <v>1</v>
      </c>
      <c r="P6524" t="s">
        <v>51</v>
      </c>
      <c r="Q6524" t="str">
        <f>VLOOKUP(P6524,'Meal Codes'!$A$2:$B$5,2)</f>
        <v>Half Board</v>
      </c>
      <c r="R6524" t="s">
        <v>60</v>
      </c>
      <c r="S6524" t="s">
        <v>52</v>
      </c>
      <c r="T6524" t="s">
        <v>296</v>
      </c>
      <c r="U6524">
        <v>0</v>
      </c>
      <c r="V6524">
        <v>0</v>
      </c>
      <c r="W6524">
        <v>0</v>
      </c>
      <c r="X6524" t="s">
        <v>45</v>
      </c>
      <c r="Y6524" t="s">
        <v>53</v>
      </c>
      <c r="Z6524">
        <v>0</v>
      </c>
      <c r="AA6524" t="s">
        <v>40</v>
      </c>
      <c r="AB6524">
        <v>6</v>
      </c>
      <c r="AC6524" t="s">
        <v>41</v>
      </c>
      <c r="AD6524">
        <v>0</v>
      </c>
      <c r="AE6524" t="s">
        <v>42</v>
      </c>
      <c r="AF6524">
        <v>52.4</v>
      </c>
      <c r="AG6524">
        <v>0</v>
      </c>
      <c r="AH6524">
        <v>0</v>
      </c>
      <c r="AI6524" t="s">
        <v>43</v>
      </c>
      <c r="AJ6524" s="7">
        <v>42788</v>
      </c>
      <c r="AK6524">
        <f t="shared" si="505"/>
        <v>2017</v>
      </c>
      <c r="AL6524">
        <f t="shared" si="506"/>
        <v>2</v>
      </c>
      <c r="AM6524">
        <f t="shared" si="507"/>
        <v>22</v>
      </c>
      <c r="AN6524" t="str">
        <f t="shared" si="508"/>
        <v>Wed</v>
      </c>
      <c r="AO6524">
        <f t="shared" si="509"/>
        <v>8</v>
      </c>
    </row>
    <row r="6525" spans="1:41" x14ac:dyDescent="0.25">
      <c r="A6525" s="6">
        <v>133405</v>
      </c>
      <c r="B6525" t="s">
        <v>34</v>
      </c>
      <c r="C6525">
        <v>0</v>
      </c>
      <c r="D6525">
        <v>6</v>
      </c>
      <c r="E6525">
        <v>2017</v>
      </c>
      <c r="F6525" t="s">
        <v>130</v>
      </c>
      <c r="G6525">
        <v>8</v>
      </c>
      <c r="H6525">
        <v>20</v>
      </c>
      <c r="I6525">
        <v>1</v>
      </c>
      <c r="J6525">
        <v>1</v>
      </c>
      <c r="K6525">
        <v>1</v>
      </c>
      <c r="L6525">
        <v>1</v>
      </c>
      <c r="M6525">
        <v>1</v>
      </c>
      <c r="N6525">
        <v>0</v>
      </c>
      <c r="O6525">
        <v>0</v>
      </c>
      <c r="P6525" t="s">
        <v>36</v>
      </c>
      <c r="Q6525" t="str">
        <f>VLOOKUP(P6525,'Meal Codes'!$A$2:$B$5,2)</f>
        <v>Bed &amp; Breakfast</v>
      </c>
      <c r="R6525" t="s">
        <v>37</v>
      </c>
      <c r="S6525" t="s">
        <v>46</v>
      </c>
      <c r="T6525" t="s">
        <v>46</v>
      </c>
      <c r="U6525">
        <v>0</v>
      </c>
      <c r="V6525">
        <v>0</v>
      </c>
      <c r="W6525">
        <v>0</v>
      </c>
      <c r="X6525" t="s">
        <v>45</v>
      </c>
      <c r="Y6525" t="s">
        <v>45</v>
      </c>
      <c r="Z6525">
        <v>0</v>
      </c>
      <c r="AA6525" t="s">
        <v>40</v>
      </c>
      <c r="AB6525" t="s">
        <v>41</v>
      </c>
      <c r="AC6525">
        <v>353</v>
      </c>
      <c r="AD6525">
        <v>0</v>
      </c>
      <c r="AE6525" t="s">
        <v>65</v>
      </c>
      <c r="AF6525">
        <v>35</v>
      </c>
      <c r="AG6525">
        <v>0</v>
      </c>
      <c r="AH6525">
        <v>0</v>
      </c>
      <c r="AI6525" t="s">
        <v>43</v>
      </c>
      <c r="AJ6525" s="7">
        <v>42788</v>
      </c>
      <c r="AK6525">
        <f t="shared" si="505"/>
        <v>2017</v>
      </c>
      <c r="AL6525">
        <f t="shared" si="506"/>
        <v>2</v>
      </c>
      <c r="AM6525">
        <f t="shared" si="507"/>
        <v>22</v>
      </c>
      <c r="AN6525" t="str">
        <f t="shared" si="508"/>
        <v>Wed</v>
      </c>
      <c r="AO6525">
        <f t="shared" si="509"/>
        <v>8</v>
      </c>
    </row>
    <row r="6526" spans="1:41" x14ac:dyDescent="0.25">
      <c r="A6526" s="6">
        <v>133406</v>
      </c>
      <c r="B6526" t="s">
        <v>34</v>
      </c>
      <c r="C6526">
        <v>0</v>
      </c>
      <c r="D6526">
        <v>5</v>
      </c>
      <c r="E6526">
        <v>2017</v>
      </c>
      <c r="F6526" t="s">
        <v>134</v>
      </c>
      <c r="G6526">
        <v>15</v>
      </c>
      <c r="H6526">
        <v>12</v>
      </c>
      <c r="I6526">
        <v>0</v>
      </c>
      <c r="J6526">
        <v>1</v>
      </c>
      <c r="K6526">
        <v>1</v>
      </c>
      <c r="L6526">
        <v>1</v>
      </c>
      <c r="M6526">
        <v>1</v>
      </c>
      <c r="N6526">
        <v>0</v>
      </c>
      <c r="O6526">
        <v>0</v>
      </c>
      <c r="P6526" t="s">
        <v>36</v>
      </c>
      <c r="Q6526" t="str">
        <f>VLOOKUP(P6526,'Meal Codes'!$A$2:$B$5,2)</f>
        <v>Bed &amp; Breakfast</v>
      </c>
      <c r="R6526" t="s">
        <v>37</v>
      </c>
      <c r="S6526" t="s">
        <v>47</v>
      </c>
      <c r="T6526" t="s">
        <v>46</v>
      </c>
      <c r="U6526">
        <v>1</v>
      </c>
      <c r="V6526">
        <v>0</v>
      </c>
      <c r="W6526">
        <v>1</v>
      </c>
      <c r="X6526" t="s">
        <v>45</v>
      </c>
      <c r="Y6526" t="s">
        <v>45</v>
      </c>
      <c r="Z6526">
        <v>0</v>
      </c>
      <c r="AA6526" t="s">
        <v>40</v>
      </c>
      <c r="AB6526">
        <v>468</v>
      </c>
      <c r="AC6526" t="s">
        <v>41</v>
      </c>
      <c r="AD6526">
        <v>0</v>
      </c>
      <c r="AE6526" t="s">
        <v>65</v>
      </c>
      <c r="AF6526">
        <v>67.239999999999995</v>
      </c>
      <c r="AG6526">
        <v>0</v>
      </c>
      <c r="AH6526">
        <v>0</v>
      </c>
      <c r="AI6526" t="s">
        <v>43</v>
      </c>
      <c r="AJ6526" s="7">
        <v>42838</v>
      </c>
      <c r="AK6526">
        <f t="shared" si="505"/>
        <v>2017</v>
      </c>
      <c r="AL6526">
        <f t="shared" si="506"/>
        <v>4</v>
      </c>
      <c r="AM6526">
        <f t="shared" si="507"/>
        <v>13</v>
      </c>
      <c r="AN6526" t="str">
        <f t="shared" si="508"/>
        <v>Thu</v>
      </c>
      <c r="AO6526">
        <f t="shared" si="509"/>
        <v>15</v>
      </c>
    </row>
    <row r="6527" spans="1:41" x14ac:dyDescent="0.25">
      <c r="A6527" s="6">
        <v>133407</v>
      </c>
      <c r="B6527" t="s">
        <v>34</v>
      </c>
      <c r="C6527">
        <v>0</v>
      </c>
      <c r="D6527">
        <v>21</v>
      </c>
      <c r="E6527">
        <v>2017</v>
      </c>
      <c r="F6527" t="s">
        <v>130</v>
      </c>
      <c r="G6527">
        <v>7</v>
      </c>
      <c r="H6527">
        <v>18</v>
      </c>
      <c r="I6527">
        <v>2</v>
      </c>
      <c r="J6527">
        <v>2</v>
      </c>
      <c r="K6527">
        <v>1</v>
      </c>
      <c r="L6527">
        <v>2</v>
      </c>
      <c r="M6527">
        <v>2</v>
      </c>
      <c r="N6527">
        <v>0</v>
      </c>
      <c r="O6527">
        <v>0</v>
      </c>
      <c r="P6527" t="s">
        <v>36</v>
      </c>
      <c r="Q6527" t="str">
        <f>VLOOKUP(P6527,'Meal Codes'!$A$2:$B$5,2)</f>
        <v>Bed &amp; Breakfast</v>
      </c>
      <c r="R6527" t="s">
        <v>44</v>
      </c>
      <c r="S6527" t="s">
        <v>47</v>
      </c>
      <c r="T6527" t="s">
        <v>296</v>
      </c>
      <c r="U6527">
        <v>0</v>
      </c>
      <c r="V6527">
        <v>0</v>
      </c>
      <c r="W6527">
        <v>0</v>
      </c>
      <c r="X6527" t="s">
        <v>54</v>
      </c>
      <c r="Y6527" t="s">
        <v>54</v>
      </c>
      <c r="Z6527">
        <v>0</v>
      </c>
      <c r="AA6527" t="s">
        <v>40</v>
      </c>
      <c r="AB6527">
        <v>241</v>
      </c>
      <c r="AC6527" t="s">
        <v>41</v>
      </c>
      <c r="AD6527">
        <v>0</v>
      </c>
      <c r="AE6527" t="s">
        <v>42</v>
      </c>
      <c r="AF6527">
        <v>47.25</v>
      </c>
      <c r="AG6527">
        <v>1</v>
      </c>
      <c r="AH6527">
        <v>0</v>
      </c>
      <c r="AI6527" t="s">
        <v>43</v>
      </c>
      <c r="AJ6527" s="7">
        <v>42788</v>
      </c>
      <c r="AK6527">
        <f t="shared" si="505"/>
        <v>2017</v>
      </c>
      <c r="AL6527">
        <f t="shared" si="506"/>
        <v>2</v>
      </c>
      <c r="AM6527">
        <f t="shared" si="507"/>
        <v>22</v>
      </c>
      <c r="AN6527" t="str">
        <f t="shared" si="508"/>
        <v>Wed</v>
      </c>
      <c r="AO6527">
        <f t="shared" si="509"/>
        <v>8</v>
      </c>
    </row>
    <row r="6528" spans="1:41" x14ac:dyDescent="0.25">
      <c r="A6528" s="6">
        <v>133408</v>
      </c>
      <c r="B6528" t="s">
        <v>34</v>
      </c>
      <c r="C6528">
        <v>0</v>
      </c>
      <c r="D6528">
        <v>12</v>
      </c>
      <c r="E6528">
        <v>2017</v>
      </c>
      <c r="F6528" t="s">
        <v>130</v>
      </c>
      <c r="G6528">
        <v>7</v>
      </c>
      <c r="H6528">
        <v>17</v>
      </c>
      <c r="I6528">
        <v>2</v>
      </c>
      <c r="J6528">
        <v>3</v>
      </c>
      <c r="K6528">
        <v>1</v>
      </c>
      <c r="L6528">
        <v>2</v>
      </c>
      <c r="M6528">
        <v>2</v>
      </c>
      <c r="N6528">
        <v>0</v>
      </c>
      <c r="O6528">
        <v>0</v>
      </c>
      <c r="P6528" t="s">
        <v>36</v>
      </c>
      <c r="Q6528" t="str">
        <f>VLOOKUP(P6528,'Meal Codes'!$A$2:$B$5,2)</f>
        <v>Bed &amp; Breakfast</v>
      </c>
      <c r="R6528" t="s">
        <v>60</v>
      </c>
      <c r="S6528" t="s">
        <v>47</v>
      </c>
      <c r="T6528" t="s">
        <v>296</v>
      </c>
      <c r="U6528">
        <v>0</v>
      </c>
      <c r="V6528">
        <v>0</v>
      </c>
      <c r="W6528">
        <v>0</v>
      </c>
      <c r="X6528" t="s">
        <v>53</v>
      </c>
      <c r="Y6528" t="s">
        <v>53</v>
      </c>
      <c r="Z6528">
        <v>0</v>
      </c>
      <c r="AA6528" t="s">
        <v>40</v>
      </c>
      <c r="AB6528">
        <v>242</v>
      </c>
      <c r="AC6528" t="s">
        <v>41</v>
      </c>
      <c r="AD6528">
        <v>0</v>
      </c>
      <c r="AE6528" t="s">
        <v>42</v>
      </c>
      <c r="AF6528">
        <v>63.2</v>
      </c>
      <c r="AG6528">
        <v>0</v>
      </c>
      <c r="AH6528">
        <v>0</v>
      </c>
      <c r="AI6528" t="s">
        <v>43</v>
      </c>
      <c r="AJ6528" s="7">
        <v>42788</v>
      </c>
      <c r="AK6528">
        <f t="shared" si="505"/>
        <v>2017</v>
      </c>
      <c r="AL6528">
        <f t="shared" si="506"/>
        <v>2</v>
      </c>
      <c r="AM6528">
        <f t="shared" si="507"/>
        <v>22</v>
      </c>
      <c r="AN6528" t="str">
        <f t="shared" si="508"/>
        <v>Wed</v>
      </c>
      <c r="AO6528">
        <f t="shared" si="509"/>
        <v>8</v>
      </c>
    </row>
    <row r="6529" spans="1:41" x14ac:dyDescent="0.25">
      <c r="A6529" s="6">
        <v>133409</v>
      </c>
      <c r="B6529" t="s">
        <v>34</v>
      </c>
      <c r="C6529">
        <v>0</v>
      </c>
      <c r="D6529">
        <v>0</v>
      </c>
      <c r="E6529">
        <v>2017</v>
      </c>
      <c r="F6529" t="s">
        <v>130</v>
      </c>
      <c r="G6529">
        <v>8</v>
      </c>
      <c r="H6529">
        <v>21</v>
      </c>
      <c r="I6529">
        <v>0</v>
      </c>
      <c r="J6529">
        <v>1</v>
      </c>
      <c r="K6529">
        <v>1</v>
      </c>
      <c r="L6529">
        <v>1</v>
      </c>
      <c r="M6529">
        <v>1</v>
      </c>
      <c r="N6529">
        <v>0</v>
      </c>
      <c r="O6529">
        <v>0</v>
      </c>
      <c r="P6529" t="s">
        <v>36</v>
      </c>
      <c r="Q6529" t="str">
        <f>VLOOKUP(P6529,'Meal Codes'!$A$2:$B$5,2)</f>
        <v>Bed &amp; Breakfast</v>
      </c>
      <c r="R6529" t="s">
        <v>37</v>
      </c>
      <c r="S6529" t="s">
        <v>46</v>
      </c>
      <c r="T6529" t="s">
        <v>46</v>
      </c>
      <c r="U6529">
        <v>0</v>
      </c>
      <c r="V6529">
        <v>0</v>
      </c>
      <c r="W6529">
        <v>0</v>
      </c>
      <c r="X6529" t="s">
        <v>45</v>
      </c>
      <c r="Y6529" t="s">
        <v>45</v>
      </c>
      <c r="Z6529">
        <v>0</v>
      </c>
      <c r="AA6529" t="s">
        <v>40</v>
      </c>
      <c r="AB6529" t="s">
        <v>41</v>
      </c>
      <c r="AC6529">
        <v>428</v>
      </c>
      <c r="AD6529">
        <v>0</v>
      </c>
      <c r="AE6529" t="s">
        <v>42</v>
      </c>
      <c r="AF6529">
        <v>35</v>
      </c>
      <c r="AG6529">
        <v>0</v>
      </c>
      <c r="AH6529">
        <v>0</v>
      </c>
      <c r="AI6529" t="s">
        <v>43</v>
      </c>
      <c r="AJ6529" s="7">
        <v>42788</v>
      </c>
      <c r="AK6529">
        <f t="shared" si="505"/>
        <v>2017</v>
      </c>
      <c r="AL6529">
        <f t="shared" si="506"/>
        <v>2</v>
      </c>
      <c r="AM6529">
        <f t="shared" si="507"/>
        <v>22</v>
      </c>
      <c r="AN6529" t="str">
        <f t="shared" si="508"/>
        <v>Wed</v>
      </c>
      <c r="AO6529">
        <f t="shared" si="509"/>
        <v>8</v>
      </c>
    </row>
    <row r="6530" spans="1:41" x14ac:dyDescent="0.25">
      <c r="A6530" s="6">
        <v>133410</v>
      </c>
      <c r="B6530" t="s">
        <v>34</v>
      </c>
      <c r="C6530">
        <v>0</v>
      </c>
      <c r="D6530">
        <v>66</v>
      </c>
      <c r="E6530">
        <v>2017</v>
      </c>
      <c r="F6530" t="s">
        <v>130</v>
      </c>
      <c r="G6530">
        <v>7</v>
      </c>
      <c r="H6530">
        <v>18</v>
      </c>
      <c r="I6530">
        <v>2</v>
      </c>
      <c r="J6530">
        <v>2</v>
      </c>
      <c r="K6530">
        <v>1</v>
      </c>
      <c r="L6530">
        <v>4</v>
      </c>
      <c r="M6530">
        <v>2</v>
      </c>
      <c r="N6530">
        <v>2</v>
      </c>
      <c r="O6530">
        <v>0</v>
      </c>
      <c r="P6530" t="s">
        <v>51</v>
      </c>
      <c r="Q6530" t="str">
        <f>VLOOKUP(P6530,'Meal Codes'!$A$2:$B$5,2)</f>
        <v>Half Board</v>
      </c>
      <c r="R6530" t="s">
        <v>44</v>
      </c>
      <c r="S6530" t="s">
        <v>47</v>
      </c>
      <c r="T6530" t="s">
        <v>296</v>
      </c>
      <c r="U6530">
        <v>0</v>
      </c>
      <c r="V6530">
        <v>0</v>
      </c>
      <c r="W6530">
        <v>0</v>
      </c>
      <c r="X6530" t="s">
        <v>57</v>
      </c>
      <c r="Y6530" t="s">
        <v>57</v>
      </c>
      <c r="Z6530">
        <v>0</v>
      </c>
      <c r="AA6530" t="s">
        <v>40</v>
      </c>
      <c r="AB6530">
        <v>240</v>
      </c>
      <c r="AC6530" t="s">
        <v>41</v>
      </c>
      <c r="AD6530">
        <v>0</v>
      </c>
      <c r="AE6530" t="s">
        <v>42</v>
      </c>
      <c r="AF6530">
        <v>136</v>
      </c>
      <c r="AG6530">
        <v>0</v>
      </c>
      <c r="AH6530">
        <v>0</v>
      </c>
      <c r="AI6530" t="s">
        <v>43</v>
      </c>
      <c r="AJ6530" s="7">
        <v>42788</v>
      </c>
      <c r="AK6530">
        <f t="shared" si="505"/>
        <v>2017</v>
      </c>
      <c r="AL6530">
        <f t="shared" si="506"/>
        <v>2</v>
      </c>
      <c r="AM6530">
        <f t="shared" si="507"/>
        <v>22</v>
      </c>
      <c r="AN6530" t="str">
        <f t="shared" si="508"/>
        <v>Wed</v>
      </c>
      <c r="AO6530">
        <f t="shared" si="509"/>
        <v>8</v>
      </c>
    </row>
    <row r="6531" spans="1:41" x14ac:dyDescent="0.25">
      <c r="A6531" s="6">
        <v>133411</v>
      </c>
      <c r="B6531" t="s">
        <v>34</v>
      </c>
      <c r="C6531">
        <v>0</v>
      </c>
      <c r="D6531">
        <v>5</v>
      </c>
      <c r="E6531">
        <v>2017</v>
      </c>
      <c r="F6531" t="s">
        <v>130</v>
      </c>
      <c r="G6531">
        <v>8</v>
      </c>
      <c r="H6531">
        <v>20</v>
      </c>
      <c r="I6531">
        <v>1</v>
      </c>
      <c r="J6531">
        <v>1</v>
      </c>
      <c r="K6531">
        <v>1</v>
      </c>
      <c r="L6531">
        <v>2</v>
      </c>
      <c r="M6531">
        <v>2</v>
      </c>
      <c r="N6531">
        <v>0</v>
      </c>
      <c r="O6531">
        <v>0</v>
      </c>
      <c r="P6531" t="s">
        <v>36</v>
      </c>
      <c r="Q6531" t="str">
        <f>VLOOKUP(P6531,'Meal Codes'!$A$2:$B$5,2)</f>
        <v>Bed &amp; Breakfast</v>
      </c>
      <c r="R6531" t="s">
        <v>44</v>
      </c>
      <c r="S6531" t="s">
        <v>38</v>
      </c>
      <c r="T6531" t="s">
        <v>38</v>
      </c>
      <c r="U6531">
        <v>0</v>
      </c>
      <c r="V6531">
        <v>0</v>
      </c>
      <c r="W6531">
        <v>0</v>
      </c>
      <c r="X6531" t="s">
        <v>54</v>
      </c>
      <c r="Y6531" t="s">
        <v>61</v>
      </c>
      <c r="Z6531">
        <v>0</v>
      </c>
      <c r="AA6531" t="s">
        <v>40</v>
      </c>
      <c r="AB6531">
        <v>250</v>
      </c>
      <c r="AC6531" t="s">
        <v>41</v>
      </c>
      <c r="AD6531">
        <v>0</v>
      </c>
      <c r="AE6531" t="s">
        <v>42</v>
      </c>
      <c r="AF6531">
        <v>64.7</v>
      </c>
      <c r="AG6531">
        <v>1</v>
      </c>
      <c r="AH6531">
        <v>2</v>
      </c>
      <c r="AI6531" t="s">
        <v>43</v>
      </c>
      <c r="AJ6531" s="7">
        <v>42788</v>
      </c>
      <c r="AK6531">
        <f t="shared" ref="AK6531:AK6594" si="510">YEAR(AJ6531)</f>
        <v>2017</v>
      </c>
      <c r="AL6531">
        <f t="shared" ref="AL6531:AL6594" si="511">MONTH(AJ6531)</f>
        <v>2</v>
      </c>
      <c r="AM6531">
        <f t="shared" ref="AM6531:AM6594" si="512">DAY(AJ6531)</f>
        <v>22</v>
      </c>
      <c r="AN6531" t="str">
        <f t="shared" ref="AN6531:AN6594" si="513">TEXT(AJ6531,"ddd")</f>
        <v>Wed</v>
      </c>
      <c r="AO6531">
        <f t="shared" ref="AO6531:AO6594" si="514">_xlfn.ISOWEEKNUM(AJ6531)</f>
        <v>8</v>
      </c>
    </row>
    <row r="6532" spans="1:41" x14ac:dyDescent="0.25">
      <c r="A6532" s="6">
        <v>133412</v>
      </c>
      <c r="B6532" t="s">
        <v>34</v>
      </c>
      <c r="C6532">
        <v>0</v>
      </c>
      <c r="D6532">
        <v>0</v>
      </c>
      <c r="E6532">
        <v>2017</v>
      </c>
      <c r="F6532" t="s">
        <v>130</v>
      </c>
      <c r="G6532">
        <v>8</v>
      </c>
      <c r="H6532">
        <v>20</v>
      </c>
      <c r="I6532">
        <v>1</v>
      </c>
      <c r="J6532">
        <v>1</v>
      </c>
      <c r="K6532">
        <v>1</v>
      </c>
      <c r="L6532">
        <v>2</v>
      </c>
      <c r="M6532">
        <v>2</v>
      </c>
      <c r="N6532">
        <v>0</v>
      </c>
      <c r="O6532">
        <v>0</v>
      </c>
      <c r="P6532" t="s">
        <v>36</v>
      </c>
      <c r="Q6532" t="str">
        <f>VLOOKUP(P6532,'Meal Codes'!$A$2:$B$5,2)</f>
        <v>Bed &amp; Breakfast</v>
      </c>
      <c r="R6532" t="s">
        <v>86</v>
      </c>
      <c r="S6532" t="s">
        <v>38</v>
      </c>
      <c r="T6532" t="s">
        <v>38</v>
      </c>
      <c r="U6532">
        <v>0</v>
      </c>
      <c r="V6532">
        <v>0</v>
      </c>
      <c r="W6532">
        <v>0</v>
      </c>
      <c r="X6532" t="s">
        <v>39</v>
      </c>
      <c r="Y6532" t="s">
        <v>39</v>
      </c>
      <c r="Z6532">
        <v>0</v>
      </c>
      <c r="AA6532" t="s">
        <v>40</v>
      </c>
      <c r="AB6532" t="s">
        <v>41</v>
      </c>
      <c r="AC6532" t="s">
        <v>41</v>
      </c>
      <c r="AD6532">
        <v>0</v>
      </c>
      <c r="AE6532" t="s">
        <v>42</v>
      </c>
      <c r="AF6532">
        <v>75</v>
      </c>
      <c r="AG6532">
        <v>0</v>
      </c>
      <c r="AH6532">
        <v>0</v>
      </c>
      <c r="AI6532" t="s">
        <v>43</v>
      </c>
      <c r="AJ6532" s="7">
        <v>42788</v>
      </c>
      <c r="AK6532">
        <f t="shared" si="510"/>
        <v>2017</v>
      </c>
      <c r="AL6532">
        <f t="shared" si="511"/>
        <v>2</v>
      </c>
      <c r="AM6532">
        <f t="shared" si="512"/>
        <v>22</v>
      </c>
      <c r="AN6532" t="str">
        <f t="shared" si="513"/>
        <v>Wed</v>
      </c>
      <c r="AO6532">
        <f t="shared" si="514"/>
        <v>8</v>
      </c>
    </row>
    <row r="6533" spans="1:41" x14ac:dyDescent="0.25">
      <c r="A6533" s="6">
        <v>133413</v>
      </c>
      <c r="B6533" t="s">
        <v>34</v>
      </c>
      <c r="C6533">
        <v>0</v>
      </c>
      <c r="D6533">
        <v>36</v>
      </c>
      <c r="E6533">
        <v>2017</v>
      </c>
      <c r="F6533" t="s">
        <v>130</v>
      </c>
      <c r="G6533">
        <v>7</v>
      </c>
      <c r="H6533">
        <v>16</v>
      </c>
      <c r="I6533">
        <v>2</v>
      </c>
      <c r="J6533">
        <v>5</v>
      </c>
      <c r="K6533">
        <v>1</v>
      </c>
      <c r="L6533">
        <v>2</v>
      </c>
      <c r="M6533">
        <v>2</v>
      </c>
      <c r="N6533">
        <v>0</v>
      </c>
      <c r="O6533">
        <v>0</v>
      </c>
      <c r="P6533" t="s">
        <v>36</v>
      </c>
      <c r="Q6533" t="str">
        <f>VLOOKUP(P6533,'Meal Codes'!$A$2:$B$5,2)</f>
        <v>Bed &amp; Breakfast</v>
      </c>
      <c r="R6533" t="s">
        <v>58</v>
      </c>
      <c r="S6533" t="s">
        <v>38</v>
      </c>
      <c r="T6533" t="s">
        <v>38</v>
      </c>
      <c r="U6533">
        <v>0</v>
      </c>
      <c r="V6533">
        <v>0</v>
      </c>
      <c r="W6533">
        <v>0</v>
      </c>
      <c r="X6533" t="s">
        <v>45</v>
      </c>
      <c r="Y6533" t="s">
        <v>39</v>
      </c>
      <c r="Z6533">
        <v>1</v>
      </c>
      <c r="AA6533" t="s">
        <v>40</v>
      </c>
      <c r="AB6533">
        <v>250</v>
      </c>
      <c r="AC6533" t="s">
        <v>41</v>
      </c>
      <c r="AD6533">
        <v>0</v>
      </c>
      <c r="AE6533" t="s">
        <v>42</v>
      </c>
      <c r="AF6533">
        <v>39.6</v>
      </c>
      <c r="AG6533">
        <v>0</v>
      </c>
      <c r="AH6533">
        <v>0</v>
      </c>
      <c r="AI6533" t="s">
        <v>43</v>
      </c>
      <c r="AJ6533" s="7">
        <v>42789</v>
      </c>
      <c r="AK6533">
        <f t="shared" si="510"/>
        <v>2017</v>
      </c>
      <c r="AL6533">
        <f t="shared" si="511"/>
        <v>2</v>
      </c>
      <c r="AM6533">
        <f t="shared" si="512"/>
        <v>23</v>
      </c>
      <c r="AN6533" t="str">
        <f t="shared" si="513"/>
        <v>Thu</v>
      </c>
      <c r="AO6533">
        <f t="shared" si="514"/>
        <v>8</v>
      </c>
    </row>
    <row r="6534" spans="1:41" x14ac:dyDescent="0.25">
      <c r="A6534" s="6">
        <v>133414</v>
      </c>
      <c r="B6534" t="s">
        <v>34</v>
      </c>
      <c r="C6534">
        <v>0</v>
      </c>
      <c r="D6534">
        <v>11</v>
      </c>
      <c r="E6534">
        <v>2017</v>
      </c>
      <c r="F6534" t="s">
        <v>130</v>
      </c>
      <c r="G6534">
        <v>8</v>
      </c>
      <c r="H6534">
        <v>21</v>
      </c>
      <c r="I6534">
        <v>0</v>
      </c>
      <c r="J6534">
        <v>2</v>
      </c>
      <c r="K6534">
        <v>1</v>
      </c>
      <c r="L6534">
        <v>1</v>
      </c>
      <c r="M6534">
        <v>1</v>
      </c>
      <c r="N6534">
        <v>0</v>
      </c>
      <c r="O6534">
        <v>0</v>
      </c>
      <c r="P6534" t="s">
        <v>36</v>
      </c>
      <c r="Q6534" t="str">
        <f>VLOOKUP(P6534,'Meal Codes'!$A$2:$B$5,2)</f>
        <v>Bed &amp; Breakfast</v>
      </c>
      <c r="R6534" t="s">
        <v>37</v>
      </c>
      <c r="S6534" t="s">
        <v>46</v>
      </c>
      <c r="T6534" t="s">
        <v>46</v>
      </c>
      <c r="U6534">
        <v>0</v>
      </c>
      <c r="V6534">
        <v>0</v>
      </c>
      <c r="W6534">
        <v>0</v>
      </c>
      <c r="X6534" t="s">
        <v>45</v>
      </c>
      <c r="Y6534" t="s">
        <v>45</v>
      </c>
      <c r="Z6534">
        <v>0</v>
      </c>
      <c r="AA6534" t="s">
        <v>40</v>
      </c>
      <c r="AB6534" t="s">
        <v>41</v>
      </c>
      <c r="AC6534">
        <v>154</v>
      </c>
      <c r="AD6534">
        <v>0</v>
      </c>
      <c r="AE6534" t="s">
        <v>42</v>
      </c>
      <c r="AF6534">
        <v>35</v>
      </c>
      <c r="AG6534">
        <v>0</v>
      </c>
      <c r="AH6534">
        <v>0</v>
      </c>
      <c r="AI6534" t="s">
        <v>43</v>
      </c>
      <c r="AJ6534" s="7">
        <v>42789</v>
      </c>
      <c r="AK6534">
        <f t="shared" si="510"/>
        <v>2017</v>
      </c>
      <c r="AL6534">
        <f t="shared" si="511"/>
        <v>2</v>
      </c>
      <c r="AM6534">
        <f t="shared" si="512"/>
        <v>23</v>
      </c>
      <c r="AN6534" t="str">
        <f t="shared" si="513"/>
        <v>Thu</v>
      </c>
      <c r="AO6534">
        <f t="shared" si="514"/>
        <v>8</v>
      </c>
    </row>
    <row r="6535" spans="1:41" x14ac:dyDescent="0.25">
      <c r="A6535" s="6">
        <v>133415</v>
      </c>
      <c r="B6535" t="s">
        <v>34</v>
      </c>
      <c r="C6535">
        <v>0</v>
      </c>
      <c r="D6535">
        <v>143</v>
      </c>
      <c r="E6535">
        <v>2017</v>
      </c>
      <c r="F6535" t="s">
        <v>130</v>
      </c>
      <c r="G6535">
        <v>6</v>
      </c>
      <c r="H6535">
        <v>9</v>
      </c>
      <c r="I6535">
        <v>4</v>
      </c>
      <c r="J6535">
        <v>10</v>
      </c>
      <c r="K6535">
        <v>1</v>
      </c>
      <c r="L6535">
        <v>2</v>
      </c>
      <c r="M6535">
        <v>2</v>
      </c>
      <c r="N6535">
        <v>0</v>
      </c>
      <c r="O6535">
        <v>0</v>
      </c>
      <c r="P6535" t="s">
        <v>36</v>
      </c>
      <c r="Q6535" t="str">
        <f>VLOOKUP(P6535,'Meal Codes'!$A$2:$B$5,2)</f>
        <v>Bed &amp; Breakfast</v>
      </c>
      <c r="R6535" t="s">
        <v>44</v>
      </c>
      <c r="S6535" t="s">
        <v>47</v>
      </c>
      <c r="T6535" t="s">
        <v>296</v>
      </c>
      <c r="U6535">
        <v>0</v>
      </c>
      <c r="V6535">
        <v>0</v>
      </c>
      <c r="W6535">
        <v>0</v>
      </c>
      <c r="X6535" t="s">
        <v>54</v>
      </c>
      <c r="Y6535" t="s">
        <v>54</v>
      </c>
      <c r="Z6535">
        <v>0</v>
      </c>
      <c r="AA6535" t="s">
        <v>40</v>
      </c>
      <c r="AB6535">
        <v>241</v>
      </c>
      <c r="AC6535" t="s">
        <v>41</v>
      </c>
      <c r="AD6535">
        <v>0</v>
      </c>
      <c r="AE6535" t="s">
        <v>42</v>
      </c>
      <c r="AF6535">
        <v>42.97</v>
      </c>
      <c r="AG6535">
        <v>0</v>
      </c>
      <c r="AH6535">
        <v>2</v>
      </c>
      <c r="AI6535" t="s">
        <v>43</v>
      </c>
      <c r="AJ6535" s="7">
        <v>42789</v>
      </c>
      <c r="AK6535">
        <f t="shared" si="510"/>
        <v>2017</v>
      </c>
      <c r="AL6535">
        <f t="shared" si="511"/>
        <v>2</v>
      </c>
      <c r="AM6535">
        <f t="shared" si="512"/>
        <v>23</v>
      </c>
      <c r="AN6535" t="str">
        <f t="shared" si="513"/>
        <v>Thu</v>
      </c>
      <c r="AO6535">
        <f t="shared" si="514"/>
        <v>8</v>
      </c>
    </row>
    <row r="6536" spans="1:41" x14ac:dyDescent="0.25">
      <c r="A6536" s="6">
        <v>133416</v>
      </c>
      <c r="B6536" t="s">
        <v>34</v>
      </c>
      <c r="C6536">
        <v>0</v>
      </c>
      <c r="D6536">
        <v>37</v>
      </c>
      <c r="E6536">
        <v>2017</v>
      </c>
      <c r="F6536" t="s">
        <v>130</v>
      </c>
      <c r="G6536">
        <v>7</v>
      </c>
      <c r="H6536">
        <v>16</v>
      </c>
      <c r="I6536">
        <v>2</v>
      </c>
      <c r="J6536">
        <v>5</v>
      </c>
      <c r="K6536">
        <v>1</v>
      </c>
      <c r="L6536">
        <v>1</v>
      </c>
      <c r="M6536">
        <v>1</v>
      </c>
      <c r="N6536">
        <v>0</v>
      </c>
      <c r="O6536">
        <v>0</v>
      </c>
      <c r="P6536" t="s">
        <v>36</v>
      </c>
      <c r="Q6536" t="str">
        <f>VLOOKUP(P6536,'Meal Codes'!$A$2:$B$5,2)</f>
        <v>Bed &amp; Breakfast</v>
      </c>
      <c r="R6536" t="s">
        <v>44</v>
      </c>
      <c r="S6536" t="s">
        <v>52</v>
      </c>
      <c r="T6536" t="s">
        <v>296</v>
      </c>
      <c r="U6536">
        <v>0</v>
      </c>
      <c r="V6536">
        <v>0</v>
      </c>
      <c r="W6536">
        <v>0</v>
      </c>
      <c r="X6536" t="s">
        <v>45</v>
      </c>
      <c r="Y6536" t="s">
        <v>45</v>
      </c>
      <c r="Z6536">
        <v>0</v>
      </c>
      <c r="AA6536" t="s">
        <v>40</v>
      </c>
      <c r="AB6536">
        <v>40</v>
      </c>
      <c r="AC6536" t="s">
        <v>41</v>
      </c>
      <c r="AD6536">
        <v>0</v>
      </c>
      <c r="AE6536" t="s">
        <v>59</v>
      </c>
      <c r="AF6536">
        <v>35.5</v>
      </c>
      <c r="AG6536">
        <v>1</v>
      </c>
      <c r="AH6536">
        <v>1</v>
      </c>
      <c r="AI6536" t="s">
        <v>43</v>
      </c>
      <c r="AJ6536" s="7">
        <v>42789</v>
      </c>
      <c r="AK6536">
        <f t="shared" si="510"/>
        <v>2017</v>
      </c>
      <c r="AL6536">
        <f t="shared" si="511"/>
        <v>2</v>
      </c>
      <c r="AM6536">
        <f t="shared" si="512"/>
        <v>23</v>
      </c>
      <c r="AN6536" t="str">
        <f t="shared" si="513"/>
        <v>Thu</v>
      </c>
      <c r="AO6536">
        <f t="shared" si="514"/>
        <v>8</v>
      </c>
    </row>
    <row r="6537" spans="1:41" x14ac:dyDescent="0.25">
      <c r="A6537" s="6">
        <v>133417</v>
      </c>
      <c r="B6537" t="s">
        <v>34</v>
      </c>
      <c r="C6537">
        <v>0</v>
      </c>
      <c r="D6537">
        <v>37</v>
      </c>
      <c r="E6537">
        <v>2017</v>
      </c>
      <c r="F6537" t="s">
        <v>130</v>
      </c>
      <c r="G6537">
        <v>7</v>
      </c>
      <c r="H6537">
        <v>16</v>
      </c>
      <c r="I6537">
        <v>2</v>
      </c>
      <c r="J6537">
        <v>5</v>
      </c>
      <c r="K6537">
        <v>1</v>
      </c>
      <c r="L6537">
        <v>1</v>
      </c>
      <c r="M6537">
        <v>1</v>
      </c>
      <c r="N6537">
        <v>0</v>
      </c>
      <c r="O6537">
        <v>0</v>
      </c>
      <c r="P6537" t="s">
        <v>36</v>
      </c>
      <c r="Q6537" t="str">
        <f>VLOOKUP(P6537,'Meal Codes'!$A$2:$B$5,2)</f>
        <v>Bed &amp; Breakfast</v>
      </c>
      <c r="R6537" t="s">
        <v>44</v>
      </c>
      <c r="S6537" t="s">
        <v>52</v>
      </c>
      <c r="T6537" t="s">
        <v>296</v>
      </c>
      <c r="U6537">
        <v>0</v>
      </c>
      <c r="V6537">
        <v>0</v>
      </c>
      <c r="W6537">
        <v>0</v>
      </c>
      <c r="X6537" t="s">
        <v>45</v>
      </c>
      <c r="Y6537" t="s">
        <v>45</v>
      </c>
      <c r="Z6537">
        <v>0</v>
      </c>
      <c r="AA6537" t="s">
        <v>40</v>
      </c>
      <c r="AB6537">
        <v>40</v>
      </c>
      <c r="AC6537" t="s">
        <v>41</v>
      </c>
      <c r="AD6537">
        <v>0</v>
      </c>
      <c r="AE6537" t="s">
        <v>59</v>
      </c>
      <c r="AF6537">
        <v>28.5</v>
      </c>
      <c r="AG6537">
        <v>0</v>
      </c>
      <c r="AH6537">
        <v>1</v>
      </c>
      <c r="AI6537" t="s">
        <v>43</v>
      </c>
      <c r="AJ6537" s="7">
        <v>42789</v>
      </c>
      <c r="AK6537">
        <f t="shared" si="510"/>
        <v>2017</v>
      </c>
      <c r="AL6537">
        <f t="shared" si="511"/>
        <v>2</v>
      </c>
      <c r="AM6537">
        <f t="shared" si="512"/>
        <v>23</v>
      </c>
      <c r="AN6537" t="str">
        <f t="shared" si="513"/>
        <v>Thu</v>
      </c>
      <c r="AO6537">
        <f t="shared" si="514"/>
        <v>8</v>
      </c>
    </row>
    <row r="6538" spans="1:41" x14ac:dyDescent="0.25">
      <c r="A6538" s="6">
        <v>133418</v>
      </c>
      <c r="B6538" t="s">
        <v>34</v>
      </c>
      <c r="C6538">
        <v>0</v>
      </c>
      <c r="D6538">
        <v>0</v>
      </c>
      <c r="E6538">
        <v>2017</v>
      </c>
      <c r="F6538" t="s">
        <v>130</v>
      </c>
      <c r="G6538">
        <v>8</v>
      </c>
      <c r="H6538">
        <v>22</v>
      </c>
      <c r="I6538">
        <v>0</v>
      </c>
      <c r="J6538">
        <v>1</v>
      </c>
      <c r="K6538">
        <v>1</v>
      </c>
      <c r="L6538">
        <v>2</v>
      </c>
      <c r="M6538">
        <v>2</v>
      </c>
      <c r="N6538">
        <v>0</v>
      </c>
      <c r="O6538">
        <v>0</v>
      </c>
      <c r="P6538" t="s">
        <v>36</v>
      </c>
      <c r="Q6538" t="str">
        <f>VLOOKUP(P6538,'Meal Codes'!$A$2:$B$5,2)</f>
        <v>Bed &amp; Breakfast</v>
      </c>
      <c r="R6538" t="s">
        <v>37</v>
      </c>
      <c r="S6538" t="s">
        <v>47</v>
      </c>
      <c r="T6538" t="s">
        <v>296</v>
      </c>
      <c r="U6538">
        <v>0</v>
      </c>
      <c r="V6538">
        <v>0</v>
      </c>
      <c r="W6538">
        <v>0</v>
      </c>
      <c r="X6538" t="s">
        <v>53</v>
      </c>
      <c r="Y6538" t="s">
        <v>53</v>
      </c>
      <c r="Z6538">
        <v>0</v>
      </c>
      <c r="AA6538" t="s">
        <v>40</v>
      </c>
      <c r="AB6538">
        <v>240</v>
      </c>
      <c r="AC6538" t="s">
        <v>41</v>
      </c>
      <c r="AD6538">
        <v>0</v>
      </c>
      <c r="AE6538" t="s">
        <v>65</v>
      </c>
      <c r="AF6538">
        <v>68</v>
      </c>
      <c r="AG6538">
        <v>0</v>
      </c>
      <c r="AH6538">
        <v>0</v>
      </c>
      <c r="AI6538" t="s">
        <v>43</v>
      </c>
      <c r="AJ6538" s="7">
        <v>42789</v>
      </c>
      <c r="AK6538">
        <f t="shared" si="510"/>
        <v>2017</v>
      </c>
      <c r="AL6538">
        <f t="shared" si="511"/>
        <v>2</v>
      </c>
      <c r="AM6538">
        <f t="shared" si="512"/>
        <v>23</v>
      </c>
      <c r="AN6538" t="str">
        <f t="shared" si="513"/>
        <v>Thu</v>
      </c>
      <c r="AO6538">
        <f t="shared" si="514"/>
        <v>8</v>
      </c>
    </row>
    <row r="6539" spans="1:41" x14ac:dyDescent="0.25">
      <c r="A6539" s="6">
        <v>133419</v>
      </c>
      <c r="B6539" t="s">
        <v>34</v>
      </c>
      <c r="C6539">
        <v>0</v>
      </c>
      <c r="D6539">
        <v>0</v>
      </c>
      <c r="E6539">
        <v>2017</v>
      </c>
      <c r="F6539" t="s">
        <v>130</v>
      </c>
      <c r="G6539">
        <v>8</v>
      </c>
      <c r="H6539">
        <v>22</v>
      </c>
      <c r="I6539">
        <v>0</v>
      </c>
      <c r="J6539">
        <v>1</v>
      </c>
      <c r="K6539">
        <v>1</v>
      </c>
      <c r="L6539">
        <v>2</v>
      </c>
      <c r="M6539">
        <v>2</v>
      </c>
      <c r="N6539">
        <v>0</v>
      </c>
      <c r="O6539">
        <v>0</v>
      </c>
      <c r="P6539" t="s">
        <v>36</v>
      </c>
      <c r="Q6539" t="str">
        <f>VLOOKUP(P6539,'Meal Codes'!$A$2:$B$5,2)</f>
        <v>Bed &amp; Breakfast</v>
      </c>
      <c r="R6539" t="s">
        <v>37</v>
      </c>
      <c r="S6539" t="s">
        <v>47</v>
      </c>
      <c r="T6539" t="s">
        <v>296</v>
      </c>
      <c r="U6539">
        <v>0</v>
      </c>
      <c r="V6539">
        <v>0</v>
      </c>
      <c r="W6539">
        <v>0</v>
      </c>
      <c r="X6539" t="s">
        <v>53</v>
      </c>
      <c r="Y6539" t="s">
        <v>53</v>
      </c>
      <c r="Z6539">
        <v>0</v>
      </c>
      <c r="AA6539" t="s">
        <v>40</v>
      </c>
      <c r="AB6539">
        <v>240</v>
      </c>
      <c r="AC6539" t="s">
        <v>41</v>
      </c>
      <c r="AD6539">
        <v>0</v>
      </c>
      <c r="AE6539" t="s">
        <v>65</v>
      </c>
      <c r="AF6539">
        <v>68</v>
      </c>
      <c r="AG6539">
        <v>0</v>
      </c>
      <c r="AH6539">
        <v>0</v>
      </c>
      <c r="AI6539" t="s">
        <v>43</v>
      </c>
      <c r="AJ6539" s="7">
        <v>42789</v>
      </c>
      <c r="AK6539">
        <f t="shared" si="510"/>
        <v>2017</v>
      </c>
      <c r="AL6539">
        <f t="shared" si="511"/>
        <v>2</v>
      </c>
      <c r="AM6539">
        <f t="shared" si="512"/>
        <v>23</v>
      </c>
      <c r="AN6539" t="str">
        <f t="shared" si="513"/>
        <v>Thu</v>
      </c>
      <c r="AO6539">
        <f t="shared" si="514"/>
        <v>8</v>
      </c>
    </row>
    <row r="6540" spans="1:41" x14ac:dyDescent="0.25">
      <c r="A6540" s="6">
        <v>133420</v>
      </c>
      <c r="B6540" t="s">
        <v>34</v>
      </c>
      <c r="C6540">
        <v>0</v>
      </c>
      <c r="D6540">
        <v>1</v>
      </c>
      <c r="E6540">
        <v>2017</v>
      </c>
      <c r="F6540" t="s">
        <v>130</v>
      </c>
      <c r="G6540">
        <v>8</v>
      </c>
      <c r="H6540">
        <v>21</v>
      </c>
      <c r="I6540">
        <v>0</v>
      </c>
      <c r="J6540">
        <v>2</v>
      </c>
      <c r="K6540">
        <v>1</v>
      </c>
      <c r="L6540">
        <v>1</v>
      </c>
      <c r="M6540">
        <v>1</v>
      </c>
      <c r="N6540">
        <v>0</v>
      </c>
      <c r="O6540">
        <v>0</v>
      </c>
      <c r="P6540" t="s">
        <v>36</v>
      </c>
      <c r="Q6540" t="str">
        <f>VLOOKUP(P6540,'Meal Codes'!$A$2:$B$5,2)</f>
        <v>Bed &amp; Breakfast</v>
      </c>
      <c r="R6540" t="s">
        <v>79</v>
      </c>
      <c r="S6540" t="s">
        <v>38</v>
      </c>
      <c r="T6540" t="s">
        <v>38</v>
      </c>
      <c r="U6540">
        <v>0</v>
      </c>
      <c r="V6540">
        <v>0</v>
      </c>
      <c r="W6540">
        <v>0</v>
      </c>
      <c r="X6540" t="s">
        <v>45</v>
      </c>
      <c r="Y6540" t="s">
        <v>53</v>
      </c>
      <c r="Z6540">
        <v>0</v>
      </c>
      <c r="AA6540" t="s">
        <v>40</v>
      </c>
      <c r="AB6540">
        <v>250</v>
      </c>
      <c r="AC6540" t="s">
        <v>41</v>
      </c>
      <c r="AD6540">
        <v>0</v>
      </c>
      <c r="AE6540" t="s">
        <v>42</v>
      </c>
      <c r="AF6540">
        <v>43</v>
      </c>
      <c r="AG6540">
        <v>0</v>
      </c>
      <c r="AH6540">
        <v>0</v>
      </c>
      <c r="AI6540" t="s">
        <v>43</v>
      </c>
      <c r="AJ6540" s="7">
        <v>42789</v>
      </c>
      <c r="AK6540">
        <f t="shared" si="510"/>
        <v>2017</v>
      </c>
      <c r="AL6540">
        <f t="shared" si="511"/>
        <v>2</v>
      </c>
      <c r="AM6540">
        <f t="shared" si="512"/>
        <v>23</v>
      </c>
      <c r="AN6540" t="str">
        <f t="shared" si="513"/>
        <v>Thu</v>
      </c>
      <c r="AO6540">
        <f t="shared" si="514"/>
        <v>8</v>
      </c>
    </row>
    <row r="6541" spans="1:41" x14ac:dyDescent="0.25">
      <c r="A6541" s="6">
        <v>133421</v>
      </c>
      <c r="B6541" t="s">
        <v>34</v>
      </c>
      <c r="C6541">
        <v>0</v>
      </c>
      <c r="D6541">
        <v>117</v>
      </c>
      <c r="E6541">
        <v>2017</v>
      </c>
      <c r="F6541" t="s">
        <v>130</v>
      </c>
      <c r="G6541">
        <v>7</v>
      </c>
      <c r="H6541">
        <v>16</v>
      </c>
      <c r="I6541">
        <v>2</v>
      </c>
      <c r="J6541">
        <v>5</v>
      </c>
      <c r="K6541">
        <v>1</v>
      </c>
      <c r="L6541">
        <v>4</v>
      </c>
      <c r="M6541">
        <v>2</v>
      </c>
      <c r="N6541">
        <v>2</v>
      </c>
      <c r="O6541">
        <v>0</v>
      </c>
      <c r="P6541" t="s">
        <v>125</v>
      </c>
      <c r="Q6541" t="str">
        <f>VLOOKUP(P6541,'Meal Codes'!$A$2:$B$5,2)</f>
        <v>Self-Catering</v>
      </c>
      <c r="R6541" t="s">
        <v>60</v>
      </c>
      <c r="S6541" t="s">
        <v>52</v>
      </c>
      <c r="T6541" t="s">
        <v>296</v>
      </c>
      <c r="U6541">
        <v>0</v>
      </c>
      <c r="V6541">
        <v>0</v>
      </c>
      <c r="W6541">
        <v>0</v>
      </c>
      <c r="X6541" t="s">
        <v>39</v>
      </c>
      <c r="Y6541" t="s">
        <v>39</v>
      </c>
      <c r="Z6541">
        <v>2</v>
      </c>
      <c r="AA6541" t="s">
        <v>40</v>
      </c>
      <c r="AB6541">
        <v>464</v>
      </c>
      <c r="AC6541" t="s">
        <v>41</v>
      </c>
      <c r="AD6541">
        <v>0</v>
      </c>
      <c r="AE6541" t="s">
        <v>42</v>
      </c>
      <c r="AF6541">
        <v>100.71</v>
      </c>
      <c r="AG6541">
        <v>0</v>
      </c>
      <c r="AH6541">
        <v>0</v>
      </c>
      <c r="AI6541" t="s">
        <v>43</v>
      </c>
      <c r="AJ6541" s="7">
        <v>42789</v>
      </c>
      <c r="AK6541">
        <f t="shared" si="510"/>
        <v>2017</v>
      </c>
      <c r="AL6541">
        <f t="shared" si="511"/>
        <v>2</v>
      </c>
      <c r="AM6541">
        <f t="shared" si="512"/>
        <v>23</v>
      </c>
      <c r="AN6541" t="str">
        <f t="shared" si="513"/>
        <v>Thu</v>
      </c>
      <c r="AO6541">
        <f t="shared" si="514"/>
        <v>8</v>
      </c>
    </row>
    <row r="6542" spans="1:41" x14ac:dyDescent="0.25">
      <c r="A6542" s="6">
        <v>133422</v>
      </c>
      <c r="B6542" t="s">
        <v>34</v>
      </c>
      <c r="C6542">
        <v>0</v>
      </c>
      <c r="D6542">
        <v>5</v>
      </c>
      <c r="E6542">
        <v>2017</v>
      </c>
      <c r="F6542" t="s">
        <v>130</v>
      </c>
      <c r="G6542">
        <v>8</v>
      </c>
      <c r="H6542">
        <v>22</v>
      </c>
      <c r="I6542">
        <v>0</v>
      </c>
      <c r="J6542">
        <v>1</v>
      </c>
      <c r="K6542">
        <v>1</v>
      </c>
      <c r="L6542">
        <v>1</v>
      </c>
      <c r="M6542">
        <v>1</v>
      </c>
      <c r="N6542">
        <v>0</v>
      </c>
      <c r="O6542">
        <v>0</v>
      </c>
      <c r="P6542" t="s">
        <v>36</v>
      </c>
      <c r="Q6542" t="str">
        <f>VLOOKUP(P6542,'Meal Codes'!$A$2:$B$5,2)</f>
        <v>Bed &amp; Breakfast</v>
      </c>
      <c r="R6542" t="s">
        <v>37</v>
      </c>
      <c r="S6542" t="s">
        <v>52</v>
      </c>
      <c r="T6542" t="s">
        <v>296</v>
      </c>
      <c r="U6542">
        <v>0</v>
      </c>
      <c r="V6542">
        <v>0</v>
      </c>
      <c r="W6542">
        <v>0</v>
      </c>
      <c r="X6542" t="s">
        <v>45</v>
      </c>
      <c r="Y6542" t="s">
        <v>45</v>
      </c>
      <c r="Z6542">
        <v>0</v>
      </c>
      <c r="AA6542" t="s">
        <v>40</v>
      </c>
      <c r="AB6542">
        <v>171</v>
      </c>
      <c r="AC6542" t="s">
        <v>41</v>
      </c>
      <c r="AD6542">
        <v>0</v>
      </c>
      <c r="AE6542" t="s">
        <v>42</v>
      </c>
      <c r="AF6542">
        <v>30</v>
      </c>
      <c r="AG6542">
        <v>1</v>
      </c>
      <c r="AH6542">
        <v>0</v>
      </c>
      <c r="AI6542" t="s">
        <v>43</v>
      </c>
      <c r="AJ6542" s="7">
        <v>42789</v>
      </c>
      <c r="AK6542">
        <f t="shared" si="510"/>
        <v>2017</v>
      </c>
      <c r="AL6542">
        <f t="shared" si="511"/>
        <v>2</v>
      </c>
      <c r="AM6542">
        <f t="shared" si="512"/>
        <v>23</v>
      </c>
      <c r="AN6542" t="str">
        <f t="shared" si="513"/>
        <v>Thu</v>
      </c>
      <c r="AO6542">
        <f t="shared" si="514"/>
        <v>8</v>
      </c>
    </row>
    <row r="6543" spans="1:41" x14ac:dyDescent="0.25">
      <c r="A6543" s="6">
        <v>133423</v>
      </c>
      <c r="B6543" t="s">
        <v>34</v>
      </c>
      <c r="C6543">
        <v>0</v>
      </c>
      <c r="D6543">
        <v>5</v>
      </c>
      <c r="E6543">
        <v>2017</v>
      </c>
      <c r="F6543" t="s">
        <v>130</v>
      </c>
      <c r="G6543">
        <v>8</v>
      </c>
      <c r="H6543">
        <v>22</v>
      </c>
      <c r="I6543">
        <v>0</v>
      </c>
      <c r="J6543">
        <v>1</v>
      </c>
      <c r="K6543">
        <v>1</v>
      </c>
      <c r="L6543">
        <v>1</v>
      </c>
      <c r="M6543">
        <v>1</v>
      </c>
      <c r="N6543">
        <v>0</v>
      </c>
      <c r="O6543">
        <v>0</v>
      </c>
      <c r="P6543" t="s">
        <v>36</v>
      </c>
      <c r="Q6543" t="str">
        <f>VLOOKUP(P6543,'Meal Codes'!$A$2:$B$5,2)</f>
        <v>Bed &amp; Breakfast</v>
      </c>
      <c r="R6543" t="s">
        <v>37</v>
      </c>
      <c r="S6543" t="s">
        <v>52</v>
      </c>
      <c r="T6543" t="s">
        <v>296</v>
      </c>
      <c r="U6543">
        <v>0</v>
      </c>
      <c r="V6543">
        <v>0</v>
      </c>
      <c r="W6543">
        <v>0</v>
      </c>
      <c r="X6543" t="s">
        <v>45</v>
      </c>
      <c r="Y6543" t="s">
        <v>45</v>
      </c>
      <c r="Z6543">
        <v>0</v>
      </c>
      <c r="AA6543" t="s">
        <v>40</v>
      </c>
      <c r="AB6543">
        <v>171</v>
      </c>
      <c r="AC6543" t="s">
        <v>41</v>
      </c>
      <c r="AD6543">
        <v>0</v>
      </c>
      <c r="AE6543" t="s">
        <v>42</v>
      </c>
      <c r="AF6543">
        <v>30</v>
      </c>
      <c r="AG6543">
        <v>0</v>
      </c>
      <c r="AH6543">
        <v>0</v>
      </c>
      <c r="AI6543" t="s">
        <v>43</v>
      </c>
      <c r="AJ6543" s="7">
        <v>42789</v>
      </c>
      <c r="AK6543">
        <f t="shared" si="510"/>
        <v>2017</v>
      </c>
      <c r="AL6543">
        <f t="shared" si="511"/>
        <v>2</v>
      </c>
      <c r="AM6543">
        <f t="shared" si="512"/>
        <v>23</v>
      </c>
      <c r="AN6543" t="str">
        <f t="shared" si="513"/>
        <v>Thu</v>
      </c>
      <c r="AO6543">
        <f t="shared" si="514"/>
        <v>8</v>
      </c>
    </row>
    <row r="6544" spans="1:41" x14ac:dyDescent="0.25">
      <c r="A6544" s="6">
        <v>133424</v>
      </c>
      <c r="B6544" t="s">
        <v>34</v>
      </c>
      <c r="C6544">
        <v>0</v>
      </c>
      <c r="D6544">
        <v>0</v>
      </c>
      <c r="E6544">
        <v>2017</v>
      </c>
      <c r="F6544" t="s">
        <v>130</v>
      </c>
      <c r="G6544">
        <v>8</v>
      </c>
      <c r="H6544">
        <v>22</v>
      </c>
      <c r="I6544">
        <v>0</v>
      </c>
      <c r="J6544">
        <v>1</v>
      </c>
      <c r="K6544">
        <v>1</v>
      </c>
      <c r="L6544">
        <v>2</v>
      </c>
      <c r="M6544">
        <v>2</v>
      </c>
      <c r="N6544">
        <v>0</v>
      </c>
      <c r="O6544">
        <v>0</v>
      </c>
      <c r="P6544" t="s">
        <v>36</v>
      </c>
      <c r="Q6544" t="str">
        <f>VLOOKUP(P6544,'Meal Codes'!$A$2:$B$5,2)</f>
        <v>Bed &amp; Breakfast</v>
      </c>
      <c r="R6544" t="s">
        <v>56</v>
      </c>
      <c r="S6544" t="s">
        <v>38</v>
      </c>
      <c r="T6544" t="s">
        <v>38</v>
      </c>
      <c r="U6544">
        <v>0</v>
      </c>
      <c r="V6544">
        <v>0</v>
      </c>
      <c r="W6544">
        <v>0</v>
      </c>
      <c r="X6544" t="s">
        <v>45</v>
      </c>
      <c r="Y6544" t="s">
        <v>53</v>
      </c>
      <c r="Z6544">
        <v>0</v>
      </c>
      <c r="AA6544" t="s">
        <v>40</v>
      </c>
      <c r="AB6544" t="s">
        <v>41</v>
      </c>
      <c r="AC6544" t="s">
        <v>41</v>
      </c>
      <c r="AD6544">
        <v>0</v>
      </c>
      <c r="AE6544" t="s">
        <v>42</v>
      </c>
      <c r="AF6544">
        <v>68</v>
      </c>
      <c r="AG6544">
        <v>1</v>
      </c>
      <c r="AH6544">
        <v>0</v>
      </c>
      <c r="AI6544" t="s">
        <v>43</v>
      </c>
      <c r="AJ6544" s="7">
        <v>42789</v>
      </c>
      <c r="AK6544">
        <f t="shared" si="510"/>
        <v>2017</v>
      </c>
      <c r="AL6544">
        <f t="shared" si="511"/>
        <v>2</v>
      </c>
      <c r="AM6544">
        <f t="shared" si="512"/>
        <v>23</v>
      </c>
      <c r="AN6544" t="str">
        <f t="shared" si="513"/>
        <v>Thu</v>
      </c>
      <c r="AO6544">
        <f t="shared" si="514"/>
        <v>8</v>
      </c>
    </row>
    <row r="6545" spans="1:41" x14ac:dyDescent="0.25">
      <c r="A6545" s="6">
        <v>133425</v>
      </c>
      <c r="B6545" t="s">
        <v>34</v>
      </c>
      <c r="C6545">
        <v>0</v>
      </c>
      <c r="D6545">
        <v>0</v>
      </c>
      <c r="E6545">
        <v>2017</v>
      </c>
      <c r="F6545" t="s">
        <v>130</v>
      </c>
      <c r="G6545">
        <v>8</v>
      </c>
      <c r="H6545">
        <v>22</v>
      </c>
      <c r="I6545">
        <v>0</v>
      </c>
      <c r="J6545">
        <v>1</v>
      </c>
      <c r="K6545">
        <v>1</v>
      </c>
      <c r="L6545">
        <v>2</v>
      </c>
      <c r="M6545">
        <v>2</v>
      </c>
      <c r="N6545">
        <v>0</v>
      </c>
      <c r="O6545">
        <v>0</v>
      </c>
      <c r="P6545" t="s">
        <v>36</v>
      </c>
      <c r="Q6545" t="str">
        <f>VLOOKUP(P6545,'Meal Codes'!$A$2:$B$5,2)</f>
        <v>Bed &amp; Breakfast</v>
      </c>
      <c r="R6545" t="s">
        <v>60</v>
      </c>
      <c r="S6545" t="s">
        <v>47</v>
      </c>
      <c r="T6545" t="s">
        <v>296</v>
      </c>
      <c r="U6545">
        <v>0</v>
      </c>
      <c r="V6545">
        <v>0</v>
      </c>
      <c r="W6545">
        <v>0</v>
      </c>
      <c r="X6545" t="s">
        <v>53</v>
      </c>
      <c r="Y6545" t="s">
        <v>53</v>
      </c>
      <c r="Z6545">
        <v>0</v>
      </c>
      <c r="AA6545" t="s">
        <v>40</v>
      </c>
      <c r="AB6545">
        <v>240</v>
      </c>
      <c r="AC6545" t="s">
        <v>41</v>
      </c>
      <c r="AD6545">
        <v>0</v>
      </c>
      <c r="AE6545" t="s">
        <v>65</v>
      </c>
      <c r="AF6545">
        <v>68</v>
      </c>
      <c r="AG6545">
        <v>0</v>
      </c>
      <c r="AH6545">
        <v>0</v>
      </c>
      <c r="AI6545" t="s">
        <v>43</v>
      </c>
      <c r="AJ6545" s="7">
        <v>42789</v>
      </c>
      <c r="AK6545">
        <f t="shared" si="510"/>
        <v>2017</v>
      </c>
      <c r="AL6545">
        <f t="shared" si="511"/>
        <v>2</v>
      </c>
      <c r="AM6545">
        <f t="shared" si="512"/>
        <v>23</v>
      </c>
      <c r="AN6545" t="str">
        <f t="shared" si="513"/>
        <v>Thu</v>
      </c>
      <c r="AO6545">
        <f t="shared" si="514"/>
        <v>8</v>
      </c>
    </row>
    <row r="6546" spans="1:41" x14ac:dyDescent="0.25">
      <c r="A6546" s="6">
        <v>133426</v>
      </c>
      <c r="B6546" t="s">
        <v>34</v>
      </c>
      <c r="C6546">
        <v>0</v>
      </c>
      <c r="D6546">
        <v>0</v>
      </c>
      <c r="E6546">
        <v>2017</v>
      </c>
      <c r="F6546" t="s">
        <v>130</v>
      </c>
      <c r="G6546">
        <v>8</v>
      </c>
      <c r="H6546">
        <v>22</v>
      </c>
      <c r="I6546">
        <v>0</v>
      </c>
      <c r="J6546">
        <v>1</v>
      </c>
      <c r="K6546">
        <v>1</v>
      </c>
      <c r="L6546">
        <v>2</v>
      </c>
      <c r="M6546">
        <v>2</v>
      </c>
      <c r="N6546">
        <v>0</v>
      </c>
      <c r="O6546">
        <v>0</v>
      </c>
      <c r="P6546" t="s">
        <v>36</v>
      </c>
      <c r="Q6546" t="str">
        <f>VLOOKUP(P6546,'Meal Codes'!$A$2:$B$5,2)</f>
        <v>Bed &amp; Breakfast</v>
      </c>
      <c r="R6546" t="s">
        <v>37</v>
      </c>
      <c r="S6546" t="s">
        <v>47</v>
      </c>
      <c r="T6546" t="s">
        <v>296</v>
      </c>
      <c r="U6546">
        <v>0</v>
      </c>
      <c r="V6546">
        <v>0</v>
      </c>
      <c r="W6546">
        <v>0</v>
      </c>
      <c r="X6546" t="s">
        <v>53</v>
      </c>
      <c r="Y6546" t="s">
        <v>53</v>
      </c>
      <c r="Z6546">
        <v>0</v>
      </c>
      <c r="AA6546" t="s">
        <v>40</v>
      </c>
      <c r="AB6546">
        <v>240</v>
      </c>
      <c r="AC6546" t="s">
        <v>41</v>
      </c>
      <c r="AD6546">
        <v>0</v>
      </c>
      <c r="AE6546" t="s">
        <v>65</v>
      </c>
      <c r="AF6546">
        <v>68</v>
      </c>
      <c r="AG6546">
        <v>0</v>
      </c>
      <c r="AH6546">
        <v>0</v>
      </c>
      <c r="AI6546" t="s">
        <v>43</v>
      </c>
      <c r="AJ6546" s="7">
        <v>42789</v>
      </c>
      <c r="AK6546">
        <f t="shared" si="510"/>
        <v>2017</v>
      </c>
      <c r="AL6546">
        <f t="shared" si="511"/>
        <v>2</v>
      </c>
      <c r="AM6546">
        <f t="shared" si="512"/>
        <v>23</v>
      </c>
      <c r="AN6546" t="str">
        <f t="shared" si="513"/>
        <v>Thu</v>
      </c>
      <c r="AO6546">
        <f t="shared" si="514"/>
        <v>8</v>
      </c>
    </row>
    <row r="6547" spans="1:41" x14ac:dyDescent="0.25">
      <c r="A6547" s="6">
        <v>133427</v>
      </c>
      <c r="B6547" t="s">
        <v>34</v>
      </c>
      <c r="C6547">
        <v>0</v>
      </c>
      <c r="D6547">
        <v>134</v>
      </c>
      <c r="E6547">
        <v>2017</v>
      </c>
      <c r="F6547" t="s">
        <v>130</v>
      </c>
      <c r="G6547">
        <v>8</v>
      </c>
      <c r="H6547">
        <v>20</v>
      </c>
      <c r="I6547">
        <v>1</v>
      </c>
      <c r="J6547">
        <v>2</v>
      </c>
      <c r="K6547">
        <v>1</v>
      </c>
      <c r="L6547">
        <v>2</v>
      </c>
      <c r="M6547">
        <v>2</v>
      </c>
      <c r="N6547">
        <v>0</v>
      </c>
      <c r="O6547">
        <v>0</v>
      </c>
      <c r="P6547" t="s">
        <v>36</v>
      </c>
      <c r="Q6547" t="str">
        <f>VLOOKUP(P6547,'Meal Codes'!$A$2:$B$5,2)</f>
        <v>Bed &amp; Breakfast</v>
      </c>
      <c r="R6547" t="s">
        <v>44</v>
      </c>
      <c r="S6547" t="s">
        <v>47</v>
      </c>
      <c r="T6547" t="s">
        <v>296</v>
      </c>
      <c r="U6547">
        <v>0</v>
      </c>
      <c r="V6547">
        <v>0</v>
      </c>
      <c r="W6547">
        <v>0</v>
      </c>
      <c r="X6547" t="s">
        <v>54</v>
      </c>
      <c r="Y6547" t="s">
        <v>54</v>
      </c>
      <c r="Z6547">
        <v>0</v>
      </c>
      <c r="AA6547" t="s">
        <v>40</v>
      </c>
      <c r="AB6547">
        <v>241</v>
      </c>
      <c r="AC6547" t="s">
        <v>41</v>
      </c>
      <c r="AD6547">
        <v>0</v>
      </c>
      <c r="AE6547" t="s">
        <v>42</v>
      </c>
      <c r="AF6547">
        <v>42.97</v>
      </c>
      <c r="AG6547">
        <v>0</v>
      </c>
      <c r="AH6547">
        <v>1</v>
      </c>
      <c r="AI6547" t="s">
        <v>43</v>
      </c>
      <c r="AJ6547" s="7">
        <v>42789</v>
      </c>
      <c r="AK6547">
        <f t="shared" si="510"/>
        <v>2017</v>
      </c>
      <c r="AL6547">
        <f t="shared" si="511"/>
        <v>2</v>
      </c>
      <c r="AM6547">
        <f t="shared" si="512"/>
        <v>23</v>
      </c>
      <c r="AN6547" t="str">
        <f t="shared" si="513"/>
        <v>Thu</v>
      </c>
      <c r="AO6547">
        <f t="shared" si="514"/>
        <v>8</v>
      </c>
    </row>
    <row r="6548" spans="1:41" x14ac:dyDescent="0.25">
      <c r="A6548" s="6">
        <v>133428</v>
      </c>
      <c r="B6548" t="s">
        <v>34</v>
      </c>
      <c r="C6548">
        <v>0</v>
      </c>
      <c r="D6548">
        <v>23</v>
      </c>
      <c r="E6548">
        <v>2017</v>
      </c>
      <c r="F6548" t="s">
        <v>130</v>
      </c>
      <c r="G6548">
        <v>8</v>
      </c>
      <c r="H6548">
        <v>21</v>
      </c>
      <c r="I6548">
        <v>0</v>
      </c>
      <c r="J6548">
        <v>2</v>
      </c>
      <c r="K6548">
        <v>1</v>
      </c>
      <c r="L6548">
        <v>1</v>
      </c>
      <c r="M6548">
        <v>1</v>
      </c>
      <c r="N6548">
        <v>0</v>
      </c>
      <c r="O6548">
        <v>0</v>
      </c>
      <c r="P6548" t="s">
        <v>36</v>
      </c>
      <c r="Q6548" t="str">
        <f>VLOOKUP(P6548,'Meal Codes'!$A$2:$B$5,2)</f>
        <v>Bed &amp; Breakfast</v>
      </c>
      <c r="R6548" t="s">
        <v>81</v>
      </c>
      <c r="S6548" t="s">
        <v>47</v>
      </c>
      <c r="T6548" t="s">
        <v>296</v>
      </c>
      <c r="U6548">
        <v>0</v>
      </c>
      <c r="V6548">
        <v>0</v>
      </c>
      <c r="W6548">
        <v>0</v>
      </c>
      <c r="X6548" t="s">
        <v>45</v>
      </c>
      <c r="Y6548" t="s">
        <v>53</v>
      </c>
      <c r="Z6548">
        <v>0</v>
      </c>
      <c r="AA6548" t="s">
        <v>40</v>
      </c>
      <c r="AB6548">
        <v>240</v>
      </c>
      <c r="AC6548" t="s">
        <v>41</v>
      </c>
      <c r="AD6548">
        <v>0</v>
      </c>
      <c r="AE6548" t="s">
        <v>42</v>
      </c>
      <c r="AF6548">
        <v>43</v>
      </c>
      <c r="AG6548">
        <v>0</v>
      </c>
      <c r="AH6548">
        <v>2</v>
      </c>
      <c r="AI6548" t="s">
        <v>43</v>
      </c>
      <c r="AJ6548" s="7">
        <v>42789</v>
      </c>
      <c r="AK6548">
        <f t="shared" si="510"/>
        <v>2017</v>
      </c>
      <c r="AL6548">
        <f t="shared" si="511"/>
        <v>2</v>
      </c>
      <c r="AM6548">
        <f t="shared" si="512"/>
        <v>23</v>
      </c>
      <c r="AN6548" t="str">
        <f t="shared" si="513"/>
        <v>Thu</v>
      </c>
      <c r="AO6548">
        <f t="shared" si="514"/>
        <v>8</v>
      </c>
    </row>
    <row r="6549" spans="1:41" x14ac:dyDescent="0.25">
      <c r="A6549" s="6">
        <v>133429</v>
      </c>
      <c r="B6549" t="s">
        <v>34</v>
      </c>
      <c r="C6549">
        <v>0</v>
      </c>
      <c r="D6549">
        <v>11</v>
      </c>
      <c r="E6549">
        <v>2017</v>
      </c>
      <c r="F6549" t="s">
        <v>130</v>
      </c>
      <c r="G6549">
        <v>8</v>
      </c>
      <c r="H6549">
        <v>20</v>
      </c>
      <c r="I6549">
        <v>1</v>
      </c>
      <c r="J6549">
        <v>2</v>
      </c>
      <c r="K6549">
        <v>1</v>
      </c>
      <c r="L6549">
        <v>1</v>
      </c>
      <c r="M6549">
        <v>1</v>
      </c>
      <c r="N6549">
        <v>0</v>
      </c>
      <c r="O6549">
        <v>0</v>
      </c>
      <c r="P6549" t="s">
        <v>36</v>
      </c>
      <c r="Q6549" t="str">
        <f>VLOOKUP(P6549,'Meal Codes'!$A$2:$B$5,2)</f>
        <v>Bed &amp; Breakfast</v>
      </c>
      <c r="R6549" t="s">
        <v>37</v>
      </c>
      <c r="S6549" t="s">
        <v>46</v>
      </c>
      <c r="T6549" t="s">
        <v>46</v>
      </c>
      <c r="U6549">
        <v>0</v>
      </c>
      <c r="V6549">
        <v>0</v>
      </c>
      <c r="W6549">
        <v>0</v>
      </c>
      <c r="X6549" t="s">
        <v>45</v>
      </c>
      <c r="Y6549" t="s">
        <v>45</v>
      </c>
      <c r="Z6549">
        <v>0</v>
      </c>
      <c r="AA6549" t="s">
        <v>40</v>
      </c>
      <c r="AB6549" t="s">
        <v>41</v>
      </c>
      <c r="AC6549">
        <v>94</v>
      </c>
      <c r="AD6549">
        <v>0</v>
      </c>
      <c r="AE6549" t="s">
        <v>42</v>
      </c>
      <c r="AF6549">
        <v>35</v>
      </c>
      <c r="AG6549">
        <v>0</v>
      </c>
      <c r="AH6549">
        <v>0</v>
      </c>
      <c r="AI6549" t="s">
        <v>43</v>
      </c>
      <c r="AJ6549" s="7">
        <v>42789</v>
      </c>
      <c r="AK6549">
        <f t="shared" si="510"/>
        <v>2017</v>
      </c>
      <c r="AL6549">
        <f t="shared" si="511"/>
        <v>2</v>
      </c>
      <c r="AM6549">
        <f t="shared" si="512"/>
        <v>23</v>
      </c>
      <c r="AN6549" t="str">
        <f t="shared" si="513"/>
        <v>Thu</v>
      </c>
      <c r="AO6549">
        <f t="shared" si="514"/>
        <v>8</v>
      </c>
    </row>
    <row r="6550" spans="1:41" x14ac:dyDescent="0.25">
      <c r="A6550" s="6">
        <v>133430</v>
      </c>
      <c r="B6550" t="s">
        <v>34</v>
      </c>
      <c r="C6550">
        <v>0</v>
      </c>
      <c r="D6550">
        <v>0</v>
      </c>
      <c r="E6550">
        <v>2017</v>
      </c>
      <c r="F6550" t="s">
        <v>130</v>
      </c>
      <c r="G6550">
        <v>8</v>
      </c>
      <c r="H6550">
        <v>21</v>
      </c>
      <c r="I6550">
        <v>0</v>
      </c>
      <c r="J6550">
        <v>2</v>
      </c>
      <c r="K6550">
        <v>1</v>
      </c>
      <c r="L6550">
        <v>1</v>
      </c>
      <c r="M6550">
        <v>1</v>
      </c>
      <c r="N6550">
        <v>0</v>
      </c>
      <c r="O6550">
        <v>0</v>
      </c>
      <c r="P6550" t="s">
        <v>36</v>
      </c>
      <c r="Q6550" t="str">
        <f>VLOOKUP(P6550,'Meal Codes'!$A$2:$B$5,2)</f>
        <v>Bed &amp; Breakfast</v>
      </c>
      <c r="R6550" t="s">
        <v>37</v>
      </c>
      <c r="S6550" t="s">
        <v>46</v>
      </c>
      <c r="T6550" t="s">
        <v>46</v>
      </c>
      <c r="U6550">
        <v>0</v>
      </c>
      <c r="V6550">
        <v>0</v>
      </c>
      <c r="W6550">
        <v>0</v>
      </c>
      <c r="X6550" t="s">
        <v>45</v>
      </c>
      <c r="Y6550" t="s">
        <v>53</v>
      </c>
      <c r="Z6550">
        <v>0</v>
      </c>
      <c r="AA6550" t="s">
        <v>40</v>
      </c>
      <c r="AB6550" t="s">
        <v>41</v>
      </c>
      <c r="AC6550">
        <v>388</v>
      </c>
      <c r="AD6550">
        <v>0</v>
      </c>
      <c r="AE6550" t="s">
        <v>42</v>
      </c>
      <c r="AF6550">
        <v>35</v>
      </c>
      <c r="AG6550">
        <v>0</v>
      </c>
      <c r="AH6550">
        <v>0</v>
      </c>
      <c r="AI6550" t="s">
        <v>43</v>
      </c>
      <c r="AJ6550" s="7">
        <v>42789</v>
      </c>
      <c r="AK6550">
        <f t="shared" si="510"/>
        <v>2017</v>
      </c>
      <c r="AL6550">
        <f t="shared" si="511"/>
        <v>2</v>
      </c>
      <c r="AM6550">
        <f t="shared" si="512"/>
        <v>23</v>
      </c>
      <c r="AN6550" t="str">
        <f t="shared" si="513"/>
        <v>Thu</v>
      </c>
      <c r="AO6550">
        <f t="shared" si="514"/>
        <v>8</v>
      </c>
    </row>
    <row r="6551" spans="1:41" x14ac:dyDescent="0.25">
      <c r="A6551" s="6">
        <v>133431</v>
      </c>
      <c r="B6551" t="s">
        <v>34</v>
      </c>
      <c r="C6551">
        <v>0</v>
      </c>
      <c r="D6551">
        <v>1</v>
      </c>
      <c r="E6551">
        <v>2017</v>
      </c>
      <c r="F6551" t="s">
        <v>130</v>
      </c>
      <c r="G6551">
        <v>8</v>
      </c>
      <c r="H6551">
        <v>22</v>
      </c>
      <c r="I6551">
        <v>0</v>
      </c>
      <c r="J6551">
        <v>1</v>
      </c>
      <c r="K6551">
        <v>1</v>
      </c>
      <c r="L6551">
        <v>1</v>
      </c>
      <c r="M6551">
        <v>1</v>
      </c>
      <c r="N6551">
        <v>0</v>
      </c>
      <c r="O6551">
        <v>0</v>
      </c>
      <c r="P6551" t="s">
        <v>36</v>
      </c>
      <c r="Q6551" t="str">
        <f>VLOOKUP(P6551,'Meal Codes'!$A$2:$B$5,2)</f>
        <v>Bed &amp; Breakfast</v>
      </c>
      <c r="R6551" t="s">
        <v>37</v>
      </c>
      <c r="S6551" t="s">
        <v>38</v>
      </c>
      <c r="T6551" t="s">
        <v>38</v>
      </c>
      <c r="U6551">
        <v>0</v>
      </c>
      <c r="V6551">
        <v>0</v>
      </c>
      <c r="W6551">
        <v>0</v>
      </c>
      <c r="X6551" t="s">
        <v>53</v>
      </c>
      <c r="Y6551" t="s">
        <v>53</v>
      </c>
      <c r="Z6551">
        <v>0</v>
      </c>
      <c r="AA6551" t="s">
        <v>40</v>
      </c>
      <c r="AB6551" t="s">
        <v>41</v>
      </c>
      <c r="AC6551" t="s">
        <v>41</v>
      </c>
      <c r="AD6551">
        <v>0</v>
      </c>
      <c r="AE6551" t="s">
        <v>42</v>
      </c>
      <c r="AF6551">
        <v>61.2</v>
      </c>
      <c r="AG6551">
        <v>0</v>
      </c>
      <c r="AH6551">
        <v>0</v>
      </c>
      <c r="AI6551" t="s">
        <v>43</v>
      </c>
      <c r="AJ6551" s="7">
        <v>42789</v>
      </c>
      <c r="AK6551">
        <f t="shared" si="510"/>
        <v>2017</v>
      </c>
      <c r="AL6551">
        <f t="shared" si="511"/>
        <v>2</v>
      </c>
      <c r="AM6551">
        <f t="shared" si="512"/>
        <v>23</v>
      </c>
      <c r="AN6551" t="str">
        <f t="shared" si="513"/>
        <v>Thu</v>
      </c>
      <c r="AO6551">
        <f t="shared" si="514"/>
        <v>8</v>
      </c>
    </row>
    <row r="6552" spans="1:41" x14ac:dyDescent="0.25">
      <c r="A6552" s="6">
        <v>133432</v>
      </c>
      <c r="B6552" t="s">
        <v>34</v>
      </c>
      <c r="C6552">
        <v>0</v>
      </c>
      <c r="D6552">
        <v>1</v>
      </c>
      <c r="E6552">
        <v>2017</v>
      </c>
      <c r="F6552" t="s">
        <v>130</v>
      </c>
      <c r="G6552">
        <v>8</v>
      </c>
      <c r="H6552">
        <v>22</v>
      </c>
      <c r="I6552">
        <v>0</v>
      </c>
      <c r="J6552">
        <v>1</v>
      </c>
      <c r="K6552">
        <v>1</v>
      </c>
      <c r="L6552">
        <v>1</v>
      </c>
      <c r="M6552">
        <v>1</v>
      </c>
      <c r="N6552">
        <v>0</v>
      </c>
      <c r="O6552">
        <v>0</v>
      </c>
      <c r="P6552" t="s">
        <v>36</v>
      </c>
      <c r="Q6552" t="str">
        <f>VLOOKUP(P6552,'Meal Codes'!$A$2:$B$5,2)</f>
        <v>Bed &amp; Breakfast</v>
      </c>
      <c r="R6552" t="s">
        <v>56</v>
      </c>
      <c r="S6552" t="s">
        <v>38</v>
      </c>
      <c r="T6552" t="s">
        <v>38</v>
      </c>
      <c r="U6552">
        <v>0</v>
      </c>
      <c r="V6552">
        <v>0</v>
      </c>
      <c r="W6552">
        <v>0</v>
      </c>
      <c r="X6552" t="s">
        <v>53</v>
      </c>
      <c r="Y6552" t="s">
        <v>53</v>
      </c>
      <c r="Z6552">
        <v>0</v>
      </c>
      <c r="AA6552" t="s">
        <v>40</v>
      </c>
      <c r="AB6552" t="s">
        <v>41</v>
      </c>
      <c r="AC6552" t="s">
        <v>41</v>
      </c>
      <c r="AD6552">
        <v>0</v>
      </c>
      <c r="AE6552" t="s">
        <v>42</v>
      </c>
      <c r="AF6552">
        <v>61.2</v>
      </c>
      <c r="AG6552">
        <v>0</v>
      </c>
      <c r="AH6552">
        <v>0</v>
      </c>
      <c r="AI6552" t="s">
        <v>43</v>
      </c>
      <c r="AJ6552" s="7">
        <v>42789</v>
      </c>
      <c r="AK6552">
        <f t="shared" si="510"/>
        <v>2017</v>
      </c>
      <c r="AL6552">
        <f t="shared" si="511"/>
        <v>2</v>
      </c>
      <c r="AM6552">
        <f t="shared" si="512"/>
        <v>23</v>
      </c>
      <c r="AN6552" t="str">
        <f t="shared" si="513"/>
        <v>Thu</v>
      </c>
      <c r="AO6552">
        <f t="shared" si="514"/>
        <v>8</v>
      </c>
    </row>
    <row r="6553" spans="1:41" x14ac:dyDescent="0.25">
      <c r="A6553" s="6">
        <v>133433</v>
      </c>
      <c r="B6553" t="s">
        <v>34</v>
      </c>
      <c r="C6553">
        <v>0</v>
      </c>
      <c r="D6553">
        <v>26</v>
      </c>
      <c r="E6553">
        <v>2017</v>
      </c>
      <c r="F6553" t="s">
        <v>130</v>
      </c>
      <c r="G6553">
        <v>7</v>
      </c>
      <c r="H6553">
        <v>18</v>
      </c>
      <c r="I6553">
        <v>2</v>
      </c>
      <c r="J6553">
        <v>3</v>
      </c>
      <c r="K6553">
        <v>1</v>
      </c>
      <c r="L6553">
        <v>2</v>
      </c>
      <c r="M6553">
        <v>2</v>
      </c>
      <c r="N6553">
        <v>0</v>
      </c>
      <c r="O6553">
        <v>0</v>
      </c>
      <c r="P6553" t="s">
        <v>36</v>
      </c>
      <c r="Q6553" t="str">
        <f>VLOOKUP(P6553,'Meal Codes'!$A$2:$B$5,2)</f>
        <v>Bed &amp; Breakfast</v>
      </c>
      <c r="R6553" t="s">
        <v>44</v>
      </c>
      <c r="S6553" t="s">
        <v>52</v>
      </c>
      <c r="T6553" t="s">
        <v>296</v>
      </c>
      <c r="U6553">
        <v>0</v>
      </c>
      <c r="V6553">
        <v>0</v>
      </c>
      <c r="W6553">
        <v>0</v>
      </c>
      <c r="X6553" t="s">
        <v>45</v>
      </c>
      <c r="Y6553" t="s">
        <v>45</v>
      </c>
      <c r="Z6553">
        <v>0</v>
      </c>
      <c r="AA6553" t="s">
        <v>40</v>
      </c>
      <c r="AB6553">
        <v>40</v>
      </c>
      <c r="AC6553" t="s">
        <v>41</v>
      </c>
      <c r="AD6553">
        <v>0</v>
      </c>
      <c r="AE6553" t="s">
        <v>42</v>
      </c>
      <c r="AF6553">
        <v>35.72</v>
      </c>
      <c r="AG6553">
        <v>0</v>
      </c>
      <c r="AH6553">
        <v>0</v>
      </c>
      <c r="AI6553" t="s">
        <v>43</v>
      </c>
      <c r="AJ6553" s="7">
        <v>42789</v>
      </c>
      <c r="AK6553">
        <f t="shared" si="510"/>
        <v>2017</v>
      </c>
      <c r="AL6553">
        <f t="shared" si="511"/>
        <v>2</v>
      </c>
      <c r="AM6553">
        <f t="shared" si="512"/>
        <v>23</v>
      </c>
      <c r="AN6553" t="str">
        <f t="shared" si="513"/>
        <v>Thu</v>
      </c>
      <c r="AO6553">
        <f t="shared" si="514"/>
        <v>8</v>
      </c>
    </row>
    <row r="6554" spans="1:41" x14ac:dyDescent="0.25">
      <c r="A6554" s="6">
        <v>133434</v>
      </c>
      <c r="B6554" t="s">
        <v>34</v>
      </c>
      <c r="C6554">
        <v>0</v>
      </c>
      <c r="D6554">
        <v>9</v>
      </c>
      <c r="E6554">
        <v>2017</v>
      </c>
      <c r="F6554" t="s">
        <v>130</v>
      </c>
      <c r="G6554">
        <v>8</v>
      </c>
      <c r="H6554">
        <v>20</v>
      </c>
      <c r="I6554">
        <v>1</v>
      </c>
      <c r="J6554">
        <v>2</v>
      </c>
      <c r="K6554">
        <v>1</v>
      </c>
      <c r="L6554">
        <v>1</v>
      </c>
      <c r="M6554">
        <v>1</v>
      </c>
      <c r="N6554">
        <v>0</v>
      </c>
      <c r="O6554">
        <v>0</v>
      </c>
      <c r="P6554" t="s">
        <v>36</v>
      </c>
      <c r="Q6554" t="str">
        <f>VLOOKUP(P6554,'Meal Codes'!$A$2:$B$5,2)</f>
        <v>Bed &amp; Breakfast</v>
      </c>
      <c r="R6554" t="s">
        <v>76</v>
      </c>
      <c r="S6554" t="s">
        <v>47</v>
      </c>
      <c r="T6554" t="s">
        <v>296</v>
      </c>
      <c r="U6554">
        <v>0</v>
      </c>
      <c r="V6554">
        <v>0</v>
      </c>
      <c r="W6554">
        <v>0</v>
      </c>
      <c r="X6554" t="s">
        <v>45</v>
      </c>
      <c r="Y6554" t="s">
        <v>45</v>
      </c>
      <c r="Z6554">
        <v>0</v>
      </c>
      <c r="AA6554" t="s">
        <v>40</v>
      </c>
      <c r="AB6554">
        <v>240</v>
      </c>
      <c r="AC6554" t="s">
        <v>41</v>
      </c>
      <c r="AD6554">
        <v>0</v>
      </c>
      <c r="AE6554" t="s">
        <v>42</v>
      </c>
      <c r="AF6554">
        <v>50</v>
      </c>
      <c r="AG6554">
        <v>1</v>
      </c>
      <c r="AH6554">
        <v>0</v>
      </c>
      <c r="AI6554" t="s">
        <v>43</v>
      </c>
      <c r="AJ6554" s="7">
        <v>42789</v>
      </c>
      <c r="AK6554">
        <f t="shared" si="510"/>
        <v>2017</v>
      </c>
      <c r="AL6554">
        <f t="shared" si="511"/>
        <v>2</v>
      </c>
      <c r="AM6554">
        <f t="shared" si="512"/>
        <v>23</v>
      </c>
      <c r="AN6554" t="str">
        <f t="shared" si="513"/>
        <v>Thu</v>
      </c>
      <c r="AO6554">
        <f t="shared" si="514"/>
        <v>8</v>
      </c>
    </row>
    <row r="6555" spans="1:41" x14ac:dyDescent="0.25">
      <c r="A6555" s="6">
        <v>133435</v>
      </c>
      <c r="B6555" t="s">
        <v>34</v>
      </c>
      <c r="C6555">
        <v>0</v>
      </c>
      <c r="D6555">
        <v>20</v>
      </c>
      <c r="E6555">
        <v>2017</v>
      </c>
      <c r="F6555" t="s">
        <v>130</v>
      </c>
      <c r="G6555">
        <v>8</v>
      </c>
      <c r="H6555">
        <v>20</v>
      </c>
      <c r="I6555">
        <v>1</v>
      </c>
      <c r="J6555">
        <v>2</v>
      </c>
      <c r="K6555">
        <v>1</v>
      </c>
      <c r="L6555">
        <v>2</v>
      </c>
      <c r="M6555">
        <v>2</v>
      </c>
      <c r="N6555">
        <v>0</v>
      </c>
      <c r="O6555">
        <v>0</v>
      </c>
      <c r="P6555" t="s">
        <v>36</v>
      </c>
      <c r="Q6555" t="str">
        <f>VLOOKUP(P6555,'Meal Codes'!$A$2:$B$5,2)</f>
        <v>Bed &amp; Breakfast</v>
      </c>
      <c r="R6555" t="s">
        <v>44</v>
      </c>
      <c r="S6555" t="s">
        <v>47</v>
      </c>
      <c r="T6555" t="s">
        <v>296</v>
      </c>
      <c r="U6555">
        <v>0</v>
      </c>
      <c r="V6555">
        <v>0</v>
      </c>
      <c r="W6555">
        <v>0</v>
      </c>
      <c r="X6555" t="s">
        <v>45</v>
      </c>
      <c r="Y6555" t="s">
        <v>45</v>
      </c>
      <c r="Z6555">
        <v>0</v>
      </c>
      <c r="AA6555" t="s">
        <v>40</v>
      </c>
      <c r="AB6555">
        <v>467</v>
      </c>
      <c r="AC6555" t="s">
        <v>41</v>
      </c>
      <c r="AD6555">
        <v>0</v>
      </c>
      <c r="AE6555" t="s">
        <v>42</v>
      </c>
      <c r="AF6555">
        <v>34.56</v>
      </c>
      <c r="AG6555">
        <v>0</v>
      </c>
      <c r="AH6555">
        <v>0</v>
      </c>
      <c r="AI6555" t="s">
        <v>43</v>
      </c>
      <c r="AJ6555" s="7">
        <v>42789</v>
      </c>
      <c r="AK6555">
        <f t="shared" si="510"/>
        <v>2017</v>
      </c>
      <c r="AL6555">
        <f t="shared" si="511"/>
        <v>2</v>
      </c>
      <c r="AM6555">
        <f t="shared" si="512"/>
        <v>23</v>
      </c>
      <c r="AN6555" t="str">
        <f t="shared" si="513"/>
        <v>Thu</v>
      </c>
      <c r="AO6555">
        <f t="shared" si="514"/>
        <v>8</v>
      </c>
    </row>
    <row r="6556" spans="1:41" x14ac:dyDescent="0.25">
      <c r="A6556" s="6">
        <v>133436</v>
      </c>
      <c r="B6556" t="s">
        <v>34</v>
      </c>
      <c r="C6556">
        <v>0</v>
      </c>
      <c r="D6556">
        <v>44</v>
      </c>
      <c r="E6556">
        <v>2017</v>
      </c>
      <c r="F6556" t="s">
        <v>130</v>
      </c>
      <c r="G6556">
        <v>8</v>
      </c>
      <c r="H6556">
        <v>19</v>
      </c>
      <c r="I6556">
        <v>2</v>
      </c>
      <c r="J6556">
        <v>2</v>
      </c>
      <c r="K6556">
        <v>1</v>
      </c>
      <c r="L6556">
        <v>2</v>
      </c>
      <c r="M6556">
        <v>2</v>
      </c>
      <c r="N6556">
        <v>0</v>
      </c>
      <c r="O6556">
        <v>0</v>
      </c>
      <c r="P6556" t="s">
        <v>51</v>
      </c>
      <c r="Q6556" t="str">
        <f>VLOOKUP(P6556,'Meal Codes'!$A$2:$B$5,2)</f>
        <v>Half Board</v>
      </c>
      <c r="R6556" t="s">
        <v>44</v>
      </c>
      <c r="S6556" t="s">
        <v>52</v>
      </c>
      <c r="T6556" t="s">
        <v>296</v>
      </c>
      <c r="U6556">
        <v>0</v>
      </c>
      <c r="V6556">
        <v>0</v>
      </c>
      <c r="W6556">
        <v>0</v>
      </c>
      <c r="X6556" t="s">
        <v>53</v>
      </c>
      <c r="Y6556" t="s">
        <v>53</v>
      </c>
      <c r="Z6556">
        <v>0</v>
      </c>
      <c r="AA6556" t="s">
        <v>40</v>
      </c>
      <c r="AB6556">
        <v>40</v>
      </c>
      <c r="AC6556" t="s">
        <v>41</v>
      </c>
      <c r="AD6556">
        <v>0</v>
      </c>
      <c r="AE6556" t="s">
        <v>59</v>
      </c>
      <c r="AF6556">
        <v>72.38</v>
      </c>
      <c r="AG6556">
        <v>0</v>
      </c>
      <c r="AH6556">
        <v>0</v>
      </c>
      <c r="AI6556" t="s">
        <v>43</v>
      </c>
      <c r="AJ6556" s="7">
        <v>42789</v>
      </c>
      <c r="AK6556">
        <f t="shared" si="510"/>
        <v>2017</v>
      </c>
      <c r="AL6556">
        <f t="shared" si="511"/>
        <v>2</v>
      </c>
      <c r="AM6556">
        <f t="shared" si="512"/>
        <v>23</v>
      </c>
      <c r="AN6556" t="str">
        <f t="shared" si="513"/>
        <v>Thu</v>
      </c>
      <c r="AO6556">
        <f t="shared" si="514"/>
        <v>8</v>
      </c>
    </row>
    <row r="6557" spans="1:41" x14ac:dyDescent="0.25">
      <c r="A6557" s="6">
        <v>133437</v>
      </c>
      <c r="B6557" t="s">
        <v>34</v>
      </c>
      <c r="C6557">
        <v>0</v>
      </c>
      <c r="D6557">
        <v>3</v>
      </c>
      <c r="E6557">
        <v>2017</v>
      </c>
      <c r="F6557" t="s">
        <v>130</v>
      </c>
      <c r="G6557">
        <v>8</v>
      </c>
      <c r="H6557">
        <v>21</v>
      </c>
      <c r="I6557">
        <v>0</v>
      </c>
      <c r="J6557">
        <v>2</v>
      </c>
      <c r="K6557">
        <v>1</v>
      </c>
      <c r="L6557">
        <v>2</v>
      </c>
      <c r="M6557">
        <v>2</v>
      </c>
      <c r="N6557">
        <v>0</v>
      </c>
      <c r="O6557">
        <v>0</v>
      </c>
      <c r="P6557" t="s">
        <v>36</v>
      </c>
      <c r="Q6557" t="str">
        <f>VLOOKUP(P6557,'Meal Codes'!$A$2:$B$5,2)</f>
        <v>Bed &amp; Breakfast</v>
      </c>
      <c r="R6557" t="s">
        <v>56</v>
      </c>
      <c r="S6557" t="s">
        <v>47</v>
      </c>
      <c r="T6557" t="s">
        <v>296</v>
      </c>
      <c r="U6557">
        <v>0</v>
      </c>
      <c r="V6557">
        <v>0</v>
      </c>
      <c r="W6557">
        <v>0</v>
      </c>
      <c r="X6557" t="s">
        <v>54</v>
      </c>
      <c r="Y6557" t="s">
        <v>54</v>
      </c>
      <c r="Z6557">
        <v>0</v>
      </c>
      <c r="AA6557" t="s">
        <v>40</v>
      </c>
      <c r="AB6557">
        <v>240</v>
      </c>
      <c r="AC6557" t="s">
        <v>41</v>
      </c>
      <c r="AD6557">
        <v>0</v>
      </c>
      <c r="AE6557" t="s">
        <v>42</v>
      </c>
      <c r="AF6557">
        <v>68</v>
      </c>
      <c r="AG6557">
        <v>0</v>
      </c>
      <c r="AH6557">
        <v>2</v>
      </c>
      <c r="AI6557" t="s">
        <v>43</v>
      </c>
      <c r="AJ6557" s="7">
        <v>42789</v>
      </c>
      <c r="AK6557">
        <f t="shared" si="510"/>
        <v>2017</v>
      </c>
      <c r="AL6557">
        <f t="shared" si="511"/>
        <v>2</v>
      </c>
      <c r="AM6557">
        <f t="shared" si="512"/>
        <v>23</v>
      </c>
      <c r="AN6557" t="str">
        <f t="shared" si="513"/>
        <v>Thu</v>
      </c>
      <c r="AO6557">
        <f t="shared" si="514"/>
        <v>8</v>
      </c>
    </row>
    <row r="6558" spans="1:41" x14ac:dyDescent="0.25">
      <c r="A6558" s="6">
        <v>133438</v>
      </c>
      <c r="B6558" t="s">
        <v>34</v>
      </c>
      <c r="C6558">
        <v>0</v>
      </c>
      <c r="D6558">
        <v>0</v>
      </c>
      <c r="E6558">
        <v>2017</v>
      </c>
      <c r="F6558" t="s">
        <v>130</v>
      </c>
      <c r="G6558">
        <v>8</v>
      </c>
      <c r="H6558">
        <v>22</v>
      </c>
      <c r="I6558">
        <v>0</v>
      </c>
      <c r="J6558">
        <v>1</v>
      </c>
      <c r="K6558">
        <v>1</v>
      </c>
      <c r="L6558">
        <v>2</v>
      </c>
      <c r="M6558">
        <v>2</v>
      </c>
      <c r="N6558">
        <v>0</v>
      </c>
      <c r="O6558">
        <v>0</v>
      </c>
      <c r="P6558" t="s">
        <v>36</v>
      </c>
      <c r="Q6558" t="str">
        <f>VLOOKUP(P6558,'Meal Codes'!$A$2:$B$5,2)</f>
        <v>Bed &amp; Breakfast</v>
      </c>
      <c r="R6558" t="s">
        <v>87</v>
      </c>
      <c r="S6558" t="s">
        <v>38</v>
      </c>
      <c r="T6558" t="s">
        <v>38</v>
      </c>
      <c r="U6558">
        <v>0</v>
      </c>
      <c r="V6558">
        <v>0</v>
      </c>
      <c r="W6558">
        <v>0</v>
      </c>
      <c r="X6558" t="s">
        <v>54</v>
      </c>
      <c r="Y6558" t="s">
        <v>54</v>
      </c>
      <c r="Z6558">
        <v>0</v>
      </c>
      <c r="AA6558" t="s">
        <v>40</v>
      </c>
      <c r="AB6558" t="s">
        <v>41</v>
      </c>
      <c r="AC6558" t="s">
        <v>41</v>
      </c>
      <c r="AD6558">
        <v>0</v>
      </c>
      <c r="AE6558" t="s">
        <v>42</v>
      </c>
      <c r="AF6558">
        <v>80</v>
      </c>
      <c r="AG6558">
        <v>0</v>
      </c>
      <c r="AH6558">
        <v>0</v>
      </c>
      <c r="AI6558" t="s">
        <v>43</v>
      </c>
      <c r="AJ6558" s="7">
        <v>42789</v>
      </c>
      <c r="AK6558">
        <f t="shared" si="510"/>
        <v>2017</v>
      </c>
      <c r="AL6558">
        <f t="shared" si="511"/>
        <v>2</v>
      </c>
      <c r="AM6558">
        <f t="shared" si="512"/>
        <v>23</v>
      </c>
      <c r="AN6558" t="str">
        <f t="shared" si="513"/>
        <v>Thu</v>
      </c>
      <c r="AO6558">
        <f t="shared" si="514"/>
        <v>8</v>
      </c>
    </row>
    <row r="6559" spans="1:41" x14ac:dyDescent="0.25">
      <c r="A6559" s="6">
        <v>133439</v>
      </c>
      <c r="B6559" t="s">
        <v>34</v>
      </c>
      <c r="C6559">
        <v>0</v>
      </c>
      <c r="D6559">
        <v>0</v>
      </c>
      <c r="E6559">
        <v>2017</v>
      </c>
      <c r="F6559" t="s">
        <v>130</v>
      </c>
      <c r="G6559">
        <v>8</v>
      </c>
      <c r="H6559">
        <v>22</v>
      </c>
      <c r="I6559">
        <v>0</v>
      </c>
      <c r="J6559">
        <v>1</v>
      </c>
      <c r="K6559">
        <v>1</v>
      </c>
      <c r="L6559">
        <v>2</v>
      </c>
      <c r="M6559">
        <v>2</v>
      </c>
      <c r="N6559">
        <v>0</v>
      </c>
      <c r="O6559">
        <v>0</v>
      </c>
      <c r="P6559" t="s">
        <v>36</v>
      </c>
      <c r="Q6559" t="str">
        <f>VLOOKUP(P6559,'Meal Codes'!$A$2:$B$5,2)</f>
        <v>Bed &amp; Breakfast</v>
      </c>
      <c r="R6559" t="s">
        <v>87</v>
      </c>
      <c r="S6559" t="s">
        <v>38</v>
      </c>
      <c r="T6559" t="s">
        <v>38</v>
      </c>
      <c r="U6559">
        <v>0</v>
      </c>
      <c r="V6559">
        <v>0</v>
      </c>
      <c r="W6559">
        <v>0</v>
      </c>
      <c r="X6559" t="s">
        <v>54</v>
      </c>
      <c r="Y6559" t="s">
        <v>54</v>
      </c>
      <c r="Z6559">
        <v>0</v>
      </c>
      <c r="AA6559" t="s">
        <v>40</v>
      </c>
      <c r="AB6559" t="s">
        <v>41</v>
      </c>
      <c r="AC6559" t="s">
        <v>41</v>
      </c>
      <c r="AD6559">
        <v>0</v>
      </c>
      <c r="AE6559" t="s">
        <v>42</v>
      </c>
      <c r="AF6559">
        <v>80</v>
      </c>
      <c r="AG6559">
        <v>1</v>
      </c>
      <c r="AH6559">
        <v>0</v>
      </c>
      <c r="AI6559" t="s">
        <v>43</v>
      </c>
      <c r="AJ6559" s="7">
        <v>42789</v>
      </c>
      <c r="AK6559">
        <f t="shared" si="510"/>
        <v>2017</v>
      </c>
      <c r="AL6559">
        <f t="shared" si="511"/>
        <v>2</v>
      </c>
      <c r="AM6559">
        <f t="shared" si="512"/>
        <v>23</v>
      </c>
      <c r="AN6559" t="str">
        <f t="shared" si="513"/>
        <v>Thu</v>
      </c>
      <c r="AO6559">
        <f t="shared" si="514"/>
        <v>8</v>
      </c>
    </row>
    <row r="6560" spans="1:41" x14ac:dyDescent="0.25">
      <c r="A6560" s="6">
        <v>133440</v>
      </c>
      <c r="B6560" t="s">
        <v>34</v>
      </c>
      <c r="C6560">
        <v>0</v>
      </c>
      <c r="D6560">
        <v>0</v>
      </c>
      <c r="E6560">
        <v>2017</v>
      </c>
      <c r="F6560" t="s">
        <v>130</v>
      </c>
      <c r="G6560">
        <v>8</v>
      </c>
      <c r="H6560">
        <v>22</v>
      </c>
      <c r="I6560">
        <v>0</v>
      </c>
      <c r="J6560">
        <v>1</v>
      </c>
      <c r="K6560">
        <v>1</v>
      </c>
      <c r="L6560">
        <v>2</v>
      </c>
      <c r="M6560">
        <v>2</v>
      </c>
      <c r="N6560">
        <v>0</v>
      </c>
      <c r="O6560">
        <v>0</v>
      </c>
      <c r="P6560" t="s">
        <v>36</v>
      </c>
      <c r="Q6560" t="str">
        <f>VLOOKUP(P6560,'Meal Codes'!$A$2:$B$5,2)</f>
        <v>Bed &amp; Breakfast</v>
      </c>
      <c r="R6560" t="s">
        <v>60</v>
      </c>
      <c r="S6560" t="s">
        <v>47</v>
      </c>
      <c r="T6560" t="s">
        <v>296</v>
      </c>
      <c r="U6560">
        <v>0</v>
      </c>
      <c r="V6560">
        <v>0</v>
      </c>
      <c r="W6560">
        <v>0</v>
      </c>
      <c r="X6560" t="s">
        <v>53</v>
      </c>
      <c r="Y6560" t="s">
        <v>54</v>
      </c>
      <c r="Z6560">
        <v>0</v>
      </c>
      <c r="AA6560" t="s">
        <v>40</v>
      </c>
      <c r="AB6560">
        <v>240</v>
      </c>
      <c r="AC6560" t="s">
        <v>41</v>
      </c>
      <c r="AD6560">
        <v>0</v>
      </c>
      <c r="AE6560" t="s">
        <v>42</v>
      </c>
      <c r="AF6560">
        <v>80</v>
      </c>
      <c r="AG6560">
        <v>0</v>
      </c>
      <c r="AH6560">
        <v>1</v>
      </c>
      <c r="AI6560" t="s">
        <v>43</v>
      </c>
      <c r="AJ6560" s="7">
        <v>42789</v>
      </c>
      <c r="AK6560">
        <f t="shared" si="510"/>
        <v>2017</v>
      </c>
      <c r="AL6560">
        <f t="shared" si="511"/>
        <v>2</v>
      </c>
      <c r="AM6560">
        <f t="shared" si="512"/>
        <v>23</v>
      </c>
      <c r="AN6560" t="str">
        <f t="shared" si="513"/>
        <v>Thu</v>
      </c>
      <c r="AO6560">
        <f t="shared" si="514"/>
        <v>8</v>
      </c>
    </row>
    <row r="6561" spans="1:41" x14ac:dyDescent="0.25">
      <c r="A6561" s="6">
        <v>133441</v>
      </c>
      <c r="B6561" t="s">
        <v>34</v>
      </c>
      <c r="C6561">
        <v>0</v>
      </c>
      <c r="D6561">
        <v>115</v>
      </c>
      <c r="E6561">
        <v>2017</v>
      </c>
      <c r="F6561" t="s">
        <v>130</v>
      </c>
      <c r="G6561">
        <v>7</v>
      </c>
      <c r="H6561">
        <v>16</v>
      </c>
      <c r="I6561">
        <v>2</v>
      </c>
      <c r="J6561">
        <v>5</v>
      </c>
      <c r="K6561">
        <v>1</v>
      </c>
      <c r="L6561">
        <v>4</v>
      </c>
      <c r="M6561">
        <v>2</v>
      </c>
      <c r="N6561">
        <v>2</v>
      </c>
      <c r="O6561">
        <v>0</v>
      </c>
      <c r="P6561" t="s">
        <v>51</v>
      </c>
      <c r="Q6561" t="str">
        <f>VLOOKUP(P6561,'Meal Codes'!$A$2:$B$5,2)</f>
        <v>Half Board</v>
      </c>
      <c r="R6561" t="s">
        <v>44</v>
      </c>
      <c r="S6561" t="s">
        <v>47</v>
      </c>
      <c r="T6561" t="s">
        <v>296</v>
      </c>
      <c r="U6561">
        <v>0</v>
      </c>
      <c r="V6561">
        <v>0</v>
      </c>
      <c r="W6561">
        <v>0</v>
      </c>
      <c r="X6561" t="s">
        <v>39</v>
      </c>
      <c r="Y6561" t="s">
        <v>39</v>
      </c>
      <c r="Z6561">
        <v>1</v>
      </c>
      <c r="AA6561" t="s">
        <v>40</v>
      </c>
      <c r="AB6561">
        <v>314</v>
      </c>
      <c r="AC6561" t="s">
        <v>41</v>
      </c>
      <c r="AD6561">
        <v>0</v>
      </c>
      <c r="AE6561" t="s">
        <v>42</v>
      </c>
      <c r="AF6561">
        <v>77.849999999999994</v>
      </c>
      <c r="AG6561">
        <v>0</v>
      </c>
      <c r="AH6561">
        <v>0</v>
      </c>
      <c r="AI6561" t="s">
        <v>43</v>
      </c>
      <c r="AJ6561" s="7">
        <v>42789</v>
      </c>
      <c r="AK6561">
        <f t="shared" si="510"/>
        <v>2017</v>
      </c>
      <c r="AL6561">
        <f t="shared" si="511"/>
        <v>2</v>
      </c>
      <c r="AM6561">
        <f t="shared" si="512"/>
        <v>23</v>
      </c>
      <c r="AN6561" t="str">
        <f t="shared" si="513"/>
        <v>Thu</v>
      </c>
      <c r="AO6561">
        <f t="shared" si="514"/>
        <v>8</v>
      </c>
    </row>
    <row r="6562" spans="1:41" x14ac:dyDescent="0.25">
      <c r="A6562" s="6">
        <v>133442</v>
      </c>
      <c r="B6562" t="s">
        <v>34</v>
      </c>
      <c r="C6562">
        <v>0</v>
      </c>
      <c r="D6562">
        <v>4</v>
      </c>
      <c r="E6562">
        <v>2017</v>
      </c>
      <c r="F6562" t="s">
        <v>130</v>
      </c>
      <c r="G6562">
        <v>8</v>
      </c>
      <c r="H6562">
        <v>22</v>
      </c>
      <c r="I6562">
        <v>0</v>
      </c>
      <c r="J6562">
        <v>1</v>
      </c>
      <c r="K6562">
        <v>1</v>
      </c>
      <c r="L6562">
        <v>2</v>
      </c>
      <c r="M6562">
        <v>2</v>
      </c>
      <c r="N6562">
        <v>0</v>
      </c>
      <c r="O6562">
        <v>0</v>
      </c>
      <c r="P6562" t="s">
        <v>51</v>
      </c>
      <c r="Q6562" t="str">
        <f>VLOOKUP(P6562,'Meal Codes'!$A$2:$B$5,2)</f>
        <v>Half Board</v>
      </c>
      <c r="R6562" t="s">
        <v>44</v>
      </c>
      <c r="S6562" t="s">
        <v>52</v>
      </c>
      <c r="T6562" t="s">
        <v>296</v>
      </c>
      <c r="U6562">
        <v>0</v>
      </c>
      <c r="V6562">
        <v>0</v>
      </c>
      <c r="W6562">
        <v>0</v>
      </c>
      <c r="X6562" t="s">
        <v>53</v>
      </c>
      <c r="Y6562" t="s">
        <v>53</v>
      </c>
      <c r="Z6562">
        <v>0</v>
      </c>
      <c r="AA6562" t="s">
        <v>40</v>
      </c>
      <c r="AB6562">
        <v>171</v>
      </c>
      <c r="AC6562" t="s">
        <v>41</v>
      </c>
      <c r="AD6562">
        <v>0</v>
      </c>
      <c r="AE6562" t="s">
        <v>42</v>
      </c>
      <c r="AF6562">
        <v>68</v>
      </c>
      <c r="AG6562">
        <v>0</v>
      </c>
      <c r="AH6562">
        <v>0</v>
      </c>
      <c r="AI6562" t="s">
        <v>43</v>
      </c>
      <c r="AJ6562" s="7">
        <v>42789</v>
      </c>
      <c r="AK6562">
        <f t="shared" si="510"/>
        <v>2017</v>
      </c>
      <c r="AL6562">
        <f t="shared" si="511"/>
        <v>2</v>
      </c>
      <c r="AM6562">
        <f t="shared" si="512"/>
        <v>23</v>
      </c>
      <c r="AN6562" t="str">
        <f t="shared" si="513"/>
        <v>Thu</v>
      </c>
      <c r="AO6562">
        <f t="shared" si="514"/>
        <v>8</v>
      </c>
    </row>
    <row r="6563" spans="1:41" x14ac:dyDescent="0.25">
      <c r="A6563" s="6">
        <v>133443</v>
      </c>
      <c r="B6563" t="s">
        <v>34</v>
      </c>
      <c r="C6563">
        <v>0</v>
      </c>
      <c r="D6563">
        <v>24</v>
      </c>
      <c r="E6563">
        <v>2017</v>
      </c>
      <c r="F6563" t="s">
        <v>130</v>
      </c>
      <c r="G6563">
        <v>8</v>
      </c>
      <c r="H6563">
        <v>20</v>
      </c>
      <c r="I6563">
        <v>1</v>
      </c>
      <c r="J6563">
        <v>2</v>
      </c>
      <c r="K6563">
        <v>1</v>
      </c>
      <c r="L6563">
        <v>2</v>
      </c>
      <c r="M6563">
        <v>2</v>
      </c>
      <c r="N6563">
        <v>0</v>
      </c>
      <c r="O6563">
        <v>0</v>
      </c>
      <c r="P6563" t="s">
        <v>51</v>
      </c>
      <c r="Q6563" t="str">
        <f>VLOOKUP(P6563,'Meal Codes'!$A$2:$B$5,2)</f>
        <v>Half Board</v>
      </c>
      <c r="R6563" t="s">
        <v>56</v>
      </c>
      <c r="S6563" t="s">
        <v>47</v>
      </c>
      <c r="T6563" t="s">
        <v>296</v>
      </c>
      <c r="U6563">
        <v>0</v>
      </c>
      <c r="V6563">
        <v>0</v>
      </c>
      <c r="W6563">
        <v>0</v>
      </c>
      <c r="X6563" t="s">
        <v>45</v>
      </c>
      <c r="Y6563" t="s">
        <v>45</v>
      </c>
      <c r="Z6563">
        <v>1</v>
      </c>
      <c r="AA6563" t="s">
        <v>40</v>
      </c>
      <c r="AB6563">
        <v>314</v>
      </c>
      <c r="AC6563" t="s">
        <v>41</v>
      </c>
      <c r="AD6563">
        <v>0</v>
      </c>
      <c r="AE6563" t="s">
        <v>42</v>
      </c>
      <c r="AF6563">
        <v>38.4</v>
      </c>
      <c r="AG6563">
        <v>0</v>
      </c>
      <c r="AH6563">
        <v>0</v>
      </c>
      <c r="AI6563" t="s">
        <v>43</v>
      </c>
      <c r="AJ6563" s="7">
        <v>42789</v>
      </c>
      <c r="AK6563">
        <f t="shared" si="510"/>
        <v>2017</v>
      </c>
      <c r="AL6563">
        <f t="shared" si="511"/>
        <v>2</v>
      </c>
      <c r="AM6563">
        <f t="shared" si="512"/>
        <v>23</v>
      </c>
      <c r="AN6563" t="str">
        <f t="shared" si="513"/>
        <v>Thu</v>
      </c>
      <c r="AO6563">
        <f t="shared" si="514"/>
        <v>8</v>
      </c>
    </row>
    <row r="6564" spans="1:41" x14ac:dyDescent="0.25">
      <c r="A6564" s="6">
        <v>133444</v>
      </c>
      <c r="B6564" t="s">
        <v>34</v>
      </c>
      <c r="C6564">
        <v>0</v>
      </c>
      <c r="D6564">
        <v>33</v>
      </c>
      <c r="E6564">
        <v>2017</v>
      </c>
      <c r="F6564" t="s">
        <v>130</v>
      </c>
      <c r="G6564">
        <v>8</v>
      </c>
      <c r="H6564">
        <v>20</v>
      </c>
      <c r="I6564">
        <v>1</v>
      </c>
      <c r="J6564">
        <v>3</v>
      </c>
      <c r="K6564">
        <v>1</v>
      </c>
      <c r="L6564">
        <v>1</v>
      </c>
      <c r="M6564">
        <v>1</v>
      </c>
      <c r="N6564">
        <v>0</v>
      </c>
      <c r="O6564">
        <v>0</v>
      </c>
      <c r="P6564" t="s">
        <v>36</v>
      </c>
      <c r="Q6564" t="str">
        <f>VLOOKUP(P6564,'Meal Codes'!$A$2:$B$5,2)</f>
        <v>Bed &amp; Breakfast</v>
      </c>
      <c r="R6564" t="s">
        <v>37</v>
      </c>
      <c r="S6564" t="s">
        <v>47</v>
      </c>
      <c r="T6564" t="s">
        <v>296</v>
      </c>
      <c r="U6564">
        <v>0</v>
      </c>
      <c r="V6564">
        <v>0</v>
      </c>
      <c r="W6564">
        <v>0</v>
      </c>
      <c r="X6564" t="s">
        <v>45</v>
      </c>
      <c r="Y6564" t="s">
        <v>45</v>
      </c>
      <c r="Z6564">
        <v>0</v>
      </c>
      <c r="AA6564" t="s">
        <v>40</v>
      </c>
      <c r="AB6564">
        <v>184</v>
      </c>
      <c r="AC6564" t="s">
        <v>41</v>
      </c>
      <c r="AD6564">
        <v>0</v>
      </c>
      <c r="AE6564" t="s">
        <v>42</v>
      </c>
      <c r="AF6564">
        <v>43.2</v>
      </c>
      <c r="AG6564">
        <v>0</v>
      </c>
      <c r="AH6564">
        <v>0</v>
      </c>
      <c r="AI6564" t="s">
        <v>43</v>
      </c>
      <c r="AJ6564" s="7">
        <v>42790</v>
      </c>
      <c r="AK6564">
        <f t="shared" si="510"/>
        <v>2017</v>
      </c>
      <c r="AL6564">
        <f t="shared" si="511"/>
        <v>2</v>
      </c>
      <c r="AM6564">
        <f t="shared" si="512"/>
        <v>24</v>
      </c>
      <c r="AN6564" t="str">
        <f t="shared" si="513"/>
        <v>Fri</v>
      </c>
      <c r="AO6564">
        <f t="shared" si="514"/>
        <v>8</v>
      </c>
    </row>
    <row r="6565" spans="1:41" x14ac:dyDescent="0.25">
      <c r="A6565" s="6">
        <v>133445</v>
      </c>
      <c r="B6565" t="s">
        <v>34</v>
      </c>
      <c r="C6565">
        <v>0</v>
      </c>
      <c r="D6565">
        <v>149</v>
      </c>
      <c r="E6565">
        <v>2017</v>
      </c>
      <c r="F6565" t="s">
        <v>130</v>
      </c>
      <c r="G6565">
        <v>5</v>
      </c>
      <c r="H6565">
        <v>2</v>
      </c>
      <c r="I6565">
        <v>6</v>
      </c>
      <c r="J6565">
        <v>16</v>
      </c>
      <c r="K6565">
        <v>1</v>
      </c>
      <c r="L6565">
        <v>2</v>
      </c>
      <c r="M6565">
        <v>2</v>
      </c>
      <c r="N6565">
        <v>0</v>
      </c>
      <c r="O6565">
        <v>0</v>
      </c>
      <c r="P6565" t="s">
        <v>51</v>
      </c>
      <c r="Q6565" t="str">
        <f>VLOOKUP(P6565,'Meal Codes'!$A$2:$B$5,2)</f>
        <v>Half Board</v>
      </c>
      <c r="R6565" t="s">
        <v>60</v>
      </c>
      <c r="S6565" t="s">
        <v>47</v>
      </c>
      <c r="T6565" t="s">
        <v>296</v>
      </c>
      <c r="U6565">
        <v>0</v>
      </c>
      <c r="V6565">
        <v>0</v>
      </c>
      <c r="W6565">
        <v>0</v>
      </c>
      <c r="X6565" t="s">
        <v>53</v>
      </c>
      <c r="Y6565" t="s">
        <v>53</v>
      </c>
      <c r="Z6565">
        <v>2</v>
      </c>
      <c r="AA6565" t="s">
        <v>40</v>
      </c>
      <c r="AB6565">
        <v>240</v>
      </c>
      <c r="AC6565" t="s">
        <v>41</v>
      </c>
      <c r="AD6565">
        <v>0</v>
      </c>
      <c r="AE6565" t="s">
        <v>42</v>
      </c>
      <c r="AF6565">
        <v>73.8</v>
      </c>
      <c r="AG6565">
        <v>0</v>
      </c>
      <c r="AH6565">
        <v>1</v>
      </c>
      <c r="AI6565" t="s">
        <v>43</v>
      </c>
      <c r="AJ6565" s="7">
        <v>42790</v>
      </c>
      <c r="AK6565">
        <f t="shared" si="510"/>
        <v>2017</v>
      </c>
      <c r="AL6565">
        <f t="shared" si="511"/>
        <v>2</v>
      </c>
      <c r="AM6565">
        <f t="shared" si="512"/>
        <v>24</v>
      </c>
      <c r="AN6565" t="str">
        <f t="shared" si="513"/>
        <v>Fri</v>
      </c>
      <c r="AO6565">
        <f t="shared" si="514"/>
        <v>8</v>
      </c>
    </row>
    <row r="6566" spans="1:41" x14ac:dyDescent="0.25">
      <c r="A6566" s="6">
        <v>133446</v>
      </c>
      <c r="B6566" t="s">
        <v>34</v>
      </c>
      <c r="C6566">
        <v>0</v>
      </c>
      <c r="D6566">
        <v>69</v>
      </c>
      <c r="E6566">
        <v>2017</v>
      </c>
      <c r="F6566" t="s">
        <v>130</v>
      </c>
      <c r="G6566">
        <v>8</v>
      </c>
      <c r="H6566">
        <v>19</v>
      </c>
      <c r="I6566">
        <v>2</v>
      </c>
      <c r="J6566">
        <v>3</v>
      </c>
      <c r="K6566">
        <v>1</v>
      </c>
      <c r="L6566">
        <v>2</v>
      </c>
      <c r="M6566">
        <v>2</v>
      </c>
      <c r="N6566">
        <v>0</v>
      </c>
      <c r="O6566">
        <v>0</v>
      </c>
      <c r="P6566" t="s">
        <v>36</v>
      </c>
      <c r="Q6566" t="str">
        <f>VLOOKUP(P6566,'Meal Codes'!$A$2:$B$5,2)</f>
        <v>Bed &amp; Breakfast</v>
      </c>
      <c r="R6566" t="s">
        <v>78</v>
      </c>
      <c r="S6566" t="s">
        <v>47</v>
      </c>
      <c r="T6566" t="s">
        <v>296</v>
      </c>
      <c r="U6566">
        <v>0</v>
      </c>
      <c r="V6566">
        <v>0</v>
      </c>
      <c r="W6566">
        <v>0</v>
      </c>
      <c r="X6566" t="s">
        <v>45</v>
      </c>
      <c r="Y6566" t="s">
        <v>53</v>
      </c>
      <c r="Z6566">
        <v>0</v>
      </c>
      <c r="AA6566" t="s">
        <v>40</v>
      </c>
      <c r="AB6566">
        <v>240</v>
      </c>
      <c r="AC6566" t="s">
        <v>41</v>
      </c>
      <c r="AD6566">
        <v>0</v>
      </c>
      <c r="AE6566" t="s">
        <v>65</v>
      </c>
      <c r="AF6566">
        <v>42</v>
      </c>
      <c r="AG6566">
        <v>0</v>
      </c>
      <c r="AH6566">
        <v>2</v>
      </c>
      <c r="AI6566" t="s">
        <v>43</v>
      </c>
      <c r="AJ6566" s="7">
        <v>42790</v>
      </c>
      <c r="AK6566">
        <f t="shared" si="510"/>
        <v>2017</v>
      </c>
      <c r="AL6566">
        <f t="shared" si="511"/>
        <v>2</v>
      </c>
      <c r="AM6566">
        <f t="shared" si="512"/>
        <v>24</v>
      </c>
      <c r="AN6566" t="str">
        <f t="shared" si="513"/>
        <v>Fri</v>
      </c>
      <c r="AO6566">
        <f t="shared" si="514"/>
        <v>8</v>
      </c>
    </row>
    <row r="6567" spans="1:41" x14ac:dyDescent="0.25">
      <c r="A6567" s="6">
        <v>133447</v>
      </c>
      <c r="B6567" t="s">
        <v>34</v>
      </c>
      <c r="C6567">
        <v>0</v>
      </c>
      <c r="D6567">
        <v>79</v>
      </c>
      <c r="E6567">
        <v>2017</v>
      </c>
      <c r="F6567" t="s">
        <v>130</v>
      </c>
      <c r="G6567">
        <v>8</v>
      </c>
      <c r="H6567">
        <v>19</v>
      </c>
      <c r="I6567">
        <v>2</v>
      </c>
      <c r="J6567">
        <v>3</v>
      </c>
      <c r="K6567">
        <v>1</v>
      </c>
      <c r="L6567">
        <v>2</v>
      </c>
      <c r="M6567">
        <v>2</v>
      </c>
      <c r="N6567">
        <v>0</v>
      </c>
      <c r="O6567">
        <v>0</v>
      </c>
      <c r="P6567" t="s">
        <v>36</v>
      </c>
      <c r="Q6567" t="str">
        <f>VLOOKUP(P6567,'Meal Codes'!$A$2:$B$5,2)</f>
        <v>Bed &amp; Breakfast</v>
      </c>
      <c r="R6567" t="s">
        <v>78</v>
      </c>
      <c r="S6567" t="s">
        <v>47</v>
      </c>
      <c r="T6567" t="s">
        <v>296</v>
      </c>
      <c r="U6567">
        <v>0</v>
      </c>
      <c r="V6567">
        <v>0</v>
      </c>
      <c r="W6567">
        <v>0</v>
      </c>
      <c r="X6567" t="s">
        <v>45</v>
      </c>
      <c r="Y6567" t="s">
        <v>53</v>
      </c>
      <c r="Z6567">
        <v>0</v>
      </c>
      <c r="AA6567" t="s">
        <v>40</v>
      </c>
      <c r="AB6567">
        <v>240</v>
      </c>
      <c r="AC6567" t="s">
        <v>41</v>
      </c>
      <c r="AD6567">
        <v>0</v>
      </c>
      <c r="AE6567" t="s">
        <v>65</v>
      </c>
      <c r="AF6567">
        <v>42</v>
      </c>
      <c r="AG6567">
        <v>0</v>
      </c>
      <c r="AH6567">
        <v>1</v>
      </c>
      <c r="AI6567" t="s">
        <v>43</v>
      </c>
      <c r="AJ6567" s="7">
        <v>42790</v>
      </c>
      <c r="AK6567">
        <f t="shared" si="510"/>
        <v>2017</v>
      </c>
      <c r="AL6567">
        <f t="shared" si="511"/>
        <v>2</v>
      </c>
      <c r="AM6567">
        <f t="shared" si="512"/>
        <v>24</v>
      </c>
      <c r="AN6567" t="str">
        <f t="shared" si="513"/>
        <v>Fri</v>
      </c>
      <c r="AO6567">
        <f t="shared" si="514"/>
        <v>8</v>
      </c>
    </row>
    <row r="6568" spans="1:41" x14ac:dyDescent="0.25">
      <c r="A6568" s="6">
        <v>133448</v>
      </c>
      <c r="B6568" t="s">
        <v>34</v>
      </c>
      <c r="C6568">
        <v>0</v>
      </c>
      <c r="D6568">
        <v>69</v>
      </c>
      <c r="E6568">
        <v>2017</v>
      </c>
      <c r="F6568" t="s">
        <v>130</v>
      </c>
      <c r="G6568">
        <v>8</v>
      </c>
      <c r="H6568">
        <v>19</v>
      </c>
      <c r="I6568">
        <v>2</v>
      </c>
      <c r="J6568">
        <v>3</v>
      </c>
      <c r="K6568">
        <v>1</v>
      </c>
      <c r="L6568">
        <v>2</v>
      </c>
      <c r="M6568">
        <v>2</v>
      </c>
      <c r="N6568">
        <v>0</v>
      </c>
      <c r="O6568">
        <v>0</v>
      </c>
      <c r="P6568" t="s">
        <v>36</v>
      </c>
      <c r="Q6568" t="str">
        <f>VLOOKUP(P6568,'Meal Codes'!$A$2:$B$5,2)</f>
        <v>Bed &amp; Breakfast</v>
      </c>
      <c r="R6568" t="s">
        <v>78</v>
      </c>
      <c r="S6568" t="s">
        <v>47</v>
      </c>
      <c r="T6568" t="s">
        <v>296</v>
      </c>
      <c r="U6568">
        <v>0</v>
      </c>
      <c r="V6568">
        <v>0</v>
      </c>
      <c r="W6568">
        <v>0</v>
      </c>
      <c r="X6568" t="s">
        <v>45</v>
      </c>
      <c r="Y6568" t="s">
        <v>53</v>
      </c>
      <c r="Z6568">
        <v>0</v>
      </c>
      <c r="AA6568" t="s">
        <v>40</v>
      </c>
      <c r="AB6568">
        <v>240</v>
      </c>
      <c r="AC6568" t="s">
        <v>41</v>
      </c>
      <c r="AD6568">
        <v>0</v>
      </c>
      <c r="AE6568" t="s">
        <v>65</v>
      </c>
      <c r="AF6568">
        <v>42</v>
      </c>
      <c r="AG6568">
        <v>0</v>
      </c>
      <c r="AH6568">
        <v>2</v>
      </c>
      <c r="AI6568" t="s">
        <v>43</v>
      </c>
      <c r="AJ6568" s="7">
        <v>42790</v>
      </c>
      <c r="AK6568">
        <f t="shared" si="510"/>
        <v>2017</v>
      </c>
      <c r="AL6568">
        <f t="shared" si="511"/>
        <v>2</v>
      </c>
      <c r="AM6568">
        <f t="shared" si="512"/>
        <v>24</v>
      </c>
      <c r="AN6568" t="str">
        <f t="shared" si="513"/>
        <v>Fri</v>
      </c>
      <c r="AO6568">
        <f t="shared" si="514"/>
        <v>8</v>
      </c>
    </row>
    <row r="6569" spans="1:41" x14ac:dyDescent="0.25">
      <c r="A6569" s="6">
        <v>133449</v>
      </c>
      <c r="B6569" t="s">
        <v>34</v>
      </c>
      <c r="C6569">
        <v>0</v>
      </c>
      <c r="D6569">
        <v>69</v>
      </c>
      <c r="E6569">
        <v>2017</v>
      </c>
      <c r="F6569" t="s">
        <v>130</v>
      </c>
      <c r="G6569">
        <v>8</v>
      </c>
      <c r="H6569">
        <v>19</v>
      </c>
      <c r="I6569">
        <v>2</v>
      </c>
      <c r="J6569">
        <v>3</v>
      </c>
      <c r="K6569">
        <v>1</v>
      </c>
      <c r="L6569">
        <v>1</v>
      </c>
      <c r="M6569">
        <v>1</v>
      </c>
      <c r="N6569">
        <v>0</v>
      </c>
      <c r="O6569">
        <v>0</v>
      </c>
      <c r="P6569" t="s">
        <v>36</v>
      </c>
      <c r="Q6569" t="str">
        <f>VLOOKUP(P6569,'Meal Codes'!$A$2:$B$5,2)</f>
        <v>Bed &amp; Breakfast</v>
      </c>
      <c r="R6569" t="s">
        <v>78</v>
      </c>
      <c r="S6569" t="s">
        <v>47</v>
      </c>
      <c r="T6569" t="s">
        <v>296</v>
      </c>
      <c r="U6569">
        <v>0</v>
      </c>
      <c r="V6569">
        <v>0</v>
      </c>
      <c r="W6569">
        <v>0</v>
      </c>
      <c r="X6569" t="s">
        <v>45</v>
      </c>
      <c r="Y6569" t="s">
        <v>39</v>
      </c>
      <c r="Z6569">
        <v>0</v>
      </c>
      <c r="AA6569" t="s">
        <v>40</v>
      </c>
      <c r="AB6569">
        <v>240</v>
      </c>
      <c r="AC6569" t="s">
        <v>41</v>
      </c>
      <c r="AD6569">
        <v>0</v>
      </c>
      <c r="AE6569" t="s">
        <v>65</v>
      </c>
      <c r="AF6569">
        <v>37</v>
      </c>
      <c r="AG6569">
        <v>0</v>
      </c>
      <c r="AH6569">
        <v>1</v>
      </c>
      <c r="AI6569" t="s">
        <v>43</v>
      </c>
      <c r="AJ6569" s="7">
        <v>42790</v>
      </c>
      <c r="AK6569">
        <f t="shared" si="510"/>
        <v>2017</v>
      </c>
      <c r="AL6569">
        <f t="shared" si="511"/>
        <v>2</v>
      </c>
      <c r="AM6569">
        <f t="shared" si="512"/>
        <v>24</v>
      </c>
      <c r="AN6569" t="str">
        <f t="shared" si="513"/>
        <v>Fri</v>
      </c>
      <c r="AO6569">
        <f t="shared" si="514"/>
        <v>8</v>
      </c>
    </row>
    <row r="6570" spans="1:41" x14ac:dyDescent="0.25">
      <c r="A6570" s="6">
        <v>133450</v>
      </c>
      <c r="B6570" t="s">
        <v>34</v>
      </c>
      <c r="C6570">
        <v>0</v>
      </c>
      <c r="D6570">
        <v>69</v>
      </c>
      <c r="E6570">
        <v>2017</v>
      </c>
      <c r="F6570" t="s">
        <v>130</v>
      </c>
      <c r="G6570">
        <v>8</v>
      </c>
      <c r="H6570">
        <v>19</v>
      </c>
      <c r="I6570">
        <v>2</v>
      </c>
      <c r="J6570">
        <v>3</v>
      </c>
      <c r="K6570">
        <v>1</v>
      </c>
      <c r="L6570">
        <v>1</v>
      </c>
      <c r="M6570">
        <v>1</v>
      </c>
      <c r="N6570">
        <v>0</v>
      </c>
      <c r="O6570">
        <v>0</v>
      </c>
      <c r="P6570" t="s">
        <v>36</v>
      </c>
      <c r="Q6570" t="str">
        <f>VLOOKUP(P6570,'Meal Codes'!$A$2:$B$5,2)</f>
        <v>Bed &amp; Breakfast</v>
      </c>
      <c r="R6570" t="s">
        <v>78</v>
      </c>
      <c r="S6570" t="s">
        <v>47</v>
      </c>
      <c r="T6570" t="s">
        <v>296</v>
      </c>
      <c r="U6570">
        <v>0</v>
      </c>
      <c r="V6570">
        <v>0</v>
      </c>
      <c r="W6570">
        <v>0</v>
      </c>
      <c r="X6570" t="s">
        <v>45</v>
      </c>
      <c r="Y6570" t="s">
        <v>53</v>
      </c>
      <c r="Z6570">
        <v>0</v>
      </c>
      <c r="AA6570" t="s">
        <v>40</v>
      </c>
      <c r="AB6570">
        <v>240</v>
      </c>
      <c r="AC6570" t="s">
        <v>41</v>
      </c>
      <c r="AD6570">
        <v>0</v>
      </c>
      <c r="AE6570" t="s">
        <v>65</v>
      </c>
      <c r="AF6570">
        <v>42</v>
      </c>
      <c r="AG6570">
        <v>0</v>
      </c>
      <c r="AH6570">
        <v>2</v>
      </c>
      <c r="AI6570" t="s">
        <v>43</v>
      </c>
      <c r="AJ6570" s="7">
        <v>42790</v>
      </c>
      <c r="AK6570">
        <f t="shared" si="510"/>
        <v>2017</v>
      </c>
      <c r="AL6570">
        <f t="shared" si="511"/>
        <v>2</v>
      </c>
      <c r="AM6570">
        <f t="shared" si="512"/>
        <v>24</v>
      </c>
      <c r="AN6570" t="str">
        <f t="shared" si="513"/>
        <v>Fri</v>
      </c>
      <c r="AO6570">
        <f t="shared" si="514"/>
        <v>8</v>
      </c>
    </row>
    <row r="6571" spans="1:41" x14ac:dyDescent="0.25">
      <c r="A6571" s="6">
        <v>133451</v>
      </c>
      <c r="B6571" t="s">
        <v>34</v>
      </c>
      <c r="C6571">
        <v>0</v>
      </c>
      <c r="D6571">
        <v>28</v>
      </c>
      <c r="E6571">
        <v>2017</v>
      </c>
      <c r="F6571" t="s">
        <v>130</v>
      </c>
      <c r="G6571">
        <v>8</v>
      </c>
      <c r="H6571">
        <v>19</v>
      </c>
      <c r="I6571">
        <v>2</v>
      </c>
      <c r="J6571">
        <v>3</v>
      </c>
      <c r="K6571">
        <v>1</v>
      </c>
      <c r="L6571">
        <v>2</v>
      </c>
      <c r="M6571">
        <v>2</v>
      </c>
      <c r="N6571">
        <v>0</v>
      </c>
      <c r="O6571">
        <v>0</v>
      </c>
      <c r="P6571" t="s">
        <v>36</v>
      </c>
      <c r="Q6571" t="str">
        <f>VLOOKUP(P6571,'Meal Codes'!$A$2:$B$5,2)</f>
        <v>Bed &amp; Breakfast</v>
      </c>
      <c r="R6571" t="s">
        <v>60</v>
      </c>
      <c r="S6571" t="s">
        <v>47</v>
      </c>
      <c r="T6571" t="s">
        <v>296</v>
      </c>
      <c r="U6571">
        <v>0</v>
      </c>
      <c r="V6571">
        <v>0</v>
      </c>
      <c r="W6571">
        <v>0</v>
      </c>
      <c r="X6571" t="s">
        <v>53</v>
      </c>
      <c r="Y6571" t="s">
        <v>53</v>
      </c>
      <c r="Z6571">
        <v>0</v>
      </c>
      <c r="AA6571" t="s">
        <v>40</v>
      </c>
      <c r="AB6571">
        <v>240</v>
      </c>
      <c r="AC6571" t="s">
        <v>41</v>
      </c>
      <c r="AD6571">
        <v>0</v>
      </c>
      <c r="AE6571" t="s">
        <v>42</v>
      </c>
      <c r="AF6571">
        <v>65</v>
      </c>
      <c r="AG6571">
        <v>1</v>
      </c>
      <c r="AH6571">
        <v>1</v>
      </c>
      <c r="AI6571" t="s">
        <v>43</v>
      </c>
      <c r="AJ6571" s="7">
        <v>42790</v>
      </c>
      <c r="AK6571">
        <f t="shared" si="510"/>
        <v>2017</v>
      </c>
      <c r="AL6571">
        <f t="shared" si="511"/>
        <v>2</v>
      </c>
      <c r="AM6571">
        <f t="shared" si="512"/>
        <v>24</v>
      </c>
      <c r="AN6571" t="str">
        <f t="shared" si="513"/>
        <v>Fri</v>
      </c>
      <c r="AO6571">
        <f t="shared" si="514"/>
        <v>8</v>
      </c>
    </row>
    <row r="6572" spans="1:41" x14ac:dyDescent="0.25">
      <c r="A6572" s="6">
        <v>133452</v>
      </c>
      <c r="B6572" t="s">
        <v>34</v>
      </c>
      <c r="C6572">
        <v>0</v>
      </c>
      <c r="D6572">
        <v>18</v>
      </c>
      <c r="E6572">
        <v>2017</v>
      </c>
      <c r="F6572" t="s">
        <v>130</v>
      </c>
      <c r="G6572">
        <v>7</v>
      </c>
      <c r="H6572">
        <v>18</v>
      </c>
      <c r="I6572">
        <v>2</v>
      </c>
      <c r="J6572">
        <v>4</v>
      </c>
      <c r="K6572">
        <v>1</v>
      </c>
      <c r="L6572">
        <v>2</v>
      </c>
      <c r="M6572">
        <v>2</v>
      </c>
      <c r="N6572">
        <v>0</v>
      </c>
      <c r="O6572">
        <v>0</v>
      </c>
      <c r="P6572" t="s">
        <v>36</v>
      </c>
      <c r="Q6572" t="str">
        <f>VLOOKUP(P6572,'Meal Codes'!$A$2:$B$5,2)</f>
        <v>Bed &amp; Breakfast</v>
      </c>
      <c r="R6572" t="s">
        <v>44</v>
      </c>
      <c r="S6572" t="s">
        <v>52</v>
      </c>
      <c r="T6572" t="s">
        <v>296</v>
      </c>
      <c r="U6572">
        <v>0</v>
      </c>
      <c r="V6572">
        <v>0</v>
      </c>
      <c r="W6572">
        <v>0</v>
      </c>
      <c r="X6572" t="s">
        <v>45</v>
      </c>
      <c r="Y6572" t="s">
        <v>45</v>
      </c>
      <c r="Z6572">
        <v>0</v>
      </c>
      <c r="AA6572" t="s">
        <v>40</v>
      </c>
      <c r="AB6572">
        <v>57</v>
      </c>
      <c r="AC6572" t="s">
        <v>41</v>
      </c>
      <c r="AD6572">
        <v>0</v>
      </c>
      <c r="AE6572" t="s">
        <v>42</v>
      </c>
      <c r="AF6572">
        <v>34</v>
      </c>
      <c r="AG6572">
        <v>0</v>
      </c>
      <c r="AH6572">
        <v>0</v>
      </c>
      <c r="AI6572" t="s">
        <v>43</v>
      </c>
      <c r="AJ6572" s="7">
        <v>42790</v>
      </c>
      <c r="AK6572">
        <f t="shared" si="510"/>
        <v>2017</v>
      </c>
      <c r="AL6572">
        <f t="shared" si="511"/>
        <v>2</v>
      </c>
      <c r="AM6572">
        <f t="shared" si="512"/>
        <v>24</v>
      </c>
      <c r="AN6572" t="str">
        <f t="shared" si="513"/>
        <v>Fri</v>
      </c>
      <c r="AO6572">
        <f t="shared" si="514"/>
        <v>8</v>
      </c>
    </row>
    <row r="6573" spans="1:41" x14ac:dyDescent="0.25">
      <c r="A6573" s="6">
        <v>133453</v>
      </c>
      <c r="B6573" t="s">
        <v>34</v>
      </c>
      <c r="C6573">
        <v>0</v>
      </c>
      <c r="D6573">
        <v>182</v>
      </c>
      <c r="E6573">
        <v>2017</v>
      </c>
      <c r="F6573" t="s">
        <v>130</v>
      </c>
      <c r="G6573">
        <v>8</v>
      </c>
      <c r="H6573">
        <v>20</v>
      </c>
      <c r="I6573">
        <v>1</v>
      </c>
      <c r="J6573">
        <v>3</v>
      </c>
      <c r="K6573">
        <v>1</v>
      </c>
      <c r="L6573">
        <v>1</v>
      </c>
      <c r="M6573">
        <v>1</v>
      </c>
      <c r="N6573">
        <v>0</v>
      </c>
      <c r="O6573">
        <v>0</v>
      </c>
      <c r="P6573" t="s">
        <v>36</v>
      </c>
      <c r="Q6573" t="str">
        <f>VLOOKUP(P6573,'Meal Codes'!$A$2:$B$5,2)</f>
        <v>Bed &amp; Breakfast</v>
      </c>
      <c r="R6573" t="s">
        <v>44</v>
      </c>
      <c r="S6573" t="s">
        <v>47</v>
      </c>
      <c r="T6573" t="s">
        <v>296</v>
      </c>
      <c r="U6573">
        <v>0</v>
      </c>
      <c r="V6573">
        <v>0</v>
      </c>
      <c r="W6573">
        <v>0</v>
      </c>
      <c r="X6573" t="s">
        <v>45</v>
      </c>
      <c r="Y6573" t="s">
        <v>45</v>
      </c>
      <c r="Z6573">
        <v>1</v>
      </c>
      <c r="AA6573" t="s">
        <v>40</v>
      </c>
      <c r="AB6573">
        <v>240</v>
      </c>
      <c r="AC6573" t="s">
        <v>41</v>
      </c>
      <c r="AD6573">
        <v>0</v>
      </c>
      <c r="AE6573" t="s">
        <v>42</v>
      </c>
      <c r="AF6573">
        <v>37.799999999999997</v>
      </c>
      <c r="AG6573">
        <v>0</v>
      </c>
      <c r="AH6573">
        <v>1</v>
      </c>
      <c r="AI6573" t="s">
        <v>43</v>
      </c>
      <c r="AJ6573" s="7">
        <v>42790</v>
      </c>
      <c r="AK6573">
        <f t="shared" si="510"/>
        <v>2017</v>
      </c>
      <c r="AL6573">
        <f t="shared" si="511"/>
        <v>2</v>
      </c>
      <c r="AM6573">
        <f t="shared" si="512"/>
        <v>24</v>
      </c>
      <c r="AN6573" t="str">
        <f t="shared" si="513"/>
        <v>Fri</v>
      </c>
      <c r="AO6573">
        <f t="shared" si="514"/>
        <v>8</v>
      </c>
    </row>
    <row r="6574" spans="1:41" x14ac:dyDescent="0.25">
      <c r="A6574" s="6">
        <v>133454</v>
      </c>
      <c r="B6574" t="s">
        <v>34</v>
      </c>
      <c r="C6574">
        <v>0</v>
      </c>
      <c r="D6574">
        <v>0</v>
      </c>
      <c r="E6574">
        <v>2017</v>
      </c>
      <c r="F6574" t="s">
        <v>130</v>
      </c>
      <c r="G6574">
        <v>8</v>
      </c>
      <c r="H6574">
        <v>22</v>
      </c>
      <c r="I6574">
        <v>0</v>
      </c>
      <c r="J6574">
        <v>2</v>
      </c>
      <c r="K6574">
        <v>1</v>
      </c>
      <c r="L6574">
        <v>1</v>
      </c>
      <c r="M6574">
        <v>1</v>
      </c>
      <c r="N6574">
        <v>0</v>
      </c>
      <c r="O6574">
        <v>0</v>
      </c>
      <c r="P6574" t="s">
        <v>36</v>
      </c>
      <c r="Q6574" t="str">
        <f>VLOOKUP(P6574,'Meal Codes'!$A$2:$B$5,2)</f>
        <v>Bed &amp; Breakfast</v>
      </c>
      <c r="R6574" t="s">
        <v>37</v>
      </c>
      <c r="S6574" t="s">
        <v>38</v>
      </c>
      <c r="T6574" t="s">
        <v>38</v>
      </c>
      <c r="U6574">
        <v>0</v>
      </c>
      <c r="V6574">
        <v>0</v>
      </c>
      <c r="W6574">
        <v>0</v>
      </c>
      <c r="X6574" t="s">
        <v>53</v>
      </c>
      <c r="Y6574" t="s">
        <v>53</v>
      </c>
      <c r="Z6574">
        <v>1</v>
      </c>
      <c r="AA6574" t="s">
        <v>40</v>
      </c>
      <c r="AB6574" t="s">
        <v>41</v>
      </c>
      <c r="AC6574" t="s">
        <v>41</v>
      </c>
      <c r="AD6574">
        <v>0</v>
      </c>
      <c r="AE6574" t="s">
        <v>42</v>
      </c>
      <c r="AF6574">
        <v>68</v>
      </c>
      <c r="AG6574">
        <v>0</v>
      </c>
      <c r="AH6574">
        <v>0</v>
      </c>
      <c r="AI6574" t="s">
        <v>43</v>
      </c>
      <c r="AJ6574" s="7">
        <v>42790</v>
      </c>
      <c r="AK6574">
        <f t="shared" si="510"/>
        <v>2017</v>
      </c>
      <c r="AL6574">
        <f t="shared" si="511"/>
        <v>2</v>
      </c>
      <c r="AM6574">
        <f t="shared" si="512"/>
        <v>24</v>
      </c>
      <c r="AN6574" t="str">
        <f t="shared" si="513"/>
        <v>Fri</v>
      </c>
      <c r="AO6574">
        <f t="shared" si="514"/>
        <v>8</v>
      </c>
    </row>
    <row r="6575" spans="1:41" x14ac:dyDescent="0.25">
      <c r="A6575" s="6">
        <v>133455</v>
      </c>
      <c r="B6575" t="s">
        <v>34</v>
      </c>
      <c r="C6575">
        <v>0</v>
      </c>
      <c r="D6575">
        <v>6</v>
      </c>
      <c r="E6575">
        <v>2017</v>
      </c>
      <c r="F6575" t="s">
        <v>130</v>
      </c>
      <c r="G6575">
        <v>8</v>
      </c>
      <c r="H6575">
        <v>22</v>
      </c>
      <c r="I6575">
        <v>0</v>
      </c>
      <c r="J6575">
        <v>2</v>
      </c>
      <c r="K6575">
        <v>1</v>
      </c>
      <c r="L6575">
        <v>2</v>
      </c>
      <c r="M6575">
        <v>2</v>
      </c>
      <c r="N6575">
        <v>0</v>
      </c>
      <c r="O6575">
        <v>0</v>
      </c>
      <c r="P6575" t="s">
        <v>36</v>
      </c>
      <c r="Q6575" t="str">
        <f>VLOOKUP(P6575,'Meal Codes'!$A$2:$B$5,2)</f>
        <v>Bed &amp; Breakfast</v>
      </c>
      <c r="R6575" t="s">
        <v>37</v>
      </c>
      <c r="S6575" t="s">
        <v>46</v>
      </c>
      <c r="T6575" t="s">
        <v>46</v>
      </c>
      <c r="U6575">
        <v>0</v>
      </c>
      <c r="V6575">
        <v>0</v>
      </c>
      <c r="W6575">
        <v>0</v>
      </c>
      <c r="X6575" t="s">
        <v>45</v>
      </c>
      <c r="Y6575" t="s">
        <v>45</v>
      </c>
      <c r="Z6575">
        <v>1</v>
      </c>
      <c r="AA6575" t="s">
        <v>40</v>
      </c>
      <c r="AB6575" t="s">
        <v>41</v>
      </c>
      <c r="AC6575">
        <v>459</v>
      </c>
      <c r="AD6575">
        <v>0</v>
      </c>
      <c r="AE6575" t="s">
        <v>42</v>
      </c>
      <c r="AF6575">
        <v>57</v>
      </c>
      <c r="AG6575">
        <v>1</v>
      </c>
      <c r="AH6575">
        <v>0</v>
      </c>
      <c r="AI6575" t="s">
        <v>43</v>
      </c>
      <c r="AJ6575" s="7">
        <v>42790</v>
      </c>
      <c r="AK6575">
        <f t="shared" si="510"/>
        <v>2017</v>
      </c>
      <c r="AL6575">
        <f t="shared" si="511"/>
        <v>2</v>
      </c>
      <c r="AM6575">
        <f t="shared" si="512"/>
        <v>24</v>
      </c>
      <c r="AN6575" t="str">
        <f t="shared" si="513"/>
        <v>Fri</v>
      </c>
      <c r="AO6575">
        <f t="shared" si="514"/>
        <v>8</v>
      </c>
    </row>
    <row r="6576" spans="1:41" x14ac:dyDescent="0.25">
      <c r="A6576" s="6">
        <v>133456</v>
      </c>
      <c r="B6576" t="s">
        <v>34</v>
      </c>
      <c r="C6576">
        <v>0</v>
      </c>
      <c r="D6576">
        <v>5</v>
      </c>
      <c r="E6576">
        <v>2017</v>
      </c>
      <c r="F6576" t="s">
        <v>137</v>
      </c>
      <c r="G6576">
        <v>18</v>
      </c>
      <c r="H6576">
        <v>3</v>
      </c>
      <c r="I6576">
        <v>0</v>
      </c>
      <c r="J6576">
        <v>1</v>
      </c>
      <c r="K6576">
        <v>1</v>
      </c>
      <c r="L6576">
        <v>1</v>
      </c>
      <c r="M6576">
        <v>1</v>
      </c>
      <c r="N6576">
        <v>0</v>
      </c>
      <c r="O6576">
        <v>0</v>
      </c>
      <c r="P6576" t="s">
        <v>36</v>
      </c>
      <c r="Q6576" t="str">
        <f>VLOOKUP(P6576,'Meal Codes'!$A$2:$B$5,2)</f>
        <v>Bed &amp; Breakfast</v>
      </c>
      <c r="R6576" t="s">
        <v>37</v>
      </c>
      <c r="S6576" t="s">
        <v>46</v>
      </c>
      <c r="T6576" t="s">
        <v>46</v>
      </c>
      <c r="U6576">
        <v>1</v>
      </c>
      <c r="V6576">
        <v>0</v>
      </c>
      <c r="W6576">
        <v>1</v>
      </c>
      <c r="X6576" t="s">
        <v>45</v>
      </c>
      <c r="Y6576" t="s">
        <v>45</v>
      </c>
      <c r="Z6576">
        <v>0</v>
      </c>
      <c r="AA6576" t="s">
        <v>40</v>
      </c>
      <c r="AB6576" t="s">
        <v>41</v>
      </c>
      <c r="AC6576">
        <v>459</v>
      </c>
      <c r="AD6576">
        <v>0</v>
      </c>
      <c r="AE6576" t="s">
        <v>42</v>
      </c>
      <c r="AF6576">
        <v>45</v>
      </c>
      <c r="AG6576">
        <v>1</v>
      </c>
      <c r="AH6576">
        <v>0</v>
      </c>
      <c r="AI6576" t="s">
        <v>43</v>
      </c>
      <c r="AJ6576" s="7">
        <v>42859</v>
      </c>
      <c r="AK6576">
        <f t="shared" si="510"/>
        <v>2017</v>
      </c>
      <c r="AL6576">
        <f t="shared" si="511"/>
        <v>5</v>
      </c>
      <c r="AM6576">
        <f t="shared" si="512"/>
        <v>4</v>
      </c>
      <c r="AN6576" t="str">
        <f t="shared" si="513"/>
        <v>Thu</v>
      </c>
      <c r="AO6576">
        <f t="shared" si="514"/>
        <v>18</v>
      </c>
    </row>
    <row r="6577" spans="1:41" x14ac:dyDescent="0.25">
      <c r="A6577" s="6">
        <v>133457</v>
      </c>
      <c r="B6577" t="s">
        <v>34</v>
      </c>
      <c r="C6577">
        <v>0</v>
      </c>
      <c r="D6577">
        <v>1</v>
      </c>
      <c r="E6577">
        <v>2017</v>
      </c>
      <c r="F6577" t="s">
        <v>130</v>
      </c>
      <c r="G6577">
        <v>8</v>
      </c>
      <c r="H6577">
        <v>23</v>
      </c>
      <c r="I6577">
        <v>0</v>
      </c>
      <c r="J6577">
        <v>1</v>
      </c>
      <c r="K6577">
        <v>1</v>
      </c>
      <c r="L6577">
        <v>1</v>
      </c>
      <c r="M6577">
        <v>1</v>
      </c>
      <c r="N6577">
        <v>0</v>
      </c>
      <c r="O6577">
        <v>0</v>
      </c>
      <c r="P6577" t="s">
        <v>36</v>
      </c>
      <c r="Q6577" t="str">
        <f>VLOOKUP(P6577,'Meal Codes'!$A$2:$B$5,2)</f>
        <v>Bed &amp; Breakfast</v>
      </c>
      <c r="R6577" t="s">
        <v>37</v>
      </c>
      <c r="S6577" t="s">
        <v>38</v>
      </c>
      <c r="T6577" t="s">
        <v>38</v>
      </c>
      <c r="U6577">
        <v>0</v>
      </c>
      <c r="V6577">
        <v>0</v>
      </c>
      <c r="W6577">
        <v>0</v>
      </c>
      <c r="X6577" t="s">
        <v>45</v>
      </c>
      <c r="Y6577" t="s">
        <v>53</v>
      </c>
      <c r="Z6577">
        <v>0</v>
      </c>
      <c r="AA6577" t="s">
        <v>40</v>
      </c>
      <c r="AB6577" t="s">
        <v>41</v>
      </c>
      <c r="AC6577" t="s">
        <v>41</v>
      </c>
      <c r="AD6577">
        <v>0</v>
      </c>
      <c r="AE6577" t="s">
        <v>42</v>
      </c>
      <c r="AF6577">
        <v>60</v>
      </c>
      <c r="AG6577">
        <v>1</v>
      </c>
      <c r="AH6577">
        <v>0</v>
      </c>
      <c r="AI6577" t="s">
        <v>43</v>
      </c>
      <c r="AJ6577" s="7">
        <v>42790</v>
      </c>
      <c r="AK6577">
        <f t="shared" si="510"/>
        <v>2017</v>
      </c>
      <c r="AL6577">
        <f t="shared" si="511"/>
        <v>2</v>
      </c>
      <c r="AM6577">
        <f t="shared" si="512"/>
        <v>24</v>
      </c>
      <c r="AN6577" t="str">
        <f t="shared" si="513"/>
        <v>Fri</v>
      </c>
      <c r="AO6577">
        <f t="shared" si="514"/>
        <v>8</v>
      </c>
    </row>
    <row r="6578" spans="1:41" x14ac:dyDescent="0.25">
      <c r="A6578" s="6">
        <v>133458</v>
      </c>
      <c r="B6578" t="s">
        <v>34</v>
      </c>
      <c r="C6578">
        <v>0</v>
      </c>
      <c r="D6578">
        <v>178</v>
      </c>
      <c r="E6578">
        <v>2017</v>
      </c>
      <c r="F6578" t="s">
        <v>130</v>
      </c>
      <c r="G6578">
        <v>6</v>
      </c>
      <c r="H6578">
        <v>10</v>
      </c>
      <c r="I6578">
        <v>4</v>
      </c>
      <c r="J6578">
        <v>10</v>
      </c>
      <c r="K6578">
        <v>1</v>
      </c>
      <c r="L6578">
        <v>2</v>
      </c>
      <c r="M6578">
        <v>2</v>
      </c>
      <c r="N6578">
        <v>0</v>
      </c>
      <c r="O6578">
        <v>0</v>
      </c>
      <c r="P6578" t="s">
        <v>36</v>
      </c>
      <c r="Q6578" t="str">
        <f>VLOOKUP(P6578,'Meal Codes'!$A$2:$B$5,2)</f>
        <v>Bed &amp; Breakfast</v>
      </c>
      <c r="R6578" t="s">
        <v>71</v>
      </c>
      <c r="S6578" t="s">
        <v>52</v>
      </c>
      <c r="T6578" t="s">
        <v>296</v>
      </c>
      <c r="U6578">
        <v>0</v>
      </c>
      <c r="V6578">
        <v>0</v>
      </c>
      <c r="W6578">
        <v>0</v>
      </c>
      <c r="X6578" t="s">
        <v>54</v>
      </c>
      <c r="Y6578" t="s">
        <v>54</v>
      </c>
      <c r="Z6578">
        <v>0</v>
      </c>
      <c r="AA6578" t="s">
        <v>40</v>
      </c>
      <c r="AB6578">
        <v>171</v>
      </c>
      <c r="AC6578" t="s">
        <v>41</v>
      </c>
      <c r="AD6578">
        <v>0</v>
      </c>
      <c r="AE6578" t="s">
        <v>42</v>
      </c>
      <c r="AF6578">
        <v>45</v>
      </c>
      <c r="AG6578">
        <v>0</v>
      </c>
      <c r="AH6578">
        <v>0</v>
      </c>
      <c r="AI6578" t="s">
        <v>43</v>
      </c>
      <c r="AJ6578" s="7">
        <v>42790</v>
      </c>
      <c r="AK6578">
        <f t="shared" si="510"/>
        <v>2017</v>
      </c>
      <c r="AL6578">
        <f t="shared" si="511"/>
        <v>2</v>
      </c>
      <c r="AM6578">
        <f t="shared" si="512"/>
        <v>24</v>
      </c>
      <c r="AN6578" t="str">
        <f t="shared" si="513"/>
        <v>Fri</v>
      </c>
      <c r="AO6578">
        <f t="shared" si="514"/>
        <v>8</v>
      </c>
    </row>
    <row r="6579" spans="1:41" x14ac:dyDescent="0.25">
      <c r="A6579" s="6">
        <v>133459</v>
      </c>
      <c r="B6579" t="s">
        <v>34</v>
      </c>
      <c r="C6579">
        <v>0</v>
      </c>
      <c r="D6579">
        <v>17</v>
      </c>
      <c r="E6579">
        <v>2017</v>
      </c>
      <c r="F6579" t="s">
        <v>130</v>
      </c>
      <c r="G6579">
        <v>6</v>
      </c>
      <c r="H6579">
        <v>10</v>
      </c>
      <c r="I6579">
        <v>4</v>
      </c>
      <c r="J6579">
        <v>10</v>
      </c>
      <c r="K6579">
        <v>1</v>
      </c>
      <c r="L6579">
        <v>1</v>
      </c>
      <c r="M6579">
        <v>1</v>
      </c>
      <c r="N6579">
        <v>0</v>
      </c>
      <c r="O6579">
        <v>0</v>
      </c>
      <c r="P6579" t="s">
        <v>36</v>
      </c>
      <c r="Q6579" t="str">
        <f>VLOOKUP(P6579,'Meal Codes'!$A$2:$B$5,2)</f>
        <v>Bed &amp; Breakfast</v>
      </c>
      <c r="R6579" t="s">
        <v>37</v>
      </c>
      <c r="S6579" t="s">
        <v>52</v>
      </c>
      <c r="T6579" t="s">
        <v>296</v>
      </c>
      <c r="U6579">
        <v>0</v>
      </c>
      <c r="V6579">
        <v>0</v>
      </c>
      <c r="W6579">
        <v>0</v>
      </c>
      <c r="X6579" t="s">
        <v>45</v>
      </c>
      <c r="Y6579" t="s">
        <v>45</v>
      </c>
      <c r="Z6579">
        <v>0</v>
      </c>
      <c r="AA6579" t="s">
        <v>40</v>
      </c>
      <c r="AB6579">
        <v>75</v>
      </c>
      <c r="AC6579" t="s">
        <v>41</v>
      </c>
      <c r="AD6579">
        <v>0</v>
      </c>
      <c r="AE6579" t="s">
        <v>42</v>
      </c>
      <c r="AF6579">
        <v>30</v>
      </c>
      <c r="AG6579">
        <v>0</v>
      </c>
      <c r="AH6579">
        <v>0</v>
      </c>
      <c r="AI6579" t="s">
        <v>43</v>
      </c>
      <c r="AJ6579" s="7">
        <v>42790</v>
      </c>
      <c r="AK6579">
        <f t="shared" si="510"/>
        <v>2017</v>
      </c>
      <c r="AL6579">
        <f t="shared" si="511"/>
        <v>2</v>
      </c>
      <c r="AM6579">
        <f t="shared" si="512"/>
        <v>24</v>
      </c>
      <c r="AN6579" t="str">
        <f t="shared" si="513"/>
        <v>Fri</v>
      </c>
      <c r="AO6579">
        <f t="shared" si="514"/>
        <v>8</v>
      </c>
    </row>
    <row r="6580" spans="1:41" x14ac:dyDescent="0.25">
      <c r="A6580" s="6">
        <v>133460</v>
      </c>
      <c r="B6580" t="s">
        <v>34</v>
      </c>
      <c r="C6580">
        <v>0</v>
      </c>
      <c r="D6580">
        <v>225</v>
      </c>
      <c r="E6580">
        <v>2017</v>
      </c>
      <c r="F6580" t="s">
        <v>130</v>
      </c>
      <c r="G6580">
        <v>8</v>
      </c>
      <c r="H6580">
        <v>19</v>
      </c>
      <c r="I6580">
        <v>2</v>
      </c>
      <c r="J6580">
        <v>3</v>
      </c>
      <c r="K6580">
        <v>1</v>
      </c>
      <c r="L6580">
        <v>2</v>
      </c>
      <c r="M6580">
        <v>2</v>
      </c>
      <c r="N6580">
        <v>0</v>
      </c>
      <c r="O6580">
        <v>0</v>
      </c>
      <c r="P6580" t="s">
        <v>36</v>
      </c>
      <c r="Q6580" t="str">
        <f>VLOOKUP(P6580,'Meal Codes'!$A$2:$B$5,2)</f>
        <v>Bed &amp; Breakfast</v>
      </c>
      <c r="R6580" t="s">
        <v>58</v>
      </c>
      <c r="S6580" t="s">
        <v>47</v>
      </c>
      <c r="T6580" t="s">
        <v>296</v>
      </c>
      <c r="U6580">
        <v>0</v>
      </c>
      <c r="V6580">
        <v>0</v>
      </c>
      <c r="W6580">
        <v>0</v>
      </c>
      <c r="X6580" t="s">
        <v>54</v>
      </c>
      <c r="Y6580" t="s">
        <v>54</v>
      </c>
      <c r="Z6580">
        <v>0</v>
      </c>
      <c r="AA6580" t="s">
        <v>40</v>
      </c>
      <c r="AB6580">
        <v>240</v>
      </c>
      <c r="AC6580" t="s">
        <v>41</v>
      </c>
      <c r="AD6580">
        <v>0</v>
      </c>
      <c r="AE6580" t="s">
        <v>42</v>
      </c>
      <c r="AF6580">
        <v>57.8</v>
      </c>
      <c r="AG6580">
        <v>0</v>
      </c>
      <c r="AH6580">
        <v>0</v>
      </c>
      <c r="AI6580" t="s">
        <v>43</v>
      </c>
      <c r="AJ6580" s="7">
        <v>42790</v>
      </c>
      <c r="AK6580">
        <f t="shared" si="510"/>
        <v>2017</v>
      </c>
      <c r="AL6580">
        <f t="shared" si="511"/>
        <v>2</v>
      </c>
      <c r="AM6580">
        <f t="shared" si="512"/>
        <v>24</v>
      </c>
      <c r="AN6580" t="str">
        <f t="shared" si="513"/>
        <v>Fri</v>
      </c>
      <c r="AO6580">
        <f t="shared" si="514"/>
        <v>8</v>
      </c>
    </row>
    <row r="6581" spans="1:41" x14ac:dyDescent="0.25">
      <c r="A6581" s="6">
        <v>133461</v>
      </c>
      <c r="B6581" t="s">
        <v>34</v>
      </c>
      <c r="C6581">
        <v>0</v>
      </c>
      <c r="D6581">
        <v>19</v>
      </c>
      <c r="E6581">
        <v>2017</v>
      </c>
      <c r="F6581" t="s">
        <v>130</v>
      </c>
      <c r="G6581">
        <v>8</v>
      </c>
      <c r="H6581">
        <v>22</v>
      </c>
      <c r="I6581">
        <v>0</v>
      </c>
      <c r="J6581">
        <v>2</v>
      </c>
      <c r="K6581">
        <v>1</v>
      </c>
      <c r="L6581">
        <v>1</v>
      </c>
      <c r="M6581">
        <v>1</v>
      </c>
      <c r="N6581">
        <v>0</v>
      </c>
      <c r="O6581">
        <v>0</v>
      </c>
      <c r="P6581" t="s">
        <v>36</v>
      </c>
      <c r="Q6581" t="str">
        <f>VLOOKUP(P6581,'Meal Codes'!$A$2:$B$5,2)</f>
        <v>Bed &amp; Breakfast</v>
      </c>
      <c r="R6581" t="s">
        <v>37</v>
      </c>
      <c r="S6581" t="s">
        <v>46</v>
      </c>
      <c r="T6581" t="s">
        <v>46</v>
      </c>
      <c r="U6581">
        <v>0</v>
      </c>
      <c r="V6581">
        <v>0</v>
      </c>
      <c r="W6581">
        <v>0</v>
      </c>
      <c r="X6581" t="s">
        <v>45</v>
      </c>
      <c r="Y6581" t="s">
        <v>45</v>
      </c>
      <c r="Z6581">
        <v>0</v>
      </c>
      <c r="AA6581" t="s">
        <v>40</v>
      </c>
      <c r="AB6581" t="s">
        <v>41</v>
      </c>
      <c r="AC6581">
        <v>154</v>
      </c>
      <c r="AD6581">
        <v>0</v>
      </c>
      <c r="AE6581" t="s">
        <v>42</v>
      </c>
      <c r="AF6581">
        <v>35</v>
      </c>
      <c r="AG6581">
        <v>0</v>
      </c>
      <c r="AH6581">
        <v>0</v>
      </c>
      <c r="AI6581" t="s">
        <v>43</v>
      </c>
      <c r="AJ6581" s="7">
        <v>42790</v>
      </c>
      <c r="AK6581">
        <f t="shared" si="510"/>
        <v>2017</v>
      </c>
      <c r="AL6581">
        <f t="shared" si="511"/>
        <v>2</v>
      </c>
      <c r="AM6581">
        <f t="shared" si="512"/>
        <v>24</v>
      </c>
      <c r="AN6581" t="str">
        <f t="shared" si="513"/>
        <v>Fri</v>
      </c>
      <c r="AO6581">
        <f t="shared" si="514"/>
        <v>8</v>
      </c>
    </row>
    <row r="6582" spans="1:41" x14ac:dyDescent="0.25">
      <c r="A6582" s="6">
        <v>133462</v>
      </c>
      <c r="B6582" t="s">
        <v>34</v>
      </c>
      <c r="C6582">
        <v>0</v>
      </c>
      <c r="D6582">
        <v>8</v>
      </c>
      <c r="E6582">
        <v>2017</v>
      </c>
      <c r="F6582" t="s">
        <v>130</v>
      </c>
      <c r="G6582">
        <v>8</v>
      </c>
      <c r="H6582">
        <v>21</v>
      </c>
      <c r="I6582">
        <v>0</v>
      </c>
      <c r="J6582">
        <v>3</v>
      </c>
      <c r="K6582">
        <v>1</v>
      </c>
      <c r="L6582">
        <v>3</v>
      </c>
      <c r="M6582">
        <v>2</v>
      </c>
      <c r="N6582">
        <v>1</v>
      </c>
      <c r="O6582">
        <v>0</v>
      </c>
      <c r="P6582" t="s">
        <v>36</v>
      </c>
      <c r="Q6582" t="str">
        <f>VLOOKUP(P6582,'Meal Codes'!$A$2:$B$5,2)</f>
        <v>Bed &amp; Breakfast</v>
      </c>
      <c r="R6582" t="s">
        <v>37</v>
      </c>
      <c r="S6582" t="s">
        <v>47</v>
      </c>
      <c r="T6582" t="s">
        <v>296</v>
      </c>
      <c r="U6582">
        <v>0</v>
      </c>
      <c r="V6582">
        <v>0</v>
      </c>
      <c r="W6582">
        <v>0</v>
      </c>
      <c r="X6582" t="s">
        <v>53</v>
      </c>
      <c r="Y6582" t="s">
        <v>53</v>
      </c>
      <c r="Z6582">
        <v>0</v>
      </c>
      <c r="AA6582" t="s">
        <v>40</v>
      </c>
      <c r="AB6582">
        <v>5</v>
      </c>
      <c r="AC6582" t="s">
        <v>41</v>
      </c>
      <c r="AD6582">
        <v>0</v>
      </c>
      <c r="AE6582" t="s">
        <v>42</v>
      </c>
      <c r="AF6582">
        <v>59.6</v>
      </c>
      <c r="AG6582">
        <v>0</v>
      </c>
      <c r="AH6582">
        <v>0</v>
      </c>
      <c r="AI6582" t="s">
        <v>43</v>
      </c>
      <c r="AJ6582" s="7">
        <v>42790</v>
      </c>
      <c r="AK6582">
        <f t="shared" si="510"/>
        <v>2017</v>
      </c>
      <c r="AL6582">
        <f t="shared" si="511"/>
        <v>2</v>
      </c>
      <c r="AM6582">
        <f t="shared" si="512"/>
        <v>24</v>
      </c>
      <c r="AN6582" t="str">
        <f t="shared" si="513"/>
        <v>Fri</v>
      </c>
      <c r="AO6582">
        <f t="shared" si="514"/>
        <v>8</v>
      </c>
    </row>
    <row r="6583" spans="1:41" x14ac:dyDescent="0.25">
      <c r="A6583" s="6">
        <v>133463</v>
      </c>
      <c r="B6583" t="s">
        <v>34</v>
      </c>
      <c r="C6583">
        <v>0</v>
      </c>
      <c r="D6583">
        <v>6</v>
      </c>
      <c r="E6583">
        <v>2017</v>
      </c>
      <c r="F6583" t="s">
        <v>130</v>
      </c>
      <c r="G6583">
        <v>8</v>
      </c>
      <c r="H6583">
        <v>21</v>
      </c>
      <c r="I6583">
        <v>0</v>
      </c>
      <c r="J6583">
        <v>3</v>
      </c>
      <c r="K6583">
        <v>1</v>
      </c>
      <c r="L6583">
        <v>1</v>
      </c>
      <c r="M6583">
        <v>1</v>
      </c>
      <c r="N6583">
        <v>0</v>
      </c>
      <c r="O6583">
        <v>0</v>
      </c>
      <c r="P6583" t="s">
        <v>36</v>
      </c>
      <c r="Q6583" t="str">
        <f>VLOOKUP(P6583,'Meal Codes'!$A$2:$B$5,2)</f>
        <v>Bed &amp; Breakfast</v>
      </c>
      <c r="R6583" t="s">
        <v>58</v>
      </c>
      <c r="S6583" t="s">
        <v>46</v>
      </c>
      <c r="T6583" t="s">
        <v>46</v>
      </c>
      <c r="U6583">
        <v>0</v>
      </c>
      <c r="V6583">
        <v>0</v>
      </c>
      <c r="W6583">
        <v>0</v>
      </c>
      <c r="X6583" t="s">
        <v>45</v>
      </c>
      <c r="Y6583" t="s">
        <v>45</v>
      </c>
      <c r="Z6583">
        <v>0</v>
      </c>
      <c r="AA6583" t="s">
        <v>40</v>
      </c>
      <c r="AB6583" t="s">
        <v>41</v>
      </c>
      <c r="AC6583">
        <v>22</v>
      </c>
      <c r="AD6583">
        <v>0</v>
      </c>
      <c r="AE6583" t="s">
        <v>42</v>
      </c>
      <c r="AF6583">
        <v>35</v>
      </c>
      <c r="AG6583">
        <v>0</v>
      </c>
      <c r="AH6583">
        <v>0</v>
      </c>
      <c r="AI6583" t="s">
        <v>43</v>
      </c>
      <c r="AJ6583" s="7">
        <v>42790</v>
      </c>
      <c r="AK6583">
        <f t="shared" si="510"/>
        <v>2017</v>
      </c>
      <c r="AL6583">
        <f t="shared" si="511"/>
        <v>2</v>
      </c>
      <c r="AM6583">
        <f t="shared" si="512"/>
        <v>24</v>
      </c>
      <c r="AN6583" t="str">
        <f t="shared" si="513"/>
        <v>Fri</v>
      </c>
      <c r="AO6583">
        <f t="shared" si="514"/>
        <v>8</v>
      </c>
    </row>
    <row r="6584" spans="1:41" x14ac:dyDescent="0.25">
      <c r="A6584" s="6">
        <v>133464</v>
      </c>
      <c r="B6584" t="s">
        <v>34</v>
      </c>
      <c r="C6584">
        <v>0</v>
      </c>
      <c r="D6584">
        <v>48</v>
      </c>
      <c r="E6584">
        <v>2017</v>
      </c>
      <c r="F6584" t="s">
        <v>130</v>
      </c>
      <c r="G6584">
        <v>7</v>
      </c>
      <c r="H6584">
        <v>17</v>
      </c>
      <c r="I6584">
        <v>2</v>
      </c>
      <c r="J6584">
        <v>5</v>
      </c>
      <c r="K6584">
        <v>1</v>
      </c>
      <c r="L6584">
        <v>4</v>
      </c>
      <c r="M6584">
        <v>2</v>
      </c>
      <c r="N6584">
        <v>2</v>
      </c>
      <c r="O6584">
        <v>0</v>
      </c>
      <c r="P6584" t="s">
        <v>36</v>
      </c>
      <c r="Q6584" t="str">
        <f>VLOOKUP(P6584,'Meal Codes'!$A$2:$B$5,2)</f>
        <v>Bed &amp; Breakfast</v>
      </c>
      <c r="R6584" t="s">
        <v>70</v>
      </c>
      <c r="S6584" t="s">
        <v>47</v>
      </c>
      <c r="T6584" t="s">
        <v>296</v>
      </c>
      <c r="U6584">
        <v>0</v>
      </c>
      <c r="V6584">
        <v>0</v>
      </c>
      <c r="W6584">
        <v>0</v>
      </c>
      <c r="X6584" t="s">
        <v>57</v>
      </c>
      <c r="Y6584" t="s">
        <v>57</v>
      </c>
      <c r="Z6584">
        <v>0</v>
      </c>
      <c r="AA6584" t="s">
        <v>40</v>
      </c>
      <c r="AB6584">
        <v>240</v>
      </c>
      <c r="AC6584" t="s">
        <v>41</v>
      </c>
      <c r="AD6584">
        <v>0</v>
      </c>
      <c r="AE6584" t="s">
        <v>42</v>
      </c>
      <c r="AF6584">
        <v>88</v>
      </c>
      <c r="AG6584">
        <v>0</v>
      </c>
      <c r="AH6584">
        <v>0</v>
      </c>
      <c r="AI6584" t="s">
        <v>43</v>
      </c>
      <c r="AJ6584" s="7">
        <v>42790</v>
      </c>
      <c r="AK6584">
        <f t="shared" si="510"/>
        <v>2017</v>
      </c>
      <c r="AL6584">
        <f t="shared" si="511"/>
        <v>2</v>
      </c>
      <c r="AM6584">
        <f t="shared" si="512"/>
        <v>24</v>
      </c>
      <c r="AN6584" t="str">
        <f t="shared" si="513"/>
        <v>Fri</v>
      </c>
      <c r="AO6584">
        <f t="shared" si="514"/>
        <v>8</v>
      </c>
    </row>
    <row r="6585" spans="1:41" x14ac:dyDescent="0.25">
      <c r="A6585" s="6">
        <v>133465</v>
      </c>
      <c r="B6585" t="s">
        <v>34</v>
      </c>
      <c r="C6585">
        <v>0</v>
      </c>
      <c r="D6585">
        <v>36</v>
      </c>
      <c r="E6585">
        <v>2017</v>
      </c>
      <c r="F6585" t="s">
        <v>130</v>
      </c>
      <c r="G6585">
        <v>7</v>
      </c>
      <c r="H6585">
        <v>18</v>
      </c>
      <c r="I6585">
        <v>2</v>
      </c>
      <c r="J6585">
        <v>4</v>
      </c>
      <c r="K6585">
        <v>1</v>
      </c>
      <c r="L6585">
        <v>2</v>
      </c>
      <c r="M6585">
        <v>2</v>
      </c>
      <c r="N6585">
        <v>0</v>
      </c>
      <c r="O6585">
        <v>0</v>
      </c>
      <c r="P6585" t="s">
        <v>51</v>
      </c>
      <c r="Q6585" t="str">
        <f>VLOOKUP(P6585,'Meal Codes'!$A$2:$B$5,2)</f>
        <v>Half Board</v>
      </c>
      <c r="R6585" t="s">
        <v>58</v>
      </c>
      <c r="S6585" t="s">
        <v>47</v>
      </c>
      <c r="T6585" t="s">
        <v>296</v>
      </c>
      <c r="U6585">
        <v>0</v>
      </c>
      <c r="V6585">
        <v>0</v>
      </c>
      <c r="W6585">
        <v>0</v>
      </c>
      <c r="X6585" t="s">
        <v>45</v>
      </c>
      <c r="Y6585" t="s">
        <v>45</v>
      </c>
      <c r="Z6585">
        <v>2</v>
      </c>
      <c r="AA6585" t="s">
        <v>40</v>
      </c>
      <c r="AB6585">
        <v>241</v>
      </c>
      <c r="AC6585" t="s">
        <v>41</v>
      </c>
      <c r="AD6585">
        <v>0</v>
      </c>
      <c r="AE6585" t="s">
        <v>42</v>
      </c>
      <c r="AF6585">
        <v>57.06</v>
      </c>
      <c r="AG6585">
        <v>0</v>
      </c>
      <c r="AH6585">
        <v>1</v>
      </c>
      <c r="AI6585" t="s">
        <v>43</v>
      </c>
      <c r="AJ6585" s="7">
        <v>42790</v>
      </c>
      <c r="AK6585">
        <f t="shared" si="510"/>
        <v>2017</v>
      </c>
      <c r="AL6585">
        <f t="shared" si="511"/>
        <v>2</v>
      </c>
      <c r="AM6585">
        <f t="shared" si="512"/>
        <v>24</v>
      </c>
      <c r="AN6585" t="str">
        <f t="shared" si="513"/>
        <v>Fri</v>
      </c>
      <c r="AO6585">
        <f t="shared" si="514"/>
        <v>8</v>
      </c>
    </row>
    <row r="6586" spans="1:41" x14ac:dyDescent="0.25">
      <c r="A6586" s="6">
        <v>133466</v>
      </c>
      <c r="B6586" t="s">
        <v>34</v>
      </c>
      <c r="C6586">
        <v>0</v>
      </c>
      <c r="D6586">
        <v>64</v>
      </c>
      <c r="E6586">
        <v>2017</v>
      </c>
      <c r="F6586" t="s">
        <v>130</v>
      </c>
      <c r="G6586">
        <v>7</v>
      </c>
      <c r="H6586">
        <v>17</v>
      </c>
      <c r="I6586">
        <v>2</v>
      </c>
      <c r="J6586">
        <v>5</v>
      </c>
      <c r="K6586">
        <v>1</v>
      </c>
      <c r="L6586">
        <v>2</v>
      </c>
      <c r="M6586">
        <v>2</v>
      </c>
      <c r="N6586">
        <v>0</v>
      </c>
      <c r="O6586">
        <v>0</v>
      </c>
      <c r="P6586" t="s">
        <v>36</v>
      </c>
      <c r="Q6586" t="str">
        <f>VLOOKUP(P6586,'Meal Codes'!$A$2:$B$5,2)</f>
        <v>Bed &amp; Breakfast</v>
      </c>
      <c r="R6586" t="s">
        <v>79</v>
      </c>
      <c r="S6586" t="s">
        <v>47</v>
      </c>
      <c r="T6586" t="s">
        <v>296</v>
      </c>
      <c r="U6586">
        <v>0</v>
      </c>
      <c r="V6586">
        <v>0</v>
      </c>
      <c r="W6586">
        <v>0</v>
      </c>
      <c r="X6586" t="s">
        <v>54</v>
      </c>
      <c r="Y6586" t="s">
        <v>54</v>
      </c>
      <c r="Z6586">
        <v>0</v>
      </c>
      <c r="AA6586" t="s">
        <v>40</v>
      </c>
      <c r="AB6586">
        <v>241</v>
      </c>
      <c r="AC6586" t="s">
        <v>41</v>
      </c>
      <c r="AD6586">
        <v>0</v>
      </c>
      <c r="AE6586" t="s">
        <v>42</v>
      </c>
      <c r="AF6586">
        <v>47.25</v>
      </c>
      <c r="AG6586">
        <v>0</v>
      </c>
      <c r="AH6586">
        <v>1</v>
      </c>
      <c r="AI6586" t="s">
        <v>43</v>
      </c>
      <c r="AJ6586" s="7">
        <v>42790</v>
      </c>
      <c r="AK6586">
        <f t="shared" si="510"/>
        <v>2017</v>
      </c>
      <c r="AL6586">
        <f t="shared" si="511"/>
        <v>2</v>
      </c>
      <c r="AM6586">
        <f t="shared" si="512"/>
        <v>24</v>
      </c>
      <c r="AN6586" t="str">
        <f t="shared" si="513"/>
        <v>Fri</v>
      </c>
      <c r="AO6586">
        <f t="shared" si="514"/>
        <v>8</v>
      </c>
    </row>
    <row r="6587" spans="1:41" x14ac:dyDescent="0.25">
      <c r="A6587" s="6">
        <v>133467</v>
      </c>
      <c r="B6587" t="s">
        <v>34</v>
      </c>
      <c r="C6587">
        <v>0</v>
      </c>
      <c r="D6587">
        <v>0</v>
      </c>
      <c r="E6587">
        <v>2017</v>
      </c>
      <c r="F6587" t="s">
        <v>130</v>
      </c>
      <c r="G6587">
        <v>8</v>
      </c>
      <c r="H6587">
        <v>21</v>
      </c>
      <c r="I6587">
        <v>0</v>
      </c>
      <c r="J6587">
        <v>3</v>
      </c>
      <c r="K6587">
        <v>1</v>
      </c>
      <c r="L6587">
        <v>2</v>
      </c>
      <c r="M6587">
        <v>2</v>
      </c>
      <c r="N6587">
        <v>0</v>
      </c>
      <c r="O6587">
        <v>0</v>
      </c>
      <c r="P6587" t="s">
        <v>36</v>
      </c>
      <c r="Q6587" t="str">
        <f>VLOOKUP(P6587,'Meal Codes'!$A$2:$B$5,2)</f>
        <v>Bed &amp; Breakfast</v>
      </c>
      <c r="R6587" t="s">
        <v>37</v>
      </c>
      <c r="S6587" t="s">
        <v>38</v>
      </c>
      <c r="T6587" t="s">
        <v>38</v>
      </c>
      <c r="U6587">
        <v>0</v>
      </c>
      <c r="V6587">
        <v>0</v>
      </c>
      <c r="W6587">
        <v>0</v>
      </c>
      <c r="X6587" t="s">
        <v>45</v>
      </c>
      <c r="Y6587" t="s">
        <v>54</v>
      </c>
      <c r="Z6587">
        <v>0</v>
      </c>
      <c r="AA6587" t="s">
        <v>40</v>
      </c>
      <c r="AB6587" t="s">
        <v>41</v>
      </c>
      <c r="AC6587" t="s">
        <v>41</v>
      </c>
      <c r="AD6587">
        <v>0</v>
      </c>
      <c r="AE6587" t="s">
        <v>42</v>
      </c>
      <c r="AF6587">
        <v>0</v>
      </c>
      <c r="AG6587">
        <v>0</v>
      </c>
      <c r="AH6587">
        <v>0</v>
      </c>
      <c r="AI6587" t="s">
        <v>43</v>
      </c>
      <c r="AJ6587" s="7">
        <v>42790</v>
      </c>
      <c r="AK6587">
        <f t="shared" si="510"/>
        <v>2017</v>
      </c>
      <c r="AL6587">
        <f t="shared" si="511"/>
        <v>2</v>
      </c>
      <c r="AM6587">
        <f t="shared" si="512"/>
        <v>24</v>
      </c>
      <c r="AN6587" t="str">
        <f t="shared" si="513"/>
        <v>Fri</v>
      </c>
      <c r="AO6587">
        <f t="shared" si="514"/>
        <v>8</v>
      </c>
    </row>
    <row r="6588" spans="1:41" x14ac:dyDescent="0.25">
      <c r="A6588" s="6">
        <v>133468</v>
      </c>
      <c r="B6588" t="s">
        <v>34</v>
      </c>
      <c r="C6588">
        <v>0</v>
      </c>
      <c r="D6588">
        <v>0</v>
      </c>
      <c r="E6588">
        <v>2017</v>
      </c>
      <c r="F6588" t="s">
        <v>130</v>
      </c>
      <c r="G6588">
        <v>8</v>
      </c>
      <c r="H6588">
        <v>21</v>
      </c>
      <c r="I6588">
        <v>0</v>
      </c>
      <c r="J6588">
        <v>3</v>
      </c>
      <c r="K6588">
        <v>1</v>
      </c>
      <c r="L6588">
        <v>2</v>
      </c>
      <c r="M6588">
        <v>2</v>
      </c>
      <c r="N6588">
        <v>0</v>
      </c>
      <c r="O6588">
        <v>0</v>
      </c>
      <c r="P6588" t="s">
        <v>36</v>
      </c>
      <c r="Q6588" t="str">
        <f>VLOOKUP(P6588,'Meal Codes'!$A$2:$B$5,2)</f>
        <v>Bed &amp; Breakfast</v>
      </c>
      <c r="R6588" t="s">
        <v>37</v>
      </c>
      <c r="S6588" t="s">
        <v>38</v>
      </c>
      <c r="T6588" t="s">
        <v>38</v>
      </c>
      <c r="U6588">
        <v>0</v>
      </c>
      <c r="V6588">
        <v>0</v>
      </c>
      <c r="W6588">
        <v>0</v>
      </c>
      <c r="X6588" t="s">
        <v>45</v>
      </c>
      <c r="Y6588" t="s">
        <v>54</v>
      </c>
      <c r="Z6588">
        <v>0</v>
      </c>
      <c r="AA6588" t="s">
        <v>40</v>
      </c>
      <c r="AB6588" t="s">
        <v>41</v>
      </c>
      <c r="AC6588" t="s">
        <v>41</v>
      </c>
      <c r="AD6588">
        <v>0</v>
      </c>
      <c r="AE6588" t="s">
        <v>42</v>
      </c>
      <c r="AF6588">
        <v>0</v>
      </c>
      <c r="AG6588">
        <v>0</v>
      </c>
      <c r="AH6588">
        <v>0</v>
      </c>
      <c r="AI6588" t="s">
        <v>43</v>
      </c>
      <c r="AJ6588" s="7">
        <v>42790</v>
      </c>
      <c r="AK6588">
        <f t="shared" si="510"/>
        <v>2017</v>
      </c>
      <c r="AL6588">
        <f t="shared" si="511"/>
        <v>2</v>
      </c>
      <c r="AM6588">
        <f t="shared" si="512"/>
        <v>24</v>
      </c>
      <c r="AN6588" t="str">
        <f t="shared" si="513"/>
        <v>Fri</v>
      </c>
      <c r="AO6588">
        <f t="shared" si="514"/>
        <v>8</v>
      </c>
    </row>
    <row r="6589" spans="1:41" x14ac:dyDescent="0.25">
      <c r="A6589" s="6">
        <v>133469</v>
      </c>
      <c r="B6589" t="s">
        <v>34</v>
      </c>
      <c r="C6589">
        <v>0</v>
      </c>
      <c r="D6589">
        <v>1</v>
      </c>
      <c r="E6589">
        <v>2017</v>
      </c>
      <c r="F6589" t="s">
        <v>96</v>
      </c>
      <c r="G6589">
        <v>35</v>
      </c>
      <c r="H6589">
        <v>31</v>
      </c>
      <c r="I6589">
        <v>0</v>
      </c>
      <c r="J6589">
        <v>1</v>
      </c>
      <c r="K6589">
        <v>1</v>
      </c>
      <c r="L6589">
        <v>2</v>
      </c>
      <c r="M6589">
        <v>2</v>
      </c>
      <c r="N6589">
        <v>0</v>
      </c>
      <c r="O6589">
        <v>0</v>
      </c>
      <c r="P6589" t="s">
        <v>36</v>
      </c>
      <c r="Q6589" t="str">
        <f>VLOOKUP(P6589,'Meal Codes'!$A$2:$B$5,2)</f>
        <v>Bed &amp; Breakfast</v>
      </c>
      <c r="R6589" t="s">
        <v>37</v>
      </c>
      <c r="S6589" t="s">
        <v>75</v>
      </c>
      <c r="T6589" t="s">
        <v>38</v>
      </c>
      <c r="U6589">
        <v>1</v>
      </c>
      <c r="V6589">
        <v>0</v>
      </c>
      <c r="W6589">
        <v>1</v>
      </c>
      <c r="X6589" t="s">
        <v>45</v>
      </c>
      <c r="Y6589" t="s">
        <v>45</v>
      </c>
      <c r="Z6589">
        <v>0</v>
      </c>
      <c r="AA6589" t="s">
        <v>40</v>
      </c>
      <c r="AB6589">
        <v>531</v>
      </c>
      <c r="AC6589" t="s">
        <v>41</v>
      </c>
      <c r="AD6589">
        <v>0</v>
      </c>
      <c r="AE6589" t="s">
        <v>42</v>
      </c>
      <c r="AF6589">
        <v>0</v>
      </c>
      <c r="AG6589">
        <v>0</v>
      </c>
      <c r="AH6589">
        <v>1</v>
      </c>
      <c r="AI6589" t="s">
        <v>43</v>
      </c>
      <c r="AJ6589" s="7">
        <v>42979</v>
      </c>
      <c r="AK6589">
        <f t="shared" si="510"/>
        <v>2017</v>
      </c>
      <c r="AL6589">
        <f t="shared" si="511"/>
        <v>9</v>
      </c>
      <c r="AM6589">
        <f t="shared" si="512"/>
        <v>1</v>
      </c>
      <c r="AN6589" t="str">
        <f t="shared" si="513"/>
        <v>Fri</v>
      </c>
      <c r="AO6589">
        <f t="shared" si="514"/>
        <v>35</v>
      </c>
    </row>
    <row r="6590" spans="1:41" x14ac:dyDescent="0.25">
      <c r="A6590" s="6">
        <v>133470</v>
      </c>
      <c r="B6590" t="s">
        <v>34</v>
      </c>
      <c r="C6590">
        <v>0</v>
      </c>
      <c r="D6590">
        <v>100</v>
      </c>
      <c r="E6590">
        <v>2017</v>
      </c>
      <c r="F6590" t="s">
        <v>130</v>
      </c>
      <c r="G6590">
        <v>8</v>
      </c>
      <c r="H6590">
        <v>20</v>
      </c>
      <c r="I6590">
        <v>1</v>
      </c>
      <c r="J6590">
        <v>3</v>
      </c>
      <c r="K6590">
        <v>1</v>
      </c>
      <c r="L6590">
        <v>2</v>
      </c>
      <c r="M6590">
        <v>2</v>
      </c>
      <c r="N6590">
        <v>0</v>
      </c>
      <c r="O6590">
        <v>0</v>
      </c>
      <c r="P6590" t="s">
        <v>36</v>
      </c>
      <c r="Q6590" t="str">
        <f>VLOOKUP(P6590,'Meal Codes'!$A$2:$B$5,2)</f>
        <v>Bed &amp; Breakfast</v>
      </c>
      <c r="R6590" t="s">
        <v>44</v>
      </c>
      <c r="S6590" t="s">
        <v>38</v>
      </c>
      <c r="T6590" t="s">
        <v>38</v>
      </c>
      <c r="U6590">
        <v>0</v>
      </c>
      <c r="V6590">
        <v>0</v>
      </c>
      <c r="W6590">
        <v>0</v>
      </c>
      <c r="X6590" t="s">
        <v>45</v>
      </c>
      <c r="Y6590" t="s">
        <v>45</v>
      </c>
      <c r="Z6590">
        <v>0</v>
      </c>
      <c r="AA6590" t="s">
        <v>40</v>
      </c>
      <c r="AB6590">
        <v>250</v>
      </c>
      <c r="AC6590" t="s">
        <v>41</v>
      </c>
      <c r="AD6590">
        <v>0</v>
      </c>
      <c r="AE6590" t="s">
        <v>42</v>
      </c>
      <c r="AF6590">
        <v>37.799999999999997</v>
      </c>
      <c r="AG6590">
        <v>0</v>
      </c>
      <c r="AH6590">
        <v>1</v>
      </c>
      <c r="AI6590" t="s">
        <v>43</v>
      </c>
      <c r="AJ6590" s="7">
        <v>42790</v>
      </c>
      <c r="AK6590">
        <f t="shared" si="510"/>
        <v>2017</v>
      </c>
      <c r="AL6590">
        <f t="shared" si="511"/>
        <v>2</v>
      </c>
      <c r="AM6590">
        <f t="shared" si="512"/>
        <v>24</v>
      </c>
      <c r="AN6590" t="str">
        <f t="shared" si="513"/>
        <v>Fri</v>
      </c>
      <c r="AO6590">
        <f t="shared" si="514"/>
        <v>8</v>
      </c>
    </row>
    <row r="6591" spans="1:41" x14ac:dyDescent="0.25">
      <c r="A6591" s="6">
        <v>133471</v>
      </c>
      <c r="B6591" t="s">
        <v>34</v>
      </c>
      <c r="C6591">
        <v>0</v>
      </c>
      <c r="D6591">
        <v>41</v>
      </c>
      <c r="E6591">
        <v>2017</v>
      </c>
      <c r="F6591" t="s">
        <v>130</v>
      </c>
      <c r="G6591">
        <v>8</v>
      </c>
      <c r="H6591">
        <v>19</v>
      </c>
      <c r="I6591">
        <v>2</v>
      </c>
      <c r="J6591">
        <v>3</v>
      </c>
      <c r="K6591">
        <v>1</v>
      </c>
      <c r="L6591">
        <v>2</v>
      </c>
      <c r="M6591">
        <v>2</v>
      </c>
      <c r="N6591">
        <v>0</v>
      </c>
      <c r="O6591">
        <v>0</v>
      </c>
      <c r="P6591" t="s">
        <v>36</v>
      </c>
      <c r="Q6591" t="str">
        <f>VLOOKUP(P6591,'Meal Codes'!$A$2:$B$5,2)</f>
        <v>Bed &amp; Breakfast</v>
      </c>
      <c r="R6591" t="s">
        <v>44</v>
      </c>
      <c r="S6591" t="s">
        <v>47</v>
      </c>
      <c r="T6591" t="s">
        <v>296</v>
      </c>
      <c r="U6591">
        <v>0</v>
      </c>
      <c r="V6591">
        <v>0</v>
      </c>
      <c r="W6591">
        <v>0</v>
      </c>
      <c r="X6591" t="s">
        <v>45</v>
      </c>
      <c r="Y6591" t="s">
        <v>45</v>
      </c>
      <c r="Z6591">
        <v>0</v>
      </c>
      <c r="AA6591" t="s">
        <v>40</v>
      </c>
      <c r="AB6591">
        <v>314</v>
      </c>
      <c r="AC6591" t="s">
        <v>41</v>
      </c>
      <c r="AD6591">
        <v>0</v>
      </c>
      <c r="AE6591" t="s">
        <v>42</v>
      </c>
      <c r="AF6591">
        <v>38.4</v>
      </c>
      <c r="AG6591">
        <v>0</v>
      </c>
      <c r="AH6591">
        <v>1</v>
      </c>
      <c r="AI6591" t="s">
        <v>43</v>
      </c>
      <c r="AJ6591" s="7">
        <v>42790</v>
      </c>
      <c r="AK6591">
        <f t="shared" si="510"/>
        <v>2017</v>
      </c>
      <c r="AL6591">
        <f t="shared" si="511"/>
        <v>2</v>
      </c>
      <c r="AM6591">
        <f t="shared" si="512"/>
        <v>24</v>
      </c>
      <c r="AN6591" t="str">
        <f t="shared" si="513"/>
        <v>Fri</v>
      </c>
      <c r="AO6591">
        <f t="shared" si="514"/>
        <v>8</v>
      </c>
    </row>
    <row r="6592" spans="1:41" x14ac:dyDescent="0.25">
      <c r="A6592" s="6">
        <v>133472</v>
      </c>
      <c r="B6592" t="s">
        <v>34</v>
      </c>
      <c r="C6592">
        <v>0</v>
      </c>
      <c r="D6592">
        <v>0</v>
      </c>
      <c r="E6592">
        <v>2017</v>
      </c>
      <c r="F6592" t="s">
        <v>130</v>
      </c>
      <c r="G6592">
        <v>8</v>
      </c>
      <c r="H6592">
        <v>20</v>
      </c>
      <c r="I6592">
        <v>1</v>
      </c>
      <c r="J6592">
        <v>3</v>
      </c>
      <c r="K6592">
        <v>1</v>
      </c>
      <c r="L6592">
        <v>1</v>
      </c>
      <c r="M6592">
        <v>1</v>
      </c>
      <c r="N6592">
        <v>0</v>
      </c>
      <c r="O6592">
        <v>0</v>
      </c>
      <c r="P6592" t="s">
        <v>36</v>
      </c>
      <c r="Q6592" t="str">
        <f>VLOOKUP(P6592,'Meal Codes'!$A$2:$B$5,2)</f>
        <v>Bed &amp; Breakfast</v>
      </c>
      <c r="R6592" t="s">
        <v>73</v>
      </c>
      <c r="S6592" t="s">
        <v>38</v>
      </c>
      <c r="T6592" t="s">
        <v>38</v>
      </c>
      <c r="U6592">
        <v>0</v>
      </c>
      <c r="V6592">
        <v>0</v>
      </c>
      <c r="W6592">
        <v>0</v>
      </c>
      <c r="X6592" t="s">
        <v>53</v>
      </c>
      <c r="Y6592" t="s">
        <v>53</v>
      </c>
      <c r="Z6592">
        <v>0</v>
      </c>
      <c r="AA6592" t="s">
        <v>40</v>
      </c>
      <c r="AB6592" t="s">
        <v>41</v>
      </c>
      <c r="AC6592" t="s">
        <v>41</v>
      </c>
      <c r="AD6592">
        <v>0</v>
      </c>
      <c r="AE6592" t="s">
        <v>42</v>
      </c>
      <c r="AF6592">
        <v>59</v>
      </c>
      <c r="AG6592">
        <v>0</v>
      </c>
      <c r="AH6592">
        <v>0</v>
      </c>
      <c r="AI6592" t="s">
        <v>43</v>
      </c>
      <c r="AJ6592" s="7">
        <v>42790</v>
      </c>
      <c r="AK6592">
        <f t="shared" si="510"/>
        <v>2017</v>
      </c>
      <c r="AL6592">
        <f t="shared" si="511"/>
        <v>2</v>
      </c>
      <c r="AM6592">
        <f t="shared" si="512"/>
        <v>24</v>
      </c>
      <c r="AN6592" t="str">
        <f t="shared" si="513"/>
        <v>Fri</v>
      </c>
      <c r="AO6592">
        <f t="shared" si="514"/>
        <v>8</v>
      </c>
    </row>
    <row r="6593" spans="1:41" x14ac:dyDescent="0.25">
      <c r="A6593" s="6">
        <v>133473</v>
      </c>
      <c r="B6593" t="s">
        <v>34</v>
      </c>
      <c r="C6593">
        <v>0</v>
      </c>
      <c r="D6593">
        <v>0</v>
      </c>
      <c r="E6593">
        <v>2017</v>
      </c>
      <c r="F6593" t="s">
        <v>130</v>
      </c>
      <c r="G6593">
        <v>7</v>
      </c>
      <c r="H6593">
        <v>17</v>
      </c>
      <c r="I6593">
        <v>2</v>
      </c>
      <c r="J6593">
        <v>5</v>
      </c>
      <c r="K6593">
        <v>1</v>
      </c>
      <c r="L6593">
        <v>1</v>
      </c>
      <c r="M6593">
        <v>1</v>
      </c>
      <c r="N6593">
        <v>0</v>
      </c>
      <c r="O6593">
        <v>0</v>
      </c>
      <c r="P6593" t="s">
        <v>36</v>
      </c>
      <c r="Q6593" t="str">
        <f>VLOOKUP(P6593,'Meal Codes'!$A$2:$B$5,2)</f>
        <v>Bed &amp; Breakfast</v>
      </c>
      <c r="R6593" t="s">
        <v>44</v>
      </c>
      <c r="S6593" t="s">
        <v>38</v>
      </c>
      <c r="T6593" t="s">
        <v>38</v>
      </c>
      <c r="U6593">
        <v>0</v>
      </c>
      <c r="V6593">
        <v>0</v>
      </c>
      <c r="W6593">
        <v>0</v>
      </c>
      <c r="X6593" t="s">
        <v>45</v>
      </c>
      <c r="Y6593" t="s">
        <v>45</v>
      </c>
      <c r="Z6593">
        <v>1</v>
      </c>
      <c r="AA6593" t="s">
        <v>40</v>
      </c>
      <c r="AB6593" t="s">
        <v>41</v>
      </c>
      <c r="AC6593" t="s">
        <v>41</v>
      </c>
      <c r="AD6593">
        <v>0</v>
      </c>
      <c r="AE6593" t="s">
        <v>42</v>
      </c>
      <c r="AF6593">
        <v>40</v>
      </c>
      <c r="AG6593">
        <v>0</v>
      </c>
      <c r="AH6593">
        <v>0</v>
      </c>
      <c r="AI6593" t="s">
        <v>43</v>
      </c>
      <c r="AJ6593" s="7">
        <v>42790</v>
      </c>
      <c r="AK6593">
        <f t="shared" si="510"/>
        <v>2017</v>
      </c>
      <c r="AL6593">
        <f t="shared" si="511"/>
        <v>2</v>
      </c>
      <c r="AM6593">
        <f t="shared" si="512"/>
        <v>24</v>
      </c>
      <c r="AN6593" t="str">
        <f t="shared" si="513"/>
        <v>Fri</v>
      </c>
      <c r="AO6593">
        <f t="shared" si="514"/>
        <v>8</v>
      </c>
    </row>
    <row r="6594" spans="1:41" x14ac:dyDescent="0.25">
      <c r="A6594" s="6">
        <v>133474</v>
      </c>
      <c r="B6594" t="s">
        <v>34</v>
      </c>
      <c r="C6594">
        <v>0</v>
      </c>
      <c r="D6594">
        <v>60</v>
      </c>
      <c r="E6594">
        <v>2017</v>
      </c>
      <c r="F6594" t="s">
        <v>130</v>
      </c>
      <c r="G6594">
        <v>8</v>
      </c>
      <c r="H6594">
        <v>21</v>
      </c>
      <c r="I6594">
        <v>0</v>
      </c>
      <c r="J6594">
        <v>4</v>
      </c>
      <c r="K6594">
        <v>1</v>
      </c>
      <c r="L6594">
        <v>2</v>
      </c>
      <c r="M6594">
        <v>2</v>
      </c>
      <c r="N6594">
        <v>0</v>
      </c>
      <c r="O6594">
        <v>0</v>
      </c>
      <c r="P6594" t="s">
        <v>36</v>
      </c>
      <c r="Q6594" t="str">
        <f>VLOOKUP(P6594,'Meal Codes'!$A$2:$B$5,2)</f>
        <v>Bed &amp; Breakfast</v>
      </c>
      <c r="R6594" t="s">
        <v>44</v>
      </c>
      <c r="S6594" t="s">
        <v>47</v>
      </c>
      <c r="T6594" t="s">
        <v>296</v>
      </c>
      <c r="U6594">
        <v>0</v>
      </c>
      <c r="V6594">
        <v>0</v>
      </c>
      <c r="W6594">
        <v>0</v>
      </c>
      <c r="X6594" t="s">
        <v>45</v>
      </c>
      <c r="Y6594" t="s">
        <v>45</v>
      </c>
      <c r="Z6594">
        <v>0</v>
      </c>
      <c r="AA6594" t="s">
        <v>40</v>
      </c>
      <c r="AB6594">
        <v>240</v>
      </c>
      <c r="AC6594" t="s">
        <v>41</v>
      </c>
      <c r="AD6594">
        <v>0</v>
      </c>
      <c r="AE6594" t="s">
        <v>65</v>
      </c>
      <c r="AF6594">
        <v>48</v>
      </c>
      <c r="AG6594">
        <v>0</v>
      </c>
      <c r="AH6594">
        <v>0</v>
      </c>
      <c r="AI6594" t="s">
        <v>43</v>
      </c>
      <c r="AJ6594" s="7">
        <v>42791</v>
      </c>
      <c r="AK6594">
        <f t="shared" si="510"/>
        <v>2017</v>
      </c>
      <c r="AL6594">
        <f t="shared" si="511"/>
        <v>2</v>
      </c>
      <c r="AM6594">
        <f t="shared" si="512"/>
        <v>25</v>
      </c>
      <c r="AN6594" t="str">
        <f t="shared" si="513"/>
        <v>Sat</v>
      </c>
      <c r="AO6594">
        <f t="shared" si="514"/>
        <v>8</v>
      </c>
    </row>
    <row r="6595" spans="1:41" x14ac:dyDescent="0.25">
      <c r="A6595" s="6">
        <v>133475</v>
      </c>
      <c r="B6595" t="s">
        <v>34</v>
      </c>
      <c r="C6595">
        <v>0</v>
      </c>
      <c r="D6595">
        <v>60</v>
      </c>
      <c r="E6595">
        <v>2017</v>
      </c>
      <c r="F6595" t="s">
        <v>130</v>
      </c>
      <c r="G6595">
        <v>8</v>
      </c>
      <c r="H6595">
        <v>21</v>
      </c>
      <c r="I6595">
        <v>0</v>
      </c>
      <c r="J6595">
        <v>4</v>
      </c>
      <c r="K6595">
        <v>1</v>
      </c>
      <c r="L6595">
        <v>2</v>
      </c>
      <c r="M6595">
        <v>2</v>
      </c>
      <c r="N6595">
        <v>0</v>
      </c>
      <c r="O6595">
        <v>0</v>
      </c>
      <c r="P6595" t="s">
        <v>36</v>
      </c>
      <c r="Q6595" t="str">
        <f>VLOOKUP(P6595,'Meal Codes'!$A$2:$B$5,2)</f>
        <v>Bed &amp; Breakfast</v>
      </c>
      <c r="R6595" t="s">
        <v>44</v>
      </c>
      <c r="S6595" t="s">
        <v>47</v>
      </c>
      <c r="T6595" t="s">
        <v>296</v>
      </c>
      <c r="U6595">
        <v>0</v>
      </c>
      <c r="V6595">
        <v>0</v>
      </c>
      <c r="W6595">
        <v>0</v>
      </c>
      <c r="X6595" t="s">
        <v>45</v>
      </c>
      <c r="Y6595" t="s">
        <v>45</v>
      </c>
      <c r="Z6595">
        <v>0</v>
      </c>
      <c r="AA6595" t="s">
        <v>40</v>
      </c>
      <c r="AB6595">
        <v>240</v>
      </c>
      <c r="AC6595" t="s">
        <v>41</v>
      </c>
      <c r="AD6595">
        <v>0</v>
      </c>
      <c r="AE6595" t="s">
        <v>65</v>
      </c>
      <c r="AF6595">
        <v>48</v>
      </c>
      <c r="AG6595">
        <v>0</v>
      </c>
      <c r="AH6595">
        <v>0</v>
      </c>
      <c r="AI6595" t="s">
        <v>43</v>
      </c>
      <c r="AJ6595" s="7">
        <v>42791</v>
      </c>
      <c r="AK6595">
        <f t="shared" ref="AK6595:AK6658" si="515">YEAR(AJ6595)</f>
        <v>2017</v>
      </c>
      <c r="AL6595">
        <f t="shared" ref="AL6595:AL6658" si="516">MONTH(AJ6595)</f>
        <v>2</v>
      </c>
      <c r="AM6595">
        <f t="shared" ref="AM6595:AM6658" si="517">DAY(AJ6595)</f>
        <v>25</v>
      </c>
      <c r="AN6595" t="str">
        <f t="shared" ref="AN6595:AN6658" si="518">TEXT(AJ6595,"ddd")</f>
        <v>Sat</v>
      </c>
      <c r="AO6595">
        <f t="shared" ref="AO6595:AO6658" si="519">_xlfn.ISOWEEKNUM(AJ6595)</f>
        <v>8</v>
      </c>
    </row>
    <row r="6596" spans="1:41" x14ac:dyDescent="0.25">
      <c r="A6596" s="6">
        <v>133476</v>
      </c>
      <c r="B6596" t="s">
        <v>34</v>
      </c>
      <c r="C6596">
        <v>0</v>
      </c>
      <c r="D6596">
        <v>7</v>
      </c>
      <c r="E6596">
        <v>2017</v>
      </c>
      <c r="F6596" t="s">
        <v>130</v>
      </c>
      <c r="G6596">
        <v>8</v>
      </c>
      <c r="H6596">
        <v>20</v>
      </c>
      <c r="I6596">
        <v>1</v>
      </c>
      <c r="J6596">
        <v>4</v>
      </c>
      <c r="K6596">
        <v>1</v>
      </c>
      <c r="L6596">
        <v>1</v>
      </c>
      <c r="M6596">
        <v>1</v>
      </c>
      <c r="N6596">
        <v>0</v>
      </c>
      <c r="O6596">
        <v>0</v>
      </c>
      <c r="P6596" t="s">
        <v>36</v>
      </c>
      <c r="Q6596" t="str">
        <f>VLOOKUP(P6596,'Meal Codes'!$A$2:$B$5,2)</f>
        <v>Bed &amp; Breakfast</v>
      </c>
      <c r="R6596" t="s">
        <v>44</v>
      </c>
      <c r="S6596" t="s">
        <v>47</v>
      </c>
      <c r="T6596" t="s">
        <v>296</v>
      </c>
      <c r="U6596">
        <v>0</v>
      </c>
      <c r="V6596">
        <v>0</v>
      </c>
      <c r="W6596">
        <v>0</v>
      </c>
      <c r="X6596" t="s">
        <v>45</v>
      </c>
      <c r="Y6596" t="s">
        <v>45</v>
      </c>
      <c r="Z6596">
        <v>0</v>
      </c>
      <c r="AA6596" t="s">
        <v>40</v>
      </c>
      <c r="AB6596">
        <v>314</v>
      </c>
      <c r="AC6596" t="s">
        <v>41</v>
      </c>
      <c r="AD6596">
        <v>0</v>
      </c>
      <c r="AE6596" t="s">
        <v>42</v>
      </c>
      <c r="AF6596">
        <v>42.24</v>
      </c>
      <c r="AG6596">
        <v>0</v>
      </c>
      <c r="AH6596">
        <v>1</v>
      </c>
      <c r="AI6596" t="s">
        <v>43</v>
      </c>
      <c r="AJ6596" s="7">
        <v>42791</v>
      </c>
      <c r="AK6596">
        <f t="shared" si="515"/>
        <v>2017</v>
      </c>
      <c r="AL6596">
        <f t="shared" si="516"/>
        <v>2</v>
      </c>
      <c r="AM6596">
        <f t="shared" si="517"/>
        <v>25</v>
      </c>
      <c r="AN6596" t="str">
        <f t="shared" si="518"/>
        <v>Sat</v>
      </c>
      <c r="AO6596">
        <f t="shared" si="519"/>
        <v>8</v>
      </c>
    </row>
    <row r="6597" spans="1:41" x14ac:dyDescent="0.25">
      <c r="A6597" s="6">
        <v>133477</v>
      </c>
      <c r="B6597" t="s">
        <v>34</v>
      </c>
      <c r="C6597">
        <v>0</v>
      </c>
      <c r="D6597">
        <v>183</v>
      </c>
      <c r="E6597">
        <v>2017</v>
      </c>
      <c r="F6597" t="s">
        <v>130</v>
      </c>
      <c r="G6597">
        <v>7</v>
      </c>
      <c r="H6597">
        <v>18</v>
      </c>
      <c r="I6597">
        <v>2</v>
      </c>
      <c r="J6597">
        <v>5</v>
      </c>
      <c r="K6597">
        <v>1</v>
      </c>
      <c r="L6597">
        <v>2</v>
      </c>
      <c r="M6597">
        <v>2</v>
      </c>
      <c r="N6597">
        <v>0</v>
      </c>
      <c r="O6597">
        <v>0</v>
      </c>
      <c r="P6597" t="s">
        <v>36</v>
      </c>
      <c r="Q6597" t="str">
        <f>VLOOKUP(P6597,'Meal Codes'!$A$2:$B$5,2)</f>
        <v>Bed &amp; Breakfast</v>
      </c>
      <c r="R6597" t="s">
        <v>58</v>
      </c>
      <c r="S6597" t="s">
        <v>47</v>
      </c>
      <c r="T6597" t="s">
        <v>296</v>
      </c>
      <c r="U6597">
        <v>0</v>
      </c>
      <c r="V6597">
        <v>0</v>
      </c>
      <c r="W6597">
        <v>0</v>
      </c>
      <c r="X6597" t="s">
        <v>45</v>
      </c>
      <c r="Y6597" t="s">
        <v>45</v>
      </c>
      <c r="Z6597">
        <v>2</v>
      </c>
      <c r="AA6597" t="s">
        <v>40</v>
      </c>
      <c r="AB6597">
        <v>240</v>
      </c>
      <c r="AC6597" t="s">
        <v>41</v>
      </c>
      <c r="AD6597">
        <v>0</v>
      </c>
      <c r="AE6597" t="s">
        <v>65</v>
      </c>
      <c r="AF6597">
        <v>37.799999999999997</v>
      </c>
      <c r="AG6597">
        <v>0</v>
      </c>
      <c r="AH6597">
        <v>2</v>
      </c>
      <c r="AI6597" t="s">
        <v>43</v>
      </c>
      <c r="AJ6597" s="7">
        <v>42791</v>
      </c>
      <c r="AK6597">
        <f t="shared" si="515"/>
        <v>2017</v>
      </c>
      <c r="AL6597">
        <f t="shared" si="516"/>
        <v>2</v>
      </c>
      <c r="AM6597">
        <f t="shared" si="517"/>
        <v>25</v>
      </c>
      <c r="AN6597" t="str">
        <f t="shared" si="518"/>
        <v>Sat</v>
      </c>
      <c r="AO6597">
        <f t="shared" si="519"/>
        <v>8</v>
      </c>
    </row>
    <row r="6598" spans="1:41" x14ac:dyDescent="0.25">
      <c r="A6598" s="6">
        <v>133478</v>
      </c>
      <c r="B6598" t="s">
        <v>34</v>
      </c>
      <c r="C6598">
        <v>0</v>
      </c>
      <c r="D6598">
        <v>183</v>
      </c>
      <c r="E6598">
        <v>2017</v>
      </c>
      <c r="F6598" t="s">
        <v>130</v>
      </c>
      <c r="G6598">
        <v>7</v>
      </c>
      <c r="H6598">
        <v>18</v>
      </c>
      <c r="I6598">
        <v>2</v>
      </c>
      <c r="J6598">
        <v>5</v>
      </c>
      <c r="K6598">
        <v>1</v>
      </c>
      <c r="L6598">
        <v>2</v>
      </c>
      <c r="M6598">
        <v>2</v>
      </c>
      <c r="N6598">
        <v>0</v>
      </c>
      <c r="O6598">
        <v>0</v>
      </c>
      <c r="P6598" t="s">
        <v>36</v>
      </c>
      <c r="Q6598" t="str">
        <f>VLOOKUP(P6598,'Meal Codes'!$A$2:$B$5,2)</f>
        <v>Bed &amp; Breakfast</v>
      </c>
      <c r="R6598" t="s">
        <v>58</v>
      </c>
      <c r="S6598" t="s">
        <v>47</v>
      </c>
      <c r="T6598" t="s">
        <v>296</v>
      </c>
      <c r="U6598">
        <v>0</v>
      </c>
      <c r="V6598">
        <v>0</v>
      </c>
      <c r="W6598">
        <v>0</v>
      </c>
      <c r="X6598" t="s">
        <v>45</v>
      </c>
      <c r="Y6598" t="s">
        <v>45</v>
      </c>
      <c r="Z6598">
        <v>2</v>
      </c>
      <c r="AA6598" t="s">
        <v>40</v>
      </c>
      <c r="AB6598">
        <v>240</v>
      </c>
      <c r="AC6598" t="s">
        <v>41</v>
      </c>
      <c r="AD6598">
        <v>0</v>
      </c>
      <c r="AE6598" t="s">
        <v>65</v>
      </c>
      <c r="AF6598">
        <v>37.799999999999997</v>
      </c>
      <c r="AG6598">
        <v>0</v>
      </c>
      <c r="AH6598">
        <v>2</v>
      </c>
      <c r="AI6598" t="s">
        <v>43</v>
      </c>
      <c r="AJ6598" s="7">
        <v>42791</v>
      </c>
      <c r="AK6598">
        <f t="shared" si="515"/>
        <v>2017</v>
      </c>
      <c r="AL6598">
        <f t="shared" si="516"/>
        <v>2</v>
      </c>
      <c r="AM6598">
        <f t="shared" si="517"/>
        <v>25</v>
      </c>
      <c r="AN6598" t="str">
        <f t="shared" si="518"/>
        <v>Sat</v>
      </c>
      <c r="AO6598">
        <f t="shared" si="519"/>
        <v>8</v>
      </c>
    </row>
    <row r="6599" spans="1:41" x14ac:dyDescent="0.25">
      <c r="A6599" s="6">
        <v>133479</v>
      </c>
      <c r="B6599" t="s">
        <v>34</v>
      </c>
      <c r="C6599">
        <v>0</v>
      </c>
      <c r="D6599">
        <v>116</v>
      </c>
      <c r="E6599">
        <v>2017</v>
      </c>
      <c r="F6599" t="s">
        <v>130</v>
      </c>
      <c r="G6599">
        <v>7</v>
      </c>
      <c r="H6599">
        <v>18</v>
      </c>
      <c r="I6599">
        <v>2</v>
      </c>
      <c r="J6599">
        <v>5</v>
      </c>
      <c r="K6599">
        <v>1</v>
      </c>
      <c r="L6599">
        <v>2</v>
      </c>
      <c r="M6599">
        <v>2</v>
      </c>
      <c r="N6599">
        <v>0</v>
      </c>
      <c r="O6599">
        <v>0</v>
      </c>
      <c r="P6599" t="s">
        <v>36</v>
      </c>
      <c r="Q6599" t="str">
        <f>VLOOKUP(P6599,'Meal Codes'!$A$2:$B$5,2)</f>
        <v>Bed &amp; Breakfast</v>
      </c>
      <c r="R6599" t="s">
        <v>44</v>
      </c>
      <c r="S6599" t="s">
        <v>47</v>
      </c>
      <c r="T6599" t="s">
        <v>296</v>
      </c>
      <c r="U6599">
        <v>0</v>
      </c>
      <c r="V6599">
        <v>0</v>
      </c>
      <c r="W6599">
        <v>0</v>
      </c>
      <c r="X6599" t="s">
        <v>45</v>
      </c>
      <c r="Y6599" t="s">
        <v>45</v>
      </c>
      <c r="Z6599">
        <v>0</v>
      </c>
      <c r="AA6599" t="s">
        <v>40</v>
      </c>
      <c r="AB6599">
        <v>240</v>
      </c>
      <c r="AC6599" t="s">
        <v>41</v>
      </c>
      <c r="AD6599">
        <v>0</v>
      </c>
      <c r="AE6599" t="s">
        <v>42</v>
      </c>
      <c r="AF6599">
        <v>42</v>
      </c>
      <c r="AG6599">
        <v>0</v>
      </c>
      <c r="AH6599">
        <v>1</v>
      </c>
      <c r="AI6599" t="s">
        <v>43</v>
      </c>
      <c r="AJ6599" s="7">
        <v>42791</v>
      </c>
      <c r="AK6599">
        <f t="shared" si="515"/>
        <v>2017</v>
      </c>
      <c r="AL6599">
        <f t="shared" si="516"/>
        <v>2</v>
      </c>
      <c r="AM6599">
        <f t="shared" si="517"/>
        <v>25</v>
      </c>
      <c r="AN6599" t="str">
        <f t="shared" si="518"/>
        <v>Sat</v>
      </c>
      <c r="AO6599">
        <f t="shared" si="519"/>
        <v>8</v>
      </c>
    </row>
    <row r="6600" spans="1:41" x14ac:dyDescent="0.25">
      <c r="A6600" s="6">
        <v>133480</v>
      </c>
      <c r="B6600" t="s">
        <v>34</v>
      </c>
      <c r="C6600">
        <v>0</v>
      </c>
      <c r="D6600">
        <v>272</v>
      </c>
      <c r="E6600">
        <v>2017</v>
      </c>
      <c r="F6600" t="s">
        <v>130</v>
      </c>
      <c r="G6600">
        <v>7</v>
      </c>
      <c r="H6600">
        <v>18</v>
      </c>
      <c r="I6600">
        <v>2</v>
      </c>
      <c r="J6600">
        <v>5</v>
      </c>
      <c r="K6600">
        <v>1</v>
      </c>
      <c r="L6600">
        <v>2</v>
      </c>
      <c r="M6600">
        <v>2</v>
      </c>
      <c r="N6600">
        <v>0</v>
      </c>
      <c r="O6600">
        <v>0</v>
      </c>
      <c r="P6600" t="s">
        <v>51</v>
      </c>
      <c r="Q6600" t="str">
        <f>VLOOKUP(P6600,'Meal Codes'!$A$2:$B$5,2)</f>
        <v>Half Board</v>
      </c>
      <c r="R6600" t="s">
        <v>44</v>
      </c>
      <c r="S6600" t="s">
        <v>47</v>
      </c>
      <c r="T6600" t="s">
        <v>296</v>
      </c>
      <c r="U6600">
        <v>0</v>
      </c>
      <c r="V6600">
        <v>0</v>
      </c>
      <c r="W6600">
        <v>0</v>
      </c>
      <c r="X6600" t="s">
        <v>61</v>
      </c>
      <c r="Y6600" t="s">
        <v>54</v>
      </c>
      <c r="Z6600">
        <v>0</v>
      </c>
      <c r="AA6600" t="s">
        <v>40</v>
      </c>
      <c r="AB6600">
        <v>241</v>
      </c>
      <c r="AC6600" t="s">
        <v>41</v>
      </c>
      <c r="AD6600">
        <v>0</v>
      </c>
      <c r="AE6600" t="s">
        <v>42</v>
      </c>
      <c r="AF6600">
        <v>72.069999999999993</v>
      </c>
      <c r="AG6600">
        <v>0</v>
      </c>
      <c r="AH6600">
        <v>2</v>
      </c>
      <c r="AI6600" t="s">
        <v>43</v>
      </c>
      <c r="AJ6600" s="7">
        <v>42791</v>
      </c>
      <c r="AK6600">
        <f t="shared" si="515"/>
        <v>2017</v>
      </c>
      <c r="AL6600">
        <f t="shared" si="516"/>
        <v>2</v>
      </c>
      <c r="AM6600">
        <f t="shared" si="517"/>
        <v>25</v>
      </c>
      <c r="AN6600" t="str">
        <f t="shared" si="518"/>
        <v>Sat</v>
      </c>
      <c r="AO6600">
        <f t="shared" si="519"/>
        <v>8</v>
      </c>
    </row>
    <row r="6601" spans="1:41" x14ac:dyDescent="0.25">
      <c r="A6601" s="6">
        <v>133481</v>
      </c>
      <c r="B6601" t="s">
        <v>34</v>
      </c>
      <c r="C6601">
        <v>0</v>
      </c>
      <c r="D6601">
        <v>2</v>
      </c>
      <c r="E6601">
        <v>2017</v>
      </c>
      <c r="F6601" t="s">
        <v>130</v>
      </c>
      <c r="G6601">
        <v>8</v>
      </c>
      <c r="H6601">
        <v>23</v>
      </c>
      <c r="I6601">
        <v>0</v>
      </c>
      <c r="J6601">
        <v>2</v>
      </c>
      <c r="K6601">
        <v>1</v>
      </c>
      <c r="L6601">
        <v>1</v>
      </c>
      <c r="M6601">
        <v>1</v>
      </c>
      <c r="N6601">
        <v>0</v>
      </c>
      <c r="O6601">
        <v>0</v>
      </c>
      <c r="P6601" t="s">
        <v>125</v>
      </c>
      <c r="Q6601" t="str">
        <f>VLOOKUP(P6601,'Meal Codes'!$A$2:$B$5,2)</f>
        <v>Self-Catering</v>
      </c>
      <c r="R6601" t="s">
        <v>56</v>
      </c>
      <c r="S6601" t="s">
        <v>89</v>
      </c>
      <c r="T6601" t="s">
        <v>296</v>
      </c>
      <c r="U6601">
        <v>0</v>
      </c>
      <c r="V6601">
        <v>0</v>
      </c>
      <c r="W6601">
        <v>0</v>
      </c>
      <c r="X6601" t="s">
        <v>45</v>
      </c>
      <c r="Y6601" t="s">
        <v>45</v>
      </c>
      <c r="Z6601">
        <v>1</v>
      </c>
      <c r="AA6601" t="s">
        <v>40</v>
      </c>
      <c r="AB6601">
        <v>68</v>
      </c>
      <c r="AC6601" t="s">
        <v>41</v>
      </c>
      <c r="AD6601">
        <v>0</v>
      </c>
      <c r="AE6601" t="s">
        <v>65</v>
      </c>
      <c r="AF6601">
        <v>0</v>
      </c>
      <c r="AG6601">
        <v>0</v>
      </c>
      <c r="AH6601">
        <v>0</v>
      </c>
      <c r="AI6601" t="s">
        <v>43</v>
      </c>
      <c r="AJ6601" s="7">
        <v>42791</v>
      </c>
      <c r="AK6601">
        <f t="shared" si="515"/>
        <v>2017</v>
      </c>
      <c r="AL6601">
        <f t="shared" si="516"/>
        <v>2</v>
      </c>
      <c r="AM6601">
        <f t="shared" si="517"/>
        <v>25</v>
      </c>
      <c r="AN6601" t="str">
        <f t="shared" si="518"/>
        <v>Sat</v>
      </c>
      <c r="AO6601">
        <f t="shared" si="519"/>
        <v>8</v>
      </c>
    </row>
    <row r="6602" spans="1:41" x14ac:dyDescent="0.25">
      <c r="A6602" s="6">
        <v>133482</v>
      </c>
      <c r="B6602" t="s">
        <v>34</v>
      </c>
      <c r="C6602">
        <v>0</v>
      </c>
      <c r="D6602">
        <v>6</v>
      </c>
      <c r="E6602">
        <v>2017</v>
      </c>
      <c r="F6602" t="s">
        <v>130</v>
      </c>
      <c r="G6602">
        <v>8</v>
      </c>
      <c r="H6602">
        <v>24</v>
      </c>
      <c r="I6602">
        <v>0</v>
      </c>
      <c r="J6602">
        <v>1</v>
      </c>
      <c r="K6602">
        <v>1</v>
      </c>
      <c r="L6602">
        <v>2</v>
      </c>
      <c r="M6602">
        <v>2</v>
      </c>
      <c r="N6602">
        <v>0</v>
      </c>
      <c r="O6602">
        <v>0</v>
      </c>
      <c r="P6602" t="s">
        <v>36</v>
      </c>
      <c r="Q6602" t="str">
        <f>VLOOKUP(P6602,'Meal Codes'!$A$2:$B$5,2)</f>
        <v>Bed &amp; Breakfast</v>
      </c>
      <c r="R6602" t="s">
        <v>37</v>
      </c>
      <c r="S6602" t="s">
        <v>38</v>
      </c>
      <c r="T6602" t="s">
        <v>38</v>
      </c>
      <c r="U6602">
        <v>0</v>
      </c>
      <c r="V6602">
        <v>0</v>
      </c>
      <c r="W6602">
        <v>0</v>
      </c>
      <c r="X6602" t="s">
        <v>53</v>
      </c>
      <c r="Y6602" t="s">
        <v>54</v>
      </c>
      <c r="Z6602">
        <v>0</v>
      </c>
      <c r="AA6602" t="s">
        <v>40</v>
      </c>
      <c r="AB6602" t="s">
        <v>41</v>
      </c>
      <c r="AC6602" t="s">
        <v>41</v>
      </c>
      <c r="AD6602">
        <v>0</v>
      </c>
      <c r="AE6602" t="s">
        <v>42</v>
      </c>
      <c r="AF6602">
        <v>68.2</v>
      </c>
      <c r="AG6602">
        <v>1</v>
      </c>
      <c r="AH6602">
        <v>1</v>
      </c>
      <c r="AI6602" t="s">
        <v>43</v>
      </c>
      <c r="AJ6602" s="7">
        <v>42791</v>
      </c>
      <c r="AK6602">
        <f t="shared" si="515"/>
        <v>2017</v>
      </c>
      <c r="AL6602">
        <f t="shared" si="516"/>
        <v>2</v>
      </c>
      <c r="AM6602">
        <f t="shared" si="517"/>
        <v>25</v>
      </c>
      <c r="AN6602" t="str">
        <f t="shared" si="518"/>
        <v>Sat</v>
      </c>
      <c r="AO6602">
        <f t="shared" si="519"/>
        <v>8</v>
      </c>
    </row>
    <row r="6603" spans="1:41" x14ac:dyDescent="0.25">
      <c r="A6603" s="6">
        <v>133483</v>
      </c>
      <c r="B6603" t="s">
        <v>34</v>
      </c>
      <c r="C6603">
        <v>0</v>
      </c>
      <c r="D6603">
        <v>20</v>
      </c>
      <c r="E6603">
        <v>2017</v>
      </c>
      <c r="F6603" t="s">
        <v>130</v>
      </c>
      <c r="G6603">
        <v>8</v>
      </c>
      <c r="H6603">
        <v>20</v>
      </c>
      <c r="I6603">
        <v>1</v>
      </c>
      <c r="J6603">
        <v>4</v>
      </c>
      <c r="K6603">
        <v>1</v>
      </c>
      <c r="L6603">
        <v>2</v>
      </c>
      <c r="M6603">
        <v>2</v>
      </c>
      <c r="N6603">
        <v>0</v>
      </c>
      <c r="O6603">
        <v>0</v>
      </c>
      <c r="P6603" t="s">
        <v>51</v>
      </c>
      <c r="Q6603" t="str">
        <f>VLOOKUP(P6603,'Meal Codes'!$A$2:$B$5,2)</f>
        <v>Half Board</v>
      </c>
      <c r="R6603" t="s">
        <v>63</v>
      </c>
      <c r="S6603" t="s">
        <v>38</v>
      </c>
      <c r="T6603" t="s">
        <v>38</v>
      </c>
      <c r="U6603">
        <v>0</v>
      </c>
      <c r="V6603">
        <v>0</v>
      </c>
      <c r="W6603">
        <v>0</v>
      </c>
      <c r="X6603" t="s">
        <v>53</v>
      </c>
      <c r="Y6603" t="s">
        <v>53</v>
      </c>
      <c r="Z6603">
        <v>1</v>
      </c>
      <c r="AA6603" t="s">
        <v>40</v>
      </c>
      <c r="AB6603">
        <v>250</v>
      </c>
      <c r="AC6603" t="s">
        <v>41</v>
      </c>
      <c r="AD6603">
        <v>0</v>
      </c>
      <c r="AE6603" t="s">
        <v>42</v>
      </c>
      <c r="AF6603">
        <v>89.8</v>
      </c>
      <c r="AG6603">
        <v>0</v>
      </c>
      <c r="AH6603">
        <v>1</v>
      </c>
      <c r="AI6603" t="s">
        <v>43</v>
      </c>
      <c r="AJ6603" s="7">
        <v>42791</v>
      </c>
      <c r="AK6603">
        <f t="shared" si="515"/>
        <v>2017</v>
      </c>
      <c r="AL6603">
        <f t="shared" si="516"/>
        <v>2</v>
      </c>
      <c r="AM6603">
        <f t="shared" si="517"/>
        <v>25</v>
      </c>
      <c r="AN6603" t="str">
        <f t="shared" si="518"/>
        <v>Sat</v>
      </c>
      <c r="AO6603">
        <f t="shared" si="519"/>
        <v>8</v>
      </c>
    </row>
    <row r="6604" spans="1:41" x14ac:dyDescent="0.25">
      <c r="A6604" s="6">
        <v>133484</v>
      </c>
      <c r="B6604" t="s">
        <v>34</v>
      </c>
      <c r="C6604">
        <v>0</v>
      </c>
      <c r="D6604">
        <v>20</v>
      </c>
      <c r="E6604">
        <v>2017</v>
      </c>
      <c r="F6604" t="s">
        <v>130</v>
      </c>
      <c r="G6604">
        <v>8</v>
      </c>
      <c r="H6604">
        <v>20</v>
      </c>
      <c r="I6604">
        <v>1</v>
      </c>
      <c r="J6604">
        <v>4</v>
      </c>
      <c r="K6604">
        <v>1</v>
      </c>
      <c r="L6604">
        <v>4</v>
      </c>
      <c r="M6604">
        <v>2</v>
      </c>
      <c r="N6604">
        <v>2</v>
      </c>
      <c r="O6604">
        <v>0</v>
      </c>
      <c r="P6604" t="s">
        <v>51</v>
      </c>
      <c r="Q6604" t="str">
        <f>VLOOKUP(P6604,'Meal Codes'!$A$2:$B$5,2)</f>
        <v>Half Board</v>
      </c>
      <c r="R6604" t="s">
        <v>58</v>
      </c>
      <c r="S6604" t="s">
        <v>38</v>
      </c>
      <c r="T6604" t="s">
        <v>38</v>
      </c>
      <c r="U6604">
        <v>0</v>
      </c>
      <c r="V6604">
        <v>0</v>
      </c>
      <c r="W6604">
        <v>0</v>
      </c>
      <c r="X6604" t="s">
        <v>57</v>
      </c>
      <c r="Y6604" t="s">
        <v>57</v>
      </c>
      <c r="Z6604">
        <v>1</v>
      </c>
      <c r="AA6604" t="s">
        <v>40</v>
      </c>
      <c r="AB6604">
        <v>250</v>
      </c>
      <c r="AC6604" t="s">
        <v>41</v>
      </c>
      <c r="AD6604">
        <v>0</v>
      </c>
      <c r="AE6604" t="s">
        <v>42</v>
      </c>
      <c r="AF6604">
        <v>137.80000000000001</v>
      </c>
      <c r="AG6604">
        <v>0</v>
      </c>
      <c r="AH6604">
        <v>0</v>
      </c>
      <c r="AI6604" t="s">
        <v>43</v>
      </c>
      <c r="AJ6604" s="7">
        <v>42791</v>
      </c>
      <c r="AK6604">
        <f t="shared" si="515"/>
        <v>2017</v>
      </c>
      <c r="AL6604">
        <f t="shared" si="516"/>
        <v>2</v>
      </c>
      <c r="AM6604">
        <f t="shared" si="517"/>
        <v>25</v>
      </c>
      <c r="AN6604" t="str">
        <f t="shared" si="518"/>
        <v>Sat</v>
      </c>
      <c r="AO6604">
        <f t="shared" si="519"/>
        <v>8</v>
      </c>
    </row>
    <row r="6605" spans="1:41" x14ac:dyDescent="0.25">
      <c r="A6605" s="6">
        <v>133485</v>
      </c>
      <c r="B6605" t="s">
        <v>34</v>
      </c>
      <c r="C6605">
        <v>0</v>
      </c>
      <c r="D6605">
        <v>22</v>
      </c>
      <c r="E6605">
        <v>2017</v>
      </c>
      <c r="F6605" t="s">
        <v>130</v>
      </c>
      <c r="G6605">
        <v>8</v>
      </c>
      <c r="H6605">
        <v>23</v>
      </c>
      <c r="I6605">
        <v>0</v>
      </c>
      <c r="J6605">
        <v>2</v>
      </c>
      <c r="K6605">
        <v>1</v>
      </c>
      <c r="L6605">
        <v>2</v>
      </c>
      <c r="M6605">
        <v>2</v>
      </c>
      <c r="N6605">
        <v>0</v>
      </c>
      <c r="O6605">
        <v>0</v>
      </c>
      <c r="P6605" t="s">
        <v>125</v>
      </c>
      <c r="Q6605" t="str">
        <f>VLOOKUP(P6605,'Meal Codes'!$A$2:$B$5,2)</f>
        <v>Self-Catering</v>
      </c>
      <c r="R6605" t="s">
        <v>56</v>
      </c>
      <c r="S6605" t="s">
        <v>89</v>
      </c>
      <c r="T6605" t="s">
        <v>296</v>
      </c>
      <c r="U6605">
        <v>0</v>
      </c>
      <c r="V6605">
        <v>0</v>
      </c>
      <c r="W6605">
        <v>0</v>
      </c>
      <c r="X6605" t="s">
        <v>45</v>
      </c>
      <c r="Y6605" t="s">
        <v>45</v>
      </c>
      <c r="Z6605">
        <v>0</v>
      </c>
      <c r="AA6605" t="s">
        <v>40</v>
      </c>
      <c r="AB6605">
        <v>68</v>
      </c>
      <c r="AC6605" t="s">
        <v>41</v>
      </c>
      <c r="AD6605">
        <v>0</v>
      </c>
      <c r="AE6605" t="s">
        <v>65</v>
      </c>
      <c r="AF6605">
        <v>60</v>
      </c>
      <c r="AG6605">
        <v>0</v>
      </c>
      <c r="AH6605">
        <v>0</v>
      </c>
      <c r="AI6605" t="s">
        <v>43</v>
      </c>
      <c r="AJ6605" s="7">
        <v>42791</v>
      </c>
      <c r="AK6605">
        <f t="shared" si="515"/>
        <v>2017</v>
      </c>
      <c r="AL6605">
        <f t="shared" si="516"/>
        <v>2</v>
      </c>
      <c r="AM6605">
        <f t="shared" si="517"/>
        <v>25</v>
      </c>
      <c r="AN6605" t="str">
        <f t="shared" si="518"/>
        <v>Sat</v>
      </c>
      <c r="AO6605">
        <f t="shared" si="519"/>
        <v>8</v>
      </c>
    </row>
    <row r="6606" spans="1:41" x14ac:dyDescent="0.25">
      <c r="A6606" s="6">
        <v>133486</v>
      </c>
      <c r="B6606" t="s">
        <v>34</v>
      </c>
      <c r="C6606">
        <v>0</v>
      </c>
      <c r="D6606">
        <v>22</v>
      </c>
      <c r="E6606">
        <v>2017</v>
      </c>
      <c r="F6606" t="s">
        <v>130</v>
      </c>
      <c r="G6606">
        <v>8</v>
      </c>
      <c r="H6606">
        <v>23</v>
      </c>
      <c r="I6606">
        <v>0</v>
      </c>
      <c r="J6606">
        <v>2</v>
      </c>
      <c r="K6606">
        <v>1</v>
      </c>
      <c r="L6606">
        <v>2</v>
      </c>
      <c r="M6606">
        <v>2</v>
      </c>
      <c r="N6606">
        <v>0</v>
      </c>
      <c r="O6606">
        <v>0</v>
      </c>
      <c r="P6606" t="s">
        <v>125</v>
      </c>
      <c r="Q6606" t="str">
        <f>VLOOKUP(P6606,'Meal Codes'!$A$2:$B$5,2)</f>
        <v>Self-Catering</v>
      </c>
      <c r="R6606" t="s">
        <v>56</v>
      </c>
      <c r="S6606" t="s">
        <v>89</v>
      </c>
      <c r="T6606" t="s">
        <v>296</v>
      </c>
      <c r="U6606">
        <v>0</v>
      </c>
      <c r="V6606">
        <v>0</v>
      </c>
      <c r="W6606">
        <v>0</v>
      </c>
      <c r="X6606" t="s">
        <v>45</v>
      </c>
      <c r="Y6606" t="s">
        <v>45</v>
      </c>
      <c r="Z6606">
        <v>0</v>
      </c>
      <c r="AA6606" t="s">
        <v>40</v>
      </c>
      <c r="AB6606">
        <v>68</v>
      </c>
      <c r="AC6606" t="s">
        <v>41</v>
      </c>
      <c r="AD6606">
        <v>0</v>
      </c>
      <c r="AE6606" t="s">
        <v>65</v>
      </c>
      <c r="AF6606">
        <v>60</v>
      </c>
      <c r="AG6606">
        <v>0</v>
      </c>
      <c r="AH6606">
        <v>0</v>
      </c>
      <c r="AI6606" t="s">
        <v>43</v>
      </c>
      <c r="AJ6606" s="7">
        <v>42791</v>
      </c>
      <c r="AK6606">
        <f t="shared" si="515"/>
        <v>2017</v>
      </c>
      <c r="AL6606">
        <f t="shared" si="516"/>
        <v>2</v>
      </c>
      <c r="AM6606">
        <f t="shared" si="517"/>
        <v>25</v>
      </c>
      <c r="AN6606" t="str">
        <f t="shared" si="518"/>
        <v>Sat</v>
      </c>
      <c r="AO6606">
        <f t="shared" si="519"/>
        <v>8</v>
      </c>
    </row>
    <row r="6607" spans="1:41" x14ac:dyDescent="0.25">
      <c r="A6607" s="6">
        <v>133487</v>
      </c>
      <c r="B6607" t="s">
        <v>34</v>
      </c>
      <c r="C6607">
        <v>0</v>
      </c>
      <c r="D6607">
        <v>2</v>
      </c>
      <c r="E6607">
        <v>2017</v>
      </c>
      <c r="F6607" t="s">
        <v>130</v>
      </c>
      <c r="G6607">
        <v>8</v>
      </c>
      <c r="H6607">
        <v>23</v>
      </c>
      <c r="I6607">
        <v>0</v>
      </c>
      <c r="J6607">
        <v>2</v>
      </c>
      <c r="K6607">
        <v>1</v>
      </c>
      <c r="L6607">
        <v>3</v>
      </c>
      <c r="M6607">
        <v>3</v>
      </c>
      <c r="N6607">
        <v>0</v>
      </c>
      <c r="O6607">
        <v>0</v>
      </c>
      <c r="P6607" t="s">
        <v>125</v>
      </c>
      <c r="Q6607" t="str">
        <f>VLOOKUP(P6607,'Meal Codes'!$A$2:$B$5,2)</f>
        <v>Self-Catering</v>
      </c>
      <c r="R6607" t="s">
        <v>56</v>
      </c>
      <c r="S6607" t="s">
        <v>89</v>
      </c>
      <c r="T6607" t="s">
        <v>296</v>
      </c>
      <c r="U6607">
        <v>0</v>
      </c>
      <c r="V6607">
        <v>0</v>
      </c>
      <c r="W6607">
        <v>0</v>
      </c>
      <c r="X6607" t="s">
        <v>45</v>
      </c>
      <c r="Y6607" t="s">
        <v>39</v>
      </c>
      <c r="Z6607">
        <v>1</v>
      </c>
      <c r="AA6607" t="s">
        <v>40</v>
      </c>
      <c r="AB6607">
        <v>68</v>
      </c>
      <c r="AC6607" t="s">
        <v>41</v>
      </c>
      <c r="AD6607">
        <v>0</v>
      </c>
      <c r="AE6607" t="s">
        <v>65</v>
      </c>
      <c r="AF6607">
        <v>82.5</v>
      </c>
      <c r="AG6607">
        <v>0</v>
      </c>
      <c r="AH6607">
        <v>0</v>
      </c>
      <c r="AI6607" t="s">
        <v>43</v>
      </c>
      <c r="AJ6607" s="7">
        <v>42791</v>
      </c>
      <c r="AK6607">
        <f t="shared" si="515"/>
        <v>2017</v>
      </c>
      <c r="AL6607">
        <f t="shared" si="516"/>
        <v>2</v>
      </c>
      <c r="AM6607">
        <f t="shared" si="517"/>
        <v>25</v>
      </c>
      <c r="AN6607" t="str">
        <f t="shared" si="518"/>
        <v>Sat</v>
      </c>
      <c r="AO6607">
        <f t="shared" si="519"/>
        <v>8</v>
      </c>
    </row>
    <row r="6608" spans="1:41" x14ac:dyDescent="0.25">
      <c r="A6608" s="6">
        <v>133488</v>
      </c>
      <c r="B6608" t="s">
        <v>34</v>
      </c>
      <c r="C6608">
        <v>0</v>
      </c>
      <c r="D6608">
        <v>22</v>
      </c>
      <c r="E6608">
        <v>2017</v>
      </c>
      <c r="F6608" t="s">
        <v>130</v>
      </c>
      <c r="G6608">
        <v>8</v>
      </c>
      <c r="H6608">
        <v>23</v>
      </c>
      <c r="I6608">
        <v>0</v>
      </c>
      <c r="J6608">
        <v>2</v>
      </c>
      <c r="K6608">
        <v>1</v>
      </c>
      <c r="L6608">
        <v>2</v>
      </c>
      <c r="M6608">
        <v>2</v>
      </c>
      <c r="N6608">
        <v>0</v>
      </c>
      <c r="O6608">
        <v>0</v>
      </c>
      <c r="P6608" t="s">
        <v>125</v>
      </c>
      <c r="Q6608" t="str">
        <f>VLOOKUP(P6608,'Meal Codes'!$A$2:$B$5,2)</f>
        <v>Self-Catering</v>
      </c>
      <c r="R6608" t="s">
        <v>37</v>
      </c>
      <c r="S6608" t="s">
        <v>89</v>
      </c>
      <c r="T6608" t="s">
        <v>296</v>
      </c>
      <c r="U6608">
        <v>0</v>
      </c>
      <c r="V6608">
        <v>0</v>
      </c>
      <c r="W6608">
        <v>0</v>
      </c>
      <c r="X6608" t="s">
        <v>45</v>
      </c>
      <c r="Y6608" t="s">
        <v>45</v>
      </c>
      <c r="Z6608">
        <v>0</v>
      </c>
      <c r="AA6608" t="s">
        <v>40</v>
      </c>
      <c r="AB6608">
        <v>68</v>
      </c>
      <c r="AC6608" t="s">
        <v>41</v>
      </c>
      <c r="AD6608">
        <v>0</v>
      </c>
      <c r="AE6608" t="s">
        <v>65</v>
      </c>
      <c r="AF6608">
        <v>60</v>
      </c>
      <c r="AG6608">
        <v>0</v>
      </c>
      <c r="AH6608">
        <v>0</v>
      </c>
      <c r="AI6608" t="s">
        <v>43</v>
      </c>
      <c r="AJ6608" s="7">
        <v>42791</v>
      </c>
      <c r="AK6608">
        <f t="shared" si="515"/>
        <v>2017</v>
      </c>
      <c r="AL6608">
        <f t="shared" si="516"/>
        <v>2</v>
      </c>
      <c r="AM6608">
        <f t="shared" si="517"/>
        <v>25</v>
      </c>
      <c r="AN6608" t="str">
        <f t="shared" si="518"/>
        <v>Sat</v>
      </c>
      <c r="AO6608">
        <f t="shared" si="519"/>
        <v>8</v>
      </c>
    </row>
    <row r="6609" spans="1:41" x14ac:dyDescent="0.25">
      <c r="A6609" s="6">
        <v>133489</v>
      </c>
      <c r="B6609" t="s">
        <v>34</v>
      </c>
      <c r="C6609">
        <v>0</v>
      </c>
      <c r="D6609">
        <v>22</v>
      </c>
      <c r="E6609">
        <v>2017</v>
      </c>
      <c r="F6609" t="s">
        <v>130</v>
      </c>
      <c r="G6609">
        <v>8</v>
      </c>
      <c r="H6609">
        <v>23</v>
      </c>
      <c r="I6609">
        <v>0</v>
      </c>
      <c r="J6609">
        <v>2</v>
      </c>
      <c r="K6609">
        <v>1</v>
      </c>
      <c r="L6609">
        <v>2</v>
      </c>
      <c r="M6609">
        <v>2</v>
      </c>
      <c r="N6609">
        <v>0</v>
      </c>
      <c r="O6609">
        <v>0</v>
      </c>
      <c r="P6609" t="s">
        <v>125</v>
      </c>
      <c r="Q6609" t="str">
        <f>VLOOKUP(P6609,'Meal Codes'!$A$2:$B$5,2)</f>
        <v>Self-Catering</v>
      </c>
      <c r="R6609" t="s">
        <v>56</v>
      </c>
      <c r="S6609" t="s">
        <v>89</v>
      </c>
      <c r="T6609" t="s">
        <v>296</v>
      </c>
      <c r="U6609">
        <v>0</v>
      </c>
      <c r="V6609">
        <v>0</v>
      </c>
      <c r="W6609">
        <v>0</v>
      </c>
      <c r="X6609" t="s">
        <v>45</v>
      </c>
      <c r="Y6609" t="s">
        <v>45</v>
      </c>
      <c r="Z6609">
        <v>0</v>
      </c>
      <c r="AA6609" t="s">
        <v>40</v>
      </c>
      <c r="AB6609">
        <v>68</v>
      </c>
      <c r="AC6609" t="s">
        <v>41</v>
      </c>
      <c r="AD6609">
        <v>0</v>
      </c>
      <c r="AE6609" t="s">
        <v>65</v>
      </c>
      <c r="AF6609">
        <v>60</v>
      </c>
      <c r="AG6609">
        <v>0</v>
      </c>
      <c r="AH6609">
        <v>0</v>
      </c>
      <c r="AI6609" t="s">
        <v>43</v>
      </c>
      <c r="AJ6609" s="7">
        <v>42791</v>
      </c>
      <c r="AK6609">
        <f t="shared" si="515"/>
        <v>2017</v>
      </c>
      <c r="AL6609">
        <f t="shared" si="516"/>
        <v>2</v>
      </c>
      <c r="AM6609">
        <f t="shared" si="517"/>
        <v>25</v>
      </c>
      <c r="AN6609" t="str">
        <f t="shared" si="518"/>
        <v>Sat</v>
      </c>
      <c r="AO6609">
        <f t="shared" si="519"/>
        <v>8</v>
      </c>
    </row>
    <row r="6610" spans="1:41" x14ac:dyDescent="0.25">
      <c r="A6610" s="6">
        <v>133490</v>
      </c>
      <c r="B6610" t="s">
        <v>34</v>
      </c>
      <c r="C6610">
        <v>0</v>
      </c>
      <c r="D6610">
        <v>6</v>
      </c>
      <c r="E6610">
        <v>2017</v>
      </c>
      <c r="F6610" t="s">
        <v>130</v>
      </c>
      <c r="G6610">
        <v>8</v>
      </c>
      <c r="H6610">
        <v>24</v>
      </c>
      <c r="I6610">
        <v>0</v>
      </c>
      <c r="J6610">
        <v>1</v>
      </c>
      <c r="K6610">
        <v>1</v>
      </c>
      <c r="L6610">
        <v>2</v>
      </c>
      <c r="M6610">
        <v>2</v>
      </c>
      <c r="N6610">
        <v>0</v>
      </c>
      <c r="O6610">
        <v>0</v>
      </c>
      <c r="P6610" t="s">
        <v>36</v>
      </c>
      <c r="Q6610" t="str">
        <f>VLOOKUP(P6610,'Meal Codes'!$A$2:$B$5,2)</f>
        <v>Bed &amp; Breakfast</v>
      </c>
      <c r="R6610" t="s">
        <v>37</v>
      </c>
      <c r="S6610" t="s">
        <v>38</v>
      </c>
      <c r="T6610" t="s">
        <v>38</v>
      </c>
      <c r="U6610">
        <v>0</v>
      </c>
      <c r="V6610">
        <v>0</v>
      </c>
      <c r="W6610">
        <v>0</v>
      </c>
      <c r="X6610" t="s">
        <v>53</v>
      </c>
      <c r="Y6610" t="s">
        <v>54</v>
      </c>
      <c r="Z6610">
        <v>0</v>
      </c>
      <c r="AA6610" t="s">
        <v>40</v>
      </c>
      <c r="AB6610" t="s">
        <v>41</v>
      </c>
      <c r="AC6610" t="s">
        <v>41</v>
      </c>
      <c r="AD6610">
        <v>0</v>
      </c>
      <c r="AE6610" t="s">
        <v>42</v>
      </c>
      <c r="AF6610">
        <v>61.2</v>
      </c>
      <c r="AG6610">
        <v>1</v>
      </c>
      <c r="AH6610">
        <v>1</v>
      </c>
      <c r="AI6610" t="s">
        <v>43</v>
      </c>
      <c r="AJ6610" s="7">
        <v>42791</v>
      </c>
      <c r="AK6610">
        <f t="shared" si="515"/>
        <v>2017</v>
      </c>
      <c r="AL6610">
        <f t="shared" si="516"/>
        <v>2</v>
      </c>
      <c r="AM6610">
        <f t="shared" si="517"/>
        <v>25</v>
      </c>
      <c r="AN6610" t="str">
        <f t="shared" si="518"/>
        <v>Sat</v>
      </c>
      <c r="AO6610">
        <f t="shared" si="519"/>
        <v>8</v>
      </c>
    </row>
    <row r="6611" spans="1:41" x14ac:dyDescent="0.25">
      <c r="A6611" s="6">
        <v>133491</v>
      </c>
      <c r="B6611" t="s">
        <v>34</v>
      </c>
      <c r="C6611">
        <v>0</v>
      </c>
      <c r="D6611">
        <v>2</v>
      </c>
      <c r="E6611">
        <v>2017</v>
      </c>
      <c r="F6611" t="s">
        <v>130</v>
      </c>
      <c r="G6611">
        <v>8</v>
      </c>
      <c r="H6611">
        <v>23</v>
      </c>
      <c r="I6611">
        <v>0</v>
      </c>
      <c r="J6611">
        <v>2</v>
      </c>
      <c r="K6611">
        <v>1</v>
      </c>
      <c r="L6611">
        <v>1</v>
      </c>
      <c r="M6611">
        <v>1</v>
      </c>
      <c r="N6611">
        <v>0</v>
      </c>
      <c r="O6611">
        <v>0</v>
      </c>
      <c r="P6611" t="s">
        <v>125</v>
      </c>
      <c r="Q6611" t="str">
        <f>VLOOKUP(P6611,'Meal Codes'!$A$2:$B$5,2)</f>
        <v>Self-Catering</v>
      </c>
      <c r="R6611" t="s">
        <v>56</v>
      </c>
      <c r="S6611" t="s">
        <v>89</v>
      </c>
      <c r="T6611" t="s">
        <v>296</v>
      </c>
      <c r="U6611">
        <v>0</v>
      </c>
      <c r="V6611">
        <v>0</v>
      </c>
      <c r="W6611">
        <v>0</v>
      </c>
      <c r="X6611" t="s">
        <v>45</v>
      </c>
      <c r="Y6611" t="s">
        <v>45</v>
      </c>
      <c r="Z6611">
        <v>1</v>
      </c>
      <c r="AA6611" t="s">
        <v>40</v>
      </c>
      <c r="AB6611">
        <v>68</v>
      </c>
      <c r="AC6611" t="s">
        <v>41</v>
      </c>
      <c r="AD6611">
        <v>0</v>
      </c>
      <c r="AE6611" t="s">
        <v>65</v>
      </c>
      <c r="AF6611">
        <v>0</v>
      </c>
      <c r="AG6611">
        <v>0</v>
      </c>
      <c r="AH6611">
        <v>0</v>
      </c>
      <c r="AI6611" t="s">
        <v>43</v>
      </c>
      <c r="AJ6611" s="7">
        <v>42791</v>
      </c>
      <c r="AK6611">
        <f t="shared" si="515"/>
        <v>2017</v>
      </c>
      <c r="AL6611">
        <f t="shared" si="516"/>
        <v>2</v>
      </c>
      <c r="AM6611">
        <f t="shared" si="517"/>
        <v>25</v>
      </c>
      <c r="AN6611" t="str">
        <f t="shared" si="518"/>
        <v>Sat</v>
      </c>
      <c r="AO6611">
        <f t="shared" si="519"/>
        <v>8</v>
      </c>
    </row>
    <row r="6612" spans="1:41" x14ac:dyDescent="0.25">
      <c r="A6612" s="6">
        <v>133492</v>
      </c>
      <c r="B6612" t="s">
        <v>34</v>
      </c>
      <c r="C6612">
        <v>0</v>
      </c>
      <c r="D6612">
        <v>22</v>
      </c>
      <c r="E6612">
        <v>2017</v>
      </c>
      <c r="F6612" t="s">
        <v>130</v>
      </c>
      <c r="G6612">
        <v>8</v>
      </c>
      <c r="H6612">
        <v>23</v>
      </c>
      <c r="I6612">
        <v>0</v>
      </c>
      <c r="J6612">
        <v>2</v>
      </c>
      <c r="K6612">
        <v>1</v>
      </c>
      <c r="L6612">
        <v>2</v>
      </c>
      <c r="M6612">
        <v>2</v>
      </c>
      <c r="N6612">
        <v>0</v>
      </c>
      <c r="O6612">
        <v>0</v>
      </c>
      <c r="P6612" t="s">
        <v>125</v>
      </c>
      <c r="Q6612" t="str">
        <f>VLOOKUP(P6612,'Meal Codes'!$A$2:$B$5,2)</f>
        <v>Self-Catering</v>
      </c>
      <c r="R6612" t="s">
        <v>56</v>
      </c>
      <c r="S6612" t="s">
        <v>89</v>
      </c>
      <c r="T6612" t="s">
        <v>296</v>
      </c>
      <c r="U6612">
        <v>0</v>
      </c>
      <c r="V6612">
        <v>0</v>
      </c>
      <c r="W6612">
        <v>0</v>
      </c>
      <c r="X6612" t="s">
        <v>45</v>
      </c>
      <c r="Y6612" t="s">
        <v>39</v>
      </c>
      <c r="Z6612">
        <v>0</v>
      </c>
      <c r="AA6612" t="s">
        <v>40</v>
      </c>
      <c r="AB6612">
        <v>68</v>
      </c>
      <c r="AC6612" t="s">
        <v>41</v>
      </c>
      <c r="AD6612">
        <v>0</v>
      </c>
      <c r="AE6612" t="s">
        <v>65</v>
      </c>
      <c r="AF6612">
        <v>60</v>
      </c>
      <c r="AG6612">
        <v>0</v>
      </c>
      <c r="AH6612">
        <v>0</v>
      </c>
      <c r="AI6612" t="s">
        <v>43</v>
      </c>
      <c r="AJ6612" s="7">
        <v>42791</v>
      </c>
      <c r="AK6612">
        <f t="shared" si="515"/>
        <v>2017</v>
      </c>
      <c r="AL6612">
        <f t="shared" si="516"/>
        <v>2</v>
      </c>
      <c r="AM6612">
        <f t="shared" si="517"/>
        <v>25</v>
      </c>
      <c r="AN6612" t="str">
        <f t="shared" si="518"/>
        <v>Sat</v>
      </c>
      <c r="AO6612">
        <f t="shared" si="519"/>
        <v>8</v>
      </c>
    </row>
    <row r="6613" spans="1:41" x14ac:dyDescent="0.25">
      <c r="A6613" s="6">
        <v>133493</v>
      </c>
      <c r="B6613" t="s">
        <v>34</v>
      </c>
      <c r="C6613">
        <v>0</v>
      </c>
      <c r="D6613">
        <v>2</v>
      </c>
      <c r="E6613">
        <v>2017</v>
      </c>
      <c r="F6613" t="s">
        <v>130</v>
      </c>
      <c r="G6613">
        <v>8</v>
      </c>
      <c r="H6613">
        <v>23</v>
      </c>
      <c r="I6613">
        <v>0</v>
      </c>
      <c r="J6613">
        <v>2</v>
      </c>
      <c r="K6613">
        <v>1</v>
      </c>
      <c r="L6613">
        <v>3</v>
      </c>
      <c r="M6613">
        <v>3</v>
      </c>
      <c r="N6613">
        <v>0</v>
      </c>
      <c r="O6613">
        <v>0</v>
      </c>
      <c r="P6613" t="s">
        <v>125</v>
      </c>
      <c r="Q6613" t="str">
        <f>VLOOKUP(P6613,'Meal Codes'!$A$2:$B$5,2)</f>
        <v>Self-Catering</v>
      </c>
      <c r="R6613" t="s">
        <v>56</v>
      </c>
      <c r="S6613" t="s">
        <v>89</v>
      </c>
      <c r="T6613" t="s">
        <v>296</v>
      </c>
      <c r="U6613">
        <v>0</v>
      </c>
      <c r="V6613">
        <v>0</v>
      </c>
      <c r="W6613">
        <v>0</v>
      </c>
      <c r="X6613" t="s">
        <v>45</v>
      </c>
      <c r="Y6613" t="s">
        <v>39</v>
      </c>
      <c r="Z6613">
        <v>1</v>
      </c>
      <c r="AA6613" t="s">
        <v>40</v>
      </c>
      <c r="AB6613">
        <v>68</v>
      </c>
      <c r="AC6613" t="s">
        <v>41</v>
      </c>
      <c r="AD6613">
        <v>0</v>
      </c>
      <c r="AE6613" t="s">
        <v>65</v>
      </c>
      <c r="AF6613">
        <v>82.5</v>
      </c>
      <c r="AG6613">
        <v>0</v>
      </c>
      <c r="AH6613">
        <v>0</v>
      </c>
      <c r="AI6613" t="s">
        <v>43</v>
      </c>
      <c r="AJ6613" s="7">
        <v>42791</v>
      </c>
      <c r="AK6613">
        <f t="shared" si="515"/>
        <v>2017</v>
      </c>
      <c r="AL6613">
        <f t="shared" si="516"/>
        <v>2</v>
      </c>
      <c r="AM6613">
        <f t="shared" si="517"/>
        <v>25</v>
      </c>
      <c r="AN6613" t="str">
        <f t="shared" si="518"/>
        <v>Sat</v>
      </c>
      <c r="AO6613">
        <f t="shared" si="519"/>
        <v>8</v>
      </c>
    </row>
    <row r="6614" spans="1:41" x14ac:dyDescent="0.25">
      <c r="A6614" s="6">
        <v>133494</v>
      </c>
      <c r="B6614" t="s">
        <v>34</v>
      </c>
      <c r="C6614">
        <v>0</v>
      </c>
      <c r="D6614">
        <v>6</v>
      </c>
      <c r="E6614">
        <v>2017</v>
      </c>
      <c r="F6614" t="s">
        <v>130</v>
      </c>
      <c r="G6614">
        <v>8</v>
      </c>
      <c r="H6614">
        <v>24</v>
      </c>
      <c r="I6614">
        <v>0</v>
      </c>
      <c r="J6614">
        <v>1</v>
      </c>
      <c r="K6614">
        <v>1</v>
      </c>
      <c r="L6614">
        <v>1</v>
      </c>
      <c r="M6614">
        <v>1</v>
      </c>
      <c r="N6614">
        <v>0</v>
      </c>
      <c r="O6614">
        <v>0</v>
      </c>
      <c r="P6614" t="s">
        <v>36</v>
      </c>
      <c r="Q6614" t="str">
        <f>VLOOKUP(P6614,'Meal Codes'!$A$2:$B$5,2)</f>
        <v>Bed &amp; Breakfast</v>
      </c>
      <c r="R6614" t="s">
        <v>37</v>
      </c>
      <c r="S6614" t="s">
        <v>38</v>
      </c>
      <c r="T6614" t="s">
        <v>38</v>
      </c>
      <c r="U6614">
        <v>0</v>
      </c>
      <c r="V6614">
        <v>0</v>
      </c>
      <c r="W6614">
        <v>0</v>
      </c>
      <c r="X6614" t="s">
        <v>53</v>
      </c>
      <c r="Y6614" t="s">
        <v>54</v>
      </c>
      <c r="Z6614">
        <v>0</v>
      </c>
      <c r="AA6614" t="s">
        <v>40</v>
      </c>
      <c r="AB6614" t="s">
        <v>41</v>
      </c>
      <c r="AC6614" t="s">
        <v>41</v>
      </c>
      <c r="AD6614">
        <v>0</v>
      </c>
      <c r="AE6614" t="s">
        <v>42</v>
      </c>
      <c r="AF6614">
        <v>61.2</v>
      </c>
      <c r="AG6614">
        <v>0</v>
      </c>
      <c r="AH6614">
        <v>1</v>
      </c>
      <c r="AI6614" t="s">
        <v>43</v>
      </c>
      <c r="AJ6614" s="7">
        <v>42791</v>
      </c>
      <c r="AK6614">
        <f t="shared" si="515"/>
        <v>2017</v>
      </c>
      <c r="AL6614">
        <f t="shared" si="516"/>
        <v>2</v>
      </c>
      <c r="AM6614">
        <f t="shared" si="517"/>
        <v>25</v>
      </c>
      <c r="AN6614" t="str">
        <f t="shared" si="518"/>
        <v>Sat</v>
      </c>
      <c r="AO6614">
        <f t="shared" si="519"/>
        <v>8</v>
      </c>
    </row>
    <row r="6615" spans="1:41" x14ac:dyDescent="0.25">
      <c r="A6615" s="6">
        <v>133495</v>
      </c>
      <c r="B6615" t="s">
        <v>34</v>
      </c>
      <c r="C6615">
        <v>0</v>
      </c>
      <c r="D6615">
        <v>22</v>
      </c>
      <c r="E6615">
        <v>2017</v>
      </c>
      <c r="F6615" t="s">
        <v>130</v>
      </c>
      <c r="G6615">
        <v>8</v>
      </c>
      <c r="H6615">
        <v>23</v>
      </c>
      <c r="I6615">
        <v>0</v>
      </c>
      <c r="J6615">
        <v>2</v>
      </c>
      <c r="K6615">
        <v>1</v>
      </c>
      <c r="L6615">
        <v>2</v>
      </c>
      <c r="M6615">
        <v>2</v>
      </c>
      <c r="N6615">
        <v>0</v>
      </c>
      <c r="O6615">
        <v>0</v>
      </c>
      <c r="P6615" t="s">
        <v>125</v>
      </c>
      <c r="Q6615" t="str">
        <f>VLOOKUP(P6615,'Meal Codes'!$A$2:$B$5,2)</f>
        <v>Self-Catering</v>
      </c>
      <c r="R6615" t="s">
        <v>56</v>
      </c>
      <c r="S6615" t="s">
        <v>89</v>
      </c>
      <c r="T6615" t="s">
        <v>296</v>
      </c>
      <c r="U6615">
        <v>0</v>
      </c>
      <c r="V6615">
        <v>0</v>
      </c>
      <c r="W6615">
        <v>0</v>
      </c>
      <c r="X6615" t="s">
        <v>45</v>
      </c>
      <c r="Y6615" t="s">
        <v>53</v>
      </c>
      <c r="Z6615">
        <v>0</v>
      </c>
      <c r="AA6615" t="s">
        <v>40</v>
      </c>
      <c r="AB6615">
        <v>68</v>
      </c>
      <c r="AC6615" t="s">
        <v>41</v>
      </c>
      <c r="AD6615">
        <v>0</v>
      </c>
      <c r="AE6615" t="s">
        <v>65</v>
      </c>
      <c r="AF6615">
        <v>60</v>
      </c>
      <c r="AG6615">
        <v>0</v>
      </c>
      <c r="AH6615">
        <v>1</v>
      </c>
      <c r="AI6615" t="s">
        <v>43</v>
      </c>
      <c r="AJ6615" s="7">
        <v>42791</v>
      </c>
      <c r="AK6615">
        <f t="shared" si="515"/>
        <v>2017</v>
      </c>
      <c r="AL6615">
        <f t="shared" si="516"/>
        <v>2</v>
      </c>
      <c r="AM6615">
        <f t="shared" si="517"/>
        <v>25</v>
      </c>
      <c r="AN6615" t="str">
        <f t="shared" si="518"/>
        <v>Sat</v>
      </c>
      <c r="AO6615">
        <f t="shared" si="519"/>
        <v>8</v>
      </c>
    </row>
    <row r="6616" spans="1:41" x14ac:dyDescent="0.25">
      <c r="A6616" s="6">
        <v>133496</v>
      </c>
      <c r="B6616" t="s">
        <v>34</v>
      </c>
      <c r="C6616">
        <v>0</v>
      </c>
      <c r="D6616">
        <v>22</v>
      </c>
      <c r="E6616">
        <v>2017</v>
      </c>
      <c r="F6616" t="s">
        <v>130</v>
      </c>
      <c r="G6616">
        <v>8</v>
      </c>
      <c r="H6616">
        <v>23</v>
      </c>
      <c r="I6616">
        <v>0</v>
      </c>
      <c r="J6616">
        <v>2</v>
      </c>
      <c r="K6616">
        <v>1</v>
      </c>
      <c r="L6616">
        <v>2</v>
      </c>
      <c r="M6616">
        <v>2</v>
      </c>
      <c r="N6616">
        <v>0</v>
      </c>
      <c r="O6616">
        <v>0</v>
      </c>
      <c r="P6616" t="s">
        <v>125</v>
      </c>
      <c r="Q6616" t="str">
        <f>VLOOKUP(P6616,'Meal Codes'!$A$2:$B$5,2)</f>
        <v>Self-Catering</v>
      </c>
      <c r="R6616" t="s">
        <v>37</v>
      </c>
      <c r="S6616" t="s">
        <v>89</v>
      </c>
      <c r="T6616" t="s">
        <v>296</v>
      </c>
      <c r="U6616">
        <v>0</v>
      </c>
      <c r="V6616">
        <v>0</v>
      </c>
      <c r="W6616">
        <v>0</v>
      </c>
      <c r="X6616" t="s">
        <v>45</v>
      </c>
      <c r="Y6616" t="s">
        <v>45</v>
      </c>
      <c r="Z6616">
        <v>0</v>
      </c>
      <c r="AA6616" t="s">
        <v>40</v>
      </c>
      <c r="AB6616">
        <v>68</v>
      </c>
      <c r="AC6616" t="s">
        <v>41</v>
      </c>
      <c r="AD6616">
        <v>0</v>
      </c>
      <c r="AE6616" t="s">
        <v>65</v>
      </c>
      <c r="AF6616">
        <v>60</v>
      </c>
      <c r="AG6616">
        <v>0</v>
      </c>
      <c r="AH6616">
        <v>0</v>
      </c>
      <c r="AI6616" t="s">
        <v>43</v>
      </c>
      <c r="AJ6616" s="7">
        <v>42791</v>
      </c>
      <c r="AK6616">
        <f t="shared" si="515"/>
        <v>2017</v>
      </c>
      <c r="AL6616">
        <f t="shared" si="516"/>
        <v>2</v>
      </c>
      <c r="AM6616">
        <f t="shared" si="517"/>
        <v>25</v>
      </c>
      <c r="AN6616" t="str">
        <f t="shared" si="518"/>
        <v>Sat</v>
      </c>
      <c r="AO6616">
        <f t="shared" si="519"/>
        <v>8</v>
      </c>
    </row>
    <row r="6617" spans="1:41" x14ac:dyDescent="0.25">
      <c r="A6617" s="6">
        <v>133497</v>
      </c>
      <c r="B6617" t="s">
        <v>34</v>
      </c>
      <c r="C6617">
        <v>0</v>
      </c>
      <c r="D6617">
        <v>22</v>
      </c>
      <c r="E6617">
        <v>2017</v>
      </c>
      <c r="F6617" t="s">
        <v>130</v>
      </c>
      <c r="G6617">
        <v>8</v>
      </c>
      <c r="H6617">
        <v>23</v>
      </c>
      <c r="I6617">
        <v>0</v>
      </c>
      <c r="J6617">
        <v>2</v>
      </c>
      <c r="K6617">
        <v>1</v>
      </c>
      <c r="L6617">
        <v>2</v>
      </c>
      <c r="M6617">
        <v>2</v>
      </c>
      <c r="N6617">
        <v>0</v>
      </c>
      <c r="O6617">
        <v>0</v>
      </c>
      <c r="P6617" t="s">
        <v>125</v>
      </c>
      <c r="Q6617" t="str">
        <f>VLOOKUP(P6617,'Meal Codes'!$A$2:$B$5,2)</f>
        <v>Self-Catering</v>
      </c>
      <c r="R6617" t="s">
        <v>56</v>
      </c>
      <c r="S6617" t="s">
        <v>89</v>
      </c>
      <c r="T6617" t="s">
        <v>296</v>
      </c>
      <c r="U6617">
        <v>0</v>
      </c>
      <c r="V6617">
        <v>0</v>
      </c>
      <c r="W6617">
        <v>0</v>
      </c>
      <c r="X6617" t="s">
        <v>45</v>
      </c>
      <c r="Y6617" t="s">
        <v>45</v>
      </c>
      <c r="Z6617">
        <v>0</v>
      </c>
      <c r="AA6617" t="s">
        <v>40</v>
      </c>
      <c r="AB6617">
        <v>68</v>
      </c>
      <c r="AC6617" t="s">
        <v>41</v>
      </c>
      <c r="AD6617">
        <v>0</v>
      </c>
      <c r="AE6617" t="s">
        <v>65</v>
      </c>
      <c r="AF6617">
        <v>60</v>
      </c>
      <c r="AG6617">
        <v>0</v>
      </c>
      <c r="AH6617">
        <v>0</v>
      </c>
      <c r="AI6617" t="s">
        <v>43</v>
      </c>
      <c r="AJ6617" s="7">
        <v>42791</v>
      </c>
      <c r="AK6617">
        <f t="shared" si="515"/>
        <v>2017</v>
      </c>
      <c r="AL6617">
        <f t="shared" si="516"/>
        <v>2</v>
      </c>
      <c r="AM6617">
        <f t="shared" si="517"/>
        <v>25</v>
      </c>
      <c r="AN6617" t="str">
        <f t="shared" si="518"/>
        <v>Sat</v>
      </c>
      <c r="AO6617">
        <f t="shared" si="519"/>
        <v>8</v>
      </c>
    </row>
    <row r="6618" spans="1:41" x14ac:dyDescent="0.25">
      <c r="A6618" s="6">
        <v>133498</v>
      </c>
      <c r="B6618" t="s">
        <v>34</v>
      </c>
      <c r="C6618">
        <v>0</v>
      </c>
      <c r="D6618">
        <v>22</v>
      </c>
      <c r="E6618">
        <v>2017</v>
      </c>
      <c r="F6618" t="s">
        <v>130</v>
      </c>
      <c r="G6618">
        <v>8</v>
      </c>
      <c r="H6618">
        <v>23</v>
      </c>
      <c r="I6618">
        <v>0</v>
      </c>
      <c r="J6618">
        <v>2</v>
      </c>
      <c r="K6618">
        <v>1</v>
      </c>
      <c r="L6618">
        <v>2</v>
      </c>
      <c r="M6618">
        <v>2</v>
      </c>
      <c r="N6618">
        <v>0</v>
      </c>
      <c r="O6618">
        <v>0</v>
      </c>
      <c r="P6618" t="s">
        <v>125</v>
      </c>
      <c r="Q6618" t="str">
        <f>VLOOKUP(P6618,'Meal Codes'!$A$2:$B$5,2)</f>
        <v>Self-Catering</v>
      </c>
      <c r="R6618" t="s">
        <v>56</v>
      </c>
      <c r="S6618" t="s">
        <v>89</v>
      </c>
      <c r="T6618" t="s">
        <v>296</v>
      </c>
      <c r="U6618">
        <v>0</v>
      </c>
      <c r="V6618">
        <v>0</v>
      </c>
      <c r="W6618">
        <v>0</v>
      </c>
      <c r="X6618" t="s">
        <v>45</v>
      </c>
      <c r="Y6618" t="s">
        <v>53</v>
      </c>
      <c r="Z6618">
        <v>0</v>
      </c>
      <c r="AA6618" t="s">
        <v>40</v>
      </c>
      <c r="AB6618">
        <v>68</v>
      </c>
      <c r="AC6618" t="s">
        <v>41</v>
      </c>
      <c r="AD6618">
        <v>0</v>
      </c>
      <c r="AE6618" t="s">
        <v>65</v>
      </c>
      <c r="AF6618">
        <v>60</v>
      </c>
      <c r="AG6618">
        <v>0</v>
      </c>
      <c r="AH6618">
        <v>0</v>
      </c>
      <c r="AI6618" t="s">
        <v>43</v>
      </c>
      <c r="AJ6618" s="7">
        <v>42791</v>
      </c>
      <c r="AK6618">
        <f t="shared" si="515"/>
        <v>2017</v>
      </c>
      <c r="AL6618">
        <f t="shared" si="516"/>
        <v>2</v>
      </c>
      <c r="AM6618">
        <f t="shared" si="517"/>
        <v>25</v>
      </c>
      <c r="AN6618" t="str">
        <f t="shared" si="518"/>
        <v>Sat</v>
      </c>
      <c r="AO6618">
        <f t="shared" si="519"/>
        <v>8</v>
      </c>
    </row>
    <row r="6619" spans="1:41" x14ac:dyDescent="0.25">
      <c r="A6619" s="6">
        <v>133499</v>
      </c>
      <c r="B6619" t="s">
        <v>34</v>
      </c>
      <c r="C6619">
        <v>0</v>
      </c>
      <c r="D6619">
        <v>22</v>
      </c>
      <c r="E6619">
        <v>2017</v>
      </c>
      <c r="F6619" t="s">
        <v>130</v>
      </c>
      <c r="G6619">
        <v>8</v>
      </c>
      <c r="H6619">
        <v>23</v>
      </c>
      <c r="I6619">
        <v>0</v>
      </c>
      <c r="J6619">
        <v>2</v>
      </c>
      <c r="K6619">
        <v>1</v>
      </c>
      <c r="L6619">
        <v>2</v>
      </c>
      <c r="M6619">
        <v>2</v>
      </c>
      <c r="N6619">
        <v>0</v>
      </c>
      <c r="O6619">
        <v>0</v>
      </c>
      <c r="P6619" t="s">
        <v>125</v>
      </c>
      <c r="Q6619" t="str">
        <f>VLOOKUP(P6619,'Meal Codes'!$A$2:$B$5,2)</f>
        <v>Self-Catering</v>
      </c>
      <c r="R6619" t="s">
        <v>56</v>
      </c>
      <c r="S6619" t="s">
        <v>89</v>
      </c>
      <c r="T6619" t="s">
        <v>296</v>
      </c>
      <c r="U6619">
        <v>0</v>
      </c>
      <c r="V6619">
        <v>0</v>
      </c>
      <c r="W6619">
        <v>0</v>
      </c>
      <c r="X6619" t="s">
        <v>45</v>
      </c>
      <c r="Y6619" t="s">
        <v>53</v>
      </c>
      <c r="Z6619">
        <v>0</v>
      </c>
      <c r="AA6619" t="s">
        <v>40</v>
      </c>
      <c r="AB6619">
        <v>68</v>
      </c>
      <c r="AC6619" t="s">
        <v>41</v>
      </c>
      <c r="AD6619">
        <v>0</v>
      </c>
      <c r="AE6619" t="s">
        <v>65</v>
      </c>
      <c r="AF6619">
        <v>60</v>
      </c>
      <c r="AG6619">
        <v>0</v>
      </c>
      <c r="AH6619">
        <v>0</v>
      </c>
      <c r="AI6619" t="s">
        <v>43</v>
      </c>
      <c r="AJ6619" s="7">
        <v>42791</v>
      </c>
      <c r="AK6619">
        <f t="shared" si="515"/>
        <v>2017</v>
      </c>
      <c r="AL6619">
        <f t="shared" si="516"/>
        <v>2</v>
      </c>
      <c r="AM6619">
        <f t="shared" si="517"/>
        <v>25</v>
      </c>
      <c r="AN6619" t="str">
        <f t="shared" si="518"/>
        <v>Sat</v>
      </c>
      <c r="AO6619">
        <f t="shared" si="519"/>
        <v>8</v>
      </c>
    </row>
    <row r="6620" spans="1:41" x14ac:dyDescent="0.25">
      <c r="A6620" s="6">
        <v>133500</v>
      </c>
      <c r="B6620" t="s">
        <v>34</v>
      </c>
      <c r="C6620">
        <v>0</v>
      </c>
      <c r="D6620">
        <v>22</v>
      </c>
      <c r="E6620">
        <v>2017</v>
      </c>
      <c r="F6620" t="s">
        <v>130</v>
      </c>
      <c r="G6620">
        <v>8</v>
      </c>
      <c r="H6620">
        <v>23</v>
      </c>
      <c r="I6620">
        <v>0</v>
      </c>
      <c r="J6620">
        <v>2</v>
      </c>
      <c r="K6620">
        <v>1</v>
      </c>
      <c r="L6620">
        <v>2</v>
      </c>
      <c r="M6620">
        <v>2</v>
      </c>
      <c r="N6620">
        <v>0</v>
      </c>
      <c r="O6620">
        <v>0</v>
      </c>
      <c r="P6620" t="s">
        <v>125</v>
      </c>
      <c r="Q6620" t="str">
        <f>VLOOKUP(P6620,'Meal Codes'!$A$2:$B$5,2)</f>
        <v>Self-Catering</v>
      </c>
      <c r="R6620" t="s">
        <v>56</v>
      </c>
      <c r="S6620" t="s">
        <v>89</v>
      </c>
      <c r="T6620" t="s">
        <v>296</v>
      </c>
      <c r="U6620">
        <v>0</v>
      </c>
      <c r="V6620">
        <v>0</v>
      </c>
      <c r="W6620">
        <v>0</v>
      </c>
      <c r="X6620" t="s">
        <v>45</v>
      </c>
      <c r="Y6620" t="s">
        <v>45</v>
      </c>
      <c r="Z6620">
        <v>0</v>
      </c>
      <c r="AA6620" t="s">
        <v>40</v>
      </c>
      <c r="AB6620">
        <v>68</v>
      </c>
      <c r="AC6620" t="s">
        <v>41</v>
      </c>
      <c r="AD6620">
        <v>0</v>
      </c>
      <c r="AE6620" t="s">
        <v>65</v>
      </c>
      <c r="AF6620">
        <v>60</v>
      </c>
      <c r="AG6620">
        <v>0</v>
      </c>
      <c r="AH6620">
        <v>0</v>
      </c>
      <c r="AI6620" t="s">
        <v>43</v>
      </c>
      <c r="AJ6620" s="7">
        <v>42791</v>
      </c>
      <c r="AK6620">
        <f t="shared" si="515"/>
        <v>2017</v>
      </c>
      <c r="AL6620">
        <f t="shared" si="516"/>
        <v>2</v>
      </c>
      <c r="AM6620">
        <f t="shared" si="517"/>
        <v>25</v>
      </c>
      <c r="AN6620" t="str">
        <f t="shared" si="518"/>
        <v>Sat</v>
      </c>
      <c r="AO6620">
        <f t="shared" si="519"/>
        <v>8</v>
      </c>
    </row>
    <row r="6621" spans="1:41" x14ac:dyDescent="0.25">
      <c r="A6621" s="6">
        <v>133501</v>
      </c>
      <c r="B6621" t="s">
        <v>34</v>
      </c>
      <c r="C6621">
        <v>0</v>
      </c>
      <c r="D6621">
        <v>9</v>
      </c>
      <c r="E6621">
        <v>2017</v>
      </c>
      <c r="F6621" t="s">
        <v>130</v>
      </c>
      <c r="G6621">
        <v>8</v>
      </c>
      <c r="H6621">
        <v>24</v>
      </c>
      <c r="I6621">
        <v>0</v>
      </c>
      <c r="J6621">
        <v>1</v>
      </c>
      <c r="K6621">
        <v>1</v>
      </c>
      <c r="L6621">
        <v>2</v>
      </c>
      <c r="M6621">
        <v>2</v>
      </c>
      <c r="N6621">
        <v>0</v>
      </c>
      <c r="O6621">
        <v>0</v>
      </c>
      <c r="P6621" t="s">
        <v>36</v>
      </c>
      <c r="Q6621" t="str">
        <f>VLOOKUP(P6621,'Meal Codes'!$A$2:$B$5,2)</f>
        <v>Bed &amp; Breakfast</v>
      </c>
      <c r="R6621" t="s">
        <v>37</v>
      </c>
      <c r="S6621" t="s">
        <v>47</v>
      </c>
      <c r="T6621" t="s">
        <v>296</v>
      </c>
      <c r="U6621">
        <v>0</v>
      </c>
      <c r="V6621">
        <v>0</v>
      </c>
      <c r="W6621">
        <v>0</v>
      </c>
      <c r="X6621" t="s">
        <v>45</v>
      </c>
      <c r="Y6621" t="s">
        <v>45</v>
      </c>
      <c r="Z6621">
        <v>0</v>
      </c>
      <c r="AA6621" t="s">
        <v>40</v>
      </c>
      <c r="AB6621">
        <v>240</v>
      </c>
      <c r="AC6621" t="s">
        <v>41</v>
      </c>
      <c r="AD6621">
        <v>0</v>
      </c>
      <c r="AE6621" t="s">
        <v>42</v>
      </c>
      <c r="AF6621">
        <v>67</v>
      </c>
      <c r="AG6621">
        <v>1</v>
      </c>
      <c r="AH6621">
        <v>0</v>
      </c>
      <c r="AI6621" t="s">
        <v>43</v>
      </c>
      <c r="AJ6621" s="7">
        <v>42791</v>
      </c>
      <c r="AK6621">
        <f t="shared" si="515"/>
        <v>2017</v>
      </c>
      <c r="AL6621">
        <f t="shared" si="516"/>
        <v>2</v>
      </c>
      <c r="AM6621">
        <f t="shared" si="517"/>
        <v>25</v>
      </c>
      <c r="AN6621" t="str">
        <f t="shared" si="518"/>
        <v>Sat</v>
      </c>
      <c r="AO6621">
        <f t="shared" si="519"/>
        <v>8</v>
      </c>
    </row>
    <row r="6622" spans="1:41" x14ac:dyDescent="0.25">
      <c r="A6622" s="6">
        <v>133502</v>
      </c>
      <c r="B6622" t="s">
        <v>34</v>
      </c>
      <c r="C6622">
        <v>0</v>
      </c>
      <c r="D6622">
        <v>22</v>
      </c>
      <c r="E6622">
        <v>2017</v>
      </c>
      <c r="F6622" t="s">
        <v>130</v>
      </c>
      <c r="G6622">
        <v>8</v>
      </c>
      <c r="H6622">
        <v>23</v>
      </c>
      <c r="I6622">
        <v>0</v>
      </c>
      <c r="J6622">
        <v>2</v>
      </c>
      <c r="K6622">
        <v>1</v>
      </c>
      <c r="L6622">
        <v>2</v>
      </c>
      <c r="M6622">
        <v>2</v>
      </c>
      <c r="N6622">
        <v>0</v>
      </c>
      <c r="O6622">
        <v>0</v>
      </c>
      <c r="P6622" t="s">
        <v>125</v>
      </c>
      <c r="Q6622" t="str">
        <f>VLOOKUP(P6622,'Meal Codes'!$A$2:$B$5,2)</f>
        <v>Self-Catering</v>
      </c>
      <c r="R6622" t="s">
        <v>56</v>
      </c>
      <c r="S6622" t="s">
        <v>89</v>
      </c>
      <c r="T6622" t="s">
        <v>296</v>
      </c>
      <c r="U6622">
        <v>0</v>
      </c>
      <c r="V6622">
        <v>0</v>
      </c>
      <c r="W6622">
        <v>0</v>
      </c>
      <c r="X6622" t="s">
        <v>45</v>
      </c>
      <c r="Y6622" t="s">
        <v>45</v>
      </c>
      <c r="Z6622">
        <v>0</v>
      </c>
      <c r="AA6622" t="s">
        <v>40</v>
      </c>
      <c r="AB6622">
        <v>68</v>
      </c>
      <c r="AC6622" t="s">
        <v>41</v>
      </c>
      <c r="AD6622">
        <v>0</v>
      </c>
      <c r="AE6622" t="s">
        <v>65</v>
      </c>
      <c r="AF6622">
        <v>60</v>
      </c>
      <c r="AG6622">
        <v>0</v>
      </c>
      <c r="AH6622">
        <v>0</v>
      </c>
      <c r="AI6622" t="s">
        <v>43</v>
      </c>
      <c r="AJ6622" s="7">
        <v>42791</v>
      </c>
      <c r="AK6622">
        <f t="shared" si="515"/>
        <v>2017</v>
      </c>
      <c r="AL6622">
        <f t="shared" si="516"/>
        <v>2</v>
      </c>
      <c r="AM6622">
        <f t="shared" si="517"/>
        <v>25</v>
      </c>
      <c r="AN6622" t="str">
        <f t="shared" si="518"/>
        <v>Sat</v>
      </c>
      <c r="AO6622">
        <f t="shared" si="519"/>
        <v>8</v>
      </c>
    </row>
    <row r="6623" spans="1:41" x14ac:dyDescent="0.25">
      <c r="A6623" s="6">
        <v>133503</v>
      </c>
      <c r="B6623" t="s">
        <v>34</v>
      </c>
      <c r="C6623">
        <v>0</v>
      </c>
      <c r="D6623">
        <v>2</v>
      </c>
      <c r="E6623">
        <v>2017</v>
      </c>
      <c r="F6623" t="s">
        <v>130</v>
      </c>
      <c r="G6623">
        <v>8</v>
      </c>
      <c r="H6623">
        <v>23</v>
      </c>
      <c r="I6623">
        <v>0</v>
      </c>
      <c r="J6623">
        <v>2</v>
      </c>
      <c r="K6623">
        <v>1</v>
      </c>
      <c r="L6623">
        <v>3</v>
      </c>
      <c r="M6623">
        <v>3</v>
      </c>
      <c r="N6623">
        <v>0</v>
      </c>
      <c r="O6623">
        <v>0</v>
      </c>
      <c r="P6623" t="s">
        <v>125</v>
      </c>
      <c r="Q6623" t="str">
        <f>VLOOKUP(P6623,'Meal Codes'!$A$2:$B$5,2)</f>
        <v>Self-Catering</v>
      </c>
      <c r="R6623" t="s">
        <v>56</v>
      </c>
      <c r="S6623" t="s">
        <v>89</v>
      </c>
      <c r="T6623" t="s">
        <v>296</v>
      </c>
      <c r="U6623">
        <v>0</v>
      </c>
      <c r="V6623">
        <v>0</v>
      </c>
      <c r="W6623">
        <v>0</v>
      </c>
      <c r="X6623" t="s">
        <v>45</v>
      </c>
      <c r="Y6623" t="s">
        <v>39</v>
      </c>
      <c r="Z6623">
        <v>1</v>
      </c>
      <c r="AA6623" t="s">
        <v>40</v>
      </c>
      <c r="AB6623">
        <v>68</v>
      </c>
      <c r="AC6623" t="s">
        <v>41</v>
      </c>
      <c r="AD6623">
        <v>0</v>
      </c>
      <c r="AE6623" t="s">
        <v>65</v>
      </c>
      <c r="AF6623">
        <v>82.5</v>
      </c>
      <c r="AG6623">
        <v>0</v>
      </c>
      <c r="AH6623">
        <v>0</v>
      </c>
      <c r="AI6623" t="s">
        <v>43</v>
      </c>
      <c r="AJ6623" s="7">
        <v>42791</v>
      </c>
      <c r="AK6623">
        <f t="shared" si="515"/>
        <v>2017</v>
      </c>
      <c r="AL6623">
        <f t="shared" si="516"/>
        <v>2</v>
      </c>
      <c r="AM6623">
        <f t="shared" si="517"/>
        <v>25</v>
      </c>
      <c r="AN6623" t="str">
        <f t="shared" si="518"/>
        <v>Sat</v>
      </c>
      <c r="AO6623">
        <f t="shared" si="519"/>
        <v>8</v>
      </c>
    </row>
    <row r="6624" spans="1:41" x14ac:dyDescent="0.25">
      <c r="A6624" s="6">
        <v>133504</v>
      </c>
      <c r="B6624" t="s">
        <v>34</v>
      </c>
      <c r="C6624">
        <v>0</v>
      </c>
      <c r="D6624">
        <v>22</v>
      </c>
      <c r="E6624">
        <v>2017</v>
      </c>
      <c r="F6624" t="s">
        <v>130</v>
      </c>
      <c r="G6624">
        <v>8</v>
      </c>
      <c r="H6624">
        <v>23</v>
      </c>
      <c r="I6624">
        <v>0</v>
      </c>
      <c r="J6624">
        <v>2</v>
      </c>
      <c r="K6624">
        <v>1</v>
      </c>
      <c r="L6624">
        <v>2</v>
      </c>
      <c r="M6624">
        <v>2</v>
      </c>
      <c r="N6624">
        <v>0</v>
      </c>
      <c r="O6624">
        <v>0</v>
      </c>
      <c r="P6624" t="s">
        <v>125</v>
      </c>
      <c r="Q6624" t="str">
        <f>VLOOKUP(P6624,'Meal Codes'!$A$2:$B$5,2)</f>
        <v>Self-Catering</v>
      </c>
      <c r="R6624" t="s">
        <v>56</v>
      </c>
      <c r="S6624" t="s">
        <v>89</v>
      </c>
      <c r="T6624" t="s">
        <v>296</v>
      </c>
      <c r="U6624">
        <v>0</v>
      </c>
      <c r="V6624">
        <v>0</v>
      </c>
      <c r="W6624">
        <v>0</v>
      </c>
      <c r="X6624" t="s">
        <v>45</v>
      </c>
      <c r="Y6624" t="s">
        <v>45</v>
      </c>
      <c r="Z6624">
        <v>0</v>
      </c>
      <c r="AA6624" t="s">
        <v>40</v>
      </c>
      <c r="AB6624">
        <v>68</v>
      </c>
      <c r="AC6624" t="s">
        <v>41</v>
      </c>
      <c r="AD6624">
        <v>0</v>
      </c>
      <c r="AE6624" t="s">
        <v>65</v>
      </c>
      <c r="AF6624">
        <v>60</v>
      </c>
      <c r="AG6624">
        <v>0</v>
      </c>
      <c r="AH6624">
        <v>0</v>
      </c>
      <c r="AI6624" t="s">
        <v>43</v>
      </c>
      <c r="AJ6624" s="7">
        <v>42791</v>
      </c>
      <c r="AK6624">
        <f t="shared" si="515"/>
        <v>2017</v>
      </c>
      <c r="AL6624">
        <f t="shared" si="516"/>
        <v>2</v>
      </c>
      <c r="AM6624">
        <f t="shared" si="517"/>
        <v>25</v>
      </c>
      <c r="AN6624" t="str">
        <f t="shared" si="518"/>
        <v>Sat</v>
      </c>
      <c r="AO6624">
        <f t="shared" si="519"/>
        <v>8</v>
      </c>
    </row>
    <row r="6625" spans="1:41" x14ac:dyDescent="0.25">
      <c r="A6625" s="6">
        <v>133505</v>
      </c>
      <c r="B6625" t="s">
        <v>34</v>
      </c>
      <c r="C6625">
        <v>0</v>
      </c>
      <c r="D6625">
        <v>152</v>
      </c>
      <c r="E6625">
        <v>2017</v>
      </c>
      <c r="F6625" t="s">
        <v>130</v>
      </c>
      <c r="G6625">
        <v>7</v>
      </c>
      <c r="H6625">
        <v>18</v>
      </c>
      <c r="I6625">
        <v>2</v>
      </c>
      <c r="J6625">
        <v>5</v>
      </c>
      <c r="K6625">
        <v>1</v>
      </c>
      <c r="L6625">
        <v>4</v>
      </c>
      <c r="M6625">
        <v>2</v>
      </c>
      <c r="N6625">
        <v>2</v>
      </c>
      <c r="O6625">
        <v>0</v>
      </c>
      <c r="P6625" t="s">
        <v>36</v>
      </c>
      <c r="Q6625" t="str">
        <f>VLOOKUP(P6625,'Meal Codes'!$A$2:$B$5,2)</f>
        <v>Bed &amp; Breakfast</v>
      </c>
      <c r="R6625" t="s">
        <v>156</v>
      </c>
      <c r="S6625" t="s">
        <v>47</v>
      </c>
      <c r="T6625" t="s">
        <v>296</v>
      </c>
      <c r="U6625">
        <v>0</v>
      </c>
      <c r="V6625">
        <v>0</v>
      </c>
      <c r="W6625">
        <v>0</v>
      </c>
      <c r="X6625" t="s">
        <v>57</v>
      </c>
      <c r="Y6625" t="s">
        <v>57</v>
      </c>
      <c r="Z6625">
        <v>0</v>
      </c>
      <c r="AA6625" t="s">
        <v>40</v>
      </c>
      <c r="AB6625">
        <v>240</v>
      </c>
      <c r="AC6625" t="s">
        <v>41</v>
      </c>
      <c r="AD6625">
        <v>0</v>
      </c>
      <c r="AE6625" t="s">
        <v>42</v>
      </c>
      <c r="AF6625">
        <v>82</v>
      </c>
      <c r="AG6625">
        <v>0</v>
      </c>
      <c r="AH6625">
        <v>1</v>
      </c>
      <c r="AI6625" t="s">
        <v>43</v>
      </c>
      <c r="AJ6625" s="7">
        <v>42791</v>
      </c>
      <c r="AK6625">
        <f t="shared" si="515"/>
        <v>2017</v>
      </c>
      <c r="AL6625">
        <f t="shared" si="516"/>
        <v>2</v>
      </c>
      <c r="AM6625">
        <f t="shared" si="517"/>
        <v>25</v>
      </c>
      <c r="AN6625" t="str">
        <f t="shared" si="518"/>
        <v>Sat</v>
      </c>
      <c r="AO6625">
        <f t="shared" si="519"/>
        <v>8</v>
      </c>
    </row>
    <row r="6626" spans="1:41" x14ac:dyDescent="0.25">
      <c r="A6626" s="6">
        <v>133506</v>
      </c>
      <c r="B6626" t="s">
        <v>34</v>
      </c>
      <c r="C6626">
        <v>0</v>
      </c>
      <c r="D6626">
        <v>28</v>
      </c>
      <c r="E6626">
        <v>2017</v>
      </c>
      <c r="F6626" t="s">
        <v>130</v>
      </c>
      <c r="G6626">
        <v>7</v>
      </c>
      <c r="H6626">
        <v>18</v>
      </c>
      <c r="I6626">
        <v>2</v>
      </c>
      <c r="J6626">
        <v>5</v>
      </c>
      <c r="K6626">
        <v>1</v>
      </c>
      <c r="L6626">
        <v>2</v>
      </c>
      <c r="M6626">
        <v>2</v>
      </c>
      <c r="N6626">
        <v>0</v>
      </c>
      <c r="O6626">
        <v>0</v>
      </c>
      <c r="P6626" t="s">
        <v>49</v>
      </c>
      <c r="Q6626" t="str">
        <f>VLOOKUP(P6626,'Meal Codes'!$A$2:$B$5,2)</f>
        <v>Full Board</v>
      </c>
      <c r="R6626" t="s">
        <v>56</v>
      </c>
      <c r="S6626" t="s">
        <v>52</v>
      </c>
      <c r="T6626" t="s">
        <v>296</v>
      </c>
      <c r="U6626">
        <v>0</v>
      </c>
      <c r="V6626">
        <v>0</v>
      </c>
      <c r="W6626">
        <v>0</v>
      </c>
      <c r="X6626" t="s">
        <v>45</v>
      </c>
      <c r="Y6626" t="s">
        <v>45</v>
      </c>
      <c r="Z6626">
        <v>0</v>
      </c>
      <c r="AA6626" t="s">
        <v>40</v>
      </c>
      <c r="AB6626">
        <v>6</v>
      </c>
      <c r="AC6626" t="s">
        <v>41</v>
      </c>
      <c r="AD6626">
        <v>0</v>
      </c>
      <c r="AE6626" t="s">
        <v>42</v>
      </c>
      <c r="AF6626">
        <v>87</v>
      </c>
      <c r="AG6626">
        <v>1</v>
      </c>
      <c r="AH6626">
        <v>0</v>
      </c>
      <c r="AI6626" t="s">
        <v>43</v>
      </c>
      <c r="AJ6626" s="7">
        <v>42791</v>
      </c>
      <c r="AK6626">
        <f t="shared" si="515"/>
        <v>2017</v>
      </c>
      <c r="AL6626">
        <f t="shared" si="516"/>
        <v>2</v>
      </c>
      <c r="AM6626">
        <f t="shared" si="517"/>
        <v>25</v>
      </c>
      <c r="AN6626" t="str">
        <f t="shared" si="518"/>
        <v>Sat</v>
      </c>
      <c r="AO6626">
        <f t="shared" si="519"/>
        <v>8</v>
      </c>
    </row>
    <row r="6627" spans="1:41" x14ac:dyDescent="0.25">
      <c r="A6627" s="6">
        <v>133507</v>
      </c>
      <c r="B6627" t="s">
        <v>34</v>
      </c>
      <c r="C6627">
        <v>0</v>
      </c>
      <c r="D6627">
        <v>42</v>
      </c>
      <c r="E6627">
        <v>2017</v>
      </c>
      <c r="F6627" t="s">
        <v>130</v>
      </c>
      <c r="G6627">
        <v>7</v>
      </c>
      <c r="H6627">
        <v>18</v>
      </c>
      <c r="I6627">
        <v>2</v>
      </c>
      <c r="J6627">
        <v>5</v>
      </c>
      <c r="K6627">
        <v>1</v>
      </c>
      <c r="L6627">
        <v>2</v>
      </c>
      <c r="M6627">
        <v>2</v>
      </c>
      <c r="N6627">
        <v>0</v>
      </c>
      <c r="O6627">
        <v>0</v>
      </c>
      <c r="P6627" t="s">
        <v>36</v>
      </c>
      <c r="Q6627" t="str">
        <f>VLOOKUP(P6627,'Meal Codes'!$A$2:$B$5,2)</f>
        <v>Bed &amp; Breakfast</v>
      </c>
      <c r="R6627" t="s">
        <v>87</v>
      </c>
      <c r="S6627" t="s">
        <v>47</v>
      </c>
      <c r="T6627" t="s">
        <v>296</v>
      </c>
      <c r="U6627">
        <v>0</v>
      </c>
      <c r="V6627">
        <v>0</v>
      </c>
      <c r="W6627">
        <v>0</v>
      </c>
      <c r="X6627" t="s">
        <v>53</v>
      </c>
      <c r="Y6627" t="s">
        <v>53</v>
      </c>
      <c r="Z6627">
        <v>0</v>
      </c>
      <c r="AA6627" t="s">
        <v>40</v>
      </c>
      <c r="AB6627">
        <v>242</v>
      </c>
      <c r="AC6627" t="s">
        <v>41</v>
      </c>
      <c r="AD6627">
        <v>0</v>
      </c>
      <c r="AE6627" t="s">
        <v>42</v>
      </c>
      <c r="AF6627">
        <v>55.1</v>
      </c>
      <c r="AG6627">
        <v>0</v>
      </c>
      <c r="AH6627">
        <v>1</v>
      </c>
      <c r="AI6627" t="s">
        <v>43</v>
      </c>
      <c r="AJ6627" s="7">
        <v>42791</v>
      </c>
      <c r="AK6627">
        <f t="shared" si="515"/>
        <v>2017</v>
      </c>
      <c r="AL6627">
        <f t="shared" si="516"/>
        <v>2</v>
      </c>
      <c r="AM6627">
        <f t="shared" si="517"/>
        <v>25</v>
      </c>
      <c r="AN6627" t="str">
        <f t="shared" si="518"/>
        <v>Sat</v>
      </c>
      <c r="AO6627">
        <f t="shared" si="519"/>
        <v>8</v>
      </c>
    </row>
    <row r="6628" spans="1:41" x14ac:dyDescent="0.25">
      <c r="A6628" s="6">
        <v>133508</v>
      </c>
      <c r="B6628" t="s">
        <v>34</v>
      </c>
      <c r="C6628">
        <v>0</v>
      </c>
      <c r="D6628">
        <v>17</v>
      </c>
      <c r="E6628">
        <v>2017</v>
      </c>
      <c r="F6628" t="s">
        <v>130</v>
      </c>
      <c r="G6628">
        <v>8</v>
      </c>
      <c r="H6628">
        <v>20</v>
      </c>
      <c r="I6628">
        <v>1</v>
      </c>
      <c r="J6628">
        <v>4</v>
      </c>
      <c r="K6628">
        <v>1</v>
      </c>
      <c r="L6628">
        <v>2</v>
      </c>
      <c r="M6628">
        <v>2</v>
      </c>
      <c r="N6628">
        <v>0</v>
      </c>
      <c r="O6628">
        <v>0</v>
      </c>
      <c r="P6628" t="s">
        <v>51</v>
      </c>
      <c r="Q6628" t="str">
        <f>VLOOKUP(P6628,'Meal Codes'!$A$2:$B$5,2)</f>
        <v>Half Board</v>
      </c>
      <c r="R6628" t="s">
        <v>60</v>
      </c>
      <c r="S6628" t="s">
        <v>47</v>
      </c>
      <c r="T6628" t="s">
        <v>296</v>
      </c>
      <c r="U6628">
        <v>0</v>
      </c>
      <c r="V6628">
        <v>0</v>
      </c>
      <c r="W6628">
        <v>0</v>
      </c>
      <c r="X6628" t="s">
        <v>54</v>
      </c>
      <c r="Y6628" t="s">
        <v>54</v>
      </c>
      <c r="Z6628">
        <v>0</v>
      </c>
      <c r="AA6628" t="s">
        <v>40</v>
      </c>
      <c r="AB6628">
        <v>242</v>
      </c>
      <c r="AC6628" t="s">
        <v>41</v>
      </c>
      <c r="AD6628">
        <v>0</v>
      </c>
      <c r="AE6628" t="s">
        <v>42</v>
      </c>
      <c r="AF6628">
        <v>104.8</v>
      </c>
      <c r="AG6628">
        <v>0</v>
      </c>
      <c r="AH6628">
        <v>1</v>
      </c>
      <c r="AI6628" t="s">
        <v>43</v>
      </c>
      <c r="AJ6628" s="7">
        <v>42791</v>
      </c>
      <c r="AK6628">
        <f t="shared" si="515"/>
        <v>2017</v>
      </c>
      <c r="AL6628">
        <f t="shared" si="516"/>
        <v>2</v>
      </c>
      <c r="AM6628">
        <f t="shared" si="517"/>
        <v>25</v>
      </c>
      <c r="AN6628" t="str">
        <f t="shared" si="518"/>
        <v>Sat</v>
      </c>
      <c r="AO6628">
        <f t="shared" si="519"/>
        <v>8</v>
      </c>
    </row>
    <row r="6629" spans="1:41" x14ac:dyDescent="0.25">
      <c r="A6629" s="6">
        <v>133509</v>
      </c>
      <c r="B6629" t="s">
        <v>34</v>
      </c>
      <c r="C6629">
        <v>0</v>
      </c>
      <c r="D6629">
        <v>26</v>
      </c>
      <c r="E6629">
        <v>2017</v>
      </c>
      <c r="F6629" t="s">
        <v>130</v>
      </c>
      <c r="G6629">
        <v>8</v>
      </c>
      <c r="H6629">
        <v>24</v>
      </c>
      <c r="I6629">
        <v>0</v>
      </c>
      <c r="J6629">
        <v>1</v>
      </c>
      <c r="K6629">
        <v>1</v>
      </c>
      <c r="L6629">
        <v>2</v>
      </c>
      <c r="M6629">
        <v>2</v>
      </c>
      <c r="N6629">
        <v>0</v>
      </c>
      <c r="O6629">
        <v>0</v>
      </c>
      <c r="P6629" t="s">
        <v>36</v>
      </c>
      <c r="Q6629" t="str">
        <f>VLOOKUP(P6629,'Meal Codes'!$A$2:$B$5,2)</f>
        <v>Bed &amp; Breakfast</v>
      </c>
      <c r="R6629" t="s">
        <v>60</v>
      </c>
      <c r="S6629" t="s">
        <v>47</v>
      </c>
      <c r="T6629" t="s">
        <v>296</v>
      </c>
      <c r="U6629">
        <v>0</v>
      </c>
      <c r="V6629">
        <v>0</v>
      </c>
      <c r="W6629">
        <v>0</v>
      </c>
      <c r="X6629" t="s">
        <v>53</v>
      </c>
      <c r="Y6629" t="s">
        <v>53</v>
      </c>
      <c r="Z6629">
        <v>0</v>
      </c>
      <c r="AA6629" t="s">
        <v>40</v>
      </c>
      <c r="AB6629">
        <v>240</v>
      </c>
      <c r="AC6629" t="s">
        <v>41</v>
      </c>
      <c r="AD6629">
        <v>0</v>
      </c>
      <c r="AE6629" t="s">
        <v>42</v>
      </c>
      <c r="AF6629">
        <v>58</v>
      </c>
      <c r="AG6629">
        <v>0</v>
      </c>
      <c r="AH6629">
        <v>1</v>
      </c>
      <c r="AI6629" t="s">
        <v>43</v>
      </c>
      <c r="AJ6629" s="7">
        <v>42791</v>
      </c>
      <c r="AK6629">
        <f t="shared" si="515"/>
        <v>2017</v>
      </c>
      <c r="AL6629">
        <f t="shared" si="516"/>
        <v>2</v>
      </c>
      <c r="AM6629">
        <f t="shared" si="517"/>
        <v>25</v>
      </c>
      <c r="AN6629" t="str">
        <f t="shared" si="518"/>
        <v>Sat</v>
      </c>
      <c r="AO6629">
        <f t="shared" si="519"/>
        <v>8</v>
      </c>
    </row>
    <row r="6630" spans="1:41" x14ac:dyDescent="0.25">
      <c r="A6630" s="6">
        <v>133510</v>
      </c>
      <c r="B6630" t="s">
        <v>34</v>
      </c>
      <c r="C6630">
        <v>0</v>
      </c>
      <c r="D6630">
        <v>2</v>
      </c>
      <c r="E6630">
        <v>2017</v>
      </c>
      <c r="F6630" t="s">
        <v>130</v>
      </c>
      <c r="G6630">
        <v>8</v>
      </c>
      <c r="H6630">
        <v>23</v>
      </c>
      <c r="I6630">
        <v>0</v>
      </c>
      <c r="J6630">
        <v>2</v>
      </c>
      <c r="K6630">
        <v>1</v>
      </c>
      <c r="L6630">
        <v>2</v>
      </c>
      <c r="M6630">
        <v>2</v>
      </c>
      <c r="N6630">
        <v>0</v>
      </c>
      <c r="O6630">
        <v>0</v>
      </c>
      <c r="P6630" t="s">
        <v>36</v>
      </c>
      <c r="Q6630" t="str">
        <f>VLOOKUP(P6630,'Meal Codes'!$A$2:$B$5,2)</f>
        <v>Bed &amp; Breakfast</v>
      </c>
      <c r="R6630" t="s">
        <v>37</v>
      </c>
      <c r="S6630" t="s">
        <v>47</v>
      </c>
      <c r="T6630" t="s">
        <v>296</v>
      </c>
      <c r="U6630">
        <v>0</v>
      </c>
      <c r="V6630">
        <v>0</v>
      </c>
      <c r="W6630">
        <v>0</v>
      </c>
      <c r="X6630" t="s">
        <v>53</v>
      </c>
      <c r="Y6630" t="s">
        <v>53</v>
      </c>
      <c r="Z6630">
        <v>0</v>
      </c>
      <c r="AA6630" t="s">
        <v>40</v>
      </c>
      <c r="AB6630">
        <v>240</v>
      </c>
      <c r="AC6630" t="s">
        <v>41</v>
      </c>
      <c r="AD6630">
        <v>0</v>
      </c>
      <c r="AE6630" t="s">
        <v>42</v>
      </c>
      <c r="AF6630">
        <v>75</v>
      </c>
      <c r="AG6630">
        <v>1</v>
      </c>
      <c r="AH6630">
        <v>1</v>
      </c>
      <c r="AI6630" t="s">
        <v>43</v>
      </c>
      <c r="AJ6630" s="7">
        <v>42791</v>
      </c>
      <c r="AK6630">
        <f t="shared" si="515"/>
        <v>2017</v>
      </c>
      <c r="AL6630">
        <f t="shared" si="516"/>
        <v>2</v>
      </c>
      <c r="AM6630">
        <f t="shared" si="517"/>
        <v>25</v>
      </c>
      <c r="AN6630" t="str">
        <f t="shared" si="518"/>
        <v>Sat</v>
      </c>
      <c r="AO6630">
        <f t="shared" si="519"/>
        <v>8</v>
      </c>
    </row>
    <row r="6631" spans="1:41" x14ac:dyDescent="0.25">
      <c r="A6631" s="6">
        <v>133511</v>
      </c>
      <c r="B6631" t="s">
        <v>34</v>
      </c>
      <c r="C6631">
        <v>0</v>
      </c>
      <c r="D6631">
        <v>22</v>
      </c>
      <c r="E6631">
        <v>2017</v>
      </c>
      <c r="F6631" t="s">
        <v>130</v>
      </c>
      <c r="G6631">
        <v>8</v>
      </c>
      <c r="H6631">
        <v>23</v>
      </c>
      <c r="I6631">
        <v>0</v>
      </c>
      <c r="J6631">
        <v>2</v>
      </c>
      <c r="K6631">
        <v>1</v>
      </c>
      <c r="L6631">
        <v>2</v>
      </c>
      <c r="M6631">
        <v>2</v>
      </c>
      <c r="N6631">
        <v>0</v>
      </c>
      <c r="O6631">
        <v>0</v>
      </c>
      <c r="P6631" t="s">
        <v>125</v>
      </c>
      <c r="Q6631" t="str">
        <f>VLOOKUP(P6631,'Meal Codes'!$A$2:$B$5,2)</f>
        <v>Self-Catering</v>
      </c>
      <c r="R6631" t="s">
        <v>56</v>
      </c>
      <c r="S6631" t="s">
        <v>89</v>
      </c>
      <c r="T6631" t="s">
        <v>296</v>
      </c>
      <c r="U6631">
        <v>0</v>
      </c>
      <c r="V6631">
        <v>0</v>
      </c>
      <c r="W6631">
        <v>0</v>
      </c>
      <c r="X6631" t="s">
        <v>45</v>
      </c>
      <c r="Y6631" t="s">
        <v>45</v>
      </c>
      <c r="Z6631">
        <v>0</v>
      </c>
      <c r="AA6631" t="s">
        <v>40</v>
      </c>
      <c r="AB6631">
        <v>68</v>
      </c>
      <c r="AC6631" t="s">
        <v>41</v>
      </c>
      <c r="AD6631">
        <v>0</v>
      </c>
      <c r="AE6631" t="s">
        <v>65</v>
      </c>
      <c r="AF6631">
        <v>60</v>
      </c>
      <c r="AG6631">
        <v>0</v>
      </c>
      <c r="AH6631">
        <v>0</v>
      </c>
      <c r="AI6631" t="s">
        <v>43</v>
      </c>
      <c r="AJ6631" s="7">
        <v>42791</v>
      </c>
      <c r="AK6631">
        <f t="shared" si="515"/>
        <v>2017</v>
      </c>
      <c r="AL6631">
        <f t="shared" si="516"/>
        <v>2</v>
      </c>
      <c r="AM6631">
        <f t="shared" si="517"/>
        <v>25</v>
      </c>
      <c r="AN6631" t="str">
        <f t="shared" si="518"/>
        <v>Sat</v>
      </c>
      <c r="AO6631">
        <f t="shared" si="519"/>
        <v>8</v>
      </c>
    </row>
    <row r="6632" spans="1:41" x14ac:dyDescent="0.25">
      <c r="A6632" s="6">
        <v>133512</v>
      </c>
      <c r="B6632" t="s">
        <v>34</v>
      </c>
      <c r="C6632">
        <v>0</v>
      </c>
      <c r="D6632">
        <v>316</v>
      </c>
      <c r="E6632">
        <v>2017</v>
      </c>
      <c r="F6632" t="s">
        <v>130</v>
      </c>
      <c r="G6632">
        <v>8</v>
      </c>
      <c r="H6632">
        <v>21</v>
      </c>
      <c r="I6632">
        <v>0</v>
      </c>
      <c r="J6632">
        <v>4</v>
      </c>
      <c r="K6632">
        <v>1</v>
      </c>
      <c r="L6632">
        <v>2</v>
      </c>
      <c r="M6632">
        <v>2</v>
      </c>
      <c r="N6632">
        <v>0</v>
      </c>
      <c r="O6632">
        <v>0</v>
      </c>
      <c r="P6632" t="s">
        <v>36</v>
      </c>
      <c r="Q6632" t="str">
        <f>VLOOKUP(P6632,'Meal Codes'!$A$2:$B$5,2)</f>
        <v>Bed &amp; Breakfast</v>
      </c>
      <c r="R6632" t="s">
        <v>44</v>
      </c>
      <c r="S6632" t="s">
        <v>52</v>
      </c>
      <c r="T6632" t="s">
        <v>296</v>
      </c>
      <c r="U6632">
        <v>0</v>
      </c>
      <c r="V6632">
        <v>0</v>
      </c>
      <c r="W6632">
        <v>0</v>
      </c>
      <c r="X6632" t="s">
        <v>45</v>
      </c>
      <c r="Y6632" t="s">
        <v>45</v>
      </c>
      <c r="Z6632">
        <v>0</v>
      </c>
      <c r="AA6632" t="s">
        <v>40</v>
      </c>
      <c r="AB6632">
        <v>8</v>
      </c>
      <c r="AC6632" t="s">
        <v>41</v>
      </c>
      <c r="AD6632">
        <v>0</v>
      </c>
      <c r="AE6632" t="s">
        <v>42</v>
      </c>
      <c r="AF6632">
        <v>30.6</v>
      </c>
      <c r="AG6632">
        <v>0</v>
      </c>
      <c r="AH6632">
        <v>0</v>
      </c>
      <c r="AI6632" t="s">
        <v>43</v>
      </c>
      <c r="AJ6632" s="7">
        <v>42791</v>
      </c>
      <c r="AK6632">
        <f t="shared" si="515"/>
        <v>2017</v>
      </c>
      <c r="AL6632">
        <f t="shared" si="516"/>
        <v>2</v>
      </c>
      <c r="AM6632">
        <f t="shared" si="517"/>
        <v>25</v>
      </c>
      <c r="AN6632" t="str">
        <f t="shared" si="518"/>
        <v>Sat</v>
      </c>
      <c r="AO6632">
        <f t="shared" si="519"/>
        <v>8</v>
      </c>
    </row>
    <row r="6633" spans="1:41" x14ac:dyDescent="0.25">
      <c r="A6633" s="6">
        <v>133513</v>
      </c>
      <c r="B6633" t="s">
        <v>34</v>
      </c>
      <c r="C6633">
        <v>0</v>
      </c>
      <c r="D6633">
        <v>22</v>
      </c>
      <c r="E6633">
        <v>2017</v>
      </c>
      <c r="F6633" t="s">
        <v>130</v>
      </c>
      <c r="G6633">
        <v>8</v>
      </c>
      <c r="H6633">
        <v>23</v>
      </c>
      <c r="I6633">
        <v>0</v>
      </c>
      <c r="J6633">
        <v>2</v>
      </c>
      <c r="K6633">
        <v>1</v>
      </c>
      <c r="L6633">
        <v>2</v>
      </c>
      <c r="M6633">
        <v>2</v>
      </c>
      <c r="N6633">
        <v>0</v>
      </c>
      <c r="O6633">
        <v>0</v>
      </c>
      <c r="P6633" t="s">
        <v>125</v>
      </c>
      <c r="Q6633" t="str">
        <f>VLOOKUP(P6633,'Meal Codes'!$A$2:$B$5,2)</f>
        <v>Self-Catering</v>
      </c>
      <c r="R6633" t="s">
        <v>56</v>
      </c>
      <c r="S6633" t="s">
        <v>89</v>
      </c>
      <c r="T6633" t="s">
        <v>296</v>
      </c>
      <c r="U6633">
        <v>0</v>
      </c>
      <c r="V6633">
        <v>0</v>
      </c>
      <c r="W6633">
        <v>0</v>
      </c>
      <c r="X6633" t="s">
        <v>45</v>
      </c>
      <c r="Y6633" t="s">
        <v>45</v>
      </c>
      <c r="Z6633">
        <v>0</v>
      </c>
      <c r="AA6633" t="s">
        <v>40</v>
      </c>
      <c r="AB6633">
        <v>68</v>
      </c>
      <c r="AC6633" t="s">
        <v>41</v>
      </c>
      <c r="AD6633">
        <v>0</v>
      </c>
      <c r="AE6633" t="s">
        <v>65</v>
      </c>
      <c r="AF6633">
        <v>60</v>
      </c>
      <c r="AG6633">
        <v>0</v>
      </c>
      <c r="AH6633">
        <v>0</v>
      </c>
      <c r="AI6633" t="s">
        <v>43</v>
      </c>
      <c r="AJ6633" s="7">
        <v>42791</v>
      </c>
      <c r="AK6633">
        <f t="shared" si="515"/>
        <v>2017</v>
      </c>
      <c r="AL6633">
        <f t="shared" si="516"/>
        <v>2</v>
      </c>
      <c r="AM6633">
        <f t="shared" si="517"/>
        <v>25</v>
      </c>
      <c r="AN6633" t="str">
        <f t="shared" si="518"/>
        <v>Sat</v>
      </c>
      <c r="AO6633">
        <f t="shared" si="519"/>
        <v>8</v>
      </c>
    </row>
    <row r="6634" spans="1:41" x14ac:dyDescent="0.25">
      <c r="A6634" s="6">
        <v>133514</v>
      </c>
      <c r="B6634" t="s">
        <v>34</v>
      </c>
      <c r="C6634">
        <v>0</v>
      </c>
      <c r="D6634">
        <v>40</v>
      </c>
      <c r="E6634">
        <v>2017</v>
      </c>
      <c r="F6634" t="s">
        <v>130</v>
      </c>
      <c r="G6634">
        <v>8</v>
      </c>
      <c r="H6634">
        <v>23</v>
      </c>
      <c r="I6634">
        <v>0</v>
      </c>
      <c r="J6634">
        <v>2</v>
      </c>
      <c r="K6634">
        <v>1</v>
      </c>
      <c r="L6634">
        <v>2</v>
      </c>
      <c r="M6634">
        <v>2</v>
      </c>
      <c r="N6634">
        <v>0</v>
      </c>
      <c r="O6634">
        <v>0</v>
      </c>
      <c r="P6634" t="s">
        <v>125</v>
      </c>
      <c r="Q6634" t="str">
        <f>VLOOKUP(P6634,'Meal Codes'!$A$2:$B$5,2)</f>
        <v>Self-Catering</v>
      </c>
      <c r="R6634" t="s">
        <v>56</v>
      </c>
      <c r="S6634" t="s">
        <v>89</v>
      </c>
      <c r="T6634" t="s">
        <v>296</v>
      </c>
      <c r="U6634">
        <v>0</v>
      </c>
      <c r="V6634">
        <v>0</v>
      </c>
      <c r="W6634">
        <v>0</v>
      </c>
      <c r="X6634" t="s">
        <v>45</v>
      </c>
      <c r="Y6634" t="s">
        <v>53</v>
      </c>
      <c r="Z6634">
        <v>0</v>
      </c>
      <c r="AA6634" t="s">
        <v>40</v>
      </c>
      <c r="AB6634">
        <v>68</v>
      </c>
      <c r="AC6634" t="s">
        <v>41</v>
      </c>
      <c r="AD6634">
        <v>18</v>
      </c>
      <c r="AE6634" t="s">
        <v>65</v>
      </c>
      <c r="AF6634">
        <v>60</v>
      </c>
      <c r="AG6634">
        <v>0</v>
      </c>
      <c r="AH6634">
        <v>0</v>
      </c>
      <c r="AI6634" t="s">
        <v>43</v>
      </c>
      <c r="AJ6634" s="7">
        <v>42791</v>
      </c>
      <c r="AK6634">
        <f t="shared" si="515"/>
        <v>2017</v>
      </c>
      <c r="AL6634">
        <f t="shared" si="516"/>
        <v>2</v>
      </c>
      <c r="AM6634">
        <f t="shared" si="517"/>
        <v>25</v>
      </c>
      <c r="AN6634" t="str">
        <f t="shared" si="518"/>
        <v>Sat</v>
      </c>
      <c r="AO6634">
        <f t="shared" si="519"/>
        <v>8</v>
      </c>
    </row>
    <row r="6635" spans="1:41" x14ac:dyDescent="0.25">
      <c r="A6635" s="6">
        <v>133515</v>
      </c>
      <c r="B6635" t="s">
        <v>34</v>
      </c>
      <c r="C6635">
        <v>0</v>
      </c>
      <c r="D6635">
        <v>6</v>
      </c>
      <c r="E6635">
        <v>2017</v>
      </c>
      <c r="F6635" t="s">
        <v>130</v>
      </c>
      <c r="G6635">
        <v>8</v>
      </c>
      <c r="H6635">
        <v>24</v>
      </c>
      <c r="I6635">
        <v>0</v>
      </c>
      <c r="J6635">
        <v>1</v>
      </c>
      <c r="K6635">
        <v>1</v>
      </c>
      <c r="L6635">
        <v>2</v>
      </c>
      <c r="M6635">
        <v>2</v>
      </c>
      <c r="N6635">
        <v>0</v>
      </c>
      <c r="O6635">
        <v>0</v>
      </c>
      <c r="P6635" t="s">
        <v>36</v>
      </c>
      <c r="Q6635" t="str">
        <f>VLOOKUP(P6635,'Meal Codes'!$A$2:$B$5,2)</f>
        <v>Bed &amp; Breakfast</v>
      </c>
      <c r="R6635" t="s">
        <v>37</v>
      </c>
      <c r="S6635" t="s">
        <v>38</v>
      </c>
      <c r="T6635" t="s">
        <v>38</v>
      </c>
      <c r="U6635">
        <v>0</v>
      </c>
      <c r="V6635">
        <v>0</v>
      </c>
      <c r="W6635">
        <v>0</v>
      </c>
      <c r="X6635" t="s">
        <v>53</v>
      </c>
      <c r="Y6635" t="s">
        <v>54</v>
      </c>
      <c r="Z6635">
        <v>0</v>
      </c>
      <c r="AA6635" t="s">
        <v>40</v>
      </c>
      <c r="AB6635" t="s">
        <v>41</v>
      </c>
      <c r="AC6635" t="s">
        <v>41</v>
      </c>
      <c r="AD6635">
        <v>0</v>
      </c>
      <c r="AE6635" t="s">
        <v>42</v>
      </c>
      <c r="AF6635">
        <v>61.2</v>
      </c>
      <c r="AG6635">
        <v>0</v>
      </c>
      <c r="AH6635">
        <v>1</v>
      </c>
      <c r="AI6635" t="s">
        <v>43</v>
      </c>
      <c r="AJ6635" s="7">
        <v>42791</v>
      </c>
      <c r="AK6635">
        <f t="shared" si="515"/>
        <v>2017</v>
      </c>
      <c r="AL6635">
        <f t="shared" si="516"/>
        <v>2</v>
      </c>
      <c r="AM6635">
        <f t="shared" si="517"/>
        <v>25</v>
      </c>
      <c r="AN6635" t="str">
        <f t="shared" si="518"/>
        <v>Sat</v>
      </c>
      <c r="AO6635">
        <f t="shared" si="519"/>
        <v>8</v>
      </c>
    </row>
    <row r="6636" spans="1:41" x14ac:dyDescent="0.25">
      <c r="A6636" s="6">
        <v>133516</v>
      </c>
      <c r="B6636" t="s">
        <v>34</v>
      </c>
      <c r="C6636">
        <v>0</v>
      </c>
      <c r="D6636">
        <v>6</v>
      </c>
      <c r="E6636">
        <v>2017</v>
      </c>
      <c r="F6636" t="s">
        <v>130</v>
      </c>
      <c r="G6636">
        <v>8</v>
      </c>
      <c r="H6636">
        <v>24</v>
      </c>
      <c r="I6636">
        <v>0</v>
      </c>
      <c r="J6636">
        <v>1</v>
      </c>
      <c r="K6636">
        <v>1</v>
      </c>
      <c r="L6636">
        <v>2</v>
      </c>
      <c r="M6636">
        <v>2</v>
      </c>
      <c r="N6636">
        <v>0</v>
      </c>
      <c r="O6636">
        <v>0</v>
      </c>
      <c r="P6636" t="s">
        <v>36</v>
      </c>
      <c r="Q6636" t="str">
        <f>VLOOKUP(P6636,'Meal Codes'!$A$2:$B$5,2)</f>
        <v>Bed &amp; Breakfast</v>
      </c>
      <c r="R6636" t="s">
        <v>37</v>
      </c>
      <c r="S6636" t="s">
        <v>38</v>
      </c>
      <c r="T6636" t="s">
        <v>38</v>
      </c>
      <c r="U6636">
        <v>0</v>
      </c>
      <c r="V6636">
        <v>0</v>
      </c>
      <c r="W6636">
        <v>0</v>
      </c>
      <c r="X6636" t="s">
        <v>53</v>
      </c>
      <c r="Y6636" t="s">
        <v>54</v>
      </c>
      <c r="Z6636">
        <v>0</v>
      </c>
      <c r="AA6636" t="s">
        <v>40</v>
      </c>
      <c r="AB6636" t="s">
        <v>41</v>
      </c>
      <c r="AC6636" t="s">
        <v>41</v>
      </c>
      <c r="AD6636">
        <v>0</v>
      </c>
      <c r="AE6636" t="s">
        <v>42</v>
      </c>
      <c r="AF6636">
        <v>68.2</v>
      </c>
      <c r="AG6636">
        <v>1</v>
      </c>
      <c r="AH6636">
        <v>1</v>
      </c>
      <c r="AI6636" t="s">
        <v>43</v>
      </c>
      <c r="AJ6636" s="7">
        <v>42791</v>
      </c>
      <c r="AK6636">
        <f t="shared" si="515"/>
        <v>2017</v>
      </c>
      <c r="AL6636">
        <f t="shared" si="516"/>
        <v>2</v>
      </c>
      <c r="AM6636">
        <f t="shared" si="517"/>
        <v>25</v>
      </c>
      <c r="AN6636" t="str">
        <f t="shared" si="518"/>
        <v>Sat</v>
      </c>
      <c r="AO6636">
        <f t="shared" si="519"/>
        <v>8</v>
      </c>
    </row>
    <row r="6637" spans="1:41" x14ac:dyDescent="0.25">
      <c r="A6637" s="6">
        <v>133517</v>
      </c>
      <c r="B6637" t="s">
        <v>34</v>
      </c>
      <c r="C6637">
        <v>0</v>
      </c>
      <c r="D6637">
        <v>2</v>
      </c>
      <c r="E6637">
        <v>2017</v>
      </c>
      <c r="F6637" t="s">
        <v>130</v>
      </c>
      <c r="G6637">
        <v>8</v>
      </c>
      <c r="H6637">
        <v>23</v>
      </c>
      <c r="I6637">
        <v>0</v>
      </c>
      <c r="J6637">
        <v>2</v>
      </c>
      <c r="K6637">
        <v>1</v>
      </c>
      <c r="L6637">
        <v>1</v>
      </c>
      <c r="M6637">
        <v>1</v>
      </c>
      <c r="N6637">
        <v>0</v>
      </c>
      <c r="O6637">
        <v>0</v>
      </c>
      <c r="P6637" t="s">
        <v>125</v>
      </c>
      <c r="Q6637" t="str">
        <f>VLOOKUP(P6637,'Meal Codes'!$A$2:$B$5,2)</f>
        <v>Self-Catering</v>
      </c>
      <c r="R6637" t="s">
        <v>56</v>
      </c>
      <c r="S6637" t="s">
        <v>89</v>
      </c>
      <c r="T6637" t="s">
        <v>296</v>
      </c>
      <c r="U6637">
        <v>0</v>
      </c>
      <c r="V6637">
        <v>0</v>
      </c>
      <c r="W6637">
        <v>0</v>
      </c>
      <c r="X6637" t="s">
        <v>45</v>
      </c>
      <c r="Y6637" t="s">
        <v>53</v>
      </c>
      <c r="Z6637">
        <v>1</v>
      </c>
      <c r="AA6637" t="s">
        <v>40</v>
      </c>
      <c r="AB6637">
        <v>68</v>
      </c>
      <c r="AC6637" t="s">
        <v>41</v>
      </c>
      <c r="AD6637">
        <v>0</v>
      </c>
      <c r="AE6637" t="s">
        <v>42</v>
      </c>
      <c r="AF6637">
        <v>46</v>
      </c>
      <c r="AG6637">
        <v>0</v>
      </c>
      <c r="AH6637">
        <v>0</v>
      </c>
      <c r="AI6637" t="s">
        <v>43</v>
      </c>
      <c r="AJ6637" s="7">
        <v>42791</v>
      </c>
      <c r="AK6637">
        <f t="shared" si="515"/>
        <v>2017</v>
      </c>
      <c r="AL6637">
        <f t="shared" si="516"/>
        <v>2</v>
      </c>
      <c r="AM6637">
        <f t="shared" si="517"/>
        <v>25</v>
      </c>
      <c r="AN6637" t="str">
        <f t="shared" si="518"/>
        <v>Sat</v>
      </c>
      <c r="AO6637">
        <f t="shared" si="519"/>
        <v>8</v>
      </c>
    </row>
    <row r="6638" spans="1:41" x14ac:dyDescent="0.25">
      <c r="A6638" s="6">
        <v>133518</v>
      </c>
      <c r="B6638" t="s">
        <v>34</v>
      </c>
      <c r="C6638">
        <v>0</v>
      </c>
      <c r="D6638">
        <v>22</v>
      </c>
      <c r="E6638">
        <v>2017</v>
      </c>
      <c r="F6638" t="s">
        <v>130</v>
      </c>
      <c r="G6638">
        <v>7</v>
      </c>
      <c r="H6638">
        <v>18</v>
      </c>
      <c r="I6638">
        <v>2</v>
      </c>
      <c r="J6638">
        <v>5</v>
      </c>
      <c r="K6638">
        <v>1</v>
      </c>
      <c r="L6638">
        <v>3</v>
      </c>
      <c r="M6638">
        <v>2</v>
      </c>
      <c r="N6638">
        <v>1</v>
      </c>
      <c r="O6638">
        <v>0</v>
      </c>
      <c r="P6638" t="s">
        <v>36</v>
      </c>
      <c r="Q6638" t="str">
        <f>VLOOKUP(P6638,'Meal Codes'!$A$2:$B$5,2)</f>
        <v>Bed &amp; Breakfast</v>
      </c>
      <c r="R6638" t="s">
        <v>82</v>
      </c>
      <c r="S6638" t="s">
        <v>47</v>
      </c>
      <c r="T6638" t="s">
        <v>296</v>
      </c>
      <c r="U6638">
        <v>0</v>
      </c>
      <c r="V6638">
        <v>0</v>
      </c>
      <c r="W6638">
        <v>0</v>
      </c>
      <c r="X6638" t="s">
        <v>57</v>
      </c>
      <c r="Y6638" t="s">
        <v>57</v>
      </c>
      <c r="Z6638">
        <v>1</v>
      </c>
      <c r="AA6638" t="s">
        <v>40</v>
      </c>
      <c r="AB6638">
        <v>240</v>
      </c>
      <c r="AC6638" t="s">
        <v>41</v>
      </c>
      <c r="AD6638">
        <v>0</v>
      </c>
      <c r="AE6638" t="s">
        <v>42</v>
      </c>
      <c r="AF6638">
        <v>88</v>
      </c>
      <c r="AG6638">
        <v>0</v>
      </c>
      <c r="AH6638">
        <v>0</v>
      </c>
      <c r="AI6638" t="s">
        <v>43</v>
      </c>
      <c r="AJ6638" s="7">
        <v>42791</v>
      </c>
      <c r="AK6638">
        <f t="shared" si="515"/>
        <v>2017</v>
      </c>
      <c r="AL6638">
        <f t="shared" si="516"/>
        <v>2</v>
      </c>
      <c r="AM6638">
        <f t="shared" si="517"/>
        <v>25</v>
      </c>
      <c r="AN6638" t="str">
        <f t="shared" si="518"/>
        <v>Sat</v>
      </c>
      <c r="AO6638">
        <f t="shared" si="519"/>
        <v>8</v>
      </c>
    </row>
    <row r="6639" spans="1:41" x14ac:dyDescent="0.25">
      <c r="A6639" s="6">
        <v>133519</v>
      </c>
      <c r="B6639" t="s">
        <v>34</v>
      </c>
      <c r="C6639">
        <v>0</v>
      </c>
      <c r="D6639">
        <v>125</v>
      </c>
      <c r="E6639">
        <v>2017</v>
      </c>
      <c r="F6639" t="s">
        <v>130</v>
      </c>
      <c r="G6639">
        <v>5</v>
      </c>
      <c r="H6639">
        <v>4</v>
      </c>
      <c r="I6639">
        <v>6</v>
      </c>
      <c r="J6639">
        <v>15</v>
      </c>
      <c r="K6639">
        <v>1</v>
      </c>
      <c r="L6639">
        <v>1</v>
      </c>
      <c r="M6639">
        <v>1</v>
      </c>
      <c r="N6639">
        <v>0</v>
      </c>
      <c r="O6639">
        <v>0</v>
      </c>
      <c r="P6639" t="s">
        <v>36</v>
      </c>
      <c r="Q6639" t="str">
        <f>VLOOKUP(P6639,'Meal Codes'!$A$2:$B$5,2)</f>
        <v>Bed &amp; Breakfast</v>
      </c>
      <c r="R6639" t="s">
        <v>82</v>
      </c>
      <c r="S6639" t="s">
        <v>47</v>
      </c>
      <c r="T6639" t="s">
        <v>296</v>
      </c>
      <c r="U6639">
        <v>0</v>
      </c>
      <c r="V6639">
        <v>0</v>
      </c>
      <c r="W6639">
        <v>0</v>
      </c>
      <c r="X6639" t="s">
        <v>53</v>
      </c>
      <c r="Y6639" t="s">
        <v>53</v>
      </c>
      <c r="Z6639">
        <v>2</v>
      </c>
      <c r="AA6639" t="s">
        <v>40</v>
      </c>
      <c r="AB6639">
        <v>242</v>
      </c>
      <c r="AC6639" t="s">
        <v>41</v>
      </c>
      <c r="AD6639">
        <v>0</v>
      </c>
      <c r="AE6639" t="s">
        <v>42</v>
      </c>
      <c r="AF6639">
        <v>48.8</v>
      </c>
      <c r="AG6639">
        <v>0</v>
      </c>
      <c r="AH6639">
        <v>1</v>
      </c>
      <c r="AI6639" t="s">
        <v>43</v>
      </c>
      <c r="AJ6639" s="7">
        <v>42791</v>
      </c>
      <c r="AK6639">
        <f t="shared" si="515"/>
        <v>2017</v>
      </c>
      <c r="AL6639">
        <f t="shared" si="516"/>
        <v>2</v>
      </c>
      <c r="AM6639">
        <f t="shared" si="517"/>
        <v>25</v>
      </c>
      <c r="AN6639" t="str">
        <f t="shared" si="518"/>
        <v>Sat</v>
      </c>
      <c r="AO6639">
        <f t="shared" si="519"/>
        <v>8</v>
      </c>
    </row>
    <row r="6640" spans="1:41" x14ac:dyDescent="0.25">
      <c r="A6640" s="6">
        <v>133520</v>
      </c>
      <c r="B6640" t="s">
        <v>34</v>
      </c>
      <c r="C6640">
        <v>0</v>
      </c>
      <c r="D6640">
        <v>2</v>
      </c>
      <c r="E6640">
        <v>2017</v>
      </c>
      <c r="F6640" t="s">
        <v>130</v>
      </c>
      <c r="G6640">
        <v>8</v>
      </c>
      <c r="H6640">
        <v>22</v>
      </c>
      <c r="I6640">
        <v>0</v>
      </c>
      <c r="J6640">
        <v>3</v>
      </c>
      <c r="K6640">
        <v>1</v>
      </c>
      <c r="L6640">
        <v>2</v>
      </c>
      <c r="M6640">
        <v>2</v>
      </c>
      <c r="N6640">
        <v>0</v>
      </c>
      <c r="O6640">
        <v>0</v>
      </c>
      <c r="P6640" t="s">
        <v>51</v>
      </c>
      <c r="Q6640" t="str">
        <f>VLOOKUP(P6640,'Meal Codes'!$A$2:$B$5,2)</f>
        <v>Half Board</v>
      </c>
      <c r="R6640" t="s">
        <v>37</v>
      </c>
      <c r="S6640" t="s">
        <v>38</v>
      </c>
      <c r="T6640" t="s">
        <v>38</v>
      </c>
      <c r="U6640">
        <v>0</v>
      </c>
      <c r="V6640">
        <v>0</v>
      </c>
      <c r="W6640">
        <v>0</v>
      </c>
      <c r="X6640" t="s">
        <v>61</v>
      </c>
      <c r="Y6640" t="s">
        <v>61</v>
      </c>
      <c r="Z6640">
        <v>1</v>
      </c>
      <c r="AA6640" t="s">
        <v>40</v>
      </c>
      <c r="AB6640">
        <v>250</v>
      </c>
      <c r="AC6640" t="s">
        <v>41</v>
      </c>
      <c r="AD6640">
        <v>0</v>
      </c>
      <c r="AE6640" t="s">
        <v>42</v>
      </c>
      <c r="AF6640">
        <v>113</v>
      </c>
      <c r="AG6640">
        <v>0</v>
      </c>
      <c r="AH6640">
        <v>2</v>
      </c>
      <c r="AI6640" t="s">
        <v>43</v>
      </c>
      <c r="AJ6640" s="7">
        <v>42791</v>
      </c>
      <c r="AK6640">
        <f t="shared" si="515"/>
        <v>2017</v>
      </c>
      <c r="AL6640">
        <f t="shared" si="516"/>
        <v>2</v>
      </c>
      <c r="AM6640">
        <f t="shared" si="517"/>
        <v>25</v>
      </c>
      <c r="AN6640" t="str">
        <f t="shared" si="518"/>
        <v>Sat</v>
      </c>
      <c r="AO6640">
        <f t="shared" si="519"/>
        <v>8</v>
      </c>
    </row>
    <row r="6641" spans="1:41" x14ac:dyDescent="0.25">
      <c r="A6641" s="6">
        <v>133521</v>
      </c>
      <c r="B6641" t="s">
        <v>34</v>
      </c>
      <c r="C6641">
        <v>0</v>
      </c>
      <c r="D6641">
        <v>42</v>
      </c>
      <c r="E6641">
        <v>2017</v>
      </c>
      <c r="F6641" t="s">
        <v>130</v>
      </c>
      <c r="G6641">
        <v>8</v>
      </c>
      <c r="H6641">
        <v>24</v>
      </c>
      <c r="I6641">
        <v>0</v>
      </c>
      <c r="J6641">
        <v>1</v>
      </c>
      <c r="K6641">
        <v>1</v>
      </c>
      <c r="L6641">
        <v>2</v>
      </c>
      <c r="M6641">
        <v>2</v>
      </c>
      <c r="N6641">
        <v>0</v>
      </c>
      <c r="O6641">
        <v>0</v>
      </c>
      <c r="P6641" t="s">
        <v>36</v>
      </c>
      <c r="Q6641" t="str">
        <f>VLOOKUP(P6641,'Meal Codes'!$A$2:$B$5,2)</f>
        <v>Bed &amp; Breakfast</v>
      </c>
      <c r="R6641" t="s">
        <v>37</v>
      </c>
      <c r="S6641" t="s">
        <v>47</v>
      </c>
      <c r="T6641" t="s">
        <v>296</v>
      </c>
      <c r="U6641">
        <v>0</v>
      </c>
      <c r="V6641">
        <v>0</v>
      </c>
      <c r="W6641">
        <v>0</v>
      </c>
      <c r="X6641" t="s">
        <v>54</v>
      </c>
      <c r="Y6641" t="s">
        <v>61</v>
      </c>
      <c r="Z6641">
        <v>0</v>
      </c>
      <c r="AA6641" t="s">
        <v>40</v>
      </c>
      <c r="AB6641">
        <v>240</v>
      </c>
      <c r="AC6641" t="s">
        <v>41</v>
      </c>
      <c r="AD6641">
        <v>0</v>
      </c>
      <c r="AE6641" t="s">
        <v>42</v>
      </c>
      <c r="AF6641">
        <v>75</v>
      </c>
      <c r="AG6641">
        <v>1</v>
      </c>
      <c r="AH6641">
        <v>1</v>
      </c>
      <c r="AI6641" t="s">
        <v>43</v>
      </c>
      <c r="AJ6641" s="7">
        <v>42791</v>
      </c>
      <c r="AK6641">
        <f t="shared" si="515"/>
        <v>2017</v>
      </c>
      <c r="AL6641">
        <f t="shared" si="516"/>
        <v>2</v>
      </c>
      <c r="AM6641">
        <f t="shared" si="517"/>
        <v>25</v>
      </c>
      <c r="AN6641" t="str">
        <f t="shared" si="518"/>
        <v>Sat</v>
      </c>
      <c r="AO6641">
        <f t="shared" si="519"/>
        <v>8</v>
      </c>
    </row>
    <row r="6642" spans="1:41" x14ac:dyDescent="0.25">
      <c r="A6642" s="6">
        <v>133522</v>
      </c>
      <c r="B6642" t="s">
        <v>34</v>
      </c>
      <c r="C6642">
        <v>0</v>
      </c>
      <c r="D6642">
        <v>4</v>
      </c>
      <c r="E6642">
        <v>2017</v>
      </c>
      <c r="F6642" t="s">
        <v>130</v>
      </c>
      <c r="G6642">
        <v>7</v>
      </c>
      <c r="H6642">
        <v>18</v>
      </c>
      <c r="I6642">
        <v>2</v>
      </c>
      <c r="J6642">
        <v>5</v>
      </c>
      <c r="K6642">
        <v>1</v>
      </c>
      <c r="L6642">
        <v>3</v>
      </c>
      <c r="M6642">
        <v>2</v>
      </c>
      <c r="N6642">
        <v>1</v>
      </c>
      <c r="O6642">
        <v>0</v>
      </c>
      <c r="P6642" t="s">
        <v>51</v>
      </c>
      <c r="Q6642" t="str">
        <f>VLOOKUP(P6642,'Meal Codes'!$A$2:$B$5,2)</f>
        <v>Half Board</v>
      </c>
      <c r="R6642" t="s">
        <v>44</v>
      </c>
      <c r="S6642" t="s">
        <v>52</v>
      </c>
      <c r="T6642" t="s">
        <v>296</v>
      </c>
      <c r="U6642">
        <v>0</v>
      </c>
      <c r="V6642">
        <v>0</v>
      </c>
      <c r="W6642">
        <v>0</v>
      </c>
      <c r="X6642" t="s">
        <v>53</v>
      </c>
      <c r="Y6642" t="s">
        <v>53</v>
      </c>
      <c r="Z6642">
        <v>0</v>
      </c>
      <c r="AA6642" t="s">
        <v>40</v>
      </c>
      <c r="AB6642">
        <v>40</v>
      </c>
      <c r="AC6642" t="s">
        <v>41</v>
      </c>
      <c r="AD6642">
        <v>0</v>
      </c>
      <c r="AE6642" t="s">
        <v>59</v>
      </c>
      <c r="AF6642">
        <v>96.02</v>
      </c>
      <c r="AG6642">
        <v>0</v>
      </c>
      <c r="AH6642">
        <v>0</v>
      </c>
      <c r="AI6642" t="s">
        <v>43</v>
      </c>
      <c r="AJ6642" s="7">
        <v>42791</v>
      </c>
      <c r="AK6642">
        <f t="shared" si="515"/>
        <v>2017</v>
      </c>
      <c r="AL6642">
        <f t="shared" si="516"/>
        <v>2</v>
      </c>
      <c r="AM6642">
        <f t="shared" si="517"/>
        <v>25</v>
      </c>
      <c r="AN6642" t="str">
        <f t="shared" si="518"/>
        <v>Sat</v>
      </c>
      <c r="AO6642">
        <f t="shared" si="519"/>
        <v>8</v>
      </c>
    </row>
    <row r="6643" spans="1:41" x14ac:dyDescent="0.25">
      <c r="A6643" s="6">
        <v>133523</v>
      </c>
      <c r="B6643" t="s">
        <v>34</v>
      </c>
      <c r="C6643">
        <v>0</v>
      </c>
      <c r="D6643">
        <v>0</v>
      </c>
      <c r="E6643">
        <v>2017</v>
      </c>
      <c r="F6643" t="s">
        <v>130</v>
      </c>
      <c r="G6643">
        <v>8</v>
      </c>
      <c r="H6643">
        <v>24</v>
      </c>
      <c r="I6643">
        <v>0</v>
      </c>
      <c r="J6643">
        <v>1</v>
      </c>
      <c r="K6643">
        <v>1</v>
      </c>
      <c r="L6643">
        <v>2</v>
      </c>
      <c r="M6643">
        <v>2</v>
      </c>
      <c r="N6643">
        <v>0</v>
      </c>
      <c r="O6643">
        <v>0</v>
      </c>
      <c r="P6643" t="s">
        <v>36</v>
      </c>
      <c r="Q6643" t="str">
        <f>VLOOKUP(P6643,'Meal Codes'!$A$2:$B$5,2)</f>
        <v>Bed &amp; Breakfast</v>
      </c>
      <c r="R6643" t="s">
        <v>37</v>
      </c>
      <c r="S6643" t="s">
        <v>38</v>
      </c>
      <c r="T6643" t="s">
        <v>38</v>
      </c>
      <c r="U6643">
        <v>0</v>
      </c>
      <c r="V6643">
        <v>0</v>
      </c>
      <c r="W6643">
        <v>0</v>
      </c>
      <c r="X6643" t="s">
        <v>53</v>
      </c>
      <c r="Y6643" t="s">
        <v>53</v>
      </c>
      <c r="Z6643">
        <v>0</v>
      </c>
      <c r="AA6643" t="s">
        <v>40</v>
      </c>
      <c r="AB6643">
        <v>250</v>
      </c>
      <c r="AC6643" t="s">
        <v>41</v>
      </c>
      <c r="AD6643">
        <v>0</v>
      </c>
      <c r="AE6643" t="s">
        <v>42</v>
      </c>
      <c r="AF6643">
        <v>68</v>
      </c>
      <c r="AG6643">
        <v>0</v>
      </c>
      <c r="AH6643">
        <v>0</v>
      </c>
      <c r="AI6643" t="s">
        <v>43</v>
      </c>
      <c r="AJ6643" s="7">
        <v>42791</v>
      </c>
      <c r="AK6643">
        <f t="shared" si="515"/>
        <v>2017</v>
      </c>
      <c r="AL6643">
        <f t="shared" si="516"/>
        <v>2</v>
      </c>
      <c r="AM6643">
        <f t="shared" si="517"/>
        <v>25</v>
      </c>
      <c r="AN6643" t="str">
        <f t="shared" si="518"/>
        <v>Sat</v>
      </c>
      <c r="AO6643">
        <f t="shared" si="519"/>
        <v>8</v>
      </c>
    </row>
    <row r="6644" spans="1:41" x14ac:dyDescent="0.25">
      <c r="A6644" s="6">
        <v>133524</v>
      </c>
      <c r="B6644" t="s">
        <v>34</v>
      </c>
      <c r="C6644">
        <v>0</v>
      </c>
      <c r="D6644">
        <v>0</v>
      </c>
      <c r="E6644">
        <v>2017</v>
      </c>
      <c r="F6644" t="s">
        <v>130</v>
      </c>
      <c r="G6644">
        <v>8</v>
      </c>
      <c r="H6644">
        <v>23</v>
      </c>
      <c r="I6644">
        <v>0</v>
      </c>
      <c r="J6644">
        <v>2</v>
      </c>
      <c r="K6644">
        <v>1</v>
      </c>
      <c r="L6644">
        <v>1</v>
      </c>
      <c r="M6644">
        <v>1</v>
      </c>
      <c r="N6644">
        <v>0</v>
      </c>
      <c r="O6644">
        <v>0</v>
      </c>
      <c r="P6644" t="s">
        <v>36</v>
      </c>
      <c r="Q6644" t="str">
        <f>VLOOKUP(P6644,'Meal Codes'!$A$2:$B$5,2)</f>
        <v>Bed &amp; Breakfast</v>
      </c>
      <c r="R6644" t="s">
        <v>44</v>
      </c>
      <c r="S6644" t="s">
        <v>38</v>
      </c>
      <c r="T6644" t="s">
        <v>38</v>
      </c>
      <c r="U6644">
        <v>0</v>
      </c>
      <c r="V6644">
        <v>0</v>
      </c>
      <c r="W6644">
        <v>0</v>
      </c>
      <c r="X6644" t="s">
        <v>53</v>
      </c>
      <c r="Y6644" t="s">
        <v>53</v>
      </c>
      <c r="Z6644">
        <v>0</v>
      </c>
      <c r="AA6644" t="s">
        <v>40</v>
      </c>
      <c r="AB6644" t="s">
        <v>41</v>
      </c>
      <c r="AC6644" t="s">
        <v>41</v>
      </c>
      <c r="AD6644">
        <v>0</v>
      </c>
      <c r="AE6644" t="s">
        <v>65</v>
      </c>
      <c r="AF6644">
        <v>52</v>
      </c>
      <c r="AG6644">
        <v>0</v>
      </c>
      <c r="AH6644">
        <v>0</v>
      </c>
      <c r="AI6644" t="s">
        <v>43</v>
      </c>
      <c r="AJ6644" s="7">
        <v>42791</v>
      </c>
      <c r="AK6644">
        <f t="shared" si="515"/>
        <v>2017</v>
      </c>
      <c r="AL6644">
        <f t="shared" si="516"/>
        <v>2</v>
      </c>
      <c r="AM6644">
        <f t="shared" si="517"/>
        <v>25</v>
      </c>
      <c r="AN6644" t="str">
        <f t="shared" si="518"/>
        <v>Sat</v>
      </c>
      <c r="AO6644">
        <f t="shared" si="519"/>
        <v>8</v>
      </c>
    </row>
    <row r="6645" spans="1:41" x14ac:dyDescent="0.25">
      <c r="A6645" s="6">
        <v>133525</v>
      </c>
      <c r="B6645" t="s">
        <v>34</v>
      </c>
      <c r="C6645">
        <v>0</v>
      </c>
      <c r="D6645">
        <v>11</v>
      </c>
      <c r="E6645">
        <v>2017</v>
      </c>
      <c r="F6645" t="s">
        <v>130</v>
      </c>
      <c r="G6645">
        <v>8</v>
      </c>
      <c r="H6645">
        <v>24</v>
      </c>
      <c r="I6645">
        <v>0</v>
      </c>
      <c r="J6645">
        <v>1</v>
      </c>
      <c r="K6645">
        <v>1</v>
      </c>
      <c r="L6645">
        <v>2</v>
      </c>
      <c r="M6645">
        <v>2</v>
      </c>
      <c r="N6645">
        <v>0</v>
      </c>
      <c r="O6645">
        <v>0</v>
      </c>
      <c r="P6645" t="s">
        <v>51</v>
      </c>
      <c r="Q6645" t="str">
        <f>VLOOKUP(P6645,'Meal Codes'!$A$2:$B$5,2)</f>
        <v>Half Board</v>
      </c>
      <c r="R6645" t="s">
        <v>56</v>
      </c>
      <c r="S6645" t="s">
        <v>38</v>
      </c>
      <c r="T6645" t="s">
        <v>38</v>
      </c>
      <c r="U6645">
        <v>0</v>
      </c>
      <c r="V6645">
        <v>0</v>
      </c>
      <c r="W6645">
        <v>0</v>
      </c>
      <c r="X6645" t="s">
        <v>53</v>
      </c>
      <c r="Y6645" t="s">
        <v>53</v>
      </c>
      <c r="Z6645">
        <v>0</v>
      </c>
      <c r="AA6645" t="s">
        <v>40</v>
      </c>
      <c r="AB6645">
        <v>250</v>
      </c>
      <c r="AC6645" t="s">
        <v>41</v>
      </c>
      <c r="AD6645">
        <v>0</v>
      </c>
      <c r="AE6645" t="s">
        <v>42</v>
      </c>
      <c r="AF6645">
        <v>107</v>
      </c>
      <c r="AG6645">
        <v>1</v>
      </c>
      <c r="AH6645">
        <v>0</v>
      </c>
      <c r="AI6645" t="s">
        <v>43</v>
      </c>
      <c r="AJ6645" s="7">
        <v>42791</v>
      </c>
      <c r="AK6645">
        <f t="shared" si="515"/>
        <v>2017</v>
      </c>
      <c r="AL6645">
        <f t="shared" si="516"/>
        <v>2</v>
      </c>
      <c r="AM6645">
        <f t="shared" si="517"/>
        <v>25</v>
      </c>
      <c r="AN6645" t="str">
        <f t="shared" si="518"/>
        <v>Sat</v>
      </c>
      <c r="AO6645">
        <f t="shared" si="519"/>
        <v>8</v>
      </c>
    </row>
    <row r="6646" spans="1:41" x14ac:dyDescent="0.25">
      <c r="A6646" s="6">
        <v>133526</v>
      </c>
      <c r="B6646" t="s">
        <v>34</v>
      </c>
      <c r="C6646">
        <v>0</v>
      </c>
      <c r="D6646">
        <v>138</v>
      </c>
      <c r="E6646">
        <v>2017</v>
      </c>
      <c r="F6646" t="s">
        <v>130</v>
      </c>
      <c r="G6646">
        <v>5</v>
      </c>
      <c r="H6646">
        <v>4</v>
      </c>
      <c r="I6646">
        <v>6</v>
      </c>
      <c r="J6646">
        <v>15</v>
      </c>
      <c r="K6646">
        <v>1</v>
      </c>
      <c r="L6646">
        <v>2</v>
      </c>
      <c r="M6646">
        <v>2</v>
      </c>
      <c r="N6646">
        <v>0</v>
      </c>
      <c r="O6646">
        <v>0</v>
      </c>
      <c r="P6646" t="s">
        <v>51</v>
      </c>
      <c r="Q6646" t="str">
        <f>VLOOKUP(P6646,'Meal Codes'!$A$2:$B$5,2)</f>
        <v>Half Board</v>
      </c>
      <c r="R6646" t="s">
        <v>60</v>
      </c>
      <c r="S6646" t="s">
        <v>47</v>
      </c>
      <c r="T6646" t="s">
        <v>296</v>
      </c>
      <c r="U6646">
        <v>0</v>
      </c>
      <c r="V6646">
        <v>0</v>
      </c>
      <c r="W6646">
        <v>0</v>
      </c>
      <c r="X6646" t="s">
        <v>54</v>
      </c>
      <c r="Y6646" t="s">
        <v>54</v>
      </c>
      <c r="Z6646">
        <v>0</v>
      </c>
      <c r="AA6646" t="s">
        <v>40</v>
      </c>
      <c r="AB6646">
        <v>240</v>
      </c>
      <c r="AC6646" t="s">
        <v>41</v>
      </c>
      <c r="AD6646">
        <v>0</v>
      </c>
      <c r="AE6646" t="s">
        <v>42</v>
      </c>
      <c r="AF6646">
        <v>82.8</v>
      </c>
      <c r="AG6646">
        <v>0</v>
      </c>
      <c r="AH6646">
        <v>0</v>
      </c>
      <c r="AI6646" t="s">
        <v>43</v>
      </c>
      <c r="AJ6646" s="7">
        <v>42791</v>
      </c>
      <c r="AK6646">
        <f t="shared" si="515"/>
        <v>2017</v>
      </c>
      <c r="AL6646">
        <f t="shared" si="516"/>
        <v>2</v>
      </c>
      <c r="AM6646">
        <f t="shared" si="517"/>
        <v>25</v>
      </c>
      <c r="AN6646" t="str">
        <f t="shared" si="518"/>
        <v>Sat</v>
      </c>
      <c r="AO6646">
        <f t="shared" si="519"/>
        <v>8</v>
      </c>
    </row>
    <row r="6647" spans="1:41" x14ac:dyDescent="0.25">
      <c r="A6647" s="6">
        <v>133527</v>
      </c>
      <c r="B6647" t="s">
        <v>34</v>
      </c>
      <c r="C6647">
        <v>0</v>
      </c>
      <c r="D6647">
        <v>37</v>
      </c>
      <c r="E6647">
        <v>2017</v>
      </c>
      <c r="F6647" t="s">
        <v>130</v>
      </c>
      <c r="G6647">
        <v>8</v>
      </c>
      <c r="H6647">
        <v>23</v>
      </c>
      <c r="I6647">
        <v>0</v>
      </c>
      <c r="J6647">
        <v>3</v>
      </c>
      <c r="K6647">
        <v>1</v>
      </c>
      <c r="L6647">
        <v>3</v>
      </c>
      <c r="M6647">
        <v>2</v>
      </c>
      <c r="N6647">
        <v>1</v>
      </c>
      <c r="O6647">
        <v>0</v>
      </c>
      <c r="P6647" t="s">
        <v>36</v>
      </c>
      <c r="Q6647" t="str">
        <f>VLOOKUP(P6647,'Meal Codes'!$A$2:$B$5,2)</f>
        <v>Bed &amp; Breakfast</v>
      </c>
      <c r="R6647" t="s">
        <v>44</v>
      </c>
      <c r="S6647" t="s">
        <v>47</v>
      </c>
      <c r="T6647" t="s">
        <v>296</v>
      </c>
      <c r="U6647">
        <v>0</v>
      </c>
      <c r="V6647">
        <v>0</v>
      </c>
      <c r="W6647">
        <v>0</v>
      </c>
      <c r="X6647" t="s">
        <v>57</v>
      </c>
      <c r="Y6647" t="s">
        <v>57</v>
      </c>
      <c r="Z6647">
        <v>0</v>
      </c>
      <c r="AA6647" t="s">
        <v>40</v>
      </c>
      <c r="AB6647">
        <v>241</v>
      </c>
      <c r="AC6647" t="s">
        <v>41</v>
      </c>
      <c r="AD6647">
        <v>0</v>
      </c>
      <c r="AE6647" t="s">
        <v>42</v>
      </c>
      <c r="AF6647">
        <v>64.37</v>
      </c>
      <c r="AG6647">
        <v>0</v>
      </c>
      <c r="AH6647">
        <v>0</v>
      </c>
      <c r="AI6647" t="s">
        <v>43</v>
      </c>
      <c r="AJ6647" s="7">
        <v>42792</v>
      </c>
      <c r="AK6647">
        <f t="shared" si="515"/>
        <v>2017</v>
      </c>
      <c r="AL6647">
        <f t="shared" si="516"/>
        <v>2</v>
      </c>
      <c r="AM6647">
        <f t="shared" si="517"/>
        <v>26</v>
      </c>
      <c r="AN6647" t="str">
        <f t="shared" si="518"/>
        <v>Sun</v>
      </c>
      <c r="AO6647">
        <f t="shared" si="519"/>
        <v>8</v>
      </c>
    </row>
    <row r="6648" spans="1:41" x14ac:dyDescent="0.25">
      <c r="A6648" s="6">
        <v>133528</v>
      </c>
      <c r="B6648" t="s">
        <v>34</v>
      </c>
      <c r="C6648">
        <v>0</v>
      </c>
      <c r="D6648">
        <v>139</v>
      </c>
      <c r="E6648">
        <v>2017</v>
      </c>
      <c r="F6648" t="s">
        <v>130</v>
      </c>
      <c r="G6648">
        <v>8</v>
      </c>
      <c r="H6648">
        <v>19</v>
      </c>
      <c r="I6648">
        <v>2</v>
      </c>
      <c r="J6648">
        <v>5</v>
      </c>
      <c r="K6648">
        <v>1</v>
      </c>
      <c r="L6648">
        <v>2</v>
      </c>
      <c r="M6648">
        <v>2</v>
      </c>
      <c r="N6648">
        <v>0</v>
      </c>
      <c r="O6648">
        <v>0</v>
      </c>
      <c r="P6648" t="s">
        <v>36</v>
      </c>
      <c r="Q6648" t="str">
        <f>VLOOKUP(P6648,'Meal Codes'!$A$2:$B$5,2)</f>
        <v>Bed &amp; Breakfast</v>
      </c>
      <c r="R6648" t="s">
        <v>44</v>
      </c>
      <c r="S6648" t="s">
        <v>52</v>
      </c>
      <c r="T6648" t="s">
        <v>296</v>
      </c>
      <c r="U6648">
        <v>0</v>
      </c>
      <c r="V6648">
        <v>0</v>
      </c>
      <c r="W6648">
        <v>0</v>
      </c>
      <c r="X6648" t="s">
        <v>53</v>
      </c>
      <c r="Y6648" t="s">
        <v>53</v>
      </c>
      <c r="Z6648">
        <v>0</v>
      </c>
      <c r="AA6648" t="s">
        <v>40</v>
      </c>
      <c r="AB6648">
        <v>177</v>
      </c>
      <c r="AC6648" t="s">
        <v>41</v>
      </c>
      <c r="AD6648">
        <v>0</v>
      </c>
      <c r="AE6648" t="s">
        <v>42</v>
      </c>
      <c r="AF6648">
        <v>39.799999999999997</v>
      </c>
      <c r="AG6648">
        <v>0</v>
      </c>
      <c r="AH6648">
        <v>1</v>
      </c>
      <c r="AI6648" t="s">
        <v>43</v>
      </c>
      <c r="AJ6648" s="7">
        <v>42792</v>
      </c>
      <c r="AK6648">
        <f t="shared" si="515"/>
        <v>2017</v>
      </c>
      <c r="AL6648">
        <f t="shared" si="516"/>
        <v>2</v>
      </c>
      <c r="AM6648">
        <f t="shared" si="517"/>
        <v>26</v>
      </c>
      <c r="AN6648" t="str">
        <f t="shared" si="518"/>
        <v>Sun</v>
      </c>
      <c r="AO6648">
        <f t="shared" si="519"/>
        <v>8</v>
      </c>
    </row>
    <row r="6649" spans="1:41" x14ac:dyDescent="0.25">
      <c r="A6649" s="6">
        <v>133529</v>
      </c>
      <c r="B6649" t="s">
        <v>34</v>
      </c>
      <c r="C6649">
        <v>0</v>
      </c>
      <c r="D6649">
        <v>70</v>
      </c>
      <c r="E6649">
        <v>2017</v>
      </c>
      <c r="F6649" t="s">
        <v>130</v>
      </c>
      <c r="G6649">
        <v>8</v>
      </c>
      <c r="H6649">
        <v>22</v>
      </c>
      <c r="I6649">
        <v>0</v>
      </c>
      <c r="J6649">
        <v>4</v>
      </c>
      <c r="K6649">
        <v>1</v>
      </c>
      <c r="L6649">
        <v>3</v>
      </c>
      <c r="M6649">
        <v>3</v>
      </c>
      <c r="N6649">
        <v>0</v>
      </c>
      <c r="O6649">
        <v>0</v>
      </c>
      <c r="P6649" t="s">
        <v>36</v>
      </c>
      <c r="Q6649" t="str">
        <f>VLOOKUP(P6649,'Meal Codes'!$A$2:$B$5,2)</f>
        <v>Bed &amp; Breakfast</v>
      </c>
      <c r="R6649" t="s">
        <v>44</v>
      </c>
      <c r="S6649" t="s">
        <v>46</v>
      </c>
      <c r="T6649" t="s">
        <v>46</v>
      </c>
      <c r="U6649">
        <v>0</v>
      </c>
      <c r="V6649">
        <v>0</v>
      </c>
      <c r="W6649">
        <v>0</v>
      </c>
      <c r="X6649" t="s">
        <v>45</v>
      </c>
      <c r="Y6649" t="s">
        <v>45</v>
      </c>
      <c r="Z6649">
        <v>1</v>
      </c>
      <c r="AA6649" t="s">
        <v>40</v>
      </c>
      <c r="AB6649" t="s">
        <v>41</v>
      </c>
      <c r="AC6649">
        <v>405</v>
      </c>
      <c r="AD6649">
        <v>0</v>
      </c>
      <c r="AE6649" t="s">
        <v>65</v>
      </c>
      <c r="AF6649">
        <v>58</v>
      </c>
      <c r="AG6649">
        <v>0</v>
      </c>
      <c r="AH6649">
        <v>0</v>
      </c>
      <c r="AI6649" t="s">
        <v>43</v>
      </c>
      <c r="AJ6649" s="7">
        <v>42792</v>
      </c>
      <c r="AK6649">
        <f t="shared" si="515"/>
        <v>2017</v>
      </c>
      <c r="AL6649">
        <f t="shared" si="516"/>
        <v>2</v>
      </c>
      <c r="AM6649">
        <f t="shared" si="517"/>
        <v>26</v>
      </c>
      <c r="AN6649" t="str">
        <f t="shared" si="518"/>
        <v>Sun</v>
      </c>
      <c r="AO6649">
        <f t="shared" si="519"/>
        <v>8</v>
      </c>
    </row>
    <row r="6650" spans="1:41" x14ac:dyDescent="0.25">
      <c r="A6650" s="6">
        <v>133530</v>
      </c>
      <c r="B6650" t="s">
        <v>34</v>
      </c>
      <c r="C6650">
        <v>0</v>
      </c>
      <c r="D6650">
        <v>70</v>
      </c>
      <c r="E6650">
        <v>2017</v>
      </c>
      <c r="F6650" t="s">
        <v>130</v>
      </c>
      <c r="G6650">
        <v>8</v>
      </c>
      <c r="H6650">
        <v>22</v>
      </c>
      <c r="I6650">
        <v>0</v>
      </c>
      <c r="J6650">
        <v>4</v>
      </c>
      <c r="K6650">
        <v>1</v>
      </c>
      <c r="L6650">
        <v>2</v>
      </c>
      <c r="M6650">
        <v>2</v>
      </c>
      <c r="N6650">
        <v>0</v>
      </c>
      <c r="O6650">
        <v>0</v>
      </c>
      <c r="P6650" t="s">
        <v>36</v>
      </c>
      <c r="Q6650" t="str">
        <f>VLOOKUP(P6650,'Meal Codes'!$A$2:$B$5,2)</f>
        <v>Bed &amp; Breakfast</v>
      </c>
      <c r="R6650" t="s">
        <v>44</v>
      </c>
      <c r="S6650" t="s">
        <v>46</v>
      </c>
      <c r="T6650" t="s">
        <v>46</v>
      </c>
      <c r="U6650">
        <v>0</v>
      </c>
      <c r="V6650">
        <v>0</v>
      </c>
      <c r="W6650">
        <v>0</v>
      </c>
      <c r="X6650" t="s">
        <v>45</v>
      </c>
      <c r="Y6650" t="s">
        <v>45</v>
      </c>
      <c r="Z6650">
        <v>0</v>
      </c>
      <c r="AA6650" t="s">
        <v>40</v>
      </c>
      <c r="AB6650" t="s">
        <v>41</v>
      </c>
      <c r="AC6650">
        <v>405</v>
      </c>
      <c r="AD6650">
        <v>0</v>
      </c>
      <c r="AE6650" t="s">
        <v>65</v>
      </c>
      <c r="AF6650">
        <v>42</v>
      </c>
      <c r="AG6650">
        <v>0</v>
      </c>
      <c r="AH6650">
        <v>0</v>
      </c>
      <c r="AI6650" t="s">
        <v>43</v>
      </c>
      <c r="AJ6650" s="7">
        <v>42792</v>
      </c>
      <c r="AK6650">
        <f t="shared" si="515"/>
        <v>2017</v>
      </c>
      <c r="AL6650">
        <f t="shared" si="516"/>
        <v>2</v>
      </c>
      <c r="AM6650">
        <f t="shared" si="517"/>
        <v>26</v>
      </c>
      <c r="AN6650" t="str">
        <f t="shared" si="518"/>
        <v>Sun</v>
      </c>
      <c r="AO6650">
        <f t="shared" si="519"/>
        <v>8</v>
      </c>
    </row>
    <row r="6651" spans="1:41" x14ac:dyDescent="0.25">
      <c r="A6651" s="6">
        <v>133531</v>
      </c>
      <c r="B6651" t="s">
        <v>34</v>
      </c>
      <c r="C6651">
        <v>0</v>
      </c>
      <c r="D6651">
        <v>70</v>
      </c>
      <c r="E6651">
        <v>2017</v>
      </c>
      <c r="F6651" t="s">
        <v>130</v>
      </c>
      <c r="G6651">
        <v>8</v>
      </c>
      <c r="H6651">
        <v>22</v>
      </c>
      <c r="I6651">
        <v>0</v>
      </c>
      <c r="J6651">
        <v>4</v>
      </c>
      <c r="K6651">
        <v>1</v>
      </c>
      <c r="L6651">
        <v>3</v>
      </c>
      <c r="M6651">
        <v>3</v>
      </c>
      <c r="N6651">
        <v>0</v>
      </c>
      <c r="O6651">
        <v>0</v>
      </c>
      <c r="P6651" t="s">
        <v>36</v>
      </c>
      <c r="Q6651" t="str">
        <f>VLOOKUP(P6651,'Meal Codes'!$A$2:$B$5,2)</f>
        <v>Bed &amp; Breakfast</v>
      </c>
      <c r="R6651" t="s">
        <v>44</v>
      </c>
      <c r="S6651" t="s">
        <v>46</v>
      </c>
      <c r="T6651" t="s">
        <v>46</v>
      </c>
      <c r="U6651">
        <v>0</v>
      </c>
      <c r="V6651">
        <v>0</v>
      </c>
      <c r="W6651">
        <v>0</v>
      </c>
      <c r="X6651" t="s">
        <v>45</v>
      </c>
      <c r="Y6651" t="s">
        <v>45</v>
      </c>
      <c r="Z6651">
        <v>1</v>
      </c>
      <c r="AA6651" t="s">
        <v>40</v>
      </c>
      <c r="AB6651" t="s">
        <v>41</v>
      </c>
      <c r="AC6651">
        <v>405</v>
      </c>
      <c r="AD6651">
        <v>0</v>
      </c>
      <c r="AE6651" t="s">
        <v>65</v>
      </c>
      <c r="AF6651">
        <v>58</v>
      </c>
      <c r="AG6651">
        <v>0</v>
      </c>
      <c r="AH6651">
        <v>0</v>
      </c>
      <c r="AI6651" t="s">
        <v>43</v>
      </c>
      <c r="AJ6651" s="7">
        <v>42792</v>
      </c>
      <c r="AK6651">
        <f t="shared" si="515"/>
        <v>2017</v>
      </c>
      <c r="AL6651">
        <f t="shared" si="516"/>
        <v>2</v>
      </c>
      <c r="AM6651">
        <f t="shared" si="517"/>
        <v>26</v>
      </c>
      <c r="AN6651" t="str">
        <f t="shared" si="518"/>
        <v>Sun</v>
      </c>
      <c r="AO6651">
        <f t="shared" si="519"/>
        <v>8</v>
      </c>
    </row>
    <row r="6652" spans="1:41" x14ac:dyDescent="0.25">
      <c r="A6652" s="6">
        <v>133532</v>
      </c>
      <c r="B6652" t="s">
        <v>34</v>
      </c>
      <c r="C6652">
        <v>0</v>
      </c>
      <c r="D6652">
        <v>21</v>
      </c>
      <c r="E6652">
        <v>2017</v>
      </c>
      <c r="F6652" t="s">
        <v>130</v>
      </c>
      <c r="G6652">
        <v>8</v>
      </c>
      <c r="H6652">
        <v>22</v>
      </c>
      <c r="I6652">
        <v>0</v>
      </c>
      <c r="J6652">
        <v>4</v>
      </c>
      <c r="K6652">
        <v>1</v>
      </c>
      <c r="L6652">
        <v>1</v>
      </c>
      <c r="M6652">
        <v>1</v>
      </c>
      <c r="N6652">
        <v>0</v>
      </c>
      <c r="O6652">
        <v>0</v>
      </c>
      <c r="P6652" t="s">
        <v>36</v>
      </c>
      <c r="Q6652" t="str">
        <f>VLOOKUP(P6652,'Meal Codes'!$A$2:$B$5,2)</f>
        <v>Bed &amp; Breakfast</v>
      </c>
      <c r="R6652" t="s">
        <v>44</v>
      </c>
      <c r="S6652" t="s">
        <v>46</v>
      </c>
      <c r="T6652" t="s">
        <v>46</v>
      </c>
      <c r="U6652">
        <v>0</v>
      </c>
      <c r="V6652">
        <v>0</v>
      </c>
      <c r="W6652">
        <v>0</v>
      </c>
      <c r="X6652" t="s">
        <v>45</v>
      </c>
      <c r="Y6652" t="s">
        <v>45</v>
      </c>
      <c r="Z6652">
        <v>0</v>
      </c>
      <c r="AA6652" t="s">
        <v>40</v>
      </c>
      <c r="AB6652" t="s">
        <v>41</v>
      </c>
      <c r="AC6652">
        <v>405</v>
      </c>
      <c r="AD6652">
        <v>0</v>
      </c>
      <c r="AE6652" t="s">
        <v>65</v>
      </c>
      <c r="AF6652">
        <v>36</v>
      </c>
      <c r="AG6652">
        <v>0</v>
      </c>
      <c r="AH6652">
        <v>0</v>
      </c>
      <c r="AI6652" t="s">
        <v>43</v>
      </c>
      <c r="AJ6652" s="7">
        <v>42792</v>
      </c>
      <c r="AK6652">
        <f t="shared" si="515"/>
        <v>2017</v>
      </c>
      <c r="AL6652">
        <f t="shared" si="516"/>
        <v>2</v>
      </c>
      <c r="AM6652">
        <f t="shared" si="517"/>
        <v>26</v>
      </c>
      <c r="AN6652" t="str">
        <f t="shared" si="518"/>
        <v>Sun</v>
      </c>
      <c r="AO6652">
        <f t="shared" si="519"/>
        <v>8</v>
      </c>
    </row>
    <row r="6653" spans="1:41" x14ac:dyDescent="0.25">
      <c r="A6653" s="6">
        <v>133533</v>
      </c>
      <c r="B6653" t="s">
        <v>34</v>
      </c>
      <c r="C6653">
        <v>0</v>
      </c>
      <c r="D6653">
        <v>21</v>
      </c>
      <c r="E6653">
        <v>2017</v>
      </c>
      <c r="F6653" t="s">
        <v>130</v>
      </c>
      <c r="G6653">
        <v>8</v>
      </c>
      <c r="H6653">
        <v>22</v>
      </c>
      <c r="I6653">
        <v>0</v>
      </c>
      <c r="J6653">
        <v>4</v>
      </c>
      <c r="K6653">
        <v>1</v>
      </c>
      <c r="L6653">
        <v>1</v>
      </c>
      <c r="M6653">
        <v>1</v>
      </c>
      <c r="N6653">
        <v>0</v>
      </c>
      <c r="O6653">
        <v>0</v>
      </c>
      <c r="P6653" t="s">
        <v>36</v>
      </c>
      <c r="Q6653" t="str">
        <f>VLOOKUP(P6653,'Meal Codes'!$A$2:$B$5,2)</f>
        <v>Bed &amp; Breakfast</v>
      </c>
      <c r="R6653" t="s">
        <v>44</v>
      </c>
      <c r="S6653" t="s">
        <v>46</v>
      </c>
      <c r="T6653" t="s">
        <v>46</v>
      </c>
      <c r="U6653">
        <v>0</v>
      </c>
      <c r="V6653">
        <v>0</v>
      </c>
      <c r="W6653">
        <v>0</v>
      </c>
      <c r="X6653" t="s">
        <v>45</v>
      </c>
      <c r="Y6653" t="s">
        <v>45</v>
      </c>
      <c r="Z6653">
        <v>0</v>
      </c>
      <c r="AA6653" t="s">
        <v>40</v>
      </c>
      <c r="AB6653" t="s">
        <v>41</v>
      </c>
      <c r="AC6653">
        <v>405</v>
      </c>
      <c r="AD6653">
        <v>0</v>
      </c>
      <c r="AE6653" t="s">
        <v>65</v>
      </c>
      <c r="AF6653">
        <v>36</v>
      </c>
      <c r="AG6653">
        <v>0</v>
      </c>
      <c r="AH6653">
        <v>0</v>
      </c>
      <c r="AI6653" t="s">
        <v>43</v>
      </c>
      <c r="AJ6653" s="7">
        <v>42792</v>
      </c>
      <c r="AK6653">
        <f t="shared" si="515"/>
        <v>2017</v>
      </c>
      <c r="AL6653">
        <f t="shared" si="516"/>
        <v>2</v>
      </c>
      <c r="AM6653">
        <f t="shared" si="517"/>
        <v>26</v>
      </c>
      <c r="AN6653" t="str">
        <f t="shared" si="518"/>
        <v>Sun</v>
      </c>
      <c r="AO6653">
        <f t="shared" si="519"/>
        <v>8</v>
      </c>
    </row>
    <row r="6654" spans="1:41" x14ac:dyDescent="0.25">
      <c r="A6654" s="6">
        <v>133534</v>
      </c>
      <c r="B6654" t="s">
        <v>34</v>
      </c>
      <c r="C6654">
        <v>0</v>
      </c>
      <c r="D6654">
        <v>29</v>
      </c>
      <c r="E6654">
        <v>2017</v>
      </c>
      <c r="F6654" t="s">
        <v>130</v>
      </c>
      <c r="G6654">
        <v>8</v>
      </c>
      <c r="H6654">
        <v>19</v>
      </c>
      <c r="I6654">
        <v>2</v>
      </c>
      <c r="J6654">
        <v>5</v>
      </c>
      <c r="K6654">
        <v>1</v>
      </c>
      <c r="L6654">
        <v>2</v>
      </c>
      <c r="M6654">
        <v>2</v>
      </c>
      <c r="N6654">
        <v>0</v>
      </c>
      <c r="O6654">
        <v>0</v>
      </c>
      <c r="P6654" t="s">
        <v>36</v>
      </c>
      <c r="Q6654" t="str">
        <f>VLOOKUP(P6654,'Meal Codes'!$A$2:$B$5,2)</f>
        <v>Bed &amp; Breakfast</v>
      </c>
      <c r="R6654" t="s">
        <v>44</v>
      </c>
      <c r="S6654" t="s">
        <v>52</v>
      </c>
      <c r="T6654" t="s">
        <v>296</v>
      </c>
      <c r="U6654">
        <v>0</v>
      </c>
      <c r="V6654">
        <v>0</v>
      </c>
      <c r="W6654">
        <v>0</v>
      </c>
      <c r="X6654" t="s">
        <v>53</v>
      </c>
      <c r="Y6654" t="s">
        <v>53</v>
      </c>
      <c r="Z6654">
        <v>0</v>
      </c>
      <c r="AA6654" t="s">
        <v>40</v>
      </c>
      <c r="AB6654">
        <v>40</v>
      </c>
      <c r="AC6654" t="s">
        <v>41</v>
      </c>
      <c r="AD6654">
        <v>0</v>
      </c>
      <c r="AE6654" t="s">
        <v>59</v>
      </c>
      <c r="AF6654">
        <v>42.38</v>
      </c>
      <c r="AG6654">
        <v>0</v>
      </c>
      <c r="AH6654">
        <v>0</v>
      </c>
      <c r="AI6654" t="s">
        <v>43</v>
      </c>
      <c r="AJ6654" s="7">
        <v>42792</v>
      </c>
      <c r="AK6654">
        <f t="shared" si="515"/>
        <v>2017</v>
      </c>
      <c r="AL6654">
        <f t="shared" si="516"/>
        <v>2</v>
      </c>
      <c r="AM6654">
        <f t="shared" si="517"/>
        <v>26</v>
      </c>
      <c r="AN6654" t="str">
        <f t="shared" si="518"/>
        <v>Sun</v>
      </c>
      <c r="AO6654">
        <f t="shared" si="519"/>
        <v>8</v>
      </c>
    </row>
    <row r="6655" spans="1:41" x14ac:dyDescent="0.25">
      <c r="A6655" s="6">
        <v>133535</v>
      </c>
      <c r="B6655" t="s">
        <v>34</v>
      </c>
      <c r="C6655">
        <v>0</v>
      </c>
      <c r="D6655">
        <v>119</v>
      </c>
      <c r="E6655">
        <v>2017</v>
      </c>
      <c r="F6655" t="s">
        <v>130</v>
      </c>
      <c r="G6655">
        <v>7</v>
      </c>
      <c r="H6655">
        <v>16</v>
      </c>
      <c r="I6655">
        <v>2</v>
      </c>
      <c r="J6655">
        <v>8</v>
      </c>
      <c r="K6655">
        <v>1</v>
      </c>
      <c r="L6655">
        <v>2</v>
      </c>
      <c r="M6655">
        <v>2</v>
      </c>
      <c r="N6655">
        <v>0</v>
      </c>
      <c r="O6655">
        <v>0</v>
      </c>
      <c r="P6655" t="s">
        <v>51</v>
      </c>
      <c r="Q6655" t="str">
        <f>VLOOKUP(P6655,'Meal Codes'!$A$2:$B$5,2)</f>
        <v>Half Board</v>
      </c>
      <c r="R6655" t="s">
        <v>44</v>
      </c>
      <c r="S6655" t="s">
        <v>52</v>
      </c>
      <c r="T6655" t="s">
        <v>296</v>
      </c>
      <c r="U6655">
        <v>0</v>
      </c>
      <c r="V6655">
        <v>0</v>
      </c>
      <c r="W6655">
        <v>0</v>
      </c>
      <c r="X6655" t="s">
        <v>53</v>
      </c>
      <c r="Y6655" t="s">
        <v>53</v>
      </c>
      <c r="Z6655">
        <v>0</v>
      </c>
      <c r="AA6655" t="s">
        <v>40</v>
      </c>
      <c r="AB6655">
        <v>40</v>
      </c>
      <c r="AC6655" t="s">
        <v>41</v>
      </c>
      <c r="AD6655">
        <v>0</v>
      </c>
      <c r="AE6655" t="s">
        <v>59</v>
      </c>
      <c r="AF6655">
        <v>66.72</v>
      </c>
      <c r="AG6655">
        <v>0</v>
      </c>
      <c r="AH6655">
        <v>0</v>
      </c>
      <c r="AI6655" t="s">
        <v>43</v>
      </c>
      <c r="AJ6655" s="7">
        <v>42792</v>
      </c>
      <c r="AK6655">
        <f t="shared" si="515"/>
        <v>2017</v>
      </c>
      <c r="AL6655">
        <f t="shared" si="516"/>
        <v>2</v>
      </c>
      <c r="AM6655">
        <f t="shared" si="517"/>
        <v>26</v>
      </c>
      <c r="AN6655" t="str">
        <f t="shared" si="518"/>
        <v>Sun</v>
      </c>
      <c r="AO6655">
        <f t="shared" si="519"/>
        <v>8</v>
      </c>
    </row>
    <row r="6656" spans="1:41" x14ac:dyDescent="0.25">
      <c r="A6656" s="6">
        <v>133536</v>
      </c>
      <c r="B6656" t="s">
        <v>34</v>
      </c>
      <c r="C6656">
        <v>0</v>
      </c>
      <c r="D6656">
        <v>70</v>
      </c>
      <c r="E6656">
        <v>2017</v>
      </c>
      <c r="F6656" t="s">
        <v>130</v>
      </c>
      <c r="G6656">
        <v>8</v>
      </c>
      <c r="H6656">
        <v>22</v>
      </c>
      <c r="I6656">
        <v>0</v>
      </c>
      <c r="J6656">
        <v>4</v>
      </c>
      <c r="K6656">
        <v>1</v>
      </c>
      <c r="L6656">
        <v>2</v>
      </c>
      <c r="M6656">
        <v>2</v>
      </c>
      <c r="N6656">
        <v>0</v>
      </c>
      <c r="O6656">
        <v>0</v>
      </c>
      <c r="P6656" t="s">
        <v>36</v>
      </c>
      <c r="Q6656" t="str">
        <f>VLOOKUP(P6656,'Meal Codes'!$A$2:$B$5,2)</f>
        <v>Bed &amp; Breakfast</v>
      </c>
      <c r="R6656" t="s">
        <v>44</v>
      </c>
      <c r="S6656" t="s">
        <v>46</v>
      </c>
      <c r="T6656" t="s">
        <v>46</v>
      </c>
      <c r="U6656">
        <v>0</v>
      </c>
      <c r="V6656">
        <v>0</v>
      </c>
      <c r="W6656">
        <v>0</v>
      </c>
      <c r="X6656" t="s">
        <v>45</v>
      </c>
      <c r="Y6656" t="s">
        <v>45</v>
      </c>
      <c r="Z6656">
        <v>0</v>
      </c>
      <c r="AA6656" t="s">
        <v>40</v>
      </c>
      <c r="AB6656" t="s">
        <v>41</v>
      </c>
      <c r="AC6656">
        <v>405</v>
      </c>
      <c r="AD6656">
        <v>0</v>
      </c>
      <c r="AE6656" t="s">
        <v>65</v>
      </c>
      <c r="AF6656">
        <v>42</v>
      </c>
      <c r="AG6656">
        <v>0</v>
      </c>
      <c r="AH6656">
        <v>0</v>
      </c>
      <c r="AI6656" t="s">
        <v>43</v>
      </c>
      <c r="AJ6656" s="7">
        <v>42792</v>
      </c>
      <c r="AK6656">
        <f t="shared" si="515"/>
        <v>2017</v>
      </c>
      <c r="AL6656">
        <f t="shared" si="516"/>
        <v>2</v>
      </c>
      <c r="AM6656">
        <f t="shared" si="517"/>
        <v>26</v>
      </c>
      <c r="AN6656" t="str">
        <f t="shared" si="518"/>
        <v>Sun</v>
      </c>
      <c r="AO6656">
        <f t="shared" si="519"/>
        <v>8</v>
      </c>
    </row>
    <row r="6657" spans="1:41" x14ac:dyDescent="0.25">
      <c r="A6657" s="6">
        <v>133537</v>
      </c>
      <c r="B6657" t="s">
        <v>34</v>
      </c>
      <c r="C6657">
        <v>0</v>
      </c>
      <c r="D6657">
        <v>24</v>
      </c>
      <c r="E6657">
        <v>2017</v>
      </c>
      <c r="F6657" t="s">
        <v>130</v>
      </c>
      <c r="G6657">
        <v>8</v>
      </c>
      <c r="H6657">
        <v>19</v>
      </c>
      <c r="I6657">
        <v>2</v>
      </c>
      <c r="J6657">
        <v>5</v>
      </c>
      <c r="K6657">
        <v>1</v>
      </c>
      <c r="L6657">
        <v>2</v>
      </c>
      <c r="M6657">
        <v>2</v>
      </c>
      <c r="N6657">
        <v>0</v>
      </c>
      <c r="O6657">
        <v>0</v>
      </c>
      <c r="P6657" t="s">
        <v>36</v>
      </c>
      <c r="Q6657" t="str">
        <f>VLOOKUP(P6657,'Meal Codes'!$A$2:$B$5,2)</f>
        <v>Bed &amp; Breakfast</v>
      </c>
      <c r="R6657" t="s">
        <v>44</v>
      </c>
      <c r="S6657" t="s">
        <v>52</v>
      </c>
      <c r="T6657" t="s">
        <v>296</v>
      </c>
      <c r="U6657">
        <v>0</v>
      </c>
      <c r="V6657">
        <v>0</v>
      </c>
      <c r="W6657">
        <v>0</v>
      </c>
      <c r="X6657" t="s">
        <v>45</v>
      </c>
      <c r="Y6657" t="s">
        <v>39</v>
      </c>
      <c r="Z6657">
        <v>0</v>
      </c>
      <c r="AA6657" t="s">
        <v>40</v>
      </c>
      <c r="AB6657">
        <v>40</v>
      </c>
      <c r="AC6657" t="s">
        <v>41</v>
      </c>
      <c r="AD6657">
        <v>0</v>
      </c>
      <c r="AE6657" t="s">
        <v>59</v>
      </c>
      <c r="AF6657">
        <v>34</v>
      </c>
      <c r="AG6657">
        <v>0</v>
      </c>
      <c r="AH6657">
        <v>0</v>
      </c>
      <c r="AI6657" t="s">
        <v>43</v>
      </c>
      <c r="AJ6657" s="7">
        <v>42792</v>
      </c>
      <c r="AK6657">
        <f t="shared" si="515"/>
        <v>2017</v>
      </c>
      <c r="AL6657">
        <f t="shared" si="516"/>
        <v>2</v>
      </c>
      <c r="AM6657">
        <f t="shared" si="517"/>
        <v>26</v>
      </c>
      <c r="AN6657" t="str">
        <f t="shared" si="518"/>
        <v>Sun</v>
      </c>
      <c r="AO6657">
        <f t="shared" si="519"/>
        <v>8</v>
      </c>
    </row>
    <row r="6658" spans="1:41" x14ac:dyDescent="0.25">
      <c r="A6658" s="6">
        <v>133538</v>
      </c>
      <c r="B6658" t="s">
        <v>34</v>
      </c>
      <c r="C6658">
        <v>0</v>
      </c>
      <c r="D6658">
        <v>21</v>
      </c>
      <c r="E6658">
        <v>2017</v>
      </c>
      <c r="F6658" t="s">
        <v>130</v>
      </c>
      <c r="G6658">
        <v>8</v>
      </c>
      <c r="H6658">
        <v>22</v>
      </c>
      <c r="I6658">
        <v>0</v>
      </c>
      <c r="J6658">
        <v>4</v>
      </c>
      <c r="K6658">
        <v>1</v>
      </c>
      <c r="L6658">
        <v>1</v>
      </c>
      <c r="M6658">
        <v>1</v>
      </c>
      <c r="N6658">
        <v>0</v>
      </c>
      <c r="O6658">
        <v>0</v>
      </c>
      <c r="P6658" t="s">
        <v>36</v>
      </c>
      <c r="Q6658" t="str">
        <f>VLOOKUP(P6658,'Meal Codes'!$A$2:$B$5,2)</f>
        <v>Bed &amp; Breakfast</v>
      </c>
      <c r="R6658" t="s">
        <v>44</v>
      </c>
      <c r="S6658" t="s">
        <v>46</v>
      </c>
      <c r="T6658" t="s">
        <v>46</v>
      </c>
      <c r="U6658">
        <v>0</v>
      </c>
      <c r="V6658">
        <v>0</v>
      </c>
      <c r="W6658">
        <v>0</v>
      </c>
      <c r="X6658" t="s">
        <v>45</v>
      </c>
      <c r="Y6658" t="s">
        <v>45</v>
      </c>
      <c r="Z6658">
        <v>0</v>
      </c>
      <c r="AA6658" t="s">
        <v>40</v>
      </c>
      <c r="AB6658" t="s">
        <v>41</v>
      </c>
      <c r="AC6658">
        <v>405</v>
      </c>
      <c r="AD6658">
        <v>0</v>
      </c>
      <c r="AE6658" t="s">
        <v>65</v>
      </c>
      <c r="AF6658">
        <v>36</v>
      </c>
      <c r="AG6658">
        <v>0</v>
      </c>
      <c r="AH6658">
        <v>0</v>
      </c>
      <c r="AI6658" t="s">
        <v>43</v>
      </c>
      <c r="AJ6658" s="7">
        <v>42792</v>
      </c>
      <c r="AK6658">
        <f t="shared" si="515"/>
        <v>2017</v>
      </c>
      <c r="AL6658">
        <f t="shared" si="516"/>
        <v>2</v>
      </c>
      <c r="AM6658">
        <f t="shared" si="517"/>
        <v>26</v>
      </c>
      <c r="AN6658" t="str">
        <f t="shared" si="518"/>
        <v>Sun</v>
      </c>
      <c r="AO6658">
        <f t="shared" si="519"/>
        <v>8</v>
      </c>
    </row>
    <row r="6659" spans="1:41" x14ac:dyDescent="0.25">
      <c r="A6659" s="6">
        <v>133539</v>
      </c>
      <c r="B6659" t="s">
        <v>34</v>
      </c>
      <c r="C6659">
        <v>0</v>
      </c>
      <c r="D6659">
        <v>29</v>
      </c>
      <c r="E6659">
        <v>2017</v>
      </c>
      <c r="F6659" t="s">
        <v>130</v>
      </c>
      <c r="G6659">
        <v>8</v>
      </c>
      <c r="H6659">
        <v>19</v>
      </c>
      <c r="I6659">
        <v>2</v>
      </c>
      <c r="J6659">
        <v>5</v>
      </c>
      <c r="K6659">
        <v>1</v>
      </c>
      <c r="L6659">
        <v>2</v>
      </c>
      <c r="M6659">
        <v>2</v>
      </c>
      <c r="N6659">
        <v>0</v>
      </c>
      <c r="O6659">
        <v>0</v>
      </c>
      <c r="P6659" t="s">
        <v>36</v>
      </c>
      <c r="Q6659" t="str">
        <f>VLOOKUP(P6659,'Meal Codes'!$A$2:$B$5,2)</f>
        <v>Bed &amp; Breakfast</v>
      </c>
      <c r="R6659" t="s">
        <v>58</v>
      </c>
      <c r="S6659" t="s">
        <v>52</v>
      </c>
      <c r="T6659" t="s">
        <v>296</v>
      </c>
      <c r="U6659">
        <v>0</v>
      </c>
      <c r="V6659">
        <v>0</v>
      </c>
      <c r="W6659">
        <v>0</v>
      </c>
      <c r="X6659" t="s">
        <v>54</v>
      </c>
      <c r="Y6659" t="s">
        <v>54</v>
      </c>
      <c r="Z6659">
        <v>0</v>
      </c>
      <c r="AA6659" t="s">
        <v>40</v>
      </c>
      <c r="AB6659">
        <v>171</v>
      </c>
      <c r="AC6659" t="s">
        <v>41</v>
      </c>
      <c r="AD6659">
        <v>0</v>
      </c>
      <c r="AE6659" t="s">
        <v>42</v>
      </c>
      <c r="AF6659">
        <v>51.71</v>
      </c>
      <c r="AG6659">
        <v>0</v>
      </c>
      <c r="AH6659">
        <v>0</v>
      </c>
      <c r="AI6659" t="s">
        <v>43</v>
      </c>
      <c r="AJ6659" s="7">
        <v>42792</v>
      </c>
      <c r="AK6659">
        <f t="shared" ref="AK6659:AK6722" si="520">YEAR(AJ6659)</f>
        <v>2017</v>
      </c>
      <c r="AL6659">
        <f t="shared" ref="AL6659:AL6722" si="521">MONTH(AJ6659)</f>
        <v>2</v>
      </c>
      <c r="AM6659">
        <f t="shared" ref="AM6659:AM6722" si="522">DAY(AJ6659)</f>
        <v>26</v>
      </c>
      <c r="AN6659" t="str">
        <f t="shared" ref="AN6659:AN6722" si="523">TEXT(AJ6659,"ddd")</f>
        <v>Sun</v>
      </c>
      <c r="AO6659">
        <f t="shared" ref="AO6659:AO6722" si="524">_xlfn.ISOWEEKNUM(AJ6659)</f>
        <v>8</v>
      </c>
    </row>
    <row r="6660" spans="1:41" x14ac:dyDescent="0.25">
      <c r="A6660" s="6">
        <v>133540</v>
      </c>
      <c r="B6660" t="s">
        <v>34</v>
      </c>
      <c r="C6660">
        <v>0</v>
      </c>
      <c r="D6660">
        <v>70</v>
      </c>
      <c r="E6660">
        <v>2017</v>
      </c>
      <c r="F6660" t="s">
        <v>130</v>
      </c>
      <c r="G6660">
        <v>8</v>
      </c>
      <c r="H6660">
        <v>22</v>
      </c>
      <c r="I6660">
        <v>0</v>
      </c>
      <c r="J6660">
        <v>4</v>
      </c>
      <c r="K6660">
        <v>1</v>
      </c>
      <c r="L6660">
        <v>2</v>
      </c>
      <c r="M6660">
        <v>2</v>
      </c>
      <c r="N6660">
        <v>0</v>
      </c>
      <c r="O6660">
        <v>0</v>
      </c>
      <c r="P6660" t="s">
        <v>36</v>
      </c>
      <c r="Q6660" t="str">
        <f>VLOOKUP(P6660,'Meal Codes'!$A$2:$B$5,2)</f>
        <v>Bed &amp; Breakfast</v>
      </c>
      <c r="R6660" t="s">
        <v>44</v>
      </c>
      <c r="S6660" t="s">
        <v>46</v>
      </c>
      <c r="T6660" t="s">
        <v>46</v>
      </c>
      <c r="U6660">
        <v>0</v>
      </c>
      <c r="V6660">
        <v>0</v>
      </c>
      <c r="W6660">
        <v>0</v>
      </c>
      <c r="X6660" t="s">
        <v>45</v>
      </c>
      <c r="Y6660" t="s">
        <v>45</v>
      </c>
      <c r="Z6660">
        <v>0</v>
      </c>
      <c r="AA6660" t="s">
        <v>40</v>
      </c>
      <c r="AB6660" t="s">
        <v>41</v>
      </c>
      <c r="AC6660">
        <v>405</v>
      </c>
      <c r="AD6660">
        <v>0</v>
      </c>
      <c r="AE6660" t="s">
        <v>65</v>
      </c>
      <c r="AF6660">
        <v>44</v>
      </c>
      <c r="AG6660">
        <v>0</v>
      </c>
      <c r="AH6660">
        <v>0</v>
      </c>
      <c r="AI6660" t="s">
        <v>43</v>
      </c>
      <c r="AJ6660" s="7">
        <v>42792</v>
      </c>
      <c r="AK6660">
        <f t="shared" si="520"/>
        <v>2017</v>
      </c>
      <c r="AL6660">
        <f t="shared" si="521"/>
        <v>2</v>
      </c>
      <c r="AM6660">
        <f t="shared" si="522"/>
        <v>26</v>
      </c>
      <c r="AN6660" t="str">
        <f t="shared" si="523"/>
        <v>Sun</v>
      </c>
      <c r="AO6660">
        <f t="shared" si="524"/>
        <v>8</v>
      </c>
    </row>
    <row r="6661" spans="1:41" x14ac:dyDescent="0.25">
      <c r="A6661" s="6">
        <v>133541</v>
      </c>
      <c r="B6661" t="s">
        <v>34</v>
      </c>
      <c r="C6661">
        <v>0</v>
      </c>
      <c r="D6661">
        <v>50</v>
      </c>
      <c r="E6661">
        <v>2017</v>
      </c>
      <c r="F6661" t="s">
        <v>130</v>
      </c>
      <c r="G6661">
        <v>8</v>
      </c>
      <c r="H6661">
        <v>24</v>
      </c>
      <c r="I6661">
        <v>0</v>
      </c>
      <c r="J6661">
        <v>2</v>
      </c>
      <c r="K6661">
        <v>1</v>
      </c>
      <c r="L6661">
        <v>2</v>
      </c>
      <c r="M6661">
        <v>2</v>
      </c>
      <c r="N6661">
        <v>0</v>
      </c>
      <c r="O6661">
        <v>0</v>
      </c>
      <c r="P6661" t="s">
        <v>36</v>
      </c>
      <c r="Q6661" t="str">
        <f>VLOOKUP(P6661,'Meal Codes'!$A$2:$B$5,2)</f>
        <v>Bed &amp; Breakfast</v>
      </c>
      <c r="R6661" t="s">
        <v>56</v>
      </c>
      <c r="S6661" t="s">
        <v>38</v>
      </c>
      <c r="T6661" t="s">
        <v>38</v>
      </c>
      <c r="U6661">
        <v>0</v>
      </c>
      <c r="V6661">
        <v>0</v>
      </c>
      <c r="W6661">
        <v>0</v>
      </c>
      <c r="X6661" t="s">
        <v>45</v>
      </c>
      <c r="Y6661" t="s">
        <v>45</v>
      </c>
      <c r="Z6661">
        <v>1</v>
      </c>
      <c r="AA6661" t="s">
        <v>40</v>
      </c>
      <c r="AB6661">
        <v>250</v>
      </c>
      <c r="AC6661" t="s">
        <v>41</v>
      </c>
      <c r="AD6661">
        <v>0</v>
      </c>
      <c r="AE6661" t="s">
        <v>42</v>
      </c>
      <c r="AF6661">
        <v>54</v>
      </c>
      <c r="AG6661">
        <v>0</v>
      </c>
      <c r="AH6661">
        <v>0</v>
      </c>
      <c r="AI6661" t="s">
        <v>43</v>
      </c>
      <c r="AJ6661" s="7">
        <v>42792</v>
      </c>
      <c r="AK6661">
        <f t="shared" si="520"/>
        <v>2017</v>
      </c>
      <c r="AL6661">
        <f t="shared" si="521"/>
        <v>2</v>
      </c>
      <c r="AM6661">
        <f t="shared" si="522"/>
        <v>26</v>
      </c>
      <c r="AN6661" t="str">
        <f t="shared" si="523"/>
        <v>Sun</v>
      </c>
      <c r="AO6661">
        <f t="shared" si="524"/>
        <v>8</v>
      </c>
    </row>
    <row r="6662" spans="1:41" x14ac:dyDescent="0.25">
      <c r="A6662" s="6">
        <v>133542</v>
      </c>
      <c r="B6662" t="s">
        <v>34</v>
      </c>
      <c r="C6662">
        <v>0</v>
      </c>
      <c r="D6662">
        <v>110</v>
      </c>
      <c r="E6662">
        <v>2017</v>
      </c>
      <c r="F6662" t="s">
        <v>130</v>
      </c>
      <c r="G6662">
        <v>8</v>
      </c>
      <c r="H6662">
        <v>24</v>
      </c>
      <c r="I6662">
        <v>0</v>
      </c>
      <c r="J6662">
        <v>2</v>
      </c>
      <c r="K6662">
        <v>1</v>
      </c>
      <c r="L6662">
        <v>2</v>
      </c>
      <c r="M6662">
        <v>2</v>
      </c>
      <c r="N6662">
        <v>0</v>
      </c>
      <c r="O6662">
        <v>0</v>
      </c>
      <c r="P6662" t="s">
        <v>36</v>
      </c>
      <c r="Q6662" t="str">
        <f>VLOOKUP(P6662,'Meal Codes'!$A$2:$B$5,2)</f>
        <v>Bed &amp; Breakfast</v>
      </c>
      <c r="R6662" t="s">
        <v>86</v>
      </c>
      <c r="S6662" t="s">
        <v>47</v>
      </c>
      <c r="T6662" t="s">
        <v>296</v>
      </c>
      <c r="U6662">
        <v>0</v>
      </c>
      <c r="V6662">
        <v>0</v>
      </c>
      <c r="W6662">
        <v>0</v>
      </c>
      <c r="X6662" t="s">
        <v>45</v>
      </c>
      <c r="Y6662" t="s">
        <v>45</v>
      </c>
      <c r="Z6662">
        <v>0</v>
      </c>
      <c r="AA6662" t="s">
        <v>40</v>
      </c>
      <c r="AB6662">
        <v>240</v>
      </c>
      <c r="AC6662" t="s">
        <v>41</v>
      </c>
      <c r="AD6662">
        <v>0</v>
      </c>
      <c r="AE6662" t="s">
        <v>42</v>
      </c>
      <c r="AF6662">
        <v>49</v>
      </c>
      <c r="AG6662">
        <v>1</v>
      </c>
      <c r="AH6662">
        <v>1</v>
      </c>
      <c r="AI6662" t="s">
        <v>43</v>
      </c>
      <c r="AJ6662" s="7">
        <v>42792</v>
      </c>
      <c r="AK6662">
        <f t="shared" si="520"/>
        <v>2017</v>
      </c>
      <c r="AL6662">
        <f t="shared" si="521"/>
        <v>2</v>
      </c>
      <c r="AM6662">
        <f t="shared" si="522"/>
        <v>26</v>
      </c>
      <c r="AN6662" t="str">
        <f t="shared" si="523"/>
        <v>Sun</v>
      </c>
      <c r="AO6662">
        <f t="shared" si="524"/>
        <v>8</v>
      </c>
    </row>
    <row r="6663" spans="1:41" x14ac:dyDescent="0.25">
      <c r="A6663" s="6">
        <v>133543</v>
      </c>
      <c r="B6663" t="s">
        <v>34</v>
      </c>
      <c r="C6663">
        <v>0</v>
      </c>
      <c r="D6663">
        <v>78</v>
      </c>
      <c r="E6663">
        <v>2017</v>
      </c>
      <c r="F6663" t="s">
        <v>130</v>
      </c>
      <c r="G6663">
        <v>8</v>
      </c>
      <c r="H6663">
        <v>22</v>
      </c>
      <c r="I6663">
        <v>0</v>
      </c>
      <c r="J6663">
        <v>4</v>
      </c>
      <c r="K6663">
        <v>1</v>
      </c>
      <c r="L6663">
        <v>2</v>
      </c>
      <c r="M6663">
        <v>2</v>
      </c>
      <c r="N6663">
        <v>0</v>
      </c>
      <c r="O6663">
        <v>0</v>
      </c>
      <c r="P6663" t="s">
        <v>36</v>
      </c>
      <c r="Q6663" t="str">
        <f>VLOOKUP(P6663,'Meal Codes'!$A$2:$B$5,2)</f>
        <v>Bed &amp; Breakfast</v>
      </c>
      <c r="R6663" t="s">
        <v>44</v>
      </c>
      <c r="S6663" t="s">
        <v>47</v>
      </c>
      <c r="T6663" t="s">
        <v>296</v>
      </c>
      <c r="U6663">
        <v>0</v>
      </c>
      <c r="V6663">
        <v>0</v>
      </c>
      <c r="W6663">
        <v>0</v>
      </c>
      <c r="X6663" t="s">
        <v>53</v>
      </c>
      <c r="Y6663" t="s">
        <v>53</v>
      </c>
      <c r="Z6663">
        <v>0</v>
      </c>
      <c r="AA6663" t="s">
        <v>40</v>
      </c>
      <c r="AB6663">
        <v>241</v>
      </c>
      <c r="AC6663" t="s">
        <v>41</v>
      </c>
      <c r="AD6663">
        <v>0</v>
      </c>
      <c r="AE6663" t="s">
        <v>42</v>
      </c>
      <c r="AF6663">
        <v>38.04</v>
      </c>
      <c r="AG6663">
        <v>0</v>
      </c>
      <c r="AH6663">
        <v>1</v>
      </c>
      <c r="AI6663" t="s">
        <v>43</v>
      </c>
      <c r="AJ6663" s="7">
        <v>42792</v>
      </c>
      <c r="AK6663">
        <f t="shared" si="520"/>
        <v>2017</v>
      </c>
      <c r="AL6663">
        <f t="shared" si="521"/>
        <v>2</v>
      </c>
      <c r="AM6663">
        <f t="shared" si="522"/>
        <v>26</v>
      </c>
      <c r="AN6663" t="str">
        <f t="shared" si="523"/>
        <v>Sun</v>
      </c>
      <c r="AO6663">
        <f t="shared" si="524"/>
        <v>8</v>
      </c>
    </row>
    <row r="6664" spans="1:41" x14ac:dyDescent="0.25">
      <c r="A6664" s="6">
        <v>133544</v>
      </c>
      <c r="B6664" t="s">
        <v>34</v>
      </c>
      <c r="C6664">
        <v>0</v>
      </c>
      <c r="D6664">
        <v>70</v>
      </c>
      <c r="E6664">
        <v>2017</v>
      </c>
      <c r="F6664" t="s">
        <v>130</v>
      </c>
      <c r="G6664">
        <v>8</v>
      </c>
      <c r="H6664">
        <v>22</v>
      </c>
      <c r="I6664">
        <v>0</v>
      </c>
      <c r="J6664">
        <v>4</v>
      </c>
      <c r="K6664">
        <v>1</v>
      </c>
      <c r="L6664">
        <v>2</v>
      </c>
      <c r="M6664">
        <v>2</v>
      </c>
      <c r="N6664">
        <v>0</v>
      </c>
      <c r="O6664">
        <v>0</v>
      </c>
      <c r="P6664" t="s">
        <v>36</v>
      </c>
      <c r="Q6664" t="str">
        <f>VLOOKUP(P6664,'Meal Codes'!$A$2:$B$5,2)</f>
        <v>Bed &amp; Breakfast</v>
      </c>
      <c r="R6664" t="s">
        <v>44</v>
      </c>
      <c r="S6664" t="s">
        <v>46</v>
      </c>
      <c r="T6664" t="s">
        <v>46</v>
      </c>
      <c r="U6664">
        <v>0</v>
      </c>
      <c r="V6664">
        <v>0</v>
      </c>
      <c r="W6664">
        <v>0</v>
      </c>
      <c r="X6664" t="s">
        <v>45</v>
      </c>
      <c r="Y6664" t="s">
        <v>45</v>
      </c>
      <c r="Z6664">
        <v>0</v>
      </c>
      <c r="AA6664" t="s">
        <v>40</v>
      </c>
      <c r="AB6664" t="s">
        <v>41</v>
      </c>
      <c r="AC6664">
        <v>405</v>
      </c>
      <c r="AD6664">
        <v>0</v>
      </c>
      <c r="AE6664" t="s">
        <v>65</v>
      </c>
      <c r="AF6664">
        <v>49</v>
      </c>
      <c r="AG6664">
        <v>1</v>
      </c>
      <c r="AH6664">
        <v>0</v>
      </c>
      <c r="AI6664" t="s">
        <v>43</v>
      </c>
      <c r="AJ6664" s="7">
        <v>42792</v>
      </c>
      <c r="AK6664">
        <f t="shared" si="520"/>
        <v>2017</v>
      </c>
      <c r="AL6664">
        <f t="shared" si="521"/>
        <v>2</v>
      </c>
      <c r="AM6664">
        <f t="shared" si="522"/>
        <v>26</v>
      </c>
      <c r="AN6664" t="str">
        <f t="shared" si="523"/>
        <v>Sun</v>
      </c>
      <c r="AO6664">
        <f t="shared" si="524"/>
        <v>8</v>
      </c>
    </row>
    <row r="6665" spans="1:41" x14ac:dyDescent="0.25">
      <c r="A6665" s="6">
        <v>133545</v>
      </c>
      <c r="B6665" t="s">
        <v>34</v>
      </c>
      <c r="C6665">
        <v>0</v>
      </c>
      <c r="D6665">
        <v>37</v>
      </c>
      <c r="E6665">
        <v>2017</v>
      </c>
      <c r="F6665" t="s">
        <v>130</v>
      </c>
      <c r="G6665">
        <v>8</v>
      </c>
      <c r="H6665">
        <v>24</v>
      </c>
      <c r="I6665">
        <v>0</v>
      </c>
      <c r="J6665">
        <v>2</v>
      </c>
      <c r="K6665">
        <v>1</v>
      </c>
      <c r="L6665">
        <v>2</v>
      </c>
      <c r="M6665">
        <v>2</v>
      </c>
      <c r="N6665">
        <v>0</v>
      </c>
      <c r="O6665">
        <v>0</v>
      </c>
      <c r="P6665" t="s">
        <v>125</v>
      </c>
      <c r="Q6665" t="str">
        <f>VLOOKUP(P6665,'Meal Codes'!$A$2:$B$5,2)</f>
        <v>Self-Catering</v>
      </c>
      <c r="R6665" t="s">
        <v>56</v>
      </c>
      <c r="S6665" t="s">
        <v>47</v>
      </c>
      <c r="T6665" t="s">
        <v>296</v>
      </c>
      <c r="U6665">
        <v>0</v>
      </c>
      <c r="V6665">
        <v>0</v>
      </c>
      <c r="W6665">
        <v>0</v>
      </c>
      <c r="X6665" t="s">
        <v>45</v>
      </c>
      <c r="Y6665" t="s">
        <v>39</v>
      </c>
      <c r="Z6665">
        <v>1</v>
      </c>
      <c r="AA6665" t="s">
        <v>40</v>
      </c>
      <c r="AB6665">
        <v>314</v>
      </c>
      <c r="AC6665" t="s">
        <v>41</v>
      </c>
      <c r="AD6665">
        <v>0</v>
      </c>
      <c r="AE6665" t="s">
        <v>42</v>
      </c>
      <c r="AF6665">
        <v>88.56</v>
      </c>
      <c r="AG6665">
        <v>0</v>
      </c>
      <c r="AH6665">
        <v>0</v>
      </c>
      <c r="AI6665" t="s">
        <v>43</v>
      </c>
      <c r="AJ6665" s="7">
        <v>42792</v>
      </c>
      <c r="AK6665">
        <f t="shared" si="520"/>
        <v>2017</v>
      </c>
      <c r="AL6665">
        <f t="shared" si="521"/>
        <v>2</v>
      </c>
      <c r="AM6665">
        <f t="shared" si="522"/>
        <v>26</v>
      </c>
      <c r="AN6665" t="str">
        <f t="shared" si="523"/>
        <v>Sun</v>
      </c>
      <c r="AO6665">
        <f t="shared" si="524"/>
        <v>8</v>
      </c>
    </row>
    <row r="6666" spans="1:41" x14ac:dyDescent="0.25">
      <c r="A6666" s="6">
        <v>133546</v>
      </c>
      <c r="B6666" t="s">
        <v>34</v>
      </c>
      <c r="C6666">
        <v>0</v>
      </c>
      <c r="D6666">
        <v>21</v>
      </c>
      <c r="E6666">
        <v>2017</v>
      </c>
      <c r="F6666" t="s">
        <v>130</v>
      </c>
      <c r="G6666">
        <v>8</v>
      </c>
      <c r="H6666">
        <v>22</v>
      </c>
      <c r="I6666">
        <v>0</v>
      </c>
      <c r="J6666">
        <v>4</v>
      </c>
      <c r="K6666">
        <v>1</v>
      </c>
      <c r="L6666">
        <v>2</v>
      </c>
      <c r="M6666">
        <v>2</v>
      </c>
      <c r="N6666">
        <v>0</v>
      </c>
      <c r="O6666">
        <v>0</v>
      </c>
      <c r="P6666" t="s">
        <v>36</v>
      </c>
      <c r="Q6666" t="str">
        <f>VLOOKUP(P6666,'Meal Codes'!$A$2:$B$5,2)</f>
        <v>Bed &amp; Breakfast</v>
      </c>
      <c r="R6666" t="s">
        <v>44</v>
      </c>
      <c r="S6666" t="s">
        <v>46</v>
      </c>
      <c r="T6666" t="s">
        <v>46</v>
      </c>
      <c r="U6666">
        <v>0</v>
      </c>
      <c r="V6666">
        <v>0</v>
      </c>
      <c r="W6666">
        <v>0</v>
      </c>
      <c r="X6666" t="s">
        <v>45</v>
      </c>
      <c r="Y6666" t="s">
        <v>45</v>
      </c>
      <c r="Z6666">
        <v>1</v>
      </c>
      <c r="AA6666" t="s">
        <v>40</v>
      </c>
      <c r="AB6666" t="s">
        <v>41</v>
      </c>
      <c r="AC6666">
        <v>405</v>
      </c>
      <c r="AD6666">
        <v>0</v>
      </c>
      <c r="AE6666" t="s">
        <v>65</v>
      </c>
      <c r="AF6666">
        <v>42</v>
      </c>
      <c r="AG6666">
        <v>0</v>
      </c>
      <c r="AH6666">
        <v>0</v>
      </c>
      <c r="AI6666" t="s">
        <v>43</v>
      </c>
      <c r="AJ6666" s="7">
        <v>42792</v>
      </c>
      <c r="AK6666">
        <f t="shared" si="520"/>
        <v>2017</v>
      </c>
      <c r="AL6666">
        <f t="shared" si="521"/>
        <v>2</v>
      </c>
      <c r="AM6666">
        <f t="shared" si="522"/>
        <v>26</v>
      </c>
      <c r="AN6666" t="str">
        <f t="shared" si="523"/>
        <v>Sun</v>
      </c>
      <c r="AO6666">
        <f t="shared" si="524"/>
        <v>8</v>
      </c>
    </row>
    <row r="6667" spans="1:41" x14ac:dyDescent="0.25">
      <c r="A6667" s="6">
        <v>133547</v>
      </c>
      <c r="B6667" t="s">
        <v>34</v>
      </c>
      <c r="C6667">
        <v>0</v>
      </c>
      <c r="D6667">
        <v>21</v>
      </c>
      <c r="E6667">
        <v>2017</v>
      </c>
      <c r="F6667" t="s">
        <v>130</v>
      </c>
      <c r="G6667">
        <v>8</v>
      </c>
      <c r="H6667">
        <v>22</v>
      </c>
      <c r="I6667">
        <v>0</v>
      </c>
      <c r="J6667">
        <v>4</v>
      </c>
      <c r="K6667">
        <v>1</v>
      </c>
      <c r="L6667">
        <v>2</v>
      </c>
      <c r="M6667">
        <v>2</v>
      </c>
      <c r="N6667">
        <v>0</v>
      </c>
      <c r="O6667">
        <v>0</v>
      </c>
      <c r="P6667" t="s">
        <v>36</v>
      </c>
      <c r="Q6667" t="str">
        <f>VLOOKUP(P6667,'Meal Codes'!$A$2:$B$5,2)</f>
        <v>Bed &amp; Breakfast</v>
      </c>
      <c r="R6667" t="s">
        <v>44</v>
      </c>
      <c r="S6667" t="s">
        <v>46</v>
      </c>
      <c r="T6667" t="s">
        <v>46</v>
      </c>
      <c r="U6667">
        <v>0</v>
      </c>
      <c r="V6667">
        <v>0</v>
      </c>
      <c r="W6667">
        <v>0</v>
      </c>
      <c r="X6667" t="s">
        <v>45</v>
      </c>
      <c r="Y6667" t="s">
        <v>45</v>
      </c>
      <c r="Z6667">
        <v>0</v>
      </c>
      <c r="AA6667" t="s">
        <v>40</v>
      </c>
      <c r="AB6667" t="s">
        <v>41</v>
      </c>
      <c r="AC6667">
        <v>405</v>
      </c>
      <c r="AD6667">
        <v>0</v>
      </c>
      <c r="AE6667" t="s">
        <v>65</v>
      </c>
      <c r="AF6667">
        <v>42</v>
      </c>
      <c r="AG6667">
        <v>0</v>
      </c>
      <c r="AH6667">
        <v>0</v>
      </c>
      <c r="AI6667" t="s">
        <v>43</v>
      </c>
      <c r="AJ6667" s="7">
        <v>42792</v>
      </c>
      <c r="AK6667">
        <f t="shared" si="520"/>
        <v>2017</v>
      </c>
      <c r="AL6667">
        <f t="shared" si="521"/>
        <v>2</v>
      </c>
      <c r="AM6667">
        <f t="shared" si="522"/>
        <v>26</v>
      </c>
      <c r="AN6667" t="str">
        <f t="shared" si="523"/>
        <v>Sun</v>
      </c>
      <c r="AO6667">
        <f t="shared" si="524"/>
        <v>8</v>
      </c>
    </row>
    <row r="6668" spans="1:41" x14ac:dyDescent="0.25">
      <c r="A6668" s="6">
        <v>133548</v>
      </c>
      <c r="B6668" t="s">
        <v>34</v>
      </c>
      <c r="C6668">
        <v>0</v>
      </c>
      <c r="D6668">
        <v>70</v>
      </c>
      <c r="E6668">
        <v>2017</v>
      </c>
      <c r="F6668" t="s">
        <v>130</v>
      </c>
      <c r="G6668">
        <v>8</v>
      </c>
      <c r="H6668">
        <v>22</v>
      </c>
      <c r="I6668">
        <v>0</v>
      </c>
      <c r="J6668">
        <v>4</v>
      </c>
      <c r="K6668">
        <v>1</v>
      </c>
      <c r="L6668">
        <v>2</v>
      </c>
      <c r="M6668">
        <v>2</v>
      </c>
      <c r="N6668">
        <v>0</v>
      </c>
      <c r="O6668">
        <v>0</v>
      </c>
      <c r="P6668" t="s">
        <v>36</v>
      </c>
      <c r="Q6668" t="str">
        <f>VLOOKUP(P6668,'Meal Codes'!$A$2:$B$5,2)</f>
        <v>Bed &amp; Breakfast</v>
      </c>
      <c r="R6668" t="s">
        <v>44</v>
      </c>
      <c r="S6668" t="s">
        <v>46</v>
      </c>
      <c r="T6668" t="s">
        <v>46</v>
      </c>
      <c r="U6668">
        <v>0</v>
      </c>
      <c r="V6668">
        <v>0</v>
      </c>
      <c r="W6668">
        <v>0</v>
      </c>
      <c r="X6668" t="s">
        <v>45</v>
      </c>
      <c r="Y6668" t="s">
        <v>45</v>
      </c>
      <c r="Z6668">
        <v>0</v>
      </c>
      <c r="AA6668" t="s">
        <v>40</v>
      </c>
      <c r="AB6668" t="s">
        <v>41</v>
      </c>
      <c r="AC6668">
        <v>405</v>
      </c>
      <c r="AD6668">
        <v>0</v>
      </c>
      <c r="AE6668" t="s">
        <v>65</v>
      </c>
      <c r="AF6668">
        <v>42</v>
      </c>
      <c r="AG6668">
        <v>0</v>
      </c>
      <c r="AH6668">
        <v>0</v>
      </c>
      <c r="AI6668" t="s">
        <v>43</v>
      </c>
      <c r="AJ6668" s="7">
        <v>42792</v>
      </c>
      <c r="AK6668">
        <f t="shared" si="520"/>
        <v>2017</v>
      </c>
      <c r="AL6668">
        <f t="shared" si="521"/>
        <v>2</v>
      </c>
      <c r="AM6668">
        <f t="shared" si="522"/>
        <v>26</v>
      </c>
      <c r="AN6668" t="str">
        <f t="shared" si="523"/>
        <v>Sun</v>
      </c>
      <c r="AO6668">
        <f t="shared" si="524"/>
        <v>8</v>
      </c>
    </row>
    <row r="6669" spans="1:41" x14ac:dyDescent="0.25">
      <c r="A6669" s="6">
        <v>133549</v>
      </c>
      <c r="B6669" t="s">
        <v>34</v>
      </c>
      <c r="C6669">
        <v>0</v>
      </c>
      <c r="D6669">
        <v>70</v>
      </c>
      <c r="E6669">
        <v>2017</v>
      </c>
      <c r="F6669" t="s">
        <v>130</v>
      </c>
      <c r="G6669">
        <v>8</v>
      </c>
      <c r="H6669">
        <v>22</v>
      </c>
      <c r="I6669">
        <v>0</v>
      </c>
      <c r="J6669">
        <v>4</v>
      </c>
      <c r="K6669">
        <v>1</v>
      </c>
      <c r="L6669">
        <v>3</v>
      </c>
      <c r="M6669">
        <v>3</v>
      </c>
      <c r="N6669">
        <v>0</v>
      </c>
      <c r="O6669">
        <v>0</v>
      </c>
      <c r="P6669" t="s">
        <v>36</v>
      </c>
      <c r="Q6669" t="str">
        <f>VLOOKUP(P6669,'Meal Codes'!$A$2:$B$5,2)</f>
        <v>Bed &amp; Breakfast</v>
      </c>
      <c r="R6669" t="s">
        <v>44</v>
      </c>
      <c r="S6669" t="s">
        <v>46</v>
      </c>
      <c r="T6669" t="s">
        <v>46</v>
      </c>
      <c r="U6669">
        <v>0</v>
      </c>
      <c r="V6669">
        <v>0</v>
      </c>
      <c r="W6669">
        <v>0</v>
      </c>
      <c r="X6669" t="s">
        <v>45</v>
      </c>
      <c r="Y6669" t="s">
        <v>39</v>
      </c>
      <c r="Z6669">
        <v>2</v>
      </c>
      <c r="AA6669" t="s">
        <v>40</v>
      </c>
      <c r="AB6669" t="s">
        <v>41</v>
      </c>
      <c r="AC6669">
        <v>405</v>
      </c>
      <c r="AD6669">
        <v>0</v>
      </c>
      <c r="AE6669" t="s">
        <v>65</v>
      </c>
      <c r="AF6669">
        <v>58</v>
      </c>
      <c r="AG6669">
        <v>1</v>
      </c>
      <c r="AH6669">
        <v>0</v>
      </c>
      <c r="AI6669" t="s">
        <v>43</v>
      </c>
      <c r="AJ6669" s="7">
        <v>42792</v>
      </c>
      <c r="AK6669">
        <f t="shared" si="520"/>
        <v>2017</v>
      </c>
      <c r="AL6669">
        <f t="shared" si="521"/>
        <v>2</v>
      </c>
      <c r="AM6669">
        <f t="shared" si="522"/>
        <v>26</v>
      </c>
      <c r="AN6669" t="str">
        <f t="shared" si="523"/>
        <v>Sun</v>
      </c>
      <c r="AO6669">
        <f t="shared" si="524"/>
        <v>8</v>
      </c>
    </row>
    <row r="6670" spans="1:41" x14ac:dyDescent="0.25">
      <c r="A6670" s="6">
        <v>133550</v>
      </c>
      <c r="B6670" t="s">
        <v>34</v>
      </c>
      <c r="C6670">
        <v>0</v>
      </c>
      <c r="D6670">
        <v>111</v>
      </c>
      <c r="E6670">
        <v>2017</v>
      </c>
      <c r="F6670" t="s">
        <v>130</v>
      </c>
      <c r="G6670">
        <v>8</v>
      </c>
      <c r="H6670">
        <v>19</v>
      </c>
      <c r="I6670">
        <v>2</v>
      </c>
      <c r="J6670">
        <v>5</v>
      </c>
      <c r="K6670">
        <v>1</v>
      </c>
      <c r="L6670">
        <v>2</v>
      </c>
      <c r="M6670">
        <v>2</v>
      </c>
      <c r="N6670">
        <v>0</v>
      </c>
      <c r="O6670">
        <v>0</v>
      </c>
      <c r="P6670" t="s">
        <v>51</v>
      </c>
      <c r="Q6670" t="str">
        <f>VLOOKUP(P6670,'Meal Codes'!$A$2:$B$5,2)</f>
        <v>Half Board</v>
      </c>
      <c r="R6670" t="s">
        <v>60</v>
      </c>
      <c r="S6670" t="s">
        <v>52</v>
      </c>
      <c r="T6670" t="s">
        <v>296</v>
      </c>
      <c r="U6670">
        <v>0</v>
      </c>
      <c r="V6670">
        <v>0</v>
      </c>
      <c r="W6670">
        <v>0</v>
      </c>
      <c r="X6670" t="s">
        <v>53</v>
      </c>
      <c r="Y6670" t="s">
        <v>53</v>
      </c>
      <c r="Z6670">
        <v>0</v>
      </c>
      <c r="AA6670" t="s">
        <v>40</v>
      </c>
      <c r="AB6670">
        <v>177</v>
      </c>
      <c r="AC6670" t="s">
        <v>41</v>
      </c>
      <c r="AD6670">
        <v>0</v>
      </c>
      <c r="AE6670" t="s">
        <v>42</v>
      </c>
      <c r="AF6670">
        <v>52.4</v>
      </c>
      <c r="AG6670">
        <v>0</v>
      </c>
      <c r="AH6670">
        <v>0</v>
      </c>
      <c r="AI6670" t="s">
        <v>43</v>
      </c>
      <c r="AJ6670" s="7">
        <v>42792</v>
      </c>
      <c r="AK6670">
        <f t="shared" si="520"/>
        <v>2017</v>
      </c>
      <c r="AL6670">
        <f t="shared" si="521"/>
        <v>2</v>
      </c>
      <c r="AM6670">
        <f t="shared" si="522"/>
        <v>26</v>
      </c>
      <c r="AN6670" t="str">
        <f t="shared" si="523"/>
        <v>Sun</v>
      </c>
      <c r="AO6670">
        <f t="shared" si="524"/>
        <v>8</v>
      </c>
    </row>
    <row r="6671" spans="1:41" x14ac:dyDescent="0.25">
      <c r="A6671" s="6">
        <v>133551</v>
      </c>
      <c r="B6671" t="s">
        <v>34</v>
      </c>
      <c r="C6671">
        <v>0</v>
      </c>
      <c r="D6671">
        <v>20</v>
      </c>
      <c r="E6671">
        <v>2017</v>
      </c>
      <c r="F6671" t="s">
        <v>130</v>
      </c>
      <c r="G6671">
        <v>8</v>
      </c>
      <c r="H6671">
        <v>21</v>
      </c>
      <c r="I6671">
        <v>0</v>
      </c>
      <c r="J6671">
        <v>5</v>
      </c>
      <c r="K6671">
        <v>1</v>
      </c>
      <c r="L6671">
        <v>2</v>
      </c>
      <c r="M6671">
        <v>2</v>
      </c>
      <c r="N6671">
        <v>0</v>
      </c>
      <c r="O6671">
        <v>0</v>
      </c>
      <c r="P6671" t="s">
        <v>36</v>
      </c>
      <c r="Q6671" t="str">
        <f>VLOOKUP(P6671,'Meal Codes'!$A$2:$B$5,2)</f>
        <v>Bed &amp; Breakfast</v>
      </c>
      <c r="R6671" t="s">
        <v>44</v>
      </c>
      <c r="S6671" t="s">
        <v>46</v>
      </c>
      <c r="T6671" t="s">
        <v>46</v>
      </c>
      <c r="U6671">
        <v>0</v>
      </c>
      <c r="V6671">
        <v>0</v>
      </c>
      <c r="W6671">
        <v>0</v>
      </c>
      <c r="X6671" t="s">
        <v>45</v>
      </c>
      <c r="Y6671" t="s">
        <v>45</v>
      </c>
      <c r="Z6671">
        <v>0</v>
      </c>
      <c r="AA6671" t="s">
        <v>40</v>
      </c>
      <c r="AB6671" t="s">
        <v>41</v>
      </c>
      <c r="AC6671">
        <v>405</v>
      </c>
      <c r="AD6671">
        <v>0</v>
      </c>
      <c r="AE6671" t="s">
        <v>65</v>
      </c>
      <c r="AF6671">
        <v>42</v>
      </c>
      <c r="AG6671">
        <v>0</v>
      </c>
      <c r="AH6671">
        <v>0</v>
      </c>
      <c r="AI6671" t="s">
        <v>43</v>
      </c>
      <c r="AJ6671" s="7">
        <v>42792</v>
      </c>
      <c r="AK6671">
        <f t="shared" si="520"/>
        <v>2017</v>
      </c>
      <c r="AL6671">
        <f t="shared" si="521"/>
        <v>2</v>
      </c>
      <c r="AM6671">
        <f t="shared" si="522"/>
        <v>26</v>
      </c>
      <c r="AN6671" t="str">
        <f t="shared" si="523"/>
        <v>Sun</v>
      </c>
      <c r="AO6671">
        <f t="shared" si="524"/>
        <v>8</v>
      </c>
    </row>
    <row r="6672" spans="1:41" x14ac:dyDescent="0.25">
      <c r="A6672" s="6">
        <v>133552</v>
      </c>
      <c r="B6672" t="s">
        <v>34</v>
      </c>
      <c r="C6672">
        <v>0</v>
      </c>
      <c r="D6672">
        <v>139</v>
      </c>
      <c r="E6672">
        <v>2017</v>
      </c>
      <c r="F6672" t="s">
        <v>130</v>
      </c>
      <c r="G6672">
        <v>7</v>
      </c>
      <c r="H6672">
        <v>12</v>
      </c>
      <c r="I6672">
        <v>4</v>
      </c>
      <c r="J6672">
        <v>10</v>
      </c>
      <c r="K6672">
        <v>1</v>
      </c>
      <c r="L6672">
        <v>2</v>
      </c>
      <c r="M6672">
        <v>2</v>
      </c>
      <c r="N6672">
        <v>0</v>
      </c>
      <c r="O6672">
        <v>0</v>
      </c>
      <c r="P6672" t="s">
        <v>51</v>
      </c>
      <c r="Q6672" t="str">
        <f>VLOOKUP(P6672,'Meal Codes'!$A$2:$B$5,2)</f>
        <v>Half Board</v>
      </c>
      <c r="R6672" t="s">
        <v>44</v>
      </c>
      <c r="S6672" t="s">
        <v>52</v>
      </c>
      <c r="T6672" t="s">
        <v>296</v>
      </c>
      <c r="U6672">
        <v>0</v>
      </c>
      <c r="V6672">
        <v>0</v>
      </c>
      <c r="W6672">
        <v>0</v>
      </c>
      <c r="X6672" t="s">
        <v>54</v>
      </c>
      <c r="Y6672" t="s">
        <v>54</v>
      </c>
      <c r="Z6672">
        <v>0</v>
      </c>
      <c r="AA6672" t="s">
        <v>40</v>
      </c>
      <c r="AB6672">
        <v>40</v>
      </c>
      <c r="AC6672" t="s">
        <v>41</v>
      </c>
      <c r="AD6672">
        <v>0</v>
      </c>
      <c r="AE6672" t="s">
        <v>42</v>
      </c>
      <c r="AF6672">
        <v>99</v>
      </c>
      <c r="AG6672">
        <v>0</v>
      </c>
      <c r="AH6672">
        <v>0</v>
      </c>
      <c r="AI6672" t="s">
        <v>43</v>
      </c>
      <c r="AJ6672" s="7">
        <v>42792</v>
      </c>
      <c r="AK6672">
        <f t="shared" si="520"/>
        <v>2017</v>
      </c>
      <c r="AL6672">
        <f t="shared" si="521"/>
        <v>2</v>
      </c>
      <c r="AM6672">
        <f t="shared" si="522"/>
        <v>26</v>
      </c>
      <c r="AN6672" t="str">
        <f t="shared" si="523"/>
        <v>Sun</v>
      </c>
      <c r="AO6672">
        <f t="shared" si="524"/>
        <v>8</v>
      </c>
    </row>
    <row r="6673" spans="1:41" x14ac:dyDescent="0.25">
      <c r="A6673" s="6">
        <v>133553</v>
      </c>
      <c r="B6673" t="s">
        <v>34</v>
      </c>
      <c r="C6673">
        <v>0</v>
      </c>
      <c r="D6673">
        <v>25</v>
      </c>
      <c r="E6673">
        <v>2017</v>
      </c>
      <c r="F6673" t="s">
        <v>130</v>
      </c>
      <c r="G6673">
        <v>8</v>
      </c>
      <c r="H6673">
        <v>22</v>
      </c>
      <c r="I6673">
        <v>0</v>
      </c>
      <c r="J6673">
        <v>4</v>
      </c>
      <c r="K6673">
        <v>1</v>
      </c>
      <c r="L6673">
        <v>1</v>
      </c>
      <c r="M6673">
        <v>1</v>
      </c>
      <c r="N6673">
        <v>0</v>
      </c>
      <c r="O6673">
        <v>0</v>
      </c>
      <c r="P6673" t="s">
        <v>36</v>
      </c>
      <c r="Q6673" t="str">
        <f>VLOOKUP(P6673,'Meal Codes'!$A$2:$B$5,2)</f>
        <v>Bed &amp; Breakfast</v>
      </c>
      <c r="R6673" t="s">
        <v>44</v>
      </c>
      <c r="S6673" t="s">
        <v>52</v>
      </c>
      <c r="T6673" t="s">
        <v>296</v>
      </c>
      <c r="U6673">
        <v>0</v>
      </c>
      <c r="V6673">
        <v>0</v>
      </c>
      <c r="W6673">
        <v>0</v>
      </c>
      <c r="X6673" t="s">
        <v>45</v>
      </c>
      <c r="Y6673" t="s">
        <v>45</v>
      </c>
      <c r="Z6673">
        <v>0</v>
      </c>
      <c r="AA6673" t="s">
        <v>40</v>
      </c>
      <c r="AB6673">
        <v>436</v>
      </c>
      <c r="AC6673" t="s">
        <v>41</v>
      </c>
      <c r="AD6673">
        <v>0</v>
      </c>
      <c r="AE6673" t="s">
        <v>42</v>
      </c>
      <c r="AF6673">
        <v>30</v>
      </c>
      <c r="AG6673">
        <v>0</v>
      </c>
      <c r="AH6673">
        <v>0</v>
      </c>
      <c r="AI6673" t="s">
        <v>43</v>
      </c>
      <c r="AJ6673" s="7">
        <v>42792</v>
      </c>
      <c r="AK6673">
        <f t="shared" si="520"/>
        <v>2017</v>
      </c>
      <c r="AL6673">
        <f t="shared" si="521"/>
        <v>2</v>
      </c>
      <c r="AM6673">
        <f t="shared" si="522"/>
        <v>26</v>
      </c>
      <c r="AN6673" t="str">
        <f t="shared" si="523"/>
        <v>Sun</v>
      </c>
      <c r="AO6673">
        <f t="shared" si="524"/>
        <v>8</v>
      </c>
    </row>
    <row r="6674" spans="1:41" x14ac:dyDescent="0.25">
      <c r="A6674" s="6">
        <v>133554</v>
      </c>
      <c r="B6674" t="s">
        <v>34</v>
      </c>
      <c r="C6674">
        <v>0</v>
      </c>
      <c r="D6674">
        <v>0</v>
      </c>
      <c r="E6674">
        <v>2017</v>
      </c>
      <c r="F6674" t="s">
        <v>130</v>
      </c>
      <c r="G6674">
        <v>8</v>
      </c>
      <c r="H6674">
        <v>25</v>
      </c>
      <c r="I6674">
        <v>0</v>
      </c>
      <c r="J6674">
        <v>1</v>
      </c>
      <c r="K6674">
        <v>1</v>
      </c>
      <c r="L6674">
        <v>2</v>
      </c>
      <c r="M6674">
        <v>2</v>
      </c>
      <c r="N6674">
        <v>0</v>
      </c>
      <c r="O6674">
        <v>0</v>
      </c>
      <c r="P6674" t="s">
        <v>36</v>
      </c>
      <c r="Q6674" t="str">
        <f>VLOOKUP(P6674,'Meal Codes'!$A$2:$B$5,2)</f>
        <v>Bed &amp; Breakfast</v>
      </c>
      <c r="R6674" t="s">
        <v>58</v>
      </c>
      <c r="S6674" t="s">
        <v>38</v>
      </c>
      <c r="T6674" t="s">
        <v>38</v>
      </c>
      <c r="U6674">
        <v>0</v>
      </c>
      <c r="V6674">
        <v>0</v>
      </c>
      <c r="W6674">
        <v>0</v>
      </c>
      <c r="X6674" t="s">
        <v>61</v>
      </c>
      <c r="Y6674" t="s">
        <v>61</v>
      </c>
      <c r="Z6674">
        <v>0</v>
      </c>
      <c r="AA6674" t="s">
        <v>40</v>
      </c>
      <c r="AB6674" t="s">
        <v>41</v>
      </c>
      <c r="AC6674" t="s">
        <v>41</v>
      </c>
      <c r="AD6674">
        <v>0</v>
      </c>
      <c r="AE6674" t="s">
        <v>42</v>
      </c>
      <c r="AF6674">
        <v>85</v>
      </c>
      <c r="AG6674">
        <v>0</v>
      </c>
      <c r="AH6674">
        <v>0</v>
      </c>
      <c r="AI6674" t="s">
        <v>43</v>
      </c>
      <c r="AJ6674" s="7">
        <v>42792</v>
      </c>
      <c r="AK6674">
        <f t="shared" si="520"/>
        <v>2017</v>
      </c>
      <c r="AL6674">
        <f t="shared" si="521"/>
        <v>2</v>
      </c>
      <c r="AM6674">
        <f t="shared" si="522"/>
        <v>26</v>
      </c>
      <c r="AN6674" t="str">
        <f t="shared" si="523"/>
        <v>Sun</v>
      </c>
      <c r="AO6674">
        <f t="shared" si="524"/>
        <v>8</v>
      </c>
    </row>
    <row r="6675" spans="1:41" x14ac:dyDescent="0.25">
      <c r="A6675" s="6">
        <v>133555</v>
      </c>
      <c r="B6675" t="s">
        <v>34</v>
      </c>
      <c r="C6675">
        <v>0</v>
      </c>
      <c r="D6675">
        <v>0</v>
      </c>
      <c r="E6675">
        <v>2017</v>
      </c>
      <c r="F6675" t="s">
        <v>130</v>
      </c>
      <c r="G6675">
        <v>8</v>
      </c>
      <c r="H6675">
        <v>25</v>
      </c>
      <c r="I6675">
        <v>0</v>
      </c>
      <c r="J6675">
        <v>1</v>
      </c>
      <c r="K6675">
        <v>1</v>
      </c>
      <c r="L6675">
        <v>2</v>
      </c>
      <c r="M6675">
        <v>2</v>
      </c>
      <c r="N6675">
        <v>0</v>
      </c>
      <c r="O6675">
        <v>0</v>
      </c>
      <c r="P6675" t="s">
        <v>36</v>
      </c>
      <c r="Q6675" t="str">
        <f>VLOOKUP(P6675,'Meal Codes'!$A$2:$B$5,2)</f>
        <v>Bed &amp; Breakfast</v>
      </c>
      <c r="R6675" t="s">
        <v>58</v>
      </c>
      <c r="S6675" t="s">
        <v>38</v>
      </c>
      <c r="T6675" t="s">
        <v>38</v>
      </c>
      <c r="U6675">
        <v>0</v>
      </c>
      <c r="V6675">
        <v>0</v>
      </c>
      <c r="W6675">
        <v>0</v>
      </c>
      <c r="X6675" t="s">
        <v>61</v>
      </c>
      <c r="Y6675" t="s">
        <v>61</v>
      </c>
      <c r="Z6675">
        <v>0</v>
      </c>
      <c r="AA6675" t="s">
        <v>40</v>
      </c>
      <c r="AB6675" t="s">
        <v>41</v>
      </c>
      <c r="AC6675" t="s">
        <v>41</v>
      </c>
      <c r="AD6675">
        <v>0</v>
      </c>
      <c r="AE6675" t="s">
        <v>42</v>
      </c>
      <c r="AF6675">
        <v>85</v>
      </c>
      <c r="AG6675">
        <v>0</v>
      </c>
      <c r="AH6675">
        <v>0</v>
      </c>
      <c r="AI6675" t="s">
        <v>43</v>
      </c>
      <c r="AJ6675" s="7">
        <v>42792</v>
      </c>
      <c r="AK6675">
        <f t="shared" si="520"/>
        <v>2017</v>
      </c>
      <c r="AL6675">
        <f t="shared" si="521"/>
        <v>2</v>
      </c>
      <c r="AM6675">
        <f t="shared" si="522"/>
        <v>26</v>
      </c>
      <c r="AN6675" t="str">
        <f t="shared" si="523"/>
        <v>Sun</v>
      </c>
      <c r="AO6675">
        <f t="shared" si="524"/>
        <v>8</v>
      </c>
    </row>
    <row r="6676" spans="1:41" x14ac:dyDescent="0.25">
      <c r="A6676" s="6">
        <v>133556</v>
      </c>
      <c r="B6676" t="s">
        <v>34</v>
      </c>
      <c r="C6676">
        <v>0</v>
      </c>
      <c r="D6676">
        <v>19</v>
      </c>
      <c r="E6676">
        <v>2017</v>
      </c>
      <c r="F6676" t="s">
        <v>130</v>
      </c>
      <c r="G6676">
        <v>8</v>
      </c>
      <c r="H6676">
        <v>24</v>
      </c>
      <c r="I6676">
        <v>0</v>
      </c>
      <c r="J6676">
        <v>2</v>
      </c>
      <c r="K6676">
        <v>1</v>
      </c>
      <c r="L6676">
        <v>2</v>
      </c>
      <c r="M6676">
        <v>2</v>
      </c>
      <c r="N6676">
        <v>0</v>
      </c>
      <c r="O6676">
        <v>0</v>
      </c>
      <c r="P6676" t="s">
        <v>36</v>
      </c>
      <c r="Q6676" t="str">
        <f>VLOOKUP(P6676,'Meal Codes'!$A$2:$B$5,2)</f>
        <v>Bed &amp; Breakfast</v>
      </c>
      <c r="R6676" t="s">
        <v>37</v>
      </c>
      <c r="S6676" t="s">
        <v>38</v>
      </c>
      <c r="T6676" t="s">
        <v>38</v>
      </c>
      <c r="U6676">
        <v>0</v>
      </c>
      <c r="V6676">
        <v>0</v>
      </c>
      <c r="W6676">
        <v>0</v>
      </c>
      <c r="X6676" t="s">
        <v>53</v>
      </c>
      <c r="Y6676" t="s">
        <v>53</v>
      </c>
      <c r="Z6676">
        <v>0</v>
      </c>
      <c r="AA6676" t="s">
        <v>40</v>
      </c>
      <c r="AB6676">
        <v>250</v>
      </c>
      <c r="AC6676" t="s">
        <v>41</v>
      </c>
      <c r="AD6676">
        <v>0</v>
      </c>
      <c r="AE6676" t="s">
        <v>42</v>
      </c>
      <c r="AF6676">
        <v>68</v>
      </c>
      <c r="AG6676">
        <v>0</v>
      </c>
      <c r="AH6676">
        <v>2</v>
      </c>
      <c r="AI6676" t="s">
        <v>43</v>
      </c>
      <c r="AJ6676" s="7">
        <v>42792</v>
      </c>
      <c r="AK6676">
        <f t="shared" si="520"/>
        <v>2017</v>
      </c>
      <c r="AL6676">
        <f t="shared" si="521"/>
        <v>2</v>
      </c>
      <c r="AM6676">
        <f t="shared" si="522"/>
        <v>26</v>
      </c>
      <c r="AN6676" t="str">
        <f t="shared" si="523"/>
        <v>Sun</v>
      </c>
      <c r="AO6676">
        <f t="shared" si="524"/>
        <v>8</v>
      </c>
    </row>
    <row r="6677" spans="1:41" x14ac:dyDescent="0.25">
      <c r="A6677" s="6">
        <v>133557</v>
      </c>
      <c r="B6677" t="s">
        <v>34</v>
      </c>
      <c r="C6677">
        <v>0</v>
      </c>
      <c r="D6677">
        <v>10</v>
      </c>
      <c r="E6677">
        <v>2017</v>
      </c>
      <c r="F6677" t="s">
        <v>130</v>
      </c>
      <c r="G6677">
        <v>8</v>
      </c>
      <c r="H6677">
        <v>24</v>
      </c>
      <c r="I6677">
        <v>0</v>
      </c>
      <c r="J6677">
        <v>2</v>
      </c>
      <c r="K6677">
        <v>1</v>
      </c>
      <c r="L6677">
        <v>2</v>
      </c>
      <c r="M6677">
        <v>2</v>
      </c>
      <c r="N6677">
        <v>0</v>
      </c>
      <c r="O6677">
        <v>0</v>
      </c>
      <c r="P6677" t="s">
        <v>36</v>
      </c>
      <c r="Q6677" t="str">
        <f>VLOOKUP(P6677,'Meal Codes'!$A$2:$B$5,2)</f>
        <v>Bed &amp; Breakfast</v>
      </c>
      <c r="R6677" t="s">
        <v>37</v>
      </c>
      <c r="S6677" t="s">
        <v>38</v>
      </c>
      <c r="T6677" t="s">
        <v>38</v>
      </c>
      <c r="U6677">
        <v>0</v>
      </c>
      <c r="V6677">
        <v>0</v>
      </c>
      <c r="W6677">
        <v>0</v>
      </c>
      <c r="X6677" t="s">
        <v>45</v>
      </c>
      <c r="Y6677" t="s">
        <v>45</v>
      </c>
      <c r="Z6677">
        <v>0</v>
      </c>
      <c r="AA6677" t="s">
        <v>40</v>
      </c>
      <c r="AB6677">
        <v>250</v>
      </c>
      <c r="AC6677" t="s">
        <v>41</v>
      </c>
      <c r="AD6677">
        <v>0</v>
      </c>
      <c r="AE6677" t="s">
        <v>42</v>
      </c>
      <c r="AF6677">
        <v>60</v>
      </c>
      <c r="AG6677">
        <v>0</v>
      </c>
      <c r="AH6677">
        <v>0</v>
      </c>
      <c r="AI6677" t="s">
        <v>43</v>
      </c>
      <c r="AJ6677" s="7">
        <v>42792</v>
      </c>
      <c r="AK6677">
        <f t="shared" si="520"/>
        <v>2017</v>
      </c>
      <c r="AL6677">
        <f t="shared" si="521"/>
        <v>2</v>
      </c>
      <c r="AM6677">
        <f t="shared" si="522"/>
        <v>26</v>
      </c>
      <c r="AN6677" t="str">
        <f t="shared" si="523"/>
        <v>Sun</v>
      </c>
      <c r="AO6677">
        <f t="shared" si="524"/>
        <v>8</v>
      </c>
    </row>
    <row r="6678" spans="1:41" x14ac:dyDescent="0.25">
      <c r="A6678" s="6">
        <v>133558</v>
      </c>
      <c r="B6678" t="s">
        <v>34</v>
      </c>
      <c r="C6678">
        <v>0</v>
      </c>
      <c r="D6678">
        <v>70</v>
      </c>
      <c r="E6678">
        <v>2017</v>
      </c>
      <c r="F6678" t="s">
        <v>130</v>
      </c>
      <c r="G6678">
        <v>8</v>
      </c>
      <c r="H6678">
        <v>22</v>
      </c>
      <c r="I6678">
        <v>0</v>
      </c>
      <c r="J6678">
        <v>4</v>
      </c>
      <c r="K6678">
        <v>1</v>
      </c>
      <c r="L6678">
        <v>3</v>
      </c>
      <c r="M6678">
        <v>3</v>
      </c>
      <c r="N6678">
        <v>0</v>
      </c>
      <c r="O6678">
        <v>0</v>
      </c>
      <c r="P6678" t="s">
        <v>36</v>
      </c>
      <c r="Q6678" t="str">
        <f>VLOOKUP(P6678,'Meal Codes'!$A$2:$B$5,2)</f>
        <v>Bed &amp; Breakfast</v>
      </c>
      <c r="R6678" t="s">
        <v>44</v>
      </c>
      <c r="S6678" t="s">
        <v>46</v>
      </c>
      <c r="T6678" t="s">
        <v>46</v>
      </c>
      <c r="U6678">
        <v>0</v>
      </c>
      <c r="V6678">
        <v>0</v>
      </c>
      <c r="W6678">
        <v>0</v>
      </c>
      <c r="X6678" t="s">
        <v>45</v>
      </c>
      <c r="Y6678" t="s">
        <v>39</v>
      </c>
      <c r="Z6678">
        <v>1</v>
      </c>
      <c r="AA6678" t="s">
        <v>40</v>
      </c>
      <c r="AB6678" t="s">
        <v>41</v>
      </c>
      <c r="AC6678">
        <v>405</v>
      </c>
      <c r="AD6678">
        <v>0</v>
      </c>
      <c r="AE6678" t="s">
        <v>65</v>
      </c>
      <c r="AF6678">
        <v>58</v>
      </c>
      <c r="AG6678">
        <v>0</v>
      </c>
      <c r="AH6678">
        <v>0</v>
      </c>
      <c r="AI6678" t="s">
        <v>43</v>
      </c>
      <c r="AJ6678" s="7">
        <v>42792</v>
      </c>
      <c r="AK6678">
        <f t="shared" si="520"/>
        <v>2017</v>
      </c>
      <c r="AL6678">
        <f t="shared" si="521"/>
        <v>2</v>
      </c>
      <c r="AM6678">
        <f t="shared" si="522"/>
        <v>26</v>
      </c>
      <c r="AN6678" t="str">
        <f t="shared" si="523"/>
        <v>Sun</v>
      </c>
      <c r="AO6678">
        <f t="shared" si="524"/>
        <v>8</v>
      </c>
    </row>
    <row r="6679" spans="1:41" x14ac:dyDescent="0.25">
      <c r="A6679" s="6">
        <v>133559</v>
      </c>
      <c r="B6679" t="s">
        <v>34</v>
      </c>
      <c r="C6679">
        <v>0</v>
      </c>
      <c r="D6679">
        <v>36</v>
      </c>
      <c r="E6679">
        <v>2017</v>
      </c>
      <c r="F6679" t="s">
        <v>130</v>
      </c>
      <c r="G6679">
        <v>7</v>
      </c>
      <c r="H6679">
        <v>16</v>
      </c>
      <c r="I6679">
        <v>2</v>
      </c>
      <c r="J6679">
        <v>8</v>
      </c>
      <c r="K6679">
        <v>1</v>
      </c>
      <c r="L6679">
        <v>2</v>
      </c>
      <c r="M6679">
        <v>2</v>
      </c>
      <c r="N6679">
        <v>0</v>
      </c>
      <c r="O6679">
        <v>0</v>
      </c>
      <c r="P6679" t="s">
        <v>51</v>
      </c>
      <c r="Q6679" t="str">
        <f>VLOOKUP(P6679,'Meal Codes'!$A$2:$B$5,2)</f>
        <v>Half Board</v>
      </c>
      <c r="R6679" t="s">
        <v>44</v>
      </c>
      <c r="S6679" t="s">
        <v>52</v>
      </c>
      <c r="T6679" t="s">
        <v>296</v>
      </c>
      <c r="U6679">
        <v>0</v>
      </c>
      <c r="V6679">
        <v>0</v>
      </c>
      <c r="W6679">
        <v>0</v>
      </c>
      <c r="X6679" t="s">
        <v>54</v>
      </c>
      <c r="Y6679" t="s">
        <v>54</v>
      </c>
      <c r="Z6679">
        <v>0</v>
      </c>
      <c r="AA6679" t="s">
        <v>40</v>
      </c>
      <c r="AB6679">
        <v>40</v>
      </c>
      <c r="AC6679" t="s">
        <v>41</v>
      </c>
      <c r="AD6679">
        <v>0</v>
      </c>
      <c r="AE6679" t="s">
        <v>42</v>
      </c>
      <c r="AF6679">
        <v>83.76</v>
      </c>
      <c r="AG6679">
        <v>0</v>
      </c>
      <c r="AH6679">
        <v>0</v>
      </c>
      <c r="AI6679" t="s">
        <v>43</v>
      </c>
      <c r="AJ6679" s="7">
        <v>42792</v>
      </c>
      <c r="AK6679">
        <f t="shared" si="520"/>
        <v>2017</v>
      </c>
      <c r="AL6679">
        <f t="shared" si="521"/>
        <v>2</v>
      </c>
      <c r="AM6679">
        <f t="shared" si="522"/>
        <v>26</v>
      </c>
      <c r="AN6679" t="str">
        <f t="shared" si="523"/>
        <v>Sun</v>
      </c>
      <c r="AO6679">
        <f t="shared" si="524"/>
        <v>8</v>
      </c>
    </row>
    <row r="6680" spans="1:41" x14ac:dyDescent="0.25">
      <c r="A6680" s="6">
        <v>133560</v>
      </c>
      <c r="B6680" t="s">
        <v>34</v>
      </c>
      <c r="C6680">
        <v>0</v>
      </c>
      <c r="D6680">
        <v>3</v>
      </c>
      <c r="E6680">
        <v>2017</v>
      </c>
      <c r="F6680" t="s">
        <v>130</v>
      </c>
      <c r="G6680">
        <v>8</v>
      </c>
      <c r="H6680">
        <v>25</v>
      </c>
      <c r="I6680">
        <v>0</v>
      </c>
      <c r="J6680">
        <v>1</v>
      </c>
      <c r="K6680">
        <v>1</v>
      </c>
      <c r="L6680">
        <v>2</v>
      </c>
      <c r="M6680">
        <v>2</v>
      </c>
      <c r="N6680">
        <v>0</v>
      </c>
      <c r="O6680">
        <v>0</v>
      </c>
      <c r="P6680" t="s">
        <v>36</v>
      </c>
      <c r="Q6680" t="str">
        <f>VLOOKUP(P6680,'Meal Codes'!$A$2:$B$5,2)</f>
        <v>Bed &amp; Breakfast</v>
      </c>
      <c r="R6680" t="s">
        <v>37</v>
      </c>
      <c r="S6680" t="s">
        <v>47</v>
      </c>
      <c r="T6680" t="s">
        <v>296</v>
      </c>
      <c r="U6680">
        <v>0</v>
      </c>
      <c r="V6680">
        <v>0</v>
      </c>
      <c r="W6680">
        <v>0</v>
      </c>
      <c r="X6680" t="s">
        <v>54</v>
      </c>
      <c r="Y6680" t="s">
        <v>54</v>
      </c>
      <c r="Z6680">
        <v>1</v>
      </c>
      <c r="AA6680" t="s">
        <v>40</v>
      </c>
      <c r="AB6680">
        <v>240</v>
      </c>
      <c r="AC6680" t="s">
        <v>41</v>
      </c>
      <c r="AD6680">
        <v>0</v>
      </c>
      <c r="AE6680" t="s">
        <v>42</v>
      </c>
      <c r="AF6680">
        <v>80</v>
      </c>
      <c r="AG6680">
        <v>0</v>
      </c>
      <c r="AH6680">
        <v>2</v>
      </c>
      <c r="AI6680" t="s">
        <v>43</v>
      </c>
      <c r="AJ6680" s="7">
        <v>42792</v>
      </c>
      <c r="AK6680">
        <f t="shared" si="520"/>
        <v>2017</v>
      </c>
      <c r="AL6680">
        <f t="shared" si="521"/>
        <v>2</v>
      </c>
      <c r="AM6680">
        <f t="shared" si="522"/>
        <v>26</v>
      </c>
      <c r="AN6680" t="str">
        <f t="shared" si="523"/>
        <v>Sun</v>
      </c>
      <c r="AO6680">
        <f t="shared" si="524"/>
        <v>8</v>
      </c>
    </row>
    <row r="6681" spans="1:41" x14ac:dyDescent="0.25">
      <c r="A6681" s="6">
        <v>133561</v>
      </c>
      <c r="B6681" t="s">
        <v>34</v>
      </c>
      <c r="C6681">
        <v>0</v>
      </c>
      <c r="D6681">
        <v>70</v>
      </c>
      <c r="E6681">
        <v>2017</v>
      </c>
      <c r="F6681" t="s">
        <v>130</v>
      </c>
      <c r="G6681">
        <v>8</v>
      </c>
      <c r="H6681">
        <v>22</v>
      </c>
      <c r="I6681">
        <v>0</v>
      </c>
      <c r="J6681">
        <v>4</v>
      </c>
      <c r="K6681">
        <v>1</v>
      </c>
      <c r="L6681">
        <v>2</v>
      </c>
      <c r="M6681">
        <v>2</v>
      </c>
      <c r="N6681">
        <v>0</v>
      </c>
      <c r="O6681">
        <v>0</v>
      </c>
      <c r="P6681" t="s">
        <v>36</v>
      </c>
      <c r="Q6681" t="str">
        <f>VLOOKUP(P6681,'Meal Codes'!$A$2:$B$5,2)</f>
        <v>Bed &amp; Breakfast</v>
      </c>
      <c r="R6681" t="s">
        <v>44</v>
      </c>
      <c r="S6681" t="s">
        <v>46</v>
      </c>
      <c r="T6681" t="s">
        <v>46</v>
      </c>
      <c r="U6681">
        <v>0</v>
      </c>
      <c r="V6681">
        <v>0</v>
      </c>
      <c r="W6681">
        <v>0</v>
      </c>
      <c r="X6681" t="s">
        <v>45</v>
      </c>
      <c r="Y6681" t="s">
        <v>45</v>
      </c>
      <c r="Z6681">
        <v>0</v>
      </c>
      <c r="AA6681" t="s">
        <v>40</v>
      </c>
      <c r="AB6681" t="s">
        <v>41</v>
      </c>
      <c r="AC6681">
        <v>405</v>
      </c>
      <c r="AD6681">
        <v>0</v>
      </c>
      <c r="AE6681" t="s">
        <v>65</v>
      </c>
      <c r="AF6681">
        <v>42</v>
      </c>
      <c r="AG6681">
        <v>0</v>
      </c>
      <c r="AH6681">
        <v>0</v>
      </c>
      <c r="AI6681" t="s">
        <v>43</v>
      </c>
      <c r="AJ6681" s="7">
        <v>42792</v>
      </c>
      <c r="AK6681">
        <f t="shared" si="520"/>
        <v>2017</v>
      </c>
      <c r="AL6681">
        <f t="shared" si="521"/>
        <v>2</v>
      </c>
      <c r="AM6681">
        <f t="shared" si="522"/>
        <v>26</v>
      </c>
      <c r="AN6681" t="str">
        <f t="shared" si="523"/>
        <v>Sun</v>
      </c>
      <c r="AO6681">
        <f t="shared" si="524"/>
        <v>8</v>
      </c>
    </row>
    <row r="6682" spans="1:41" x14ac:dyDescent="0.25">
      <c r="A6682" s="6">
        <v>133562</v>
      </c>
      <c r="B6682" t="s">
        <v>34</v>
      </c>
      <c r="C6682">
        <v>0</v>
      </c>
      <c r="D6682">
        <v>27</v>
      </c>
      <c r="E6682">
        <v>2017</v>
      </c>
      <c r="F6682" t="s">
        <v>130</v>
      </c>
      <c r="G6682">
        <v>8</v>
      </c>
      <c r="H6682">
        <v>24</v>
      </c>
      <c r="I6682">
        <v>0</v>
      </c>
      <c r="J6682">
        <v>2</v>
      </c>
      <c r="K6682">
        <v>1</v>
      </c>
      <c r="L6682">
        <v>2</v>
      </c>
      <c r="M6682">
        <v>2</v>
      </c>
      <c r="N6682">
        <v>0</v>
      </c>
      <c r="O6682">
        <v>0</v>
      </c>
      <c r="P6682" t="s">
        <v>36</v>
      </c>
      <c r="Q6682" t="str">
        <f>VLOOKUP(P6682,'Meal Codes'!$A$2:$B$5,2)</f>
        <v>Bed &amp; Breakfast</v>
      </c>
      <c r="R6682" t="s">
        <v>37</v>
      </c>
      <c r="S6682" t="s">
        <v>47</v>
      </c>
      <c r="T6682" t="s">
        <v>296</v>
      </c>
      <c r="U6682">
        <v>0</v>
      </c>
      <c r="V6682">
        <v>0</v>
      </c>
      <c r="W6682">
        <v>0</v>
      </c>
      <c r="X6682" t="s">
        <v>45</v>
      </c>
      <c r="Y6682" t="s">
        <v>45</v>
      </c>
      <c r="Z6682">
        <v>0</v>
      </c>
      <c r="AA6682" t="s">
        <v>40</v>
      </c>
      <c r="AB6682">
        <v>240</v>
      </c>
      <c r="AC6682" t="s">
        <v>41</v>
      </c>
      <c r="AD6682">
        <v>0</v>
      </c>
      <c r="AE6682" t="s">
        <v>42</v>
      </c>
      <c r="AF6682">
        <v>48</v>
      </c>
      <c r="AG6682">
        <v>0</v>
      </c>
      <c r="AH6682">
        <v>1</v>
      </c>
      <c r="AI6682" t="s">
        <v>43</v>
      </c>
      <c r="AJ6682" s="7">
        <v>42792</v>
      </c>
      <c r="AK6682">
        <f t="shared" si="520"/>
        <v>2017</v>
      </c>
      <c r="AL6682">
        <f t="shared" si="521"/>
        <v>2</v>
      </c>
      <c r="AM6682">
        <f t="shared" si="522"/>
        <v>26</v>
      </c>
      <c r="AN6682" t="str">
        <f t="shared" si="523"/>
        <v>Sun</v>
      </c>
      <c r="AO6682">
        <f t="shared" si="524"/>
        <v>8</v>
      </c>
    </row>
    <row r="6683" spans="1:41" x14ac:dyDescent="0.25">
      <c r="A6683" s="6">
        <v>133563</v>
      </c>
      <c r="B6683" t="s">
        <v>34</v>
      </c>
      <c r="C6683">
        <v>0</v>
      </c>
      <c r="D6683">
        <v>70</v>
      </c>
      <c r="E6683">
        <v>2017</v>
      </c>
      <c r="F6683" t="s">
        <v>130</v>
      </c>
      <c r="G6683">
        <v>8</v>
      </c>
      <c r="H6683">
        <v>22</v>
      </c>
      <c r="I6683">
        <v>0</v>
      </c>
      <c r="J6683">
        <v>4</v>
      </c>
      <c r="K6683">
        <v>1</v>
      </c>
      <c r="L6683">
        <v>3</v>
      </c>
      <c r="M6683">
        <v>3</v>
      </c>
      <c r="N6683">
        <v>0</v>
      </c>
      <c r="O6683">
        <v>0</v>
      </c>
      <c r="P6683" t="s">
        <v>36</v>
      </c>
      <c r="Q6683" t="str">
        <f>VLOOKUP(P6683,'Meal Codes'!$A$2:$B$5,2)</f>
        <v>Bed &amp; Breakfast</v>
      </c>
      <c r="R6683" t="s">
        <v>44</v>
      </c>
      <c r="S6683" t="s">
        <v>46</v>
      </c>
      <c r="T6683" t="s">
        <v>46</v>
      </c>
      <c r="U6683">
        <v>0</v>
      </c>
      <c r="V6683">
        <v>0</v>
      </c>
      <c r="W6683">
        <v>0</v>
      </c>
      <c r="X6683" t="s">
        <v>45</v>
      </c>
      <c r="Y6683" t="s">
        <v>39</v>
      </c>
      <c r="Z6683">
        <v>3</v>
      </c>
      <c r="AA6683" t="s">
        <v>40</v>
      </c>
      <c r="AB6683" t="s">
        <v>41</v>
      </c>
      <c r="AC6683">
        <v>405</v>
      </c>
      <c r="AD6683">
        <v>0</v>
      </c>
      <c r="AE6683" t="s">
        <v>65</v>
      </c>
      <c r="AF6683">
        <v>58</v>
      </c>
      <c r="AG6683">
        <v>0</v>
      </c>
      <c r="AH6683">
        <v>0</v>
      </c>
      <c r="AI6683" t="s">
        <v>43</v>
      </c>
      <c r="AJ6683" s="7">
        <v>42792</v>
      </c>
      <c r="AK6683">
        <f t="shared" si="520"/>
        <v>2017</v>
      </c>
      <c r="AL6683">
        <f t="shared" si="521"/>
        <v>2</v>
      </c>
      <c r="AM6683">
        <f t="shared" si="522"/>
        <v>26</v>
      </c>
      <c r="AN6683" t="str">
        <f t="shared" si="523"/>
        <v>Sun</v>
      </c>
      <c r="AO6683">
        <f t="shared" si="524"/>
        <v>8</v>
      </c>
    </row>
    <row r="6684" spans="1:41" x14ac:dyDescent="0.25">
      <c r="A6684" s="6">
        <v>133564</v>
      </c>
      <c r="B6684" t="s">
        <v>34</v>
      </c>
      <c r="C6684">
        <v>0</v>
      </c>
      <c r="D6684">
        <v>65</v>
      </c>
      <c r="E6684">
        <v>2017</v>
      </c>
      <c r="F6684" t="s">
        <v>130</v>
      </c>
      <c r="G6684">
        <v>7</v>
      </c>
      <c r="H6684">
        <v>16</v>
      </c>
      <c r="I6684">
        <v>2</v>
      </c>
      <c r="J6684">
        <v>8</v>
      </c>
      <c r="K6684">
        <v>1</v>
      </c>
      <c r="L6684">
        <v>1</v>
      </c>
      <c r="M6684">
        <v>1</v>
      </c>
      <c r="N6684">
        <v>0</v>
      </c>
      <c r="O6684">
        <v>0</v>
      </c>
      <c r="P6684" t="s">
        <v>125</v>
      </c>
      <c r="Q6684" t="str">
        <f>VLOOKUP(P6684,'Meal Codes'!$A$2:$B$5,2)</f>
        <v>Self-Catering</v>
      </c>
      <c r="R6684" t="s">
        <v>60</v>
      </c>
      <c r="S6684" t="s">
        <v>52</v>
      </c>
      <c r="T6684" t="s">
        <v>296</v>
      </c>
      <c r="U6684">
        <v>0</v>
      </c>
      <c r="V6684">
        <v>0</v>
      </c>
      <c r="W6684">
        <v>0</v>
      </c>
      <c r="X6684" t="s">
        <v>45</v>
      </c>
      <c r="Y6684" t="s">
        <v>62</v>
      </c>
      <c r="Z6684">
        <v>0</v>
      </c>
      <c r="AA6684" t="s">
        <v>40</v>
      </c>
      <c r="AB6684">
        <v>464</v>
      </c>
      <c r="AC6684" t="s">
        <v>41</v>
      </c>
      <c r="AD6684">
        <v>0</v>
      </c>
      <c r="AE6684" t="s">
        <v>42</v>
      </c>
      <c r="AF6684">
        <v>47</v>
      </c>
      <c r="AG6684">
        <v>0</v>
      </c>
      <c r="AH6684">
        <v>0</v>
      </c>
      <c r="AI6684" t="s">
        <v>43</v>
      </c>
      <c r="AJ6684" s="7">
        <v>42792</v>
      </c>
      <c r="AK6684">
        <f t="shared" si="520"/>
        <v>2017</v>
      </c>
      <c r="AL6684">
        <f t="shared" si="521"/>
        <v>2</v>
      </c>
      <c r="AM6684">
        <f t="shared" si="522"/>
        <v>26</v>
      </c>
      <c r="AN6684" t="str">
        <f t="shared" si="523"/>
        <v>Sun</v>
      </c>
      <c r="AO6684">
        <f t="shared" si="524"/>
        <v>8</v>
      </c>
    </row>
    <row r="6685" spans="1:41" x14ac:dyDescent="0.25">
      <c r="A6685" s="6">
        <v>133565</v>
      </c>
      <c r="B6685" t="s">
        <v>34</v>
      </c>
      <c r="C6685">
        <v>0</v>
      </c>
      <c r="D6685">
        <v>88</v>
      </c>
      <c r="E6685">
        <v>2017</v>
      </c>
      <c r="F6685" t="s">
        <v>130</v>
      </c>
      <c r="G6685">
        <v>8</v>
      </c>
      <c r="H6685">
        <v>20</v>
      </c>
      <c r="I6685">
        <v>2</v>
      </c>
      <c r="J6685">
        <v>5</v>
      </c>
      <c r="K6685">
        <v>1</v>
      </c>
      <c r="L6685">
        <v>2</v>
      </c>
      <c r="M6685">
        <v>2</v>
      </c>
      <c r="N6685">
        <v>0</v>
      </c>
      <c r="O6685">
        <v>0</v>
      </c>
      <c r="P6685" t="s">
        <v>36</v>
      </c>
      <c r="Q6685" t="str">
        <f>VLOOKUP(P6685,'Meal Codes'!$A$2:$B$5,2)</f>
        <v>Bed &amp; Breakfast</v>
      </c>
      <c r="R6685" t="s">
        <v>44</v>
      </c>
      <c r="S6685" t="s">
        <v>46</v>
      </c>
      <c r="T6685" t="s">
        <v>46</v>
      </c>
      <c r="U6685">
        <v>0</v>
      </c>
      <c r="V6685">
        <v>0</v>
      </c>
      <c r="W6685">
        <v>0</v>
      </c>
      <c r="X6685" t="s">
        <v>45</v>
      </c>
      <c r="Y6685" t="s">
        <v>45</v>
      </c>
      <c r="Z6685">
        <v>2</v>
      </c>
      <c r="AA6685" t="s">
        <v>40</v>
      </c>
      <c r="AB6685" t="s">
        <v>41</v>
      </c>
      <c r="AC6685">
        <v>405</v>
      </c>
      <c r="AD6685">
        <v>20</v>
      </c>
      <c r="AE6685" t="s">
        <v>65</v>
      </c>
      <c r="AF6685">
        <v>42</v>
      </c>
      <c r="AG6685">
        <v>0</v>
      </c>
      <c r="AH6685">
        <v>0</v>
      </c>
      <c r="AI6685" t="s">
        <v>43</v>
      </c>
      <c r="AJ6685" s="7">
        <v>42793</v>
      </c>
      <c r="AK6685">
        <f t="shared" si="520"/>
        <v>2017</v>
      </c>
      <c r="AL6685">
        <f t="shared" si="521"/>
        <v>2</v>
      </c>
      <c r="AM6685">
        <f t="shared" si="522"/>
        <v>27</v>
      </c>
      <c r="AN6685" t="str">
        <f t="shared" si="523"/>
        <v>Mon</v>
      </c>
      <c r="AO6685">
        <f t="shared" si="524"/>
        <v>9</v>
      </c>
    </row>
    <row r="6686" spans="1:41" x14ac:dyDescent="0.25">
      <c r="A6686" s="6">
        <v>133566</v>
      </c>
      <c r="B6686" t="s">
        <v>34</v>
      </c>
      <c r="C6686">
        <v>0</v>
      </c>
      <c r="D6686">
        <v>43</v>
      </c>
      <c r="E6686">
        <v>2017</v>
      </c>
      <c r="F6686" t="s">
        <v>130</v>
      </c>
      <c r="G6686">
        <v>8</v>
      </c>
      <c r="H6686">
        <v>23</v>
      </c>
      <c r="I6686">
        <v>1</v>
      </c>
      <c r="J6686">
        <v>3</v>
      </c>
      <c r="K6686">
        <v>1</v>
      </c>
      <c r="L6686">
        <v>2</v>
      </c>
      <c r="M6686">
        <v>2</v>
      </c>
      <c r="N6686">
        <v>0</v>
      </c>
      <c r="O6686">
        <v>0</v>
      </c>
      <c r="P6686" t="s">
        <v>36</v>
      </c>
      <c r="Q6686" t="str">
        <f>VLOOKUP(P6686,'Meal Codes'!$A$2:$B$5,2)</f>
        <v>Bed &amp; Breakfast</v>
      </c>
      <c r="R6686" t="s">
        <v>44</v>
      </c>
      <c r="S6686" t="s">
        <v>47</v>
      </c>
      <c r="T6686" t="s">
        <v>296</v>
      </c>
      <c r="U6686">
        <v>0</v>
      </c>
      <c r="V6686">
        <v>0</v>
      </c>
      <c r="W6686">
        <v>0</v>
      </c>
      <c r="X6686" t="s">
        <v>53</v>
      </c>
      <c r="Y6686" t="s">
        <v>53</v>
      </c>
      <c r="Z6686">
        <v>0</v>
      </c>
      <c r="AA6686" t="s">
        <v>40</v>
      </c>
      <c r="AB6686">
        <v>240</v>
      </c>
      <c r="AC6686" t="s">
        <v>41</v>
      </c>
      <c r="AD6686">
        <v>0</v>
      </c>
      <c r="AE6686" t="s">
        <v>42</v>
      </c>
      <c r="AF6686">
        <v>58</v>
      </c>
      <c r="AG6686">
        <v>0</v>
      </c>
      <c r="AH6686">
        <v>2</v>
      </c>
      <c r="AI6686" t="s">
        <v>43</v>
      </c>
      <c r="AJ6686" s="7">
        <v>42793</v>
      </c>
      <c r="AK6686">
        <f t="shared" si="520"/>
        <v>2017</v>
      </c>
      <c r="AL6686">
        <f t="shared" si="521"/>
        <v>2</v>
      </c>
      <c r="AM6686">
        <f t="shared" si="522"/>
        <v>27</v>
      </c>
      <c r="AN6686" t="str">
        <f t="shared" si="523"/>
        <v>Mon</v>
      </c>
      <c r="AO6686">
        <f t="shared" si="524"/>
        <v>9</v>
      </c>
    </row>
    <row r="6687" spans="1:41" x14ac:dyDescent="0.25">
      <c r="A6687" s="6">
        <v>133567</v>
      </c>
      <c r="B6687" t="s">
        <v>34</v>
      </c>
      <c r="C6687">
        <v>0</v>
      </c>
      <c r="D6687">
        <v>166</v>
      </c>
      <c r="E6687">
        <v>2017</v>
      </c>
      <c r="F6687" t="s">
        <v>130</v>
      </c>
      <c r="G6687">
        <v>6</v>
      </c>
      <c r="H6687">
        <v>6</v>
      </c>
      <c r="I6687">
        <v>6</v>
      </c>
      <c r="J6687">
        <v>15</v>
      </c>
      <c r="K6687">
        <v>1</v>
      </c>
      <c r="L6687">
        <v>2</v>
      </c>
      <c r="M6687">
        <v>2</v>
      </c>
      <c r="N6687">
        <v>0</v>
      </c>
      <c r="O6687">
        <v>0</v>
      </c>
      <c r="P6687" t="s">
        <v>36</v>
      </c>
      <c r="Q6687" t="str">
        <f>VLOOKUP(P6687,'Meal Codes'!$A$2:$B$5,2)</f>
        <v>Bed &amp; Breakfast</v>
      </c>
      <c r="R6687" t="s">
        <v>44</v>
      </c>
      <c r="S6687" t="s">
        <v>52</v>
      </c>
      <c r="T6687" t="s">
        <v>296</v>
      </c>
      <c r="U6687">
        <v>0</v>
      </c>
      <c r="V6687">
        <v>0</v>
      </c>
      <c r="W6687">
        <v>0</v>
      </c>
      <c r="X6687" t="s">
        <v>45</v>
      </c>
      <c r="Y6687" t="s">
        <v>45</v>
      </c>
      <c r="Z6687">
        <v>0</v>
      </c>
      <c r="AA6687" t="s">
        <v>40</v>
      </c>
      <c r="AB6687">
        <v>177</v>
      </c>
      <c r="AC6687" t="s">
        <v>41</v>
      </c>
      <c r="AD6687">
        <v>0</v>
      </c>
      <c r="AE6687" t="s">
        <v>42</v>
      </c>
      <c r="AF6687">
        <v>32.6</v>
      </c>
      <c r="AG6687">
        <v>0</v>
      </c>
      <c r="AH6687">
        <v>1</v>
      </c>
      <c r="AI6687" t="s">
        <v>43</v>
      </c>
      <c r="AJ6687" s="7">
        <v>42793</v>
      </c>
      <c r="AK6687">
        <f t="shared" si="520"/>
        <v>2017</v>
      </c>
      <c r="AL6687">
        <f t="shared" si="521"/>
        <v>2</v>
      </c>
      <c r="AM6687">
        <f t="shared" si="522"/>
        <v>27</v>
      </c>
      <c r="AN6687" t="str">
        <f t="shared" si="523"/>
        <v>Mon</v>
      </c>
      <c r="AO6687">
        <f t="shared" si="524"/>
        <v>9</v>
      </c>
    </row>
    <row r="6688" spans="1:41" x14ac:dyDescent="0.25">
      <c r="A6688" s="6">
        <v>133568</v>
      </c>
      <c r="B6688" t="s">
        <v>34</v>
      </c>
      <c r="C6688">
        <v>0</v>
      </c>
      <c r="D6688">
        <v>25</v>
      </c>
      <c r="E6688">
        <v>2017</v>
      </c>
      <c r="F6688" t="s">
        <v>130</v>
      </c>
      <c r="G6688">
        <v>7</v>
      </c>
      <c r="H6688">
        <v>13</v>
      </c>
      <c r="I6688">
        <v>4</v>
      </c>
      <c r="J6688">
        <v>10</v>
      </c>
      <c r="K6688">
        <v>1</v>
      </c>
      <c r="L6688">
        <v>2</v>
      </c>
      <c r="M6688">
        <v>2</v>
      </c>
      <c r="N6688">
        <v>0</v>
      </c>
      <c r="O6688">
        <v>0</v>
      </c>
      <c r="P6688" t="s">
        <v>51</v>
      </c>
      <c r="Q6688" t="str">
        <f>VLOOKUP(P6688,'Meal Codes'!$A$2:$B$5,2)</f>
        <v>Half Board</v>
      </c>
      <c r="R6688" t="s">
        <v>44</v>
      </c>
      <c r="S6688" t="s">
        <v>52</v>
      </c>
      <c r="T6688" t="s">
        <v>296</v>
      </c>
      <c r="U6688">
        <v>0</v>
      </c>
      <c r="V6688">
        <v>0</v>
      </c>
      <c r="W6688">
        <v>0</v>
      </c>
      <c r="X6688" t="s">
        <v>54</v>
      </c>
      <c r="Y6688" t="s">
        <v>54</v>
      </c>
      <c r="Z6688">
        <v>0</v>
      </c>
      <c r="AA6688" t="s">
        <v>40</v>
      </c>
      <c r="AB6688">
        <v>40</v>
      </c>
      <c r="AC6688" t="s">
        <v>41</v>
      </c>
      <c r="AD6688">
        <v>0</v>
      </c>
      <c r="AE6688" t="s">
        <v>42</v>
      </c>
      <c r="AF6688">
        <v>83.76</v>
      </c>
      <c r="AG6688">
        <v>0</v>
      </c>
      <c r="AH6688">
        <v>0</v>
      </c>
      <c r="AI6688" t="s">
        <v>43</v>
      </c>
      <c r="AJ6688" s="7">
        <v>42793</v>
      </c>
      <c r="AK6688">
        <f t="shared" si="520"/>
        <v>2017</v>
      </c>
      <c r="AL6688">
        <f t="shared" si="521"/>
        <v>2</v>
      </c>
      <c r="AM6688">
        <f t="shared" si="522"/>
        <v>27</v>
      </c>
      <c r="AN6688" t="str">
        <f t="shared" si="523"/>
        <v>Mon</v>
      </c>
      <c r="AO6688">
        <f t="shared" si="524"/>
        <v>9</v>
      </c>
    </row>
    <row r="6689" spans="1:41" x14ac:dyDescent="0.25">
      <c r="A6689" s="6">
        <v>133569</v>
      </c>
      <c r="B6689" t="s">
        <v>34</v>
      </c>
      <c r="C6689">
        <v>0</v>
      </c>
      <c r="D6689">
        <v>16</v>
      </c>
      <c r="E6689">
        <v>2017</v>
      </c>
      <c r="F6689" t="s">
        <v>130</v>
      </c>
      <c r="G6689">
        <v>8</v>
      </c>
      <c r="H6689">
        <v>20</v>
      </c>
      <c r="I6689">
        <v>2</v>
      </c>
      <c r="J6689">
        <v>5</v>
      </c>
      <c r="K6689">
        <v>1</v>
      </c>
      <c r="L6689">
        <v>2</v>
      </c>
      <c r="M6689">
        <v>2</v>
      </c>
      <c r="N6689">
        <v>0</v>
      </c>
      <c r="O6689">
        <v>0</v>
      </c>
      <c r="P6689" t="s">
        <v>51</v>
      </c>
      <c r="Q6689" t="str">
        <f>VLOOKUP(P6689,'Meal Codes'!$A$2:$B$5,2)</f>
        <v>Half Board</v>
      </c>
      <c r="R6689" t="s">
        <v>44</v>
      </c>
      <c r="S6689" t="s">
        <v>47</v>
      </c>
      <c r="T6689" t="s">
        <v>296</v>
      </c>
      <c r="U6689">
        <v>0</v>
      </c>
      <c r="V6689">
        <v>0</v>
      </c>
      <c r="W6689">
        <v>0</v>
      </c>
      <c r="X6689" t="s">
        <v>61</v>
      </c>
      <c r="Y6689" t="s">
        <v>61</v>
      </c>
      <c r="Z6689">
        <v>0</v>
      </c>
      <c r="AA6689" t="s">
        <v>40</v>
      </c>
      <c r="AB6689">
        <v>467</v>
      </c>
      <c r="AC6689" t="s">
        <v>41</v>
      </c>
      <c r="AD6689">
        <v>0</v>
      </c>
      <c r="AE6689" t="s">
        <v>42</v>
      </c>
      <c r="AF6689">
        <v>82.02</v>
      </c>
      <c r="AG6689">
        <v>1</v>
      </c>
      <c r="AH6689">
        <v>0</v>
      </c>
      <c r="AI6689" t="s">
        <v>43</v>
      </c>
      <c r="AJ6689" s="7">
        <v>42793</v>
      </c>
      <c r="AK6689">
        <f t="shared" si="520"/>
        <v>2017</v>
      </c>
      <c r="AL6689">
        <f t="shared" si="521"/>
        <v>2</v>
      </c>
      <c r="AM6689">
        <f t="shared" si="522"/>
        <v>27</v>
      </c>
      <c r="AN6689" t="str">
        <f t="shared" si="523"/>
        <v>Mon</v>
      </c>
      <c r="AO6689">
        <f t="shared" si="524"/>
        <v>9</v>
      </c>
    </row>
    <row r="6690" spans="1:41" x14ac:dyDescent="0.25">
      <c r="A6690" s="6">
        <v>133570</v>
      </c>
      <c r="B6690" t="s">
        <v>34</v>
      </c>
      <c r="C6690">
        <v>0</v>
      </c>
      <c r="D6690">
        <v>29</v>
      </c>
      <c r="E6690">
        <v>2017</v>
      </c>
      <c r="F6690" t="s">
        <v>130</v>
      </c>
      <c r="G6690">
        <v>8</v>
      </c>
      <c r="H6690">
        <v>25</v>
      </c>
      <c r="I6690">
        <v>1</v>
      </c>
      <c r="J6690">
        <v>1</v>
      </c>
      <c r="K6690">
        <v>1</v>
      </c>
      <c r="L6690">
        <v>2</v>
      </c>
      <c r="M6690">
        <v>2</v>
      </c>
      <c r="N6690">
        <v>0</v>
      </c>
      <c r="O6690">
        <v>0</v>
      </c>
      <c r="P6690" t="s">
        <v>36</v>
      </c>
      <c r="Q6690" t="str">
        <f>VLOOKUP(P6690,'Meal Codes'!$A$2:$B$5,2)</f>
        <v>Bed &amp; Breakfast</v>
      </c>
      <c r="R6690" t="s">
        <v>37</v>
      </c>
      <c r="S6690" t="s">
        <v>47</v>
      </c>
      <c r="T6690" t="s">
        <v>296</v>
      </c>
      <c r="U6690">
        <v>0</v>
      </c>
      <c r="V6690">
        <v>0</v>
      </c>
      <c r="W6690">
        <v>0</v>
      </c>
      <c r="X6690" t="s">
        <v>53</v>
      </c>
      <c r="Y6690" t="s">
        <v>53</v>
      </c>
      <c r="Z6690">
        <v>0</v>
      </c>
      <c r="AA6690" t="s">
        <v>40</v>
      </c>
      <c r="AB6690">
        <v>240</v>
      </c>
      <c r="AC6690" t="s">
        <v>41</v>
      </c>
      <c r="AD6690">
        <v>0</v>
      </c>
      <c r="AE6690" t="s">
        <v>65</v>
      </c>
      <c r="AF6690">
        <v>58</v>
      </c>
      <c r="AG6690">
        <v>0</v>
      </c>
      <c r="AH6690">
        <v>2</v>
      </c>
      <c r="AI6690" t="s">
        <v>43</v>
      </c>
      <c r="AJ6690" s="7">
        <v>42793</v>
      </c>
      <c r="AK6690">
        <f t="shared" si="520"/>
        <v>2017</v>
      </c>
      <c r="AL6690">
        <f t="shared" si="521"/>
        <v>2</v>
      </c>
      <c r="AM6690">
        <f t="shared" si="522"/>
        <v>27</v>
      </c>
      <c r="AN6690" t="str">
        <f t="shared" si="523"/>
        <v>Mon</v>
      </c>
      <c r="AO6690">
        <f t="shared" si="524"/>
        <v>9</v>
      </c>
    </row>
    <row r="6691" spans="1:41" x14ac:dyDescent="0.25">
      <c r="A6691" s="6">
        <v>133571</v>
      </c>
      <c r="B6691" t="s">
        <v>34</v>
      </c>
      <c r="C6691">
        <v>0</v>
      </c>
      <c r="D6691">
        <v>77</v>
      </c>
      <c r="E6691">
        <v>2017</v>
      </c>
      <c r="F6691" t="s">
        <v>130</v>
      </c>
      <c r="G6691">
        <v>8</v>
      </c>
      <c r="H6691">
        <v>20</v>
      </c>
      <c r="I6691">
        <v>2</v>
      </c>
      <c r="J6691">
        <v>5</v>
      </c>
      <c r="K6691">
        <v>1</v>
      </c>
      <c r="L6691">
        <v>2</v>
      </c>
      <c r="M6691">
        <v>2</v>
      </c>
      <c r="N6691">
        <v>0</v>
      </c>
      <c r="O6691">
        <v>0</v>
      </c>
      <c r="P6691" t="s">
        <v>36</v>
      </c>
      <c r="Q6691" t="str">
        <f>VLOOKUP(P6691,'Meal Codes'!$A$2:$B$5,2)</f>
        <v>Bed &amp; Breakfast</v>
      </c>
      <c r="R6691" t="s">
        <v>44</v>
      </c>
      <c r="S6691" t="s">
        <v>52</v>
      </c>
      <c r="T6691" t="s">
        <v>296</v>
      </c>
      <c r="U6691">
        <v>0</v>
      </c>
      <c r="V6691">
        <v>0</v>
      </c>
      <c r="W6691">
        <v>0</v>
      </c>
      <c r="X6691" t="s">
        <v>45</v>
      </c>
      <c r="Y6691" t="s">
        <v>45</v>
      </c>
      <c r="Z6691">
        <v>0</v>
      </c>
      <c r="AA6691" t="s">
        <v>40</v>
      </c>
      <c r="AB6691">
        <v>26</v>
      </c>
      <c r="AC6691" t="s">
        <v>41</v>
      </c>
      <c r="AD6691">
        <v>0</v>
      </c>
      <c r="AE6691" t="s">
        <v>42</v>
      </c>
      <c r="AF6691">
        <v>36</v>
      </c>
      <c r="AG6691">
        <v>0</v>
      </c>
      <c r="AH6691">
        <v>0</v>
      </c>
      <c r="AI6691" t="s">
        <v>43</v>
      </c>
      <c r="AJ6691" s="7">
        <v>42793</v>
      </c>
      <c r="AK6691">
        <f t="shared" si="520"/>
        <v>2017</v>
      </c>
      <c r="AL6691">
        <f t="shared" si="521"/>
        <v>2</v>
      </c>
      <c r="AM6691">
        <f t="shared" si="522"/>
        <v>27</v>
      </c>
      <c r="AN6691" t="str">
        <f t="shared" si="523"/>
        <v>Mon</v>
      </c>
      <c r="AO6691">
        <f t="shared" si="524"/>
        <v>9</v>
      </c>
    </row>
    <row r="6692" spans="1:41" x14ac:dyDescent="0.25">
      <c r="A6692" s="6">
        <v>133572</v>
      </c>
      <c r="B6692" t="s">
        <v>34</v>
      </c>
      <c r="C6692">
        <v>0</v>
      </c>
      <c r="D6692">
        <v>3</v>
      </c>
      <c r="E6692">
        <v>2017</v>
      </c>
      <c r="F6692" t="s">
        <v>130</v>
      </c>
      <c r="G6692">
        <v>9</v>
      </c>
      <c r="H6692">
        <v>26</v>
      </c>
      <c r="I6692">
        <v>1</v>
      </c>
      <c r="J6692">
        <v>0</v>
      </c>
      <c r="K6692">
        <v>1</v>
      </c>
      <c r="L6692">
        <v>1</v>
      </c>
      <c r="M6692">
        <v>1</v>
      </c>
      <c r="N6692">
        <v>0</v>
      </c>
      <c r="O6692">
        <v>0</v>
      </c>
      <c r="P6692" t="s">
        <v>36</v>
      </c>
      <c r="Q6692" t="str">
        <f>VLOOKUP(P6692,'Meal Codes'!$A$2:$B$5,2)</f>
        <v>Bed &amp; Breakfast</v>
      </c>
      <c r="R6692" t="s">
        <v>37</v>
      </c>
      <c r="S6692" t="s">
        <v>47</v>
      </c>
      <c r="T6692" t="s">
        <v>296</v>
      </c>
      <c r="U6692">
        <v>0</v>
      </c>
      <c r="V6692">
        <v>0</v>
      </c>
      <c r="W6692">
        <v>0</v>
      </c>
      <c r="X6692" t="s">
        <v>45</v>
      </c>
      <c r="Y6692" t="s">
        <v>45</v>
      </c>
      <c r="Z6692">
        <v>0</v>
      </c>
      <c r="AA6692" t="s">
        <v>40</v>
      </c>
      <c r="AB6692">
        <v>314</v>
      </c>
      <c r="AC6692" t="s">
        <v>41</v>
      </c>
      <c r="AD6692">
        <v>0</v>
      </c>
      <c r="AE6692" t="s">
        <v>42</v>
      </c>
      <c r="AF6692">
        <v>39.6</v>
      </c>
      <c r="AG6692">
        <v>1</v>
      </c>
      <c r="AH6692">
        <v>0</v>
      </c>
      <c r="AI6692" t="s">
        <v>43</v>
      </c>
      <c r="AJ6692" s="7">
        <v>42793</v>
      </c>
      <c r="AK6692">
        <f t="shared" si="520"/>
        <v>2017</v>
      </c>
      <c r="AL6692">
        <f t="shared" si="521"/>
        <v>2</v>
      </c>
      <c r="AM6692">
        <f t="shared" si="522"/>
        <v>27</v>
      </c>
      <c r="AN6692" t="str">
        <f t="shared" si="523"/>
        <v>Mon</v>
      </c>
      <c r="AO6692">
        <f t="shared" si="524"/>
        <v>9</v>
      </c>
    </row>
    <row r="6693" spans="1:41" x14ac:dyDescent="0.25">
      <c r="A6693" s="6">
        <v>133573</v>
      </c>
      <c r="B6693" t="s">
        <v>34</v>
      </c>
      <c r="C6693">
        <v>0</v>
      </c>
      <c r="D6693">
        <v>17</v>
      </c>
      <c r="E6693">
        <v>2017</v>
      </c>
      <c r="F6693" t="s">
        <v>130</v>
      </c>
      <c r="G6693">
        <v>8</v>
      </c>
      <c r="H6693">
        <v>25</v>
      </c>
      <c r="I6693">
        <v>1</v>
      </c>
      <c r="J6693">
        <v>1</v>
      </c>
      <c r="K6693">
        <v>1</v>
      </c>
      <c r="L6693">
        <v>2</v>
      </c>
      <c r="M6693">
        <v>2</v>
      </c>
      <c r="N6693">
        <v>0</v>
      </c>
      <c r="O6693">
        <v>0</v>
      </c>
      <c r="P6693" t="s">
        <v>51</v>
      </c>
      <c r="Q6693" t="str">
        <f>VLOOKUP(P6693,'Meal Codes'!$A$2:$B$5,2)</f>
        <v>Half Board</v>
      </c>
      <c r="R6693" t="s">
        <v>56</v>
      </c>
      <c r="S6693" t="s">
        <v>47</v>
      </c>
      <c r="T6693" t="s">
        <v>296</v>
      </c>
      <c r="U6693">
        <v>0</v>
      </c>
      <c r="V6693">
        <v>0</v>
      </c>
      <c r="W6693">
        <v>0</v>
      </c>
      <c r="X6693" t="s">
        <v>45</v>
      </c>
      <c r="Y6693" t="s">
        <v>45</v>
      </c>
      <c r="Z6693">
        <v>0</v>
      </c>
      <c r="AA6693" t="s">
        <v>40</v>
      </c>
      <c r="AB6693">
        <v>240</v>
      </c>
      <c r="AC6693" t="s">
        <v>41</v>
      </c>
      <c r="AD6693">
        <v>0</v>
      </c>
      <c r="AE6693" t="s">
        <v>42</v>
      </c>
      <c r="AF6693">
        <v>86</v>
      </c>
      <c r="AG6693">
        <v>0</v>
      </c>
      <c r="AH6693">
        <v>2</v>
      </c>
      <c r="AI6693" t="s">
        <v>43</v>
      </c>
      <c r="AJ6693" s="7">
        <v>42793</v>
      </c>
      <c r="AK6693">
        <f t="shared" si="520"/>
        <v>2017</v>
      </c>
      <c r="AL6693">
        <f t="shared" si="521"/>
        <v>2</v>
      </c>
      <c r="AM6693">
        <f t="shared" si="522"/>
        <v>27</v>
      </c>
      <c r="AN6693" t="str">
        <f t="shared" si="523"/>
        <v>Mon</v>
      </c>
      <c r="AO6693">
        <f t="shared" si="524"/>
        <v>9</v>
      </c>
    </row>
    <row r="6694" spans="1:41" x14ac:dyDescent="0.25">
      <c r="A6694" s="6">
        <v>133574</v>
      </c>
      <c r="B6694" t="s">
        <v>34</v>
      </c>
      <c r="C6694">
        <v>0</v>
      </c>
      <c r="D6694">
        <v>121</v>
      </c>
      <c r="E6694">
        <v>2017</v>
      </c>
      <c r="F6694" t="s">
        <v>130</v>
      </c>
      <c r="G6694">
        <v>8</v>
      </c>
      <c r="H6694">
        <v>20</v>
      </c>
      <c r="I6694">
        <v>2</v>
      </c>
      <c r="J6694">
        <v>5</v>
      </c>
      <c r="K6694">
        <v>1</v>
      </c>
      <c r="L6694">
        <v>4</v>
      </c>
      <c r="M6694">
        <v>2</v>
      </c>
      <c r="N6694">
        <v>1</v>
      </c>
      <c r="O6694">
        <v>1</v>
      </c>
      <c r="P6694" t="s">
        <v>51</v>
      </c>
      <c r="Q6694" t="str">
        <f>VLOOKUP(P6694,'Meal Codes'!$A$2:$B$5,2)</f>
        <v>Half Board</v>
      </c>
      <c r="R6694" t="s">
        <v>60</v>
      </c>
      <c r="S6694" t="s">
        <v>52</v>
      </c>
      <c r="T6694" t="s">
        <v>296</v>
      </c>
      <c r="U6694">
        <v>0</v>
      </c>
      <c r="V6694">
        <v>0</v>
      </c>
      <c r="W6694">
        <v>0</v>
      </c>
      <c r="X6694" t="s">
        <v>39</v>
      </c>
      <c r="Y6694" t="s">
        <v>39</v>
      </c>
      <c r="Z6694">
        <v>1</v>
      </c>
      <c r="AA6694" t="s">
        <v>40</v>
      </c>
      <c r="AB6694">
        <v>464</v>
      </c>
      <c r="AC6694" t="s">
        <v>41</v>
      </c>
      <c r="AD6694">
        <v>0</v>
      </c>
      <c r="AE6694" t="s">
        <v>42</v>
      </c>
      <c r="AF6694">
        <v>70</v>
      </c>
      <c r="AG6694">
        <v>0</v>
      </c>
      <c r="AH6694">
        <v>1</v>
      </c>
      <c r="AI6694" t="s">
        <v>43</v>
      </c>
      <c r="AJ6694" s="7">
        <v>42793</v>
      </c>
      <c r="AK6694">
        <f t="shared" si="520"/>
        <v>2017</v>
      </c>
      <c r="AL6694">
        <f t="shared" si="521"/>
        <v>2</v>
      </c>
      <c r="AM6694">
        <f t="shared" si="522"/>
        <v>27</v>
      </c>
      <c r="AN6694" t="str">
        <f t="shared" si="523"/>
        <v>Mon</v>
      </c>
      <c r="AO6694">
        <f t="shared" si="524"/>
        <v>9</v>
      </c>
    </row>
    <row r="6695" spans="1:41" x14ac:dyDescent="0.25">
      <c r="A6695" s="6">
        <v>133575</v>
      </c>
      <c r="B6695" t="s">
        <v>34</v>
      </c>
      <c r="C6695">
        <v>0</v>
      </c>
      <c r="D6695">
        <v>18</v>
      </c>
      <c r="E6695">
        <v>2017</v>
      </c>
      <c r="F6695" t="s">
        <v>130</v>
      </c>
      <c r="G6695">
        <v>8</v>
      </c>
      <c r="H6695">
        <v>25</v>
      </c>
      <c r="I6695">
        <v>1</v>
      </c>
      <c r="J6695">
        <v>1</v>
      </c>
      <c r="K6695">
        <v>1</v>
      </c>
      <c r="L6695">
        <v>2</v>
      </c>
      <c r="M6695">
        <v>2</v>
      </c>
      <c r="N6695">
        <v>0</v>
      </c>
      <c r="O6695">
        <v>0</v>
      </c>
      <c r="P6695" t="s">
        <v>36</v>
      </c>
      <c r="Q6695" t="str">
        <f>VLOOKUP(P6695,'Meal Codes'!$A$2:$B$5,2)</f>
        <v>Bed &amp; Breakfast</v>
      </c>
      <c r="R6695" t="s">
        <v>56</v>
      </c>
      <c r="S6695" t="s">
        <v>47</v>
      </c>
      <c r="T6695" t="s">
        <v>296</v>
      </c>
      <c r="U6695">
        <v>0</v>
      </c>
      <c r="V6695">
        <v>0</v>
      </c>
      <c r="W6695">
        <v>0</v>
      </c>
      <c r="X6695" t="s">
        <v>53</v>
      </c>
      <c r="Y6695" t="s">
        <v>53</v>
      </c>
      <c r="Z6695">
        <v>0</v>
      </c>
      <c r="AA6695" t="s">
        <v>40</v>
      </c>
      <c r="AB6695">
        <v>240</v>
      </c>
      <c r="AC6695" t="s">
        <v>41</v>
      </c>
      <c r="AD6695">
        <v>0</v>
      </c>
      <c r="AE6695" t="s">
        <v>42</v>
      </c>
      <c r="AF6695">
        <v>62</v>
      </c>
      <c r="AG6695">
        <v>0</v>
      </c>
      <c r="AH6695">
        <v>1</v>
      </c>
      <c r="AI6695" t="s">
        <v>43</v>
      </c>
      <c r="AJ6695" s="7">
        <v>42793</v>
      </c>
      <c r="AK6695">
        <f t="shared" si="520"/>
        <v>2017</v>
      </c>
      <c r="AL6695">
        <f t="shared" si="521"/>
        <v>2</v>
      </c>
      <c r="AM6695">
        <f t="shared" si="522"/>
        <v>27</v>
      </c>
      <c r="AN6695" t="str">
        <f t="shared" si="523"/>
        <v>Mon</v>
      </c>
      <c r="AO6695">
        <f t="shared" si="524"/>
        <v>9</v>
      </c>
    </row>
    <row r="6696" spans="1:41" x14ac:dyDescent="0.25">
      <c r="A6696" s="6">
        <v>133576</v>
      </c>
      <c r="B6696" t="s">
        <v>34</v>
      </c>
      <c r="C6696">
        <v>0</v>
      </c>
      <c r="D6696">
        <v>88</v>
      </c>
      <c r="E6696">
        <v>2017</v>
      </c>
      <c r="F6696" t="s">
        <v>130</v>
      </c>
      <c r="G6696">
        <v>8</v>
      </c>
      <c r="H6696">
        <v>25</v>
      </c>
      <c r="I6696">
        <v>1</v>
      </c>
      <c r="J6696">
        <v>1</v>
      </c>
      <c r="K6696">
        <v>1</v>
      </c>
      <c r="L6696">
        <v>4</v>
      </c>
      <c r="M6696">
        <v>2</v>
      </c>
      <c r="N6696">
        <v>2</v>
      </c>
      <c r="O6696">
        <v>0</v>
      </c>
      <c r="P6696" t="s">
        <v>36</v>
      </c>
      <c r="Q6696" t="str">
        <f>VLOOKUP(P6696,'Meal Codes'!$A$2:$B$5,2)</f>
        <v>Bed &amp; Breakfast</v>
      </c>
      <c r="R6696" t="s">
        <v>55</v>
      </c>
      <c r="S6696" t="s">
        <v>47</v>
      </c>
      <c r="T6696" t="s">
        <v>296</v>
      </c>
      <c r="U6696">
        <v>0</v>
      </c>
      <c r="V6696">
        <v>0</v>
      </c>
      <c r="W6696">
        <v>0</v>
      </c>
      <c r="X6696" t="s">
        <v>57</v>
      </c>
      <c r="Y6696" t="s">
        <v>57</v>
      </c>
      <c r="Z6696">
        <v>0</v>
      </c>
      <c r="AA6696" t="s">
        <v>40</v>
      </c>
      <c r="AB6696">
        <v>240</v>
      </c>
      <c r="AC6696" t="s">
        <v>41</v>
      </c>
      <c r="AD6696">
        <v>0</v>
      </c>
      <c r="AE6696" t="s">
        <v>42</v>
      </c>
      <c r="AF6696">
        <v>89</v>
      </c>
      <c r="AG6696">
        <v>1</v>
      </c>
      <c r="AH6696">
        <v>1</v>
      </c>
      <c r="AI6696" t="s">
        <v>43</v>
      </c>
      <c r="AJ6696" s="7">
        <v>42793</v>
      </c>
      <c r="AK6696">
        <f t="shared" si="520"/>
        <v>2017</v>
      </c>
      <c r="AL6696">
        <f t="shared" si="521"/>
        <v>2</v>
      </c>
      <c r="AM6696">
        <f t="shared" si="522"/>
        <v>27</v>
      </c>
      <c r="AN6696" t="str">
        <f t="shared" si="523"/>
        <v>Mon</v>
      </c>
      <c r="AO6696">
        <f t="shared" si="524"/>
        <v>9</v>
      </c>
    </row>
    <row r="6697" spans="1:41" x14ac:dyDescent="0.25">
      <c r="A6697" s="6">
        <v>133577</v>
      </c>
      <c r="B6697" t="s">
        <v>34</v>
      </c>
      <c r="C6697">
        <v>0</v>
      </c>
      <c r="D6697">
        <v>16</v>
      </c>
      <c r="E6697">
        <v>2017</v>
      </c>
      <c r="F6697" t="s">
        <v>130</v>
      </c>
      <c r="G6697">
        <v>8</v>
      </c>
      <c r="H6697">
        <v>25</v>
      </c>
      <c r="I6697">
        <v>1</v>
      </c>
      <c r="J6697">
        <v>1</v>
      </c>
      <c r="K6697">
        <v>1</v>
      </c>
      <c r="L6697">
        <v>2</v>
      </c>
      <c r="M6697">
        <v>2</v>
      </c>
      <c r="N6697">
        <v>0</v>
      </c>
      <c r="O6697">
        <v>0</v>
      </c>
      <c r="P6697" t="s">
        <v>49</v>
      </c>
      <c r="Q6697" t="str">
        <f>VLOOKUP(P6697,'Meal Codes'!$A$2:$B$5,2)</f>
        <v>Full Board</v>
      </c>
      <c r="R6697" t="s">
        <v>56</v>
      </c>
      <c r="S6697" t="s">
        <v>52</v>
      </c>
      <c r="T6697" t="s">
        <v>296</v>
      </c>
      <c r="U6697">
        <v>0</v>
      </c>
      <c r="V6697">
        <v>0</v>
      </c>
      <c r="W6697">
        <v>0</v>
      </c>
      <c r="X6697" t="s">
        <v>53</v>
      </c>
      <c r="Y6697" t="s">
        <v>53</v>
      </c>
      <c r="Z6697">
        <v>0</v>
      </c>
      <c r="AA6697" t="s">
        <v>40</v>
      </c>
      <c r="AB6697">
        <v>6</v>
      </c>
      <c r="AC6697" t="s">
        <v>41</v>
      </c>
      <c r="AD6697">
        <v>0</v>
      </c>
      <c r="AE6697" t="s">
        <v>42</v>
      </c>
      <c r="AF6697">
        <v>88</v>
      </c>
      <c r="AG6697">
        <v>0</v>
      </c>
      <c r="AH6697">
        <v>0</v>
      </c>
      <c r="AI6697" t="s">
        <v>43</v>
      </c>
      <c r="AJ6697" s="7">
        <v>42793</v>
      </c>
      <c r="AK6697">
        <f t="shared" si="520"/>
        <v>2017</v>
      </c>
      <c r="AL6697">
        <f t="shared" si="521"/>
        <v>2</v>
      </c>
      <c r="AM6697">
        <f t="shared" si="522"/>
        <v>27</v>
      </c>
      <c r="AN6697" t="str">
        <f t="shared" si="523"/>
        <v>Mon</v>
      </c>
      <c r="AO6697">
        <f t="shared" si="524"/>
        <v>9</v>
      </c>
    </row>
    <row r="6698" spans="1:41" x14ac:dyDescent="0.25">
      <c r="A6698" s="6">
        <v>133578</v>
      </c>
      <c r="B6698" t="s">
        <v>34</v>
      </c>
      <c r="C6698">
        <v>0</v>
      </c>
      <c r="D6698">
        <v>27</v>
      </c>
      <c r="E6698">
        <v>2017</v>
      </c>
      <c r="F6698" t="s">
        <v>130</v>
      </c>
      <c r="G6698">
        <v>8</v>
      </c>
      <c r="H6698">
        <v>24</v>
      </c>
      <c r="I6698">
        <v>1</v>
      </c>
      <c r="J6698">
        <v>2</v>
      </c>
      <c r="K6698">
        <v>1</v>
      </c>
      <c r="L6698">
        <v>3</v>
      </c>
      <c r="M6698">
        <v>2</v>
      </c>
      <c r="N6698">
        <v>1</v>
      </c>
      <c r="O6698">
        <v>0</v>
      </c>
      <c r="P6698" t="s">
        <v>51</v>
      </c>
      <c r="Q6698" t="str">
        <f>VLOOKUP(P6698,'Meal Codes'!$A$2:$B$5,2)</f>
        <v>Half Board</v>
      </c>
      <c r="R6698" t="s">
        <v>37</v>
      </c>
      <c r="S6698" t="s">
        <v>47</v>
      </c>
      <c r="T6698" t="s">
        <v>296</v>
      </c>
      <c r="U6698">
        <v>0</v>
      </c>
      <c r="V6698">
        <v>0</v>
      </c>
      <c r="W6698">
        <v>0</v>
      </c>
      <c r="X6698" t="s">
        <v>45</v>
      </c>
      <c r="Y6698" t="s">
        <v>39</v>
      </c>
      <c r="Z6698">
        <v>0</v>
      </c>
      <c r="AA6698" t="s">
        <v>40</v>
      </c>
      <c r="AB6698">
        <v>242</v>
      </c>
      <c r="AC6698" t="s">
        <v>41</v>
      </c>
      <c r="AD6698">
        <v>0</v>
      </c>
      <c r="AE6698" t="s">
        <v>42</v>
      </c>
      <c r="AF6698">
        <v>104.5</v>
      </c>
      <c r="AG6698">
        <v>0</v>
      </c>
      <c r="AH6698">
        <v>1</v>
      </c>
      <c r="AI6698" t="s">
        <v>43</v>
      </c>
      <c r="AJ6698" s="7">
        <v>42793</v>
      </c>
      <c r="AK6698">
        <f t="shared" si="520"/>
        <v>2017</v>
      </c>
      <c r="AL6698">
        <f t="shared" si="521"/>
        <v>2</v>
      </c>
      <c r="AM6698">
        <f t="shared" si="522"/>
        <v>27</v>
      </c>
      <c r="AN6698" t="str">
        <f t="shared" si="523"/>
        <v>Mon</v>
      </c>
      <c r="AO6698">
        <f t="shared" si="524"/>
        <v>9</v>
      </c>
    </row>
    <row r="6699" spans="1:41" x14ac:dyDescent="0.25">
      <c r="A6699" s="6">
        <v>133579</v>
      </c>
      <c r="B6699" t="s">
        <v>34</v>
      </c>
      <c r="C6699">
        <v>0</v>
      </c>
      <c r="D6699">
        <v>32</v>
      </c>
      <c r="E6699">
        <v>2017</v>
      </c>
      <c r="F6699" t="s">
        <v>130</v>
      </c>
      <c r="G6699">
        <v>9</v>
      </c>
      <c r="H6699">
        <v>26</v>
      </c>
      <c r="I6699">
        <v>1</v>
      </c>
      <c r="J6699">
        <v>0</v>
      </c>
      <c r="K6699">
        <v>1</v>
      </c>
      <c r="L6699">
        <v>2</v>
      </c>
      <c r="M6699">
        <v>2</v>
      </c>
      <c r="N6699">
        <v>0</v>
      </c>
      <c r="O6699">
        <v>0</v>
      </c>
      <c r="P6699" t="s">
        <v>51</v>
      </c>
      <c r="Q6699" t="str">
        <f>VLOOKUP(P6699,'Meal Codes'!$A$2:$B$5,2)</f>
        <v>Half Board</v>
      </c>
      <c r="R6699" t="s">
        <v>64</v>
      </c>
      <c r="S6699" t="s">
        <v>47</v>
      </c>
      <c r="T6699" t="s">
        <v>296</v>
      </c>
      <c r="U6699">
        <v>0</v>
      </c>
      <c r="V6699">
        <v>0</v>
      </c>
      <c r="W6699">
        <v>0</v>
      </c>
      <c r="X6699" t="s">
        <v>54</v>
      </c>
      <c r="Y6699" t="s">
        <v>54</v>
      </c>
      <c r="Z6699">
        <v>0</v>
      </c>
      <c r="AA6699" t="s">
        <v>40</v>
      </c>
      <c r="AB6699">
        <v>240</v>
      </c>
      <c r="AC6699" t="s">
        <v>41</v>
      </c>
      <c r="AD6699">
        <v>0</v>
      </c>
      <c r="AE6699" t="s">
        <v>42</v>
      </c>
      <c r="AF6699">
        <v>100</v>
      </c>
      <c r="AG6699">
        <v>0</v>
      </c>
      <c r="AH6699">
        <v>1</v>
      </c>
      <c r="AI6699" t="s">
        <v>43</v>
      </c>
      <c r="AJ6699" s="7">
        <v>42793</v>
      </c>
      <c r="AK6699">
        <f t="shared" si="520"/>
        <v>2017</v>
      </c>
      <c r="AL6699">
        <f t="shared" si="521"/>
        <v>2</v>
      </c>
      <c r="AM6699">
        <f t="shared" si="522"/>
        <v>27</v>
      </c>
      <c r="AN6699" t="str">
        <f t="shared" si="523"/>
        <v>Mon</v>
      </c>
      <c r="AO6699">
        <f t="shared" si="524"/>
        <v>9</v>
      </c>
    </row>
    <row r="6700" spans="1:41" x14ac:dyDescent="0.25">
      <c r="A6700" s="6">
        <v>133580</v>
      </c>
      <c r="B6700" t="s">
        <v>34</v>
      </c>
      <c r="C6700">
        <v>0</v>
      </c>
      <c r="D6700">
        <v>48</v>
      </c>
      <c r="E6700">
        <v>2017</v>
      </c>
      <c r="F6700" t="s">
        <v>130</v>
      </c>
      <c r="G6700">
        <v>8</v>
      </c>
      <c r="H6700">
        <v>25</v>
      </c>
      <c r="I6700">
        <v>1</v>
      </c>
      <c r="J6700">
        <v>1</v>
      </c>
      <c r="K6700">
        <v>1</v>
      </c>
      <c r="L6700">
        <v>2</v>
      </c>
      <c r="M6700">
        <v>2</v>
      </c>
      <c r="N6700">
        <v>0</v>
      </c>
      <c r="O6700">
        <v>0</v>
      </c>
      <c r="P6700" t="s">
        <v>36</v>
      </c>
      <c r="Q6700" t="str">
        <f>VLOOKUP(P6700,'Meal Codes'!$A$2:$B$5,2)</f>
        <v>Bed &amp; Breakfast</v>
      </c>
      <c r="R6700" t="s">
        <v>37</v>
      </c>
      <c r="S6700" t="s">
        <v>47</v>
      </c>
      <c r="T6700" t="s">
        <v>296</v>
      </c>
      <c r="U6700">
        <v>0</v>
      </c>
      <c r="V6700">
        <v>0</v>
      </c>
      <c r="W6700">
        <v>0</v>
      </c>
      <c r="X6700" t="s">
        <v>53</v>
      </c>
      <c r="Y6700" t="s">
        <v>53</v>
      </c>
      <c r="Z6700">
        <v>0</v>
      </c>
      <c r="AA6700" t="s">
        <v>40</v>
      </c>
      <c r="AB6700">
        <v>240</v>
      </c>
      <c r="AC6700" t="s">
        <v>41</v>
      </c>
      <c r="AD6700">
        <v>0</v>
      </c>
      <c r="AE6700" t="s">
        <v>65</v>
      </c>
      <c r="AF6700">
        <v>58</v>
      </c>
      <c r="AG6700">
        <v>0</v>
      </c>
      <c r="AH6700">
        <v>3</v>
      </c>
      <c r="AI6700" t="s">
        <v>43</v>
      </c>
      <c r="AJ6700" s="7">
        <v>42793</v>
      </c>
      <c r="AK6700">
        <f t="shared" si="520"/>
        <v>2017</v>
      </c>
      <c r="AL6700">
        <f t="shared" si="521"/>
        <v>2</v>
      </c>
      <c r="AM6700">
        <f t="shared" si="522"/>
        <v>27</v>
      </c>
      <c r="AN6700" t="str">
        <f t="shared" si="523"/>
        <v>Mon</v>
      </c>
      <c r="AO6700">
        <f t="shared" si="524"/>
        <v>9</v>
      </c>
    </row>
    <row r="6701" spans="1:41" x14ac:dyDescent="0.25">
      <c r="A6701" s="6">
        <v>133581</v>
      </c>
      <c r="B6701" t="s">
        <v>34</v>
      </c>
      <c r="C6701">
        <v>0</v>
      </c>
      <c r="D6701">
        <v>55</v>
      </c>
      <c r="E6701">
        <v>2017</v>
      </c>
      <c r="F6701" t="s">
        <v>130</v>
      </c>
      <c r="G6701">
        <v>8</v>
      </c>
      <c r="H6701">
        <v>23</v>
      </c>
      <c r="I6701">
        <v>1</v>
      </c>
      <c r="J6701">
        <v>3</v>
      </c>
      <c r="K6701">
        <v>1</v>
      </c>
      <c r="L6701">
        <v>2</v>
      </c>
      <c r="M6701">
        <v>2</v>
      </c>
      <c r="N6701">
        <v>0</v>
      </c>
      <c r="O6701">
        <v>0</v>
      </c>
      <c r="P6701" t="s">
        <v>36</v>
      </c>
      <c r="Q6701" t="str">
        <f>VLOOKUP(P6701,'Meal Codes'!$A$2:$B$5,2)</f>
        <v>Bed &amp; Breakfast</v>
      </c>
      <c r="R6701" t="s">
        <v>109</v>
      </c>
      <c r="S6701" t="s">
        <v>47</v>
      </c>
      <c r="T6701" t="s">
        <v>296</v>
      </c>
      <c r="U6701">
        <v>0</v>
      </c>
      <c r="V6701">
        <v>0</v>
      </c>
      <c r="W6701">
        <v>0</v>
      </c>
      <c r="X6701" t="s">
        <v>54</v>
      </c>
      <c r="Y6701" t="s">
        <v>54</v>
      </c>
      <c r="Z6701">
        <v>3</v>
      </c>
      <c r="AA6701" t="s">
        <v>40</v>
      </c>
      <c r="AB6701">
        <v>240</v>
      </c>
      <c r="AC6701" t="s">
        <v>41</v>
      </c>
      <c r="AD6701">
        <v>0</v>
      </c>
      <c r="AE6701" t="s">
        <v>65</v>
      </c>
      <c r="AF6701">
        <v>75</v>
      </c>
      <c r="AG6701">
        <v>1</v>
      </c>
      <c r="AH6701">
        <v>2</v>
      </c>
      <c r="AI6701" t="s">
        <v>43</v>
      </c>
      <c r="AJ6701" s="7">
        <v>42793</v>
      </c>
      <c r="AK6701">
        <f t="shared" si="520"/>
        <v>2017</v>
      </c>
      <c r="AL6701">
        <f t="shared" si="521"/>
        <v>2</v>
      </c>
      <c r="AM6701">
        <f t="shared" si="522"/>
        <v>27</v>
      </c>
      <c r="AN6701" t="str">
        <f t="shared" si="523"/>
        <v>Mon</v>
      </c>
      <c r="AO6701">
        <f t="shared" si="524"/>
        <v>9</v>
      </c>
    </row>
    <row r="6702" spans="1:41" x14ac:dyDescent="0.25">
      <c r="A6702" s="6">
        <v>133582</v>
      </c>
      <c r="B6702" t="s">
        <v>34</v>
      </c>
      <c r="C6702">
        <v>0</v>
      </c>
      <c r="D6702">
        <v>55</v>
      </c>
      <c r="E6702">
        <v>2017</v>
      </c>
      <c r="F6702" t="s">
        <v>130</v>
      </c>
      <c r="G6702">
        <v>8</v>
      </c>
      <c r="H6702">
        <v>23</v>
      </c>
      <c r="I6702">
        <v>1</v>
      </c>
      <c r="J6702">
        <v>3</v>
      </c>
      <c r="K6702">
        <v>1</v>
      </c>
      <c r="L6702">
        <v>3</v>
      </c>
      <c r="M6702">
        <v>3</v>
      </c>
      <c r="N6702">
        <v>0</v>
      </c>
      <c r="O6702">
        <v>0</v>
      </c>
      <c r="P6702" t="s">
        <v>36</v>
      </c>
      <c r="Q6702" t="str">
        <f>VLOOKUP(P6702,'Meal Codes'!$A$2:$B$5,2)</f>
        <v>Bed &amp; Breakfast</v>
      </c>
      <c r="R6702" t="s">
        <v>109</v>
      </c>
      <c r="S6702" t="s">
        <v>47</v>
      </c>
      <c r="T6702" t="s">
        <v>296</v>
      </c>
      <c r="U6702">
        <v>0</v>
      </c>
      <c r="V6702">
        <v>0</v>
      </c>
      <c r="W6702">
        <v>0</v>
      </c>
      <c r="X6702" t="s">
        <v>69</v>
      </c>
      <c r="Y6702" t="s">
        <v>69</v>
      </c>
      <c r="Z6702">
        <v>4</v>
      </c>
      <c r="AA6702" t="s">
        <v>40</v>
      </c>
      <c r="AB6702">
        <v>240</v>
      </c>
      <c r="AC6702" t="s">
        <v>41</v>
      </c>
      <c r="AD6702">
        <v>0</v>
      </c>
      <c r="AE6702" t="s">
        <v>65</v>
      </c>
      <c r="AF6702">
        <v>93</v>
      </c>
      <c r="AG6702">
        <v>0</v>
      </c>
      <c r="AH6702">
        <v>2</v>
      </c>
      <c r="AI6702" t="s">
        <v>43</v>
      </c>
      <c r="AJ6702" s="7">
        <v>42793</v>
      </c>
      <c r="AK6702">
        <f t="shared" si="520"/>
        <v>2017</v>
      </c>
      <c r="AL6702">
        <f t="shared" si="521"/>
        <v>2</v>
      </c>
      <c r="AM6702">
        <f t="shared" si="522"/>
        <v>27</v>
      </c>
      <c r="AN6702" t="str">
        <f t="shared" si="523"/>
        <v>Mon</v>
      </c>
      <c r="AO6702">
        <f t="shared" si="524"/>
        <v>9</v>
      </c>
    </row>
    <row r="6703" spans="1:41" x14ac:dyDescent="0.25">
      <c r="A6703" s="6">
        <v>133583</v>
      </c>
      <c r="B6703" t="s">
        <v>34</v>
      </c>
      <c r="C6703">
        <v>0</v>
      </c>
      <c r="D6703">
        <v>62</v>
      </c>
      <c r="E6703">
        <v>2017</v>
      </c>
      <c r="F6703" t="s">
        <v>130</v>
      </c>
      <c r="G6703">
        <v>8</v>
      </c>
      <c r="H6703">
        <v>25</v>
      </c>
      <c r="I6703">
        <v>1</v>
      </c>
      <c r="J6703">
        <v>1</v>
      </c>
      <c r="K6703">
        <v>1</v>
      </c>
      <c r="L6703">
        <v>2</v>
      </c>
      <c r="M6703">
        <v>2</v>
      </c>
      <c r="N6703">
        <v>0</v>
      </c>
      <c r="O6703">
        <v>0</v>
      </c>
      <c r="P6703" t="s">
        <v>36</v>
      </c>
      <c r="Q6703" t="str">
        <f>VLOOKUP(P6703,'Meal Codes'!$A$2:$B$5,2)</f>
        <v>Bed &amp; Breakfast</v>
      </c>
      <c r="R6703" t="s">
        <v>37</v>
      </c>
      <c r="S6703" t="s">
        <v>47</v>
      </c>
      <c r="T6703" t="s">
        <v>296</v>
      </c>
      <c r="U6703">
        <v>0</v>
      </c>
      <c r="V6703">
        <v>0</v>
      </c>
      <c r="W6703">
        <v>0</v>
      </c>
      <c r="X6703" t="s">
        <v>45</v>
      </c>
      <c r="Y6703" t="s">
        <v>45</v>
      </c>
      <c r="Z6703">
        <v>0</v>
      </c>
      <c r="AA6703" t="s">
        <v>40</v>
      </c>
      <c r="AB6703">
        <v>240</v>
      </c>
      <c r="AC6703" t="s">
        <v>41</v>
      </c>
      <c r="AD6703">
        <v>0</v>
      </c>
      <c r="AE6703" t="s">
        <v>42</v>
      </c>
      <c r="AF6703">
        <v>48</v>
      </c>
      <c r="AG6703">
        <v>0</v>
      </c>
      <c r="AH6703">
        <v>1</v>
      </c>
      <c r="AI6703" t="s">
        <v>43</v>
      </c>
      <c r="AJ6703" s="7">
        <v>42793</v>
      </c>
      <c r="AK6703">
        <f t="shared" si="520"/>
        <v>2017</v>
      </c>
      <c r="AL6703">
        <f t="shared" si="521"/>
        <v>2</v>
      </c>
      <c r="AM6703">
        <f t="shared" si="522"/>
        <v>27</v>
      </c>
      <c r="AN6703" t="str">
        <f t="shared" si="523"/>
        <v>Mon</v>
      </c>
      <c r="AO6703">
        <f t="shared" si="524"/>
        <v>9</v>
      </c>
    </row>
    <row r="6704" spans="1:41" x14ac:dyDescent="0.25">
      <c r="A6704" s="6">
        <v>133584</v>
      </c>
      <c r="B6704" t="s">
        <v>34</v>
      </c>
      <c r="C6704">
        <v>0</v>
      </c>
      <c r="D6704">
        <v>62</v>
      </c>
      <c r="E6704">
        <v>2017</v>
      </c>
      <c r="F6704" t="s">
        <v>130</v>
      </c>
      <c r="G6704">
        <v>8</v>
      </c>
      <c r="H6704">
        <v>25</v>
      </c>
      <c r="I6704">
        <v>1</v>
      </c>
      <c r="J6704">
        <v>1</v>
      </c>
      <c r="K6704">
        <v>1</v>
      </c>
      <c r="L6704">
        <v>2</v>
      </c>
      <c r="M6704">
        <v>2</v>
      </c>
      <c r="N6704">
        <v>0</v>
      </c>
      <c r="O6704">
        <v>0</v>
      </c>
      <c r="P6704" t="s">
        <v>36</v>
      </c>
      <c r="Q6704" t="str">
        <f>VLOOKUP(P6704,'Meal Codes'!$A$2:$B$5,2)</f>
        <v>Bed &amp; Breakfast</v>
      </c>
      <c r="R6704" t="s">
        <v>37</v>
      </c>
      <c r="S6704" t="s">
        <v>47</v>
      </c>
      <c r="T6704" t="s">
        <v>296</v>
      </c>
      <c r="U6704">
        <v>0</v>
      </c>
      <c r="V6704">
        <v>0</v>
      </c>
      <c r="W6704">
        <v>0</v>
      </c>
      <c r="X6704" t="s">
        <v>45</v>
      </c>
      <c r="Y6704" t="s">
        <v>45</v>
      </c>
      <c r="Z6704">
        <v>0</v>
      </c>
      <c r="AA6704" t="s">
        <v>40</v>
      </c>
      <c r="AB6704">
        <v>240</v>
      </c>
      <c r="AC6704" t="s">
        <v>41</v>
      </c>
      <c r="AD6704">
        <v>0</v>
      </c>
      <c r="AE6704" t="s">
        <v>42</v>
      </c>
      <c r="AF6704">
        <v>48</v>
      </c>
      <c r="AG6704">
        <v>0</v>
      </c>
      <c r="AH6704">
        <v>1</v>
      </c>
      <c r="AI6704" t="s">
        <v>43</v>
      </c>
      <c r="AJ6704" s="7">
        <v>42793</v>
      </c>
      <c r="AK6704">
        <f t="shared" si="520"/>
        <v>2017</v>
      </c>
      <c r="AL6704">
        <f t="shared" si="521"/>
        <v>2</v>
      </c>
      <c r="AM6704">
        <f t="shared" si="522"/>
        <v>27</v>
      </c>
      <c r="AN6704" t="str">
        <f t="shared" si="523"/>
        <v>Mon</v>
      </c>
      <c r="AO6704">
        <f t="shared" si="524"/>
        <v>9</v>
      </c>
    </row>
    <row r="6705" spans="1:41" x14ac:dyDescent="0.25">
      <c r="A6705" s="6">
        <v>133585</v>
      </c>
      <c r="B6705" t="s">
        <v>34</v>
      </c>
      <c r="C6705">
        <v>0</v>
      </c>
      <c r="D6705">
        <v>2</v>
      </c>
      <c r="E6705">
        <v>2017</v>
      </c>
      <c r="F6705" t="s">
        <v>130</v>
      </c>
      <c r="G6705">
        <v>9</v>
      </c>
      <c r="H6705">
        <v>26</v>
      </c>
      <c r="I6705">
        <v>1</v>
      </c>
      <c r="J6705">
        <v>0</v>
      </c>
      <c r="K6705">
        <v>1</v>
      </c>
      <c r="L6705">
        <v>3</v>
      </c>
      <c r="M6705">
        <v>3</v>
      </c>
      <c r="N6705">
        <v>0</v>
      </c>
      <c r="O6705">
        <v>0</v>
      </c>
      <c r="P6705" t="s">
        <v>36</v>
      </c>
      <c r="Q6705" t="str">
        <f>VLOOKUP(P6705,'Meal Codes'!$A$2:$B$5,2)</f>
        <v>Bed &amp; Breakfast</v>
      </c>
      <c r="R6705" t="s">
        <v>56</v>
      </c>
      <c r="S6705" t="s">
        <v>38</v>
      </c>
      <c r="T6705" t="s">
        <v>38</v>
      </c>
      <c r="U6705">
        <v>0</v>
      </c>
      <c r="V6705">
        <v>0</v>
      </c>
      <c r="W6705">
        <v>0</v>
      </c>
      <c r="X6705" t="s">
        <v>45</v>
      </c>
      <c r="Y6705" t="s">
        <v>45</v>
      </c>
      <c r="Z6705">
        <v>0</v>
      </c>
      <c r="AA6705" t="s">
        <v>40</v>
      </c>
      <c r="AB6705">
        <v>250</v>
      </c>
      <c r="AC6705" t="s">
        <v>41</v>
      </c>
      <c r="AD6705">
        <v>0</v>
      </c>
      <c r="AE6705" t="s">
        <v>42</v>
      </c>
      <c r="AF6705">
        <v>96</v>
      </c>
      <c r="AG6705">
        <v>0</v>
      </c>
      <c r="AH6705">
        <v>0</v>
      </c>
      <c r="AI6705" t="s">
        <v>43</v>
      </c>
      <c r="AJ6705" s="7">
        <v>42793</v>
      </c>
      <c r="AK6705">
        <f t="shared" si="520"/>
        <v>2017</v>
      </c>
      <c r="AL6705">
        <f t="shared" si="521"/>
        <v>2</v>
      </c>
      <c r="AM6705">
        <f t="shared" si="522"/>
        <v>27</v>
      </c>
      <c r="AN6705" t="str">
        <f t="shared" si="523"/>
        <v>Mon</v>
      </c>
      <c r="AO6705">
        <f t="shared" si="524"/>
        <v>9</v>
      </c>
    </row>
    <row r="6706" spans="1:41" x14ac:dyDescent="0.25">
      <c r="A6706" s="6">
        <v>133586</v>
      </c>
      <c r="B6706" t="s">
        <v>34</v>
      </c>
      <c r="C6706">
        <v>0</v>
      </c>
      <c r="D6706">
        <v>3</v>
      </c>
      <c r="E6706">
        <v>2017</v>
      </c>
      <c r="F6706" t="s">
        <v>130</v>
      </c>
      <c r="G6706">
        <v>9</v>
      </c>
      <c r="H6706">
        <v>26</v>
      </c>
      <c r="I6706">
        <v>1</v>
      </c>
      <c r="J6706">
        <v>0</v>
      </c>
      <c r="K6706">
        <v>1</v>
      </c>
      <c r="L6706">
        <v>4</v>
      </c>
      <c r="M6706">
        <v>2</v>
      </c>
      <c r="N6706">
        <v>2</v>
      </c>
      <c r="O6706">
        <v>0</v>
      </c>
      <c r="P6706" t="s">
        <v>36</v>
      </c>
      <c r="Q6706" t="str">
        <f>VLOOKUP(P6706,'Meal Codes'!$A$2:$B$5,2)</f>
        <v>Bed &amp; Breakfast</v>
      </c>
      <c r="R6706" t="s">
        <v>56</v>
      </c>
      <c r="S6706" t="s">
        <v>47</v>
      </c>
      <c r="T6706" t="s">
        <v>296</v>
      </c>
      <c r="U6706">
        <v>0</v>
      </c>
      <c r="V6706">
        <v>0</v>
      </c>
      <c r="W6706">
        <v>0</v>
      </c>
      <c r="X6706" t="s">
        <v>39</v>
      </c>
      <c r="Y6706" t="s">
        <v>39</v>
      </c>
      <c r="Z6706">
        <v>0</v>
      </c>
      <c r="AA6706" t="s">
        <v>40</v>
      </c>
      <c r="AB6706">
        <v>240</v>
      </c>
      <c r="AC6706" t="s">
        <v>41</v>
      </c>
      <c r="AD6706">
        <v>0</v>
      </c>
      <c r="AE6706" t="s">
        <v>42</v>
      </c>
      <c r="AF6706">
        <v>75</v>
      </c>
      <c r="AG6706">
        <v>0</v>
      </c>
      <c r="AH6706">
        <v>3</v>
      </c>
      <c r="AI6706" t="s">
        <v>43</v>
      </c>
      <c r="AJ6706" s="7">
        <v>42793</v>
      </c>
      <c r="AK6706">
        <f t="shared" si="520"/>
        <v>2017</v>
      </c>
      <c r="AL6706">
        <f t="shared" si="521"/>
        <v>2</v>
      </c>
      <c r="AM6706">
        <f t="shared" si="522"/>
        <v>27</v>
      </c>
      <c r="AN6706" t="str">
        <f t="shared" si="523"/>
        <v>Mon</v>
      </c>
      <c r="AO6706">
        <f t="shared" si="524"/>
        <v>9</v>
      </c>
    </row>
    <row r="6707" spans="1:41" x14ac:dyDescent="0.25">
      <c r="A6707" s="6">
        <v>133587</v>
      </c>
      <c r="B6707" t="s">
        <v>34</v>
      </c>
      <c r="C6707">
        <v>0</v>
      </c>
      <c r="D6707">
        <v>88</v>
      </c>
      <c r="E6707">
        <v>2017</v>
      </c>
      <c r="F6707" t="s">
        <v>130</v>
      </c>
      <c r="G6707">
        <v>8</v>
      </c>
      <c r="H6707">
        <v>25</v>
      </c>
      <c r="I6707">
        <v>1</v>
      </c>
      <c r="J6707">
        <v>1</v>
      </c>
      <c r="K6707">
        <v>1</v>
      </c>
      <c r="L6707">
        <v>4</v>
      </c>
      <c r="M6707">
        <v>2</v>
      </c>
      <c r="N6707">
        <v>2</v>
      </c>
      <c r="O6707">
        <v>0</v>
      </c>
      <c r="P6707" t="s">
        <v>36</v>
      </c>
      <c r="Q6707" t="str">
        <f>VLOOKUP(P6707,'Meal Codes'!$A$2:$B$5,2)</f>
        <v>Bed &amp; Breakfast</v>
      </c>
      <c r="R6707" t="s">
        <v>55</v>
      </c>
      <c r="S6707" t="s">
        <v>47</v>
      </c>
      <c r="T6707" t="s">
        <v>296</v>
      </c>
      <c r="U6707">
        <v>0</v>
      </c>
      <c r="V6707">
        <v>0</v>
      </c>
      <c r="W6707">
        <v>0</v>
      </c>
      <c r="X6707" t="s">
        <v>57</v>
      </c>
      <c r="Y6707" t="s">
        <v>57</v>
      </c>
      <c r="Z6707">
        <v>0</v>
      </c>
      <c r="AA6707" t="s">
        <v>40</v>
      </c>
      <c r="AB6707">
        <v>240</v>
      </c>
      <c r="AC6707" t="s">
        <v>41</v>
      </c>
      <c r="AD6707">
        <v>0</v>
      </c>
      <c r="AE6707" t="s">
        <v>42</v>
      </c>
      <c r="AF6707">
        <v>82</v>
      </c>
      <c r="AG6707">
        <v>0</v>
      </c>
      <c r="AH6707">
        <v>1</v>
      </c>
      <c r="AI6707" t="s">
        <v>43</v>
      </c>
      <c r="AJ6707" s="7">
        <v>42793</v>
      </c>
      <c r="AK6707">
        <f t="shared" si="520"/>
        <v>2017</v>
      </c>
      <c r="AL6707">
        <f t="shared" si="521"/>
        <v>2</v>
      </c>
      <c r="AM6707">
        <f t="shared" si="522"/>
        <v>27</v>
      </c>
      <c r="AN6707" t="str">
        <f t="shared" si="523"/>
        <v>Mon</v>
      </c>
      <c r="AO6707">
        <f t="shared" si="524"/>
        <v>9</v>
      </c>
    </row>
    <row r="6708" spans="1:41" x14ac:dyDescent="0.25">
      <c r="A6708" s="6">
        <v>133588</v>
      </c>
      <c r="B6708" t="s">
        <v>34</v>
      </c>
      <c r="C6708">
        <v>0</v>
      </c>
      <c r="D6708">
        <v>88</v>
      </c>
      <c r="E6708">
        <v>2017</v>
      </c>
      <c r="F6708" t="s">
        <v>130</v>
      </c>
      <c r="G6708">
        <v>8</v>
      </c>
      <c r="H6708">
        <v>25</v>
      </c>
      <c r="I6708">
        <v>1</v>
      </c>
      <c r="J6708">
        <v>1</v>
      </c>
      <c r="K6708">
        <v>1</v>
      </c>
      <c r="L6708">
        <v>4</v>
      </c>
      <c r="M6708">
        <v>2</v>
      </c>
      <c r="N6708">
        <v>2</v>
      </c>
      <c r="O6708">
        <v>0</v>
      </c>
      <c r="P6708" t="s">
        <v>36</v>
      </c>
      <c r="Q6708" t="str">
        <f>VLOOKUP(P6708,'Meal Codes'!$A$2:$B$5,2)</f>
        <v>Bed &amp; Breakfast</v>
      </c>
      <c r="R6708" t="s">
        <v>55</v>
      </c>
      <c r="S6708" t="s">
        <v>47</v>
      </c>
      <c r="T6708" t="s">
        <v>296</v>
      </c>
      <c r="U6708">
        <v>0</v>
      </c>
      <c r="V6708">
        <v>0</v>
      </c>
      <c r="W6708">
        <v>0</v>
      </c>
      <c r="X6708" t="s">
        <v>57</v>
      </c>
      <c r="Y6708" t="s">
        <v>57</v>
      </c>
      <c r="Z6708">
        <v>0</v>
      </c>
      <c r="AA6708" t="s">
        <v>40</v>
      </c>
      <c r="AB6708">
        <v>240</v>
      </c>
      <c r="AC6708" t="s">
        <v>41</v>
      </c>
      <c r="AD6708">
        <v>0</v>
      </c>
      <c r="AE6708" t="s">
        <v>42</v>
      </c>
      <c r="AF6708">
        <v>89</v>
      </c>
      <c r="AG6708">
        <v>1</v>
      </c>
      <c r="AH6708">
        <v>1</v>
      </c>
      <c r="AI6708" t="s">
        <v>43</v>
      </c>
      <c r="AJ6708" s="7">
        <v>42793</v>
      </c>
      <c r="AK6708">
        <f t="shared" si="520"/>
        <v>2017</v>
      </c>
      <c r="AL6708">
        <f t="shared" si="521"/>
        <v>2</v>
      </c>
      <c r="AM6708">
        <f t="shared" si="522"/>
        <v>27</v>
      </c>
      <c r="AN6708" t="str">
        <f t="shared" si="523"/>
        <v>Mon</v>
      </c>
      <c r="AO6708">
        <f t="shared" si="524"/>
        <v>9</v>
      </c>
    </row>
    <row r="6709" spans="1:41" x14ac:dyDescent="0.25">
      <c r="A6709" s="6">
        <v>133589</v>
      </c>
      <c r="B6709" t="s">
        <v>34</v>
      </c>
      <c r="C6709">
        <v>0</v>
      </c>
      <c r="D6709">
        <v>32</v>
      </c>
      <c r="E6709">
        <v>2017</v>
      </c>
      <c r="F6709" t="s">
        <v>130</v>
      </c>
      <c r="G6709">
        <v>8</v>
      </c>
      <c r="H6709">
        <v>23</v>
      </c>
      <c r="I6709">
        <v>1</v>
      </c>
      <c r="J6709">
        <v>3</v>
      </c>
      <c r="K6709">
        <v>1</v>
      </c>
      <c r="L6709">
        <v>2</v>
      </c>
      <c r="M6709">
        <v>2</v>
      </c>
      <c r="N6709">
        <v>0</v>
      </c>
      <c r="O6709">
        <v>0</v>
      </c>
      <c r="P6709" t="s">
        <v>36</v>
      </c>
      <c r="Q6709" t="str">
        <f>VLOOKUP(P6709,'Meal Codes'!$A$2:$B$5,2)</f>
        <v>Bed &amp; Breakfast</v>
      </c>
      <c r="R6709" t="s">
        <v>71</v>
      </c>
      <c r="S6709" t="s">
        <v>47</v>
      </c>
      <c r="T6709" t="s">
        <v>296</v>
      </c>
      <c r="U6709">
        <v>0</v>
      </c>
      <c r="V6709">
        <v>0</v>
      </c>
      <c r="W6709">
        <v>0</v>
      </c>
      <c r="X6709" t="s">
        <v>54</v>
      </c>
      <c r="Y6709" t="s">
        <v>54</v>
      </c>
      <c r="Z6709">
        <v>0</v>
      </c>
      <c r="AA6709" t="s">
        <v>40</v>
      </c>
      <c r="AB6709">
        <v>240</v>
      </c>
      <c r="AC6709" t="s">
        <v>41</v>
      </c>
      <c r="AD6709">
        <v>0</v>
      </c>
      <c r="AE6709" t="s">
        <v>42</v>
      </c>
      <c r="AF6709">
        <v>75</v>
      </c>
      <c r="AG6709">
        <v>1</v>
      </c>
      <c r="AH6709">
        <v>1</v>
      </c>
      <c r="AI6709" t="s">
        <v>43</v>
      </c>
      <c r="AJ6709" s="7">
        <v>42793</v>
      </c>
      <c r="AK6709">
        <f t="shared" si="520"/>
        <v>2017</v>
      </c>
      <c r="AL6709">
        <f t="shared" si="521"/>
        <v>2</v>
      </c>
      <c r="AM6709">
        <f t="shared" si="522"/>
        <v>27</v>
      </c>
      <c r="AN6709" t="str">
        <f t="shared" si="523"/>
        <v>Mon</v>
      </c>
      <c r="AO6709">
        <f t="shared" si="524"/>
        <v>9</v>
      </c>
    </row>
    <row r="6710" spans="1:41" x14ac:dyDescent="0.25">
      <c r="A6710" s="6">
        <v>133590</v>
      </c>
      <c r="B6710" t="s">
        <v>34</v>
      </c>
      <c r="C6710">
        <v>0</v>
      </c>
      <c r="D6710">
        <v>32</v>
      </c>
      <c r="E6710">
        <v>2017</v>
      </c>
      <c r="F6710" t="s">
        <v>130</v>
      </c>
      <c r="G6710">
        <v>8</v>
      </c>
      <c r="H6710">
        <v>25</v>
      </c>
      <c r="I6710">
        <v>1</v>
      </c>
      <c r="J6710">
        <v>1</v>
      </c>
      <c r="K6710">
        <v>1</v>
      </c>
      <c r="L6710">
        <v>2</v>
      </c>
      <c r="M6710">
        <v>2</v>
      </c>
      <c r="N6710">
        <v>0</v>
      </c>
      <c r="O6710">
        <v>0</v>
      </c>
      <c r="P6710" t="s">
        <v>36</v>
      </c>
      <c r="Q6710" t="str">
        <f>VLOOKUP(P6710,'Meal Codes'!$A$2:$B$5,2)</f>
        <v>Bed &amp; Breakfast</v>
      </c>
      <c r="R6710" t="s">
        <v>56</v>
      </c>
      <c r="S6710" t="s">
        <v>38</v>
      </c>
      <c r="T6710" t="s">
        <v>38</v>
      </c>
      <c r="U6710">
        <v>0</v>
      </c>
      <c r="V6710">
        <v>0</v>
      </c>
      <c r="W6710">
        <v>0</v>
      </c>
      <c r="X6710" t="s">
        <v>53</v>
      </c>
      <c r="Y6710" t="s">
        <v>53</v>
      </c>
      <c r="Z6710">
        <v>1</v>
      </c>
      <c r="AA6710" t="s">
        <v>40</v>
      </c>
      <c r="AB6710">
        <v>250</v>
      </c>
      <c r="AC6710" t="s">
        <v>41</v>
      </c>
      <c r="AD6710">
        <v>0</v>
      </c>
      <c r="AE6710" t="s">
        <v>42</v>
      </c>
      <c r="AF6710">
        <v>69</v>
      </c>
      <c r="AG6710">
        <v>1</v>
      </c>
      <c r="AH6710">
        <v>1</v>
      </c>
      <c r="AI6710" t="s">
        <v>43</v>
      </c>
      <c r="AJ6710" s="7">
        <v>42793</v>
      </c>
      <c r="AK6710">
        <f t="shared" si="520"/>
        <v>2017</v>
      </c>
      <c r="AL6710">
        <f t="shared" si="521"/>
        <v>2</v>
      </c>
      <c r="AM6710">
        <f t="shared" si="522"/>
        <v>27</v>
      </c>
      <c r="AN6710" t="str">
        <f t="shared" si="523"/>
        <v>Mon</v>
      </c>
      <c r="AO6710">
        <f t="shared" si="524"/>
        <v>9</v>
      </c>
    </row>
    <row r="6711" spans="1:41" x14ac:dyDescent="0.25">
      <c r="A6711" s="6">
        <v>133591</v>
      </c>
      <c r="B6711" t="s">
        <v>34</v>
      </c>
      <c r="C6711">
        <v>0</v>
      </c>
      <c r="D6711">
        <v>3</v>
      </c>
      <c r="E6711">
        <v>2017</v>
      </c>
      <c r="F6711" t="s">
        <v>130</v>
      </c>
      <c r="G6711">
        <v>8</v>
      </c>
      <c r="H6711">
        <v>25</v>
      </c>
      <c r="I6711">
        <v>1</v>
      </c>
      <c r="J6711">
        <v>1</v>
      </c>
      <c r="K6711">
        <v>1</v>
      </c>
      <c r="L6711">
        <v>2</v>
      </c>
      <c r="M6711">
        <v>2</v>
      </c>
      <c r="N6711">
        <v>0</v>
      </c>
      <c r="O6711">
        <v>0</v>
      </c>
      <c r="P6711" t="s">
        <v>36</v>
      </c>
      <c r="Q6711" t="str">
        <f>VLOOKUP(P6711,'Meal Codes'!$A$2:$B$5,2)</f>
        <v>Bed &amp; Breakfast</v>
      </c>
      <c r="R6711" t="s">
        <v>37</v>
      </c>
      <c r="S6711" t="s">
        <v>38</v>
      </c>
      <c r="T6711" t="s">
        <v>38</v>
      </c>
      <c r="U6711">
        <v>0</v>
      </c>
      <c r="V6711">
        <v>0</v>
      </c>
      <c r="W6711">
        <v>0</v>
      </c>
      <c r="X6711" t="s">
        <v>45</v>
      </c>
      <c r="Y6711" t="s">
        <v>54</v>
      </c>
      <c r="Z6711">
        <v>0</v>
      </c>
      <c r="AA6711" t="s">
        <v>40</v>
      </c>
      <c r="AB6711">
        <v>250</v>
      </c>
      <c r="AC6711" t="s">
        <v>41</v>
      </c>
      <c r="AD6711">
        <v>0</v>
      </c>
      <c r="AE6711" t="s">
        <v>42</v>
      </c>
      <c r="AF6711">
        <v>70</v>
      </c>
      <c r="AG6711">
        <v>0</v>
      </c>
      <c r="AH6711">
        <v>1</v>
      </c>
      <c r="AI6711" t="s">
        <v>43</v>
      </c>
      <c r="AJ6711" s="7">
        <v>42793</v>
      </c>
      <c r="AK6711">
        <f t="shared" si="520"/>
        <v>2017</v>
      </c>
      <c r="AL6711">
        <f t="shared" si="521"/>
        <v>2</v>
      </c>
      <c r="AM6711">
        <f t="shared" si="522"/>
        <v>27</v>
      </c>
      <c r="AN6711" t="str">
        <f t="shared" si="523"/>
        <v>Mon</v>
      </c>
      <c r="AO6711">
        <f t="shared" si="524"/>
        <v>9</v>
      </c>
    </row>
    <row r="6712" spans="1:41" x14ac:dyDescent="0.25">
      <c r="A6712" s="6">
        <v>133592</v>
      </c>
      <c r="B6712" t="s">
        <v>34</v>
      </c>
      <c r="C6712">
        <v>0</v>
      </c>
      <c r="D6712">
        <v>13</v>
      </c>
      <c r="E6712">
        <v>2017</v>
      </c>
      <c r="F6712" t="s">
        <v>130</v>
      </c>
      <c r="G6712">
        <v>8</v>
      </c>
      <c r="H6712">
        <v>25</v>
      </c>
      <c r="I6712">
        <v>1</v>
      </c>
      <c r="J6712">
        <v>1</v>
      </c>
      <c r="K6712">
        <v>1</v>
      </c>
      <c r="L6712">
        <v>4</v>
      </c>
      <c r="M6712">
        <v>2</v>
      </c>
      <c r="N6712">
        <v>1</v>
      </c>
      <c r="O6712">
        <v>1</v>
      </c>
      <c r="P6712" t="s">
        <v>36</v>
      </c>
      <c r="Q6712" t="str">
        <f>VLOOKUP(P6712,'Meal Codes'!$A$2:$B$5,2)</f>
        <v>Bed &amp; Breakfast</v>
      </c>
      <c r="R6712" t="s">
        <v>37</v>
      </c>
      <c r="S6712" t="s">
        <v>47</v>
      </c>
      <c r="T6712" t="s">
        <v>296</v>
      </c>
      <c r="U6712">
        <v>0</v>
      </c>
      <c r="V6712">
        <v>0</v>
      </c>
      <c r="W6712">
        <v>0</v>
      </c>
      <c r="X6712" t="s">
        <v>54</v>
      </c>
      <c r="Y6712" t="s">
        <v>39</v>
      </c>
      <c r="Z6712">
        <v>3</v>
      </c>
      <c r="AA6712" t="s">
        <v>40</v>
      </c>
      <c r="AB6712">
        <v>240</v>
      </c>
      <c r="AC6712" t="s">
        <v>41</v>
      </c>
      <c r="AD6712">
        <v>0</v>
      </c>
      <c r="AE6712" t="s">
        <v>42</v>
      </c>
      <c r="AF6712">
        <v>74</v>
      </c>
      <c r="AG6712">
        <v>0</v>
      </c>
      <c r="AH6712">
        <v>3</v>
      </c>
      <c r="AI6712" t="s">
        <v>43</v>
      </c>
      <c r="AJ6712" s="7">
        <v>42793</v>
      </c>
      <c r="AK6712">
        <f t="shared" si="520"/>
        <v>2017</v>
      </c>
      <c r="AL6712">
        <f t="shared" si="521"/>
        <v>2</v>
      </c>
      <c r="AM6712">
        <f t="shared" si="522"/>
        <v>27</v>
      </c>
      <c r="AN6712" t="str">
        <f t="shared" si="523"/>
        <v>Mon</v>
      </c>
      <c r="AO6712">
        <f t="shared" si="524"/>
        <v>9</v>
      </c>
    </row>
    <row r="6713" spans="1:41" x14ac:dyDescent="0.25">
      <c r="A6713" s="6">
        <v>133593</v>
      </c>
      <c r="B6713" t="s">
        <v>34</v>
      </c>
      <c r="C6713">
        <v>0</v>
      </c>
      <c r="D6713">
        <v>2</v>
      </c>
      <c r="E6713">
        <v>2017</v>
      </c>
      <c r="F6713" t="s">
        <v>130</v>
      </c>
      <c r="G6713">
        <v>9</v>
      </c>
      <c r="H6713">
        <v>26</v>
      </c>
      <c r="I6713">
        <v>1</v>
      </c>
      <c r="J6713">
        <v>0</v>
      </c>
      <c r="K6713">
        <v>1</v>
      </c>
      <c r="L6713">
        <v>2</v>
      </c>
      <c r="M6713">
        <v>2</v>
      </c>
      <c r="N6713">
        <v>0</v>
      </c>
      <c r="O6713">
        <v>0</v>
      </c>
      <c r="P6713" t="s">
        <v>36</v>
      </c>
      <c r="Q6713" t="str">
        <f>VLOOKUP(P6713,'Meal Codes'!$A$2:$B$5,2)</f>
        <v>Bed &amp; Breakfast</v>
      </c>
      <c r="R6713" t="s">
        <v>56</v>
      </c>
      <c r="S6713" t="s">
        <v>47</v>
      </c>
      <c r="T6713" t="s">
        <v>296</v>
      </c>
      <c r="U6713">
        <v>0</v>
      </c>
      <c r="V6713">
        <v>0</v>
      </c>
      <c r="W6713">
        <v>0</v>
      </c>
      <c r="X6713" t="s">
        <v>45</v>
      </c>
      <c r="Y6713" t="s">
        <v>39</v>
      </c>
      <c r="Z6713">
        <v>0</v>
      </c>
      <c r="AA6713" t="s">
        <v>40</v>
      </c>
      <c r="AB6713">
        <v>240</v>
      </c>
      <c r="AC6713" t="s">
        <v>41</v>
      </c>
      <c r="AD6713">
        <v>0</v>
      </c>
      <c r="AE6713" t="s">
        <v>42</v>
      </c>
      <c r="AF6713">
        <v>60</v>
      </c>
      <c r="AG6713">
        <v>0</v>
      </c>
      <c r="AH6713">
        <v>1</v>
      </c>
      <c r="AI6713" t="s">
        <v>43</v>
      </c>
      <c r="AJ6713" s="7">
        <v>42793</v>
      </c>
      <c r="AK6713">
        <f t="shared" si="520"/>
        <v>2017</v>
      </c>
      <c r="AL6713">
        <f t="shared" si="521"/>
        <v>2</v>
      </c>
      <c r="AM6713">
        <f t="shared" si="522"/>
        <v>27</v>
      </c>
      <c r="AN6713" t="str">
        <f t="shared" si="523"/>
        <v>Mon</v>
      </c>
      <c r="AO6713">
        <f t="shared" si="524"/>
        <v>9</v>
      </c>
    </row>
    <row r="6714" spans="1:41" x14ac:dyDescent="0.25">
      <c r="A6714" s="6">
        <v>133594</v>
      </c>
      <c r="B6714" t="s">
        <v>34</v>
      </c>
      <c r="C6714">
        <v>0</v>
      </c>
      <c r="D6714">
        <v>19</v>
      </c>
      <c r="E6714">
        <v>2017</v>
      </c>
      <c r="F6714" t="s">
        <v>130</v>
      </c>
      <c r="G6714">
        <v>8</v>
      </c>
      <c r="H6714">
        <v>25</v>
      </c>
      <c r="I6714">
        <v>1</v>
      </c>
      <c r="J6714">
        <v>1</v>
      </c>
      <c r="K6714">
        <v>1</v>
      </c>
      <c r="L6714">
        <v>2</v>
      </c>
      <c r="M6714">
        <v>2</v>
      </c>
      <c r="N6714">
        <v>0</v>
      </c>
      <c r="O6714">
        <v>0</v>
      </c>
      <c r="P6714" t="s">
        <v>51</v>
      </c>
      <c r="Q6714" t="str">
        <f>VLOOKUP(P6714,'Meal Codes'!$A$2:$B$5,2)</f>
        <v>Half Board</v>
      </c>
      <c r="R6714" t="s">
        <v>56</v>
      </c>
      <c r="S6714" t="s">
        <v>47</v>
      </c>
      <c r="T6714" t="s">
        <v>296</v>
      </c>
      <c r="U6714">
        <v>0</v>
      </c>
      <c r="V6714">
        <v>0</v>
      </c>
      <c r="W6714">
        <v>0</v>
      </c>
      <c r="X6714" t="s">
        <v>53</v>
      </c>
      <c r="Y6714" t="s">
        <v>53</v>
      </c>
      <c r="Z6714">
        <v>0</v>
      </c>
      <c r="AA6714" t="s">
        <v>40</v>
      </c>
      <c r="AB6714">
        <v>241</v>
      </c>
      <c r="AC6714" t="s">
        <v>41</v>
      </c>
      <c r="AD6714">
        <v>0</v>
      </c>
      <c r="AE6714" t="s">
        <v>42</v>
      </c>
      <c r="AF6714">
        <v>72.38</v>
      </c>
      <c r="AG6714">
        <v>1</v>
      </c>
      <c r="AH6714">
        <v>0</v>
      </c>
      <c r="AI6714" t="s">
        <v>43</v>
      </c>
      <c r="AJ6714" s="7">
        <v>42793</v>
      </c>
      <c r="AK6714">
        <f t="shared" si="520"/>
        <v>2017</v>
      </c>
      <c r="AL6714">
        <f t="shared" si="521"/>
        <v>2</v>
      </c>
      <c r="AM6714">
        <f t="shared" si="522"/>
        <v>27</v>
      </c>
      <c r="AN6714" t="str">
        <f t="shared" si="523"/>
        <v>Mon</v>
      </c>
      <c r="AO6714">
        <f t="shared" si="524"/>
        <v>9</v>
      </c>
    </row>
    <row r="6715" spans="1:41" x14ac:dyDescent="0.25">
      <c r="A6715" s="6">
        <v>133595</v>
      </c>
      <c r="B6715" t="s">
        <v>34</v>
      </c>
      <c r="C6715">
        <v>0</v>
      </c>
      <c r="D6715">
        <v>0</v>
      </c>
      <c r="E6715">
        <v>2017</v>
      </c>
      <c r="F6715" t="s">
        <v>130</v>
      </c>
      <c r="G6715">
        <v>9</v>
      </c>
      <c r="H6715">
        <v>26</v>
      </c>
      <c r="I6715">
        <v>1</v>
      </c>
      <c r="J6715">
        <v>0</v>
      </c>
      <c r="K6715">
        <v>1</v>
      </c>
      <c r="L6715">
        <v>2</v>
      </c>
      <c r="M6715">
        <v>2</v>
      </c>
      <c r="N6715">
        <v>0</v>
      </c>
      <c r="O6715">
        <v>0</v>
      </c>
      <c r="P6715" t="s">
        <v>36</v>
      </c>
      <c r="Q6715" t="str">
        <f>VLOOKUP(P6715,'Meal Codes'!$A$2:$B$5,2)</f>
        <v>Bed &amp; Breakfast</v>
      </c>
      <c r="R6715" t="s">
        <v>56</v>
      </c>
      <c r="S6715" t="s">
        <v>47</v>
      </c>
      <c r="T6715" t="s">
        <v>296</v>
      </c>
      <c r="U6715">
        <v>0</v>
      </c>
      <c r="V6715">
        <v>0</v>
      </c>
      <c r="W6715">
        <v>0</v>
      </c>
      <c r="X6715" t="s">
        <v>45</v>
      </c>
      <c r="Y6715" t="s">
        <v>45</v>
      </c>
      <c r="Z6715">
        <v>0</v>
      </c>
      <c r="AA6715" t="s">
        <v>40</v>
      </c>
      <c r="AB6715">
        <v>240</v>
      </c>
      <c r="AC6715" t="s">
        <v>41</v>
      </c>
      <c r="AD6715">
        <v>0</v>
      </c>
      <c r="AE6715" t="s">
        <v>42</v>
      </c>
      <c r="AF6715">
        <v>60</v>
      </c>
      <c r="AG6715">
        <v>0</v>
      </c>
      <c r="AH6715">
        <v>2</v>
      </c>
      <c r="AI6715" t="s">
        <v>43</v>
      </c>
      <c r="AJ6715" s="7">
        <v>42793</v>
      </c>
      <c r="AK6715">
        <f t="shared" si="520"/>
        <v>2017</v>
      </c>
      <c r="AL6715">
        <f t="shared" si="521"/>
        <v>2</v>
      </c>
      <c r="AM6715">
        <f t="shared" si="522"/>
        <v>27</v>
      </c>
      <c r="AN6715" t="str">
        <f t="shared" si="523"/>
        <v>Mon</v>
      </c>
      <c r="AO6715">
        <f t="shared" si="524"/>
        <v>9</v>
      </c>
    </row>
    <row r="6716" spans="1:41" x14ac:dyDescent="0.25">
      <c r="A6716" s="6">
        <v>133596</v>
      </c>
      <c r="B6716" t="s">
        <v>34</v>
      </c>
      <c r="C6716">
        <v>0</v>
      </c>
      <c r="D6716">
        <v>18</v>
      </c>
      <c r="E6716">
        <v>2017</v>
      </c>
      <c r="F6716" t="s">
        <v>130</v>
      </c>
      <c r="G6716">
        <v>8</v>
      </c>
      <c r="H6716">
        <v>23</v>
      </c>
      <c r="I6716">
        <v>1</v>
      </c>
      <c r="J6716">
        <v>3</v>
      </c>
      <c r="K6716">
        <v>1</v>
      </c>
      <c r="L6716">
        <v>1</v>
      </c>
      <c r="M6716">
        <v>1</v>
      </c>
      <c r="N6716">
        <v>0</v>
      </c>
      <c r="O6716">
        <v>0</v>
      </c>
      <c r="P6716" t="s">
        <v>36</v>
      </c>
      <c r="Q6716" t="str">
        <f>VLOOKUP(P6716,'Meal Codes'!$A$2:$B$5,2)</f>
        <v>Bed &amp; Breakfast</v>
      </c>
      <c r="R6716" t="s">
        <v>79</v>
      </c>
      <c r="S6716" t="s">
        <v>47</v>
      </c>
      <c r="T6716" t="s">
        <v>296</v>
      </c>
      <c r="U6716">
        <v>0</v>
      </c>
      <c r="V6716">
        <v>0</v>
      </c>
      <c r="W6716">
        <v>0</v>
      </c>
      <c r="X6716" t="s">
        <v>53</v>
      </c>
      <c r="Y6716" t="s">
        <v>53</v>
      </c>
      <c r="Z6716">
        <v>0</v>
      </c>
      <c r="AA6716" t="s">
        <v>40</v>
      </c>
      <c r="AB6716">
        <v>240</v>
      </c>
      <c r="AC6716" t="s">
        <v>41</v>
      </c>
      <c r="AD6716">
        <v>0</v>
      </c>
      <c r="AE6716" t="s">
        <v>42</v>
      </c>
      <c r="AF6716">
        <v>65</v>
      </c>
      <c r="AG6716">
        <v>0</v>
      </c>
      <c r="AH6716">
        <v>1</v>
      </c>
      <c r="AI6716" t="s">
        <v>43</v>
      </c>
      <c r="AJ6716" s="7">
        <v>42793</v>
      </c>
      <c r="AK6716">
        <f t="shared" si="520"/>
        <v>2017</v>
      </c>
      <c r="AL6716">
        <f t="shared" si="521"/>
        <v>2</v>
      </c>
      <c r="AM6716">
        <f t="shared" si="522"/>
        <v>27</v>
      </c>
      <c r="AN6716" t="str">
        <f t="shared" si="523"/>
        <v>Mon</v>
      </c>
      <c r="AO6716">
        <f t="shared" si="524"/>
        <v>9</v>
      </c>
    </row>
    <row r="6717" spans="1:41" x14ac:dyDescent="0.25">
      <c r="A6717" s="6">
        <v>133597</v>
      </c>
      <c r="B6717" t="s">
        <v>34</v>
      </c>
      <c r="C6717">
        <v>0</v>
      </c>
      <c r="D6717">
        <v>19</v>
      </c>
      <c r="E6717">
        <v>2017</v>
      </c>
      <c r="F6717" t="s">
        <v>130</v>
      </c>
      <c r="G6717">
        <v>9</v>
      </c>
      <c r="H6717">
        <v>26</v>
      </c>
      <c r="I6717">
        <v>1</v>
      </c>
      <c r="J6717">
        <v>0</v>
      </c>
      <c r="K6717">
        <v>1</v>
      </c>
      <c r="L6717">
        <v>2</v>
      </c>
      <c r="M6717">
        <v>2</v>
      </c>
      <c r="N6717">
        <v>0</v>
      </c>
      <c r="O6717">
        <v>0</v>
      </c>
      <c r="P6717" t="s">
        <v>51</v>
      </c>
      <c r="Q6717" t="str">
        <f>VLOOKUP(P6717,'Meal Codes'!$A$2:$B$5,2)</f>
        <v>Half Board</v>
      </c>
      <c r="R6717" t="s">
        <v>55</v>
      </c>
      <c r="S6717" t="s">
        <v>47</v>
      </c>
      <c r="T6717" t="s">
        <v>296</v>
      </c>
      <c r="U6717">
        <v>0</v>
      </c>
      <c r="V6717">
        <v>0</v>
      </c>
      <c r="W6717">
        <v>0</v>
      </c>
      <c r="X6717" t="s">
        <v>61</v>
      </c>
      <c r="Y6717" t="s">
        <v>61</v>
      </c>
      <c r="Z6717">
        <v>0</v>
      </c>
      <c r="AA6717" t="s">
        <v>40</v>
      </c>
      <c r="AB6717">
        <v>241</v>
      </c>
      <c r="AC6717" t="s">
        <v>41</v>
      </c>
      <c r="AD6717">
        <v>0</v>
      </c>
      <c r="AE6717" t="s">
        <v>42</v>
      </c>
      <c r="AF6717">
        <v>87.85</v>
      </c>
      <c r="AG6717">
        <v>0</v>
      </c>
      <c r="AH6717">
        <v>1</v>
      </c>
      <c r="AI6717" t="s">
        <v>43</v>
      </c>
      <c r="AJ6717" s="7">
        <v>42793</v>
      </c>
      <c r="AK6717">
        <f t="shared" si="520"/>
        <v>2017</v>
      </c>
      <c r="AL6717">
        <f t="shared" si="521"/>
        <v>2</v>
      </c>
      <c r="AM6717">
        <f t="shared" si="522"/>
        <v>27</v>
      </c>
      <c r="AN6717" t="str">
        <f t="shared" si="523"/>
        <v>Mon</v>
      </c>
      <c r="AO6717">
        <f t="shared" si="524"/>
        <v>9</v>
      </c>
    </row>
    <row r="6718" spans="1:41" x14ac:dyDescent="0.25">
      <c r="A6718" s="6">
        <v>133598</v>
      </c>
      <c r="B6718" t="s">
        <v>34</v>
      </c>
      <c r="C6718">
        <v>0</v>
      </c>
      <c r="D6718">
        <v>0</v>
      </c>
      <c r="E6718">
        <v>2017</v>
      </c>
      <c r="F6718" t="s">
        <v>130</v>
      </c>
      <c r="G6718">
        <v>9</v>
      </c>
      <c r="H6718">
        <v>26</v>
      </c>
      <c r="I6718">
        <v>1</v>
      </c>
      <c r="J6718">
        <v>0</v>
      </c>
      <c r="K6718">
        <v>1</v>
      </c>
      <c r="L6718">
        <v>2</v>
      </c>
      <c r="M6718">
        <v>2</v>
      </c>
      <c r="N6718">
        <v>0</v>
      </c>
      <c r="O6718">
        <v>0</v>
      </c>
      <c r="P6718" t="s">
        <v>36</v>
      </c>
      <c r="Q6718" t="str">
        <f>VLOOKUP(P6718,'Meal Codes'!$A$2:$B$5,2)</f>
        <v>Bed &amp; Breakfast</v>
      </c>
      <c r="R6718" t="s">
        <v>37</v>
      </c>
      <c r="S6718" t="s">
        <v>38</v>
      </c>
      <c r="T6718" t="s">
        <v>38</v>
      </c>
      <c r="U6718">
        <v>0</v>
      </c>
      <c r="V6718">
        <v>0</v>
      </c>
      <c r="W6718">
        <v>0</v>
      </c>
      <c r="X6718" t="s">
        <v>61</v>
      </c>
      <c r="Y6718" t="s">
        <v>61</v>
      </c>
      <c r="Z6718">
        <v>0</v>
      </c>
      <c r="AA6718" t="s">
        <v>40</v>
      </c>
      <c r="AB6718" t="s">
        <v>41</v>
      </c>
      <c r="AC6718" t="s">
        <v>41</v>
      </c>
      <c r="AD6718">
        <v>0</v>
      </c>
      <c r="AE6718" t="s">
        <v>42</v>
      </c>
      <c r="AF6718">
        <v>85</v>
      </c>
      <c r="AG6718">
        <v>0</v>
      </c>
      <c r="AH6718">
        <v>0</v>
      </c>
      <c r="AI6718" t="s">
        <v>43</v>
      </c>
      <c r="AJ6718" s="7">
        <v>42793</v>
      </c>
      <c r="AK6718">
        <f t="shared" si="520"/>
        <v>2017</v>
      </c>
      <c r="AL6718">
        <f t="shared" si="521"/>
        <v>2</v>
      </c>
      <c r="AM6718">
        <f t="shared" si="522"/>
        <v>27</v>
      </c>
      <c r="AN6718" t="str">
        <f t="shared" si="523"/>
        <v>Mon</v>
      </c>
      <c r="AO6718">
        <f t="shared" si="524"/>
        <v>9</v>
      </c>
    </row>
    <row r="6719" spans="1:41" x14ac:dyDescent="0.25">
      <c r="A6719" s="6">
        <v>133599</v>
      </c>
      <c r="B6719" t="s">
        <v>34</v>
      </c>
      <c r="C6719">
        <v>0</v>
      </c>
      <c r="D6719">
        <v>1</v>
      </c>
      <c r="E6719">
        <v>2017</v>
      </c>
      <c r="F6719" t="s">
        <v>130</v>
      </c>
      <c r="G6719">
        <v>9</v>
      </c>
      <c r="H6719">
        <v>26</v>
      </c>
      <c r="I6719">
        <v>1</v>
      </c>
      <c r="J6719">
        <v>0</v>
      </c>
      <c r="K6719">
        <v>1</v>
      </c>
      <c r="L6719">
        <v>4</v>
      </c>
      <c r="M6719">
        <v>2</v>
      </c>
      <c r="N6719">
        <v>2</v>
      </c>
      <c r="O6719">
        <v>0</v>
      </c>
      <c r="P6719" t="s">
        <v>36</v>
      </c>
      <c r="Q6719" t="str">
        <f>VLOOKUP(P6719,'Meal Codes'!$A$2:$B$5,2)</f>
        <v>Bed &amp; Breakfast</v>
      </c>
      <c r="R6719" t="s">
        <v>81</v>
      </c>
      <c r="S6719" t="s">
        <v>47</v>
      </c>
      <c r="T6719" t="s">
        <v>296</v>
      </c>
      <c r="U6719">
        <v>0</v>
      </c>
      <c r="V6719">
        <v>0</v>
      </c>
      <c r="W6719">
        <v>0</v>
      </c>
      <c r="X6719" t="s">
        <v>39</v>
      </c>
      <c r="Y6719" t="s">
        <v>39</v>
      </c>
      <c r="Z6719">
        <v>0</v>
      </c>
      <c r="AA6719" t="s">
        <v>40</v>
      </c>
      <c r="AB6719">
        <v>240</v>
      </c>
      <c r="AC6719" t="s">
        <v>41</v>
      </c>
      <c r="AD6719">
        <v>0</v>
      </c>
      <c r="AE6719" t="s">
        <v>42</v>
      </c>
      <c r="AF6719">
        <v>75</v>
      </c>
      <c r="AG6719">
        <v>0</v>
      </c>
      <c r="AH6719">
        <v>0</v>
      </c>
      <c r="AI6719" t="s">
        <v>43</v>
      </c>
      <c r="AJ6719" s="7">
        <v>42793</v>
      </c>
      <c r="AK6719">
        <f t="shared" si="520"/>
        <v>2017</v>
      </c>
      <c r="AL6719">
        <f t="shared" si="521"/>
        <v>2</v>
      </c>
      <c r="AM6719">
        <f t="shared" si="522"/>
        <v>27</v>
      </c>
      <c r="AN6719" t="str">
        <f t="shared" si="523"/>
        <v>Mon</v>
      </c>
      <c r="AO6719">
        <f t="shared" si="524"/>
        <v>9</v>
      </c>
    </row>
    <row r="6720" spans="1:41" x14ac:dyDescent="0.25">
      <c r="A6720" s="6">
        <v>133600</v>
      </c>
      <c r="B6720" t="s">
        <v>34</v>
      </c>
      <c r="C6720">
        <v>0</v>
      </c>
      <c r="D6720">
        <v>16</v>
      </c>
      <c r="E6720">
        <v>2017</v>
      </c>
      <c r="F6720" t="s">
        <v>130</v>
      </c>
      <c r="G6720">
        <v>8</v>
      </c>
      <c r="H6720">
        <v>25</v>
      </c>
      <c r="I6720">
        <v>1</v>
      </c>
      <c r="J6720">
        <v>1</v>
      </c>
      <c r="K6720">
        <v>1</v>
      </c>
      <c r="L6720">
        <v>2</v>
      </c>
      <c r="M6720">
        <v>2</v>
      </c>
      <c r="N6720">
        <v>0</v>
      </c>
      <c r="O6720">
        <v>0</v>
      </c>
      <c r="P6720" t="s">
        <v>36</v>
      </c>
      <c r="Q6720" t="str">
        <f>VLOOKUP(P6720,'Meal Codes'!$A$2:$B$5,2)</f>
        <v>Bed &amp; Breakfast</v>
      </c>
      <c r="R6720" t="s">
        <v>37</v>
      </c>
      <c r="S6720" t="s">
        <v>47</v>
      </c>
      <c r="T6720" t="s">
        <v>296</v>
      </c>
      <c r="U6720">
        <v>0</v>
      </c>
      <c r="V6720">
        <v>0</v>
      </c>
      <c r="W6720">
        <v>0</v>
      </c>
      <c r="X6720" t="s">
        <v>45</v>
      </c>
      <c r="Y6720" t="s">
        <v>53</v>
      </c>
      <c r="Z6720">
        <v>0</v>
      </c>
      <c r="AA6720" t="s">
        <v>40</v>
      </c>
      <c r="AB6720">
        <v>240</v>
      </c>
      <c r="AC6720" t="s">
        <v>41</v>
      </c>
      <c r="AD6720">
        <v>0</v>
      </c>
      <c r="AE6720" t="s">
        <v>65</v>
      </c>
      <c r="AF6720">
        <v>49</v>
      </c>
      <c r="AG6720">
        <v>0</v>
      </c>
      <c r="AH6720">
        <v>1</v>
      </c>
      <c r="AI6720" t="s">
        <v>43</v>
      </c>
      <c r="AJ6720" s="7">
        <v>42793</v>
      </c>
      <c r="AK6720">
        <f t="shared" si="520"/>
        <v>2017</v>
      </c>
      <c r="AL6720">
        <f t="shared" si="521"/>
        <v>2</v>
      </c>
      <c r="AM6720">
        <f t="shared" si="522"/>
        <v>27</v>
      </c>
      <c r="AN6720" t="str">
        <f t="shared" si="523"/>
        <v>Mon</v>
      </c>
      <c r="AO6720">
        <f t="shared" si="524"/>
        <v>9</v>
      </c>
    </row>
    <row r="6721" spans="1:41" x14ac:dyDescent="0.25">
      <c r="A6721" s="6">
        <v>133601</v>
      </c>
      <c r="B6721" t="s">
        <v>34</v>
      </c>
      <c r="C6721">
        <v>0</v>
      </c>
      <c r="D6721">
        <v>2</v>
      </c>
      <c r="E6721">
        <v>2017</v>
      </c>
      <c r="F6721" t="s">
        <v>130</v>
      </c>
      <c r="G6721">
        <v>9</v>
      </c>
      <c r="H6721">
        <v>26</v>
      </c>
      <c r="I6721">
        <v>1</v>
      </c>
      <c r="J6721">
        <v>0</v>
      </c>
      <c r="K6721">
        <v>1</v>
      </c>
      <c r="L6721">
        <v>2</v>
      </c>
      <c r="M6721">
        <v>2</v>
      </c>
      <c r="N6721">
        <v>0</v>
      </c>
      <c r="O6721">
        <v>0</v>
      </c>
      <c r="P6721" t="s">
        <v>51</v>
      </c>
      <c r="Q6721" t="str">
        <f>VLOOKUP(P6721,'Meal Codes'!$A$2:$B$5,2)</f>
        <v>Half Board</v>
      </c>
      <c r="R6721" t="s">
        <v>56</v>
      </c>
      <c r="S6721" t="s">
        <v>38</v>
      </c>
      <c r="T6721" t="s">
        <v>38</v>
      </c>
      <c r="U6721">
        <v>0</v>
      </c>
      <c r="V6721">
        <v>0</v>
      </c>
      <c r="W6721">
        <v>0</v>
      </c>
      <c r="X6721" t="s">
        <v>45</v>
      </c>
      <c r="Y6721" t="s">
        <v>45</v>
      </c>
      <c r="Z6721">
        <v>3</v>
      </c>
      <c r="AA6721" t="s">
        <v>40</v>
      </c>
      <c r="AB6721">
        <v>250</v>
      </c>
      <c r="AC6721" t="s">
        <v>41</v>
      </c>
      <c r="AD6721">
        <v>0</v>
      </c>
      <c r="AE6721" t="s">
        <v>42</v>
      </c>
      <c r="AF6721">
        <v>99</v>
      </c>
      <c r="AG6721">
        <v>1</v>
      </c>
      <c r="AH6721">
        <v>0</v>
      </c>
      <c r="AI6721" t="s">
        <v>43</v>
      </c>
      <c r="AJ6721" s="7">
        <v>42793</v>
      </c>
      <c r="AK6721">
        <f t="shared" si="520"/>
        <v>2017</v>
      </c>
      <c r="AL6721">
        <f t="shared" si="521"/>
        <v>2</v>
      </c>
      <c r="AM6721">
        <f t="shared" si="522"/>
        <v>27</v>
      </c>
      <c r="AN6721" t="str">
        <f t="shared" si="523"/>
        <v>Mon</v>
      </c>
      <c r="AO6721">
        <f t="shared" si="524"/>
        <v>9</v>
      </c>
    </row>
    <row r="6722" spans="1:41" x14ac:dyDescent="0.25">
      <c r="A6722" s="6">
        <v>133602</v>
      </c>
      <c r="B6722" t="s">
        <v>34</v>
      </c>
      <c r="C6722">
        <v>0</v>
      </c>
      <c r="D6722">
        <v>16</v>
      </c>
      <c r="E6722">
        <v>2017</v>
      </c>
      <c r="F6722" t="s">
        <v>130</v>
      </c>
      <c r="G6722">
        <v>8</v>
      </c>
      <c r="H6722">
        <v>25</v>
      </c>
      <c r="I6722">
        <v>1</v>
      </c>
      <c r="J6722">
        <v>1</v>
      </c>
      <c r="K6722">
        <v>1</v>
      </c>
      <c r="L6722">
        <v>1</v>
      </c>
      <c r="M6722">
        <v>1</v>
      </c>
      <c r="N6722">
        <v>0</v>
      </c>
      <c r="O6722">
        <v>0</v>
      </c>
      <c r="P6722" t="s">
        <v>36</v>
      </c>
      <c r="Q6722" t="str">
        <f>VLOOKUP(P6722,'Meal Codes'!$A$2:$B$5,2)</f>
        <v>Bed &amp; Breakfast</v>
      </c>
      <c r="R6722" t="s">
        <v>37</v>
      </c>
      <c r="S6722" t="s">
        <v>47</v>
      </c>
      <c r="T6722" t="s">
        <v>296</v>
      </c>
      <c r="U6722">
        <v>0</v>
      </c>
      <c r="V6722">
        <v>0</v>
      </c>
      <c r="W6722">
        <v>0</v>
      </c>
      <c r="X6722" t="s">
        <v>45</v>
      </c>
      <c r="Y6722" t="s">
        <v>53</v>
      </c>
      <c r="Z6722">
        <v>0</v>
      </c>
      <c r="AA6722" t="s">
        <v>40</v>
      </c>
      <c r="AB6722">
        <v>240</v>
      </c>
      <c r="AC6722" t="s">
        <v>41</v>
      </c>
      <c r="AD6722">
        <v>0</v>
      </c>
      <c r="AE6722" t="s">
        <v>65</v>
      </c>
      <c r="AF6722">
        <v>54</v>
      </c>
      <c r="AG6722">
        <v>0</v>
      </c>
      <c r="AH6722">
        <v>1</v>
      </c>
      <c r="AI6722" t="s">
        <v>43</v>
      </c>
      <c r="AJ6722" s="7">
        <v>42793</v>
      </c>
      <c r="AK6722">
        <f t="shared" si="520"/>
        <v>2017</v>
      </c>
      <c r="AL6722">
        <f t="shared" si="521"/>
        <v>2</v>
      </c>
      <c r="AM6722">
        <f t="shared" si="522"/>
        <v>27</v>
      </c>
      <c r="AN6722" t="str">
        <f t="shared" si="523"/>
        <v>Mon</v>
      </c>
      <c r="AO6722">
        <f t="shared" si="524"/>
        <v>9</v>
      </c>
    </row>
    <row r="6723" spans="1:41" x14ac:dyDescent="0.25">
      <c r="A6723" s="6">
        <v>133603</v>
      </c>
      <c r="B6723" t="s">
        <v>34</v>
      </c>
      <c r="C6723">
        <v>0</v>
      </c>
      <c r="D6723">
        <v>47</v>
      </c>
      <c r="E6723">
        <v>2017</v>
      </c>
      <c r="F6723" t="s">
        <v>130</v>
      </c>
      <c r="G6723">
        <v>8</v>
      </c>
      <c r="H6723">
        <v>25</v>
      </c>
      <c r="I6723">
        <v>1</v>
      </c>
      <c r="J6723">
        <v>1</v>
      </c>
      <c r="K6723">
        <v>1</v>
      </c>
      <c r="L6723">
        <v>4</v>
      </c>
      <c r="M6723">
        <v>2</v>
      </c>
      <c r="N6723">
        <v>2</v>
      </c>
      <c r="O6723">
        <v>0</v>
      </c>
      <c r="P6723" t="s">
        <v>36</v>
      </c>
      <c r="Q6723" t="str">
        <f>VLOOKUP(P6723,'Meal Codes'!$A$2:$B$5,2)</f>
        <v>Bed &amp; Breakfast</v>
      </c>
      <c r="R6723" t="s">
        <v>37</v>
      </c>
      <c r="S6723" t="s">
        <v>38</v>
      </c>
      <c r="T6723" t="s">
        <v>38</v>
      </c>
      <c r="U6723">
        <v>0</v>
      </c>
      <c r="V6723">
        <v>0</v>
      </c>
      <c r="W6723">
        <v>0</v>
      </c>
      <c r="X6723" t="s">
        <v>57</v>
      </c>
      <c r="Y6723" t="s">
        <v>57</v>
      </c>
      <c r="Z6723">
        <v>0</v>
      </c>
      <c r="AA6723" t="s">
        <v>40</v>
      </c>
      <c r="AB6723" t="s">
        <v>41</v>
      </c>
      <c r="AC6723" t="s">
        <v>41</v>
      </c>
      <c r="AD6723">
        <v>0</v>
      </c>
      <c r="AE6723" t="s">
        <v>42</v>
      </c>
      <c r="AF6723">
        <v>84</v>
      </c>
      <c r="AG6723">
        <v>0</v>
      </c>
      <c r="AH6723">
        <v>1</v>
      </c>
      <c r="AI6723" t="s">
        <v>43</v>
      </c>
      <c r="AJ6723" s="7">
        <v>42793</v>
      </c>
      <c r="AK6723">
        <f t="shared" ref="AK6723:AK6786" si="525">YEAR(AJ6723)</f>
        <v>2017</v>
      </c>
      <c r="AL6723">
        <f t="shared" ref="AL6723:AL6786" si="526">MONTH(AJ6723)</f>
        <v>2</v>
      </c>
      <c r="AM6723">
        <f t="shared" ref="AM6723:AM6786" si="527">DAY(AJ6723)</f>
        <v>27</v>
      </c>
      <c r="AN6723" t="str">
        <f t="shared" ref="AN6723:AN6786" si="528">TEXT(AJ6723,"ddd")</f>
        <v>Mon</v>
      </c>
      <c r="AO6723">
        <f t="shared" ref="AO6723:AO6786" si="529">_xlfn.ISOWEEKNUM(AJ6723)</f>
        <v>9</v>
      </c>
    </row>
    <row r="6724" spans="1:41" x14ac:dyDescent="0.25">
      <c r="A6724" s="6">
        <v>133604</v>
      </c>
      <c r="B6724" t="s">
        <v>34</v>
      </c>
      <c r="C6724">
        <v>0</v>
      </c>
      <c r="D6724">
        <v>25</v>
      </c>
      <c r="E6724">
        <v>2017</v>
      </c>
      <c r="F6724" t="s">
        <v>130</v>
      </c>
      <c r="G6724">
        <v>8</v>
      </c>
      <c r="H6724">
        <v>24</v>
      </c>
      <c r="I6724">
        <v>1</v>
      </c>
      <c r="J6724">
        <v>2</v>
      </c>
      <c r="K6724">
        <v>1</v>
      </c>
      <c r="L6724">
        <v>1</v>
      </c>
      <c r="M6724">
        <v>1</v>
      </c>
      <c r="N6724">
        <v>0</v>
      </c>
      <c r="O6724">
        <v>0</v>
      </c>
      <c r="P6724" t="s">
        <v>51</v>
      </c>
      <c r="Q6724" t="str">
        <f>VLOOKUP(P6724,'Meal Codes'!$A$2:$B$5,2)</f>
        <v>Half Board</v>
      </c>
      <c r="R6724" t="s">
        <v>44</v>
      </c>
      <c r="S6724" t="s">
        <v>47</v>
      </c>
      <c r="T6724" t="s">
        <v>296</v>
      </c>
      <c r="U6724">
        <v>0</v>
      </c>
      <c r="V6724">
        <v>0</v>
      </c>
      <c r="W6724">
        <v>0</v>
      </c>
      <c r="X6724" t="s">
        <v>53</v>
      </c>
      <c r="Y6724" t="s">
        <v>53</v>
      </c>
      <c r="Z6724">
        <v>0</v>
      </c>
      <c r="AA6724" t="s">
        <v>40</v>
      </c>
      <c r="AB6724">
        <v>241</v>
      </c>
      <c r="AC6724" t="s">
        <v>41</v>
      </c>
      <c r="AD6724">
        <v>0</v>
      </c>
      <c r="AE6724" t="s">
        <v>42</v>
      </c>
      <c r="AF6724">
        <v>65.83</v>
      </c>
      <c r="AG6724">
        <v>0</v>
      </c>
      <c r="AH6724">
        <v>1</v>
      </c>
      <c r="AI6724" t="s">
        <v>43</v>
      </c>
      <c r="AJ6724" s="7">
        <v>42793</v>
      </c>
      <c r="AK6724">
        <f t="shared" si="525"/>
        <v>2017</v>
      </c>
      <c r="AL6724">
        <f t="shared" si="526"/>
        <v>2</v>
      </c>
      <c r="AM6724">
        <f t="shared" si="527"/>
        <v>27</v>
      </c>
      <c r="AN6724" t="str">
        <f t="shared" si="528"/>
        <v>Mon</v>
      </c>
      <c r="AO6724">
        <f t="shared" si="529"/>
        <v>9</v>
      </c>
    </row>
    <row r="6725" spans="1:41" x14ac:dyDescent="0.25">
      <c r="A6725" s="6">
        <v>133605</v>
      </c>
      <c r="B6725" t="s">
        <v>34</v>
      </c>
      <c r="C6725">
        <v>0</v>
      </c>
      <c r="D6725">
        <v>25</v>
      </c>
      <c r="E6725">
        <v>2017</v>
      </c>
      <c r="F6725" t="s">
        <v>130</v>
      </c>
      <c r="G6725">
        <v>8</v>
      </c>
      <c r="H6725">
        <v>24</v>
      </c>
      <c r="I6725">
        <v>1</v>
      </c>
      <c r="J6725">
        <v>2</v>
      </c>
      <c r="K6725">
        <v>1</v>
      </c>
      <c r="L6725">
        <v>2</v>
      </c>
      <c r="M6725">
        <v>2</v>
      </c>
      <c r="N6725">
        <v>0</v>
      </c>
      <c r="O6725">
        <v>0</v>
      </c>
      <c r="P6725" t="s">
        <v>51</v>
      </c>
      <c r="Q6725" t="str">
        <f>VLOOKUP(P6725,'Meal Codes'!$A$2:$B$5,2)</f>
        <v>Half Board</v>
      </c>
      <c r="R6725" t="s">
        <v>123</v>
      </c>
      <c r="S6725" t="s">
        <v>47</v>
      </c>
      <c r="T6725" t="s">
        <v>296</v>
      </c>
      <c r="U6725">
        <v>0</v>
      </c>
      <c r="V6725">
        <v>0</v>
      </c>
      <c r="W6725">
        <v>0</v>
      </c>
      <c r="X6725" t="s">
        <v>53</v>
      </c>
      <c r="Y6725" t="s">
        <v>53</v>
      </c>
      <c r="Z6725">
        <v>0</v>
      </c>
      <c r="AA6725" t="s">
        <v>40</v>
      </c>
      <c r="AB6725">
        <v>241</v>
      </c>
      <c r="AC6725" t="s">
        <v>41</v>
      </c>
      <c r="AD6725">
        <v>0</v>
      </c>
      <c r="AE6725" t="s">
        <v>42</v>
      </c>
      <c r="AF6725">
        <v>65.83</v>
      </c>
      <c r="AG6725">
        <v>0</v>
      </c>
      <c r="AH6725">
        <v>1</v>
      </c>
      <c r="AI6725" t="s">
        <v>43</v>
      </c>
      <c r="AJ6725" s="7">
        <v>42793</v>
      </c>
      <c r="AK6725">
        <f t="shared" si="525"/>
        <v>2017</v>
      </c>
      <c r="AL6725">
        <f t="shared" si="526"/>
        <v>2</v>
      </c>
      <c r="AM6725">
        <f t="shared" si="527"/>
        <v>27</v>
      </c>
      <c r="AN6725" t="str">
        <f t="shared" si="528"/>
        <v>Mon</v>
      </c>
      <c r="AO6725">
        <f t="shared" si="529"/>
        <v>9</v>
      </c>
    </row>
    <row r="6726" spans="1:41" x14ac:dyDescent="0.25">
      <c r="A6726" s="6">
        <v>133606</v>
      </c>
      <c r="B6726" t="s">
        <v>34</v>
      </c>
      <c r="C6726">
        <v>0</v>
      </c>
      <c r="D6726">
        <v>25</v>
      </c>
      <c r="E6726">
        <v>2017</v>
      </c>
      <c r="F6726" t="s">
        <v>130</v>
      </c>
      <c r="G6726">
        <v>8</v>
      </c>
      <c r="H6726">
        <v>24</v>
      </c>
      <c r="I6726">
        <v>1</v>
      </c>
      <c r="J6726">
        <v>2</v>
      </c>
      <c r="K6726">
        <v>1</v>
      </c>
      <c r="L6726">
        <v>2</v>
      </c>
      <c r="M6726">
        <v>2</v>
      </c>
      <c r="N6726">
        <v>0</v>
      </c>
      <c r="O6726">
        <v>0</v>
      </c>
      <c r="P6726" t="s">
        <v>51</v>
      </c>
      <c r="Q6726" t="str">
        <f>VLOOKUP(P6726,'Meal Codes'!$A$2:$B$5,2)</f>
        <v>Half Board</v>
      </c>
      <c r="R6726" t="s">
        <v>44</v>
      </c>
      <c r="S6726" t="s">
        <v>47</v>
      </c>
      <c r="T6726" t="s">
        <v>296</v>
      </c>
      <c r="U6726">
        <v>0</v>
      </c>
      <c r="V6726">
        <v>0</v>
      </c>
      <c r="W6726">
        <v>0</v>
      </c>
      <c r="X6726" t="s">
        <v>53</v>
      </c>
      <c r="Y6726" t="s">
        <v>53</v>
      </c>
      <c r="Z6726">
        <v>0</v>
      </c>
      <c r="AA6726" t="s">
        <v>40</v>
      </c>
      <c r="AB6726">
        <v>241</v>
      </c>
      <c r="AC6726" t="s">
        <v>41</v>
      </c>
      <c r="AD6726">
        <v>0</v>
      </c>
      <c r="AE6726" t="s">
        <v>42</v>
      </c>
      <c r="AF6726">
        <v>65.83</v>
      </c>
      <c r="AG6726">
        <v>0</v>
      </c>
      <c r="AH6726">
        <v>1</v>
      </c>
      <c r="AI6726" t="s">
        <v>43</v>
      </c>
      <c r="AJ6726" s="7">
        <v>42793</v>
      </c>
      <c r="AK6726">
        <f t="shared" si="525"/>
        <v>2017</v>
      </c>
      <c r="AL6726">
        <f t="shared" si="526"/>
        <v>2</v>
      </c>
      <c r="AM6726">
        <f t="shared" si="527"/>
        <v>27</v>
      </c>
      <c r="AN6726" t="str">
        <f t="shared" si="528"/>
        <v>Mon</v>
      </c>
      <c r="AO6726">
        <f t="shared" si="529"/>
        <v>9</v>
      </c>
    </row>
    <row r="6727" spans="1:41" x14ac:dyDescent="0.25">
      <c r="A6727" s="6">
        <v>133607</v>
      </c>
      <c r="B6727" t="s">
        <v>34</v>
      </c>
      <c r="C6727">
        <v>0</v>
      </c>
      <c r="D6727">
        <v>25</v>
      </c>
      <c r="E6727">
        <v>2017</v>
      </c>
      <c r="F6727" t="s">
        <v>130</v>
      </c>
      <c r="G6727">
        <v>8</v>
      </c>
      <c r="H6727">
        <v>24</v>
      </c>
      <c r="I6727">
        <v>1</v>
      </c>
      <c r="J6727">
        <v>2</v>
      </c>
      <c r="K6727">
        <v>1</v>
      </c>
      <c r="L6727">
        <v>2</v>
      </c>
      <c r="M6727">
        <v>2</v>
      </c>
      <c r="N6727">
        <v>0</v>
      </c>
      <c r="O6727">
        <v>0</v>
      </c>
      <c r="P6727" t="s">
        <v>51</v>
      </c>
      <c r="Q6727" t="str">
        <f>VLOOKUP(P6727,'Meal Codes'!$A$2:$B$5,2)</f>
        <v>Half Board</v>
      </c>
      <c r="R6727" t="s">
        <v>44</v>
      </c>
      <c r="S6727" t="s">
        <v>47</v>
      </c>
      <c r="T6727" t="s">
        <v>296</v>
      </c>
      <c r="U6727">
        <v>0</v>
      </c>
      <c r="V6727">
        <v>0</v>
      </c>
      <c r="W6727">
        <v>0</v>
      </c>
      <c r="X6727" t="s">
        <v>53</v>
      </c>
      <c r="Y6727" t="s">
        <v>53</v>
      </c>
      <c r="Z6727">
        <v>0</v>
      </c>
      <c r="AA6727" t="s">
        <v>40</v>
      </c>
      <c r="AB6727">
        <v>241</v>
      </c>
      <c r="AC6727" t="s">
        <v>41</v>
      </c>
      <c r="AD6727">
        <v>0</v>
      </c>
      <c r="AE6727" t="s">
        <v>42</v>
      </c>
      <c r="AF6727">
        <v>65.83</v>
      </c>
      <c r="AG6727">
        <v>0</v>
      </c>
      <c r="AH6727">
        <v>1</v>
      </c>
      <c r="AI6727" t="s">
        <v>43</v>
      </c>
      <c r="AJ6727" s="7">
        <v>42793</v>
      </c>
      <c r="AK6727">
        <f t="shared" si="525"/>
        <v>2017</v>
      </c>
      <c r="AL6727">
        <f t="shared" si="526"/>
        <v>2</v>
      </c>
      <c r="AM6727">
        <f t="shared" si="527"/>
        <v>27</v>
      </c>
      <c r="AN6727" t="str">
        <f t="shared" si="528"/>
        <v>Mon</v>
      </c>
      <c r="AO6727">
        <f t="shared" si="529"/>
        <v>9</v>
      </c>
    </row>
    <row r="6728" spans="1:41" x14ac:dyDescent="0.25">
      <c r="A6728" s="6">
        <v>133608</v>
      </c>
      <c r="B6728" t="s">
        <v>34</v>
      </c>
      <c r="C6728">
        <v>0</v>
      </c>
      <c r="D6728">
        <v>6</v>
      </c>
      <c r="E6728">
        <v>2017</v>
      </c>
      <c r="F6728" t="s">
        <v>130</v>
      </c>
      <c r="G6728">
        <v>8</v>
      </c>
      <c r="H6728">
        <v>21</v>
      </c>
      <c r="I6728">
        <v>1</v>
      </c>
      <c r="J6728">
        <v>5</v>
      </c>
      <c r="K6728">
        <v>1</v>
      </c>
      <c r="L6728">
        <v>1</v>
      </c>
      <c r="M6728">
        <v>1</v>
      </c>
      <c r="N6728">
        <v>0</v>
      </c>
      <c r="O6728">
        <v>0</v>
      </c>
      <c r="P6728" t="s">
        <v>36</v>
      </c>
      <c r="Q6728" t="str">
        <f>VLOOKUP(P6728,'Meal Codes'!$A$2:$B$5,2)</f>
        <v>Bed &amp; Breakfast</v>
      </c>
      <c r="R6728" t="s">
        <v>58</v>
      </c>
      <c r="S6728" t="s">
        <v>46</v>
      </c>
      <c r="T6728" t="s">
        <v>46</v>
      </c>
      <c r="U6728">
        <v>0</v>
      </c>
      <c r="V6728">
        <v>0</v>
      </c>
      <c r="W6728">
        <v>0</v>
      </c>
      <c r="X6728" t="s">
        <v>45</v>
      </c>
      <c r="Y6728" t="s">
        <v>62</v>
      </c>
      <c r="Z6728">
        <v>1</v>
      </c>
      <c r="AA6728" t="s">
        <v>40</v>
      </c>
      <c r="AB6728" t="s">
        <v>41</v>
      </c>
      <c r="AC6728">
        <v>22</v>
      </c>
      <c r="AD6728">
        <v>0</v>
      </c>
      <c r="AE6728" t="s">
        <v>42</v>
      </c>
      <c r="AF6728">
        <v>0</v>
      </c>
      <c r="AG6728">
        <v>0</v>
      </c>
      <c r="AH6728">
        <v>0</v>
      </c>
      <c r="AI6728" t="s">
        <v>43</v>
      </c>
      <c r="AJ6728" s="7">
        <v>42793</v>
      </c>
      <c r="AK6728">
        <f t="shared" si="525"/>
        <v>2017</v>
      </c>
      <c r="AL6728">
        <f t="shared" si="526"/>
        <v>2</v>
      </c>
      <c r="AM6728">
        <f t="shared" si="527"/>
        <v>27</v>
      </c>
      <c r="AN6728" t="str">
        <f t="shared" si="528"/>
        <v>Mon</v>
      </c>
      <c r="AO6728">
        <f t="shared" si="529"/>
        <v>9</v>
      </c>
    </row>
    <row r="6729" spans="1:41" x14ac:dyDescent="0.25">
      <c r="A6729" s="6">
        <v>133609</v>
      </c>
      <c r="B6729" t="s">
        <v>34</v>
      </c>
      <c r="C6729">
        <v>0</v>
      </c>
      <c r="D6729">
        <v>48</v>
      </c>
      <c r="E6729">
        <v>2017</v>
      </c>
      <c r="F6729" t="s">
        <v>130</v>
      </c>
      <c r="G6729">
        <v>8</v>
      </c>
      <c r="H6729">
        <v>25</v>
      </c>
      <c r="I6729">
        <v>1</v>
      </c>
      <c r="J6729">
        <v>1</v>
      </c>
      <c r="K6729">
        <v>1</v>
      </c>
      <c r="L6729">
        <v>2</v>
      </c>
      <c r="M6729">
        <v>2</v>
      </c>
      <c r="N6729">
        <v>0</v>
      </c>
      <c r="O6729">
        <v>0</v>
      </c>
      <c r="P6729" t="s">
        <v>36</v>
      </c>
      <c r="Q6729" t="str">
        <f>VLOOKUP(P6729,'Meal Codes'!$A$2:$B$5,2)</f>
        <v>Bed &amp; Breakfast</v>
      </c>
      <c r="R6729" t="s">
        <v>37</v>
      </c>
      <c r="S6729" t="s">
        <v>47</v>
      </c>
      <c r="T6729" t="s">
        <v>296</v>
      </c>
      <c r="U6729">
        <v>0</v>
      </c>
      <c r="V6729">
        <v>0</v>
      </c>
      <c r="W6729">
        <v>0</v>
      </c>
      <c r="X6729" t="s">
        <v>53</v>
      </c>
      <c r="Y6729" t="s">
        <v>53</v>
      </c>
      <c r="Z6729">
        <v>0</v>
      </c>
      <c r="AA6729" t="s">
        <v>40</v>
      </c>
      <c r="AB6729">
        <v>240</v>
      </c>
      <c r="AC6729" t="s">
        <v>41</v>
      </c>
      <c r="AD6729">
        <v>0</v>
      </c>
      <c r="AE6729" t="s">
        <v>65</v>
      </c>
      <c r="AF6729">
        <v>58</v>
      </c>
      <c r="AG6729">
        <v>0</v>
      </c>
      <c r="AH6729">
        <v>3</v>
      </c>
      <c r="AI6729" t="s">
        <v>43</v>
      </c>
      <c r="AJ6729" s="7">
        <v>42793</v>
      </c>
      <c r="AK6729">
        <f t="shared" si="525"/>
        <v>2017</v>
      </c>
      <c r="AL6729">
        <f t="shared" si="526"/>
        <v>2</v>
      </c>
      <c r="AM6729">
        <f t="shared" si="527"/>
        <v>27</v>
      </c>
      <c r="AN6729" t="str">
        <f t="shared" si="528"/>
        <v>Mon</v>
      </c>
      <c r="AO6729">
        <f t="shared" si="529"/>
        <v>9</v>
      </c>
    </row>
    <row r="6730" spans="1:41" x14ac:dyDescent="0.25">
      <c r="A6730" s="6">
        <v>133610</v>
      </c>
      <c r="B6730" t="s">
        <v>34</v>
      </c>
      <c r="C6730">
        <v>0</v>
      </c>
      <c r="D6730">
        <v>25</v>
      </c>
      <c r="E6730">
        <v>2017</v>
      </c>
      <c r="F6730" t="s">
        <v>130</v>
      </c>
      <c r="G6730">
        <v>8</v>
      </c>
      <c r="H6730">
        <v>24</v>
      </c>
      <c r="I6730">
        <v>1</v>
      </c>
      <c r="J6730">
        <v>2</v>
      </c>
      <c r="K6730">
        <v>1</v>
      </c>
      <c r="L6730">
        <v>2</v>
      </c>
      <c r="M6730">
        <v>2</v>
      </c>
      <c r="N6730">
        <v>0</v>
      </c>
      <c r="O6730">
        <v>0</v>
      </c>
      <c r="P6730" t="s">
        <v>51</v>
      </c>
      <c r="Q6730" t="str">
        <f>VLOOKUP(P6730,'Meal Codes'!$A$2:$B$5,2)</f>
        <v>Half Board</v>
      </c>
      <c r="R6730" t="s">
        <v>44</v>
      </c>
      <c r="S6730" t="s">
        <v>47</v>
      </c>
      <c r="T6730" t="s">
        <v>296</v>
      </c>
      <c r="U6730">
        <v>0</v>
      </c>
      <c r="V6730">
        <v>0</v>
      </c>
      <c r="W6730">
        <v>0</v>
      </c>
      <c r="X6730" t="s">
        <v>53</v>
      </c>
      <c r="Y6730" t="s">
        <v>53</v>
      </c>
      <c r="Z6730">
        <v>0</v>
      </c>
      <c r="AA6730" t="s">
        <v>40</v>
      </c>
      <c r="AB6730">
        <v>241</v>
      </c>
      <c r="AC6730" t="s">
        <v>41</v>
      </c>
      <c r="AD6730">
        <v>0</v>
      </c>
      <c r="AE6730" t="s">
        <v>42</v>
      </c>
      <c r="AF6730">
        <v>65.83</v>
      </c>
      <c r="AG6730">
        <v>0</v>
      </c>
      <c r="AH6730">
        <v>1</v>
      </c>
      <c r="AI6730" t="s">
        <v>43</v>
      </c>
      <c r="AJ6730" s="7">
        <v>42793</v>
      </c>
      <c r="AK6730">
        <f t="shared" si="525"/>
        <v>2017</v>
      </c>
      <c r="AL6730">
        <f t="shared" si="526"/>
        <v>2</v>
      </c>
      <c r="AM6730">
        <f t="shared" si="527"/>
        <v>27</v>
      </c>
      <c r="AN6730" t="str">
        <f t="shared" si="528"/>
        <v>Mon</v>
      </c>
      <c r="AO6730">
        <f t="shared" si="529"/>
        <v>9</v>
      </c>
    </row>
    <row r="6731" spans="1:41" x14ac:dyDescent="0.25">
      <c r="A6731" s="6">
        <v>133611</v>
      </c>
      <c r="B6731" t="s">
        <v>34</v>
      </c>
      <c r="C6731">
        <v>0</v>
      </c>
      <c r="D6731">
        <v>51</v>
      </c>
      <c r="E6731">
        <v>2017</v>
      </c>
      <c r="F6731" t="s">
        <v>130</v>
      </c>
      <c r="G6731">
        <v>8</v>
      </c>
      <c r="H6731">
        <v>25</v>
      </c>
      <c r="I6731">
        <v>1</v>
      </c>
      <c r="J6731">
        <v>1</v>
      </c>
      <c r="K6731">
        <v>1</v>
      </c>
      <c r="L6731">
        <v>2</v>
      </c>
      <c r="M6731">
        <v>2</v>
      </c>
      <c r="N6731">
        <v>0</v>
      </c>
      <c r="O6731">
        <v>0</v>
      </c>
      <c r="P6731" t="s">
        <v>36</v>
      </c>
      <c r="Q6731" t="str">
        <f>VLOOKUP(P6731,'Meal Codes'!$A$2:$B$5,2)</f>
        <v>Bed &amp; Breakfast</v>
      </c>
      <c r="R6731" t="s">
        <v>37</v>
      </c>
      <c r="S6731" t="s">
        <v>38</v>
      </c>
      <c r="T6731" t="s">
        <v>38</v>
      </c>
      <c r="U6731">
        <v>0</v>
      </c>
      <c r="V6731">
        <v>0</v>
      </c>
      <c r="W6731">
        <v>0</v>
      </c>
      <c r="X6731" t="s">
        <v>45</v>
      </c>
      <c r="Y6731" t="s">
        <v>45</v>
      </c>
      <c r="Z6731">
        <v>1</v>
      </c>
      <c r="AA6731" t="s">
        <v>40</v>
      </c>
      <c r="AB6731">
        <v>250</v>
      </c>
      <c r="AC6731" t="s">
        <v>41</v>
      </c>
      <c r="AD6731">
        <v>0</v>
      </c>
      <c r="AE6731" t="s">
        <v>42</v>
      </c>
      <c r="AF6731">
        <v>44</v>
      </c>
      <c r="AG6731">
        <v>0</v>
      </c>
      <c r="AH6731">
        <v>0</v>
      </c>
      <c r="AI6731" t="s">
        <v>43</v>
      </c>
      <c r="AJ6731" s="7">
        <v>42793</v>
      </c>
      <c r="AK6731">
        <f t="shared" si="525"/>
        <v>2017</v>
      </c>
      <c r="AL6731">
        <f t="shared" si="526"/>
        <v>2</v>
      </c>
      <c r="AM6731">
        <f t="shared" si="527"/>
        <v>27</v>
      </c>
      <c r="AN6731" t="str">
        <f t="shared" si="528"/>
        <v>Mon</v>
      </c>
      <c r="AO6731">
        <f t="shared" si="529"/>
        <v>9</v>
      </c>
    </row>
    <row r="6732" spans="1:41" x14ac:dyDescent="0.25">
      <c r="A6732" s="6">
        <v>133612</v>
      </c>
      <c r="B6732" t="s">
        <v>34</v>
      </c>
      <c r="C6732">
        <v>0</v>
      </c>
      <c r="D6732">
        <v>0</v>
      </c>
      <c r="E6732">
        <v>2017</v>
      </c>
      <c r="F6732" t="s">
        <v>130</v>
      </c>
      <c r="G6732">
        <v>9</v>
      </c>
      <c r="H6732">
        <v>26</v>
      </c>
      <c r="I6732">
        <v>1</v>
      </c>
      <c r="J6732">
        <v>0</v>
      </c>
      <c r="K6732">
        <v>1</v>
      </c>
      <c r="L6732">
        <v>2</v>
      </c>
      <c r="M6732">
        <v>2</v>
      </c>
      <c r="N6732">
        <v>0</v>
      </c>
      <c r="O6732">
        <v>0</v>
      </c>
      <c r="P6732" t="s">
        <v>36</v>
      </c>
      <c r="Q6732" t="str">
        <f>VLOOKUP(P6732,'Meal Codes'!$A$2:$B$5,2)</f>
        <v>Bed &amp; Breakfast</v>
      </c>
      <c r="R6732" t="s">
        <v>73</v>
      </c>
      <c r="S6732" t="s">
        <v>38</v>
      </c>
      <c r="T6732" t="s">
        <v>38</v>
      </c>
      <c r="U6732">
        <v>0</v>
      </c>
      <c r="V6732">
        <v>0</v>
      </c>
      <c r="W6732">
        <v>0</v>
      </c>
      <c r="X6732" t="s">
        <v>45</v>
      </c>
      <c r="Y6732" t="s">
        <v>45</v>
      </c>
      <c r="Z6732">
        <v>1</v>
      </c>
      <c r="AA6732" t="s">
        <v>40</v>
      </c>
      <c r="AB6732" t="s">
        <v>41</v>
      </c>
      <c r="AC6732" t="s">
        <v>41</v>
      </c>
      <c r="AD6732">
        <v>0</v>
      </c>
      <c r="AE6732" t="s">
        <v>65</v>
      </c>
      <c r="AF6732">
        <v>60</v>
      </c>
      <c r="AG6732">
        <v>0</v>
      </c>
      <c r="AH6732">
        <v>0</v>
      </c>
      <c r="AI6732" t="s">
        <v>43</v>
      </c>
      <c r="AJ6732" s="7">
        <v>42793</v>
      </c>
      <c r="AK6732">
        <f t="shared" si="525"/>
        <v>2017</v>
      </c>
      <c r="AL6732">
        <f t="shared" si="526"/>
        <v>2</v>
      </c>
      <c r="AM6732">
        <f t="shared" si="527"/>
        <v>27</v>
      </c>
      <c r="AN6732" t="str">
        <f t="shared" si="528"/>
        <v>Mon</v>
      </c>
      <c r="AO6732">
        <f t="shared" si="529"/>
        <v>9</v>
      </c>
    </row>
    <row r="6733" spans="1:41" x14ac:dyDescent="0.25">
      <c r="A6733" s="6">
        <v>133613</v>
      </c>
      <c r="B6733" t="s">
        <v>34</v>
      </c>
      <c r="C6733">
        <v>0</v>
      </c>
      <c r="D6733">
        <v>0</v>
      </c>
      <c r="E6733">
        <v>2017</v>
      </c>
      <c r="F6733" t="s">
        <v>130</v>
      </c>
      <c r="G6733">
        <v>9</v>
      </c>
      <c r="H6733">
        <v>26</v>
      </c>
      <c r="I6733">
        <v>1</v>
      </c>
      <c r="J6733">
        <v>0</v>
      </c>
      <c r="K6733">
        <v>1</v>
      </c>
      <c r="L6733">
        <v>2</v>
      </c>
      <c r="M6733">
        <v>2</v>
      </c>
      <c r="N6733">
        <v>0</v>
      </c>
      <c r="O6733">
        <v>0</v>
      </c>
      <c r="P6733" t="s">
        <v>36</v>
      </c>
      <c r="Q6733" t="str">
        <f>VLOOKUP(P6733,'Meal Codes'!$A$2:$B$5,2)</f>
        <v>Bed &amp; Breakfast</v>
      </c>
      <c r="R6733" t="s">
        <v>73</v>
      </c>
      <c r="S6733" t="s">
        <v>38</v>
      </c>
      <c r="T6733" t="s">
        <v>38</v>
      </c>
      <c r="U6733">
        <v>0</v>
      </c>
      <c r="V6733">
        <v>0</v>
      </c>
      <c r="W6733">
        <v>0</v>
      </c>
      <c r="X6733" t="s">
        <v>45</v>
      </c>
      <c r="Y6733" t="s">
        <v>45</v>
      </c>
      <c r="Z6733">
        <v>0</v>
      </c>
      <c r="AA6733" t="s">
        <v>40</v>
      </c>
      <c r="AB6733" t="s">
        <v>41</v>
      </c>
      <c r="AC6733" t="s">
        <v>41</v>
      </c>
      <c r="AD6733">
        <v>0</v>
      </c>
      <c r="AE6733" t="s">
        <v>65</v>
      </c>
      <c r="AF6733">
        <v>60</v>
      </c>
      <c r="AG6733">
        <v>0</v>
      </c>
      <c r="AH6733">
        <v>0</v>
      </c>
      <c r="AI6733" t="s">
        <v>43</v>
      </c>
      <c r="AJ6733" s="7">
        <v>42793</v>
      </c>
      <c r="AK6733">
        <f t="shared" si="525"/>
        <v>2017</v>
      </c>
      <c r="AL6733">
        <f t="shared" si="526"/>
        <v>2</v>
      </c>
      <c r="AM6733">
        <f t="shared" si="527"/>
        <v>27</v>
      </c>
      <c r="AN6733" t="str">
        <f t="shared" si="528"/>
        <v>Mon</v>
      </c>
      <c r="AO6733">
        <f t="shared" si="529"/>
        <v>9</v>
      </c>
    </row>
    <row r="6734" spans="1:41" x14ac:dyDescent="0.25">
      <c r="A6734" s="6">
        <v>133614</v>
      </c>
      <c r="B6734" t="s">
        <v>34</v>
      </c>
      <c r="C6734">
        <v>0</v>
      </c>
      <c r="D6734">
        <v>3</v>
      </c>
      <c r="E6734">
        <v>2017</v>
      </c>
      <c r="F6734" t="s">
        <v>130</v>
      </c>
      <c r="G6734">
        <v>9</v>
      </c>
      <c r="H6734">
        <v>26</v>
      </c>
      <c r="I6734">
        <v>1</v>
      </c>
      <c r="J6734">
        <v>0</v>
      </c>
      <c r="K6734">
        <v>1</v>
      </c>
      <c r="L6734">
        <v>2</v>
      </c>
      <c r="M6734">
        <v>2</v>
      </c>
      <c r="N6734">
        <v>0</v>
      </c>
      <c r="O6734">
        <v>0</v>
      </c>
      <c r="P6734" t="s">
        <v>36</v>
      </c>
      <c r="Q6734" t="str">
        <f>VLOOKUP(P6734,'Meal Codes'!$A$2:$B$5,2)</f>
        <v>Bed &amp; Breakfast</v>
      </c>
      <c r="R6734" t="s">
        <v>37</v>
      </c>
      <c r="S6734" t="s">
        <v>47</v>
      </c>
      <c r="T6734" t="s">
        <v>296</v>
      </c>
      <c r="U6734">
        <v>0</v>
      </c>
      <c r="V6734">
        <v>0</v>
      </c>
      <c r="W6734">
        <v>0</v>
      </c>
      <c r="X6734" t="s">
        <v>45</v>
      </c>
      <c r="Y6734" t="s">
        <v>53</v>
      </c>
      <c r="Z6734">
        <v>0</v>
      </c>
      <c r="AA6734" t="s">
        <v>40</v>
      </c>
      <c r="AB6734">
        <v>314</v>
      </c>
      <c r="AC6734" t="s">
        <v>41</v>
      </c>
      <c r="AD6734">
        <v>0</v>
      </c>
      <c r="AE6734" t="s">
        <v>42</v>
      </c>
      <c r="AF6734">
        <v>43.2</v>
      </c>
      <c r="AG6734">
        <v>0</v>
      </c>
      <c r="AH6734">
        <v>3</v>
      </c>
      <c r="AI6734" t="s">
        <v>43</v>
      </c>
      <c r="AJ6734" s="7">
        <v>42793</v>
      </c>
      <c r="AK6734">
        <f t="shared" si="525"/>
        <v>2017</v>
      </c>
      <c r="AL6734">
        <f t="shared" si="526"/>
        <v>2</v>
      </c>
      <c r="AM6734">
        <f t="shared" si="527"/>
        <v>27</v>
      </c>
      <c r="AN6734" t="str">
        <f t="shared" si="528"/>
        <v>Mon</v>
      </c>
      <c r="AO6734">
        <f t="shared" si="529"/>
        <v>9</v>
      </c>
    </row>
    <row r="6735" spans="1:41" x14ac:dyDescent="0.25">
      <c r="A6735" s="6">
        <v>133615</v>
      </c>
      <c r="B6735" t="s">
        <v>34</v>
      </c>
      <c r="C6735">
        <v>0</v>
      </c>
      <c r="D6735">
        <v>119</v>
      </c>
      <c r="E6735">
        <v>2017</v>
      </c>
      <c r="F6735" t="s">
        <v>130</v>
      </c>
      <c r="G6735">
        <v>8</v>
      </c>
      <c r="H6735">
        <v>25</v>
      </c>
      <c r="I6735">
        <v>2</v>
      </c>
      <c r="J6735">
        <v>1</v>
      </c>
      <c r="K6735">
        <v>1</v>
      </c>
      <c r="L6735">
        <v>2</v>
      </c>
      <c r="M6735">
        <v>2</v>
      </c>
      <c r="N6735">
        <v>0</v>
      </c>
      <c r="O6735">
        <v>0</v>
      </c>
      <c r="P6735" t="s">
        <v>36</v>
      </c>
      <c r="Q6735" t="str">
        <f>VLOOKUP(P6735,'Meal Codes'!$A$2:$B$5,2)</f>
        <v>Bed &amp; Breakfast</v>
      </c>
      <c r="R6735" t="s">
        <v>78</v>
      </c>
      <c r="S6735" t="s">
        <v>47</v>
      </c>
      <c r="T6735" t="s">
        <v>296</v>
      </c>
      <c r="U6735">
        <v>0</v>
      </c>
      <c r="V6735">
        <v>0</v>
      </c>
      <c r="W6735">
        <v>0</v>
      </c>
      <c r="X6735" t="s">
        <v>53</v>
      </c>
      <c r="Y6735" t="s">
        <v>53</v>
      </c>
      <c r="Z6735">
        <v>0</v>
      </c>
      <c r="AA6735" t="s">
        <v>40</v>
      </c>
      <c r="AB6735">
        <v>240</v>
      </c>
      <c r="AC6735" t="s">
        <v>41</v>
      </c>
      <c r="AD6735">
        <v>0</v>
      </c>
      <c r="AE6735" t="s">
        <v>42</v>
      </c>
      <c r="AF6735">
        <v>62</v>
      </c>
      <c r="AG6735">
        <v>0</v>
      </c>
      <c r="AH6735">
        <v>0</v>
      </c>
      <c r="AI6735" t="s">
        <v>43</v>
      </c>
      <c r="AJ6735" s="7">
        <v>42794</v>
      </c>
      <c r="AK6735">
        <f t="shared" si="525"/>
        <v>2017</v>
      </c>
      <c r="AL6735">
        <f t="shared" si="526"/>
        <v>2</v>
      </c>
      <c r="AM6735">
        <f t="shared" si="527"/>
        <v>28</v>
      </c>
      <c r="AN6735" t="str">
        <f t="shared" si="528"/>
        <v>Tue</v>
      </c>
      <c r="AO6735">
        <f t="shared" si="529"/>
        <v>9</v>
      </c>
    </row>
    <row r="6736" spans="1:41" x14ac:dyDescent="0.25">
      <c r="A6736" s="6">
        <v>133616</v>
      </c>
      <c r="B6736" t="s">
        <v>34</v>
      </c>
      <c r="C6736">
        <v>0</v>
      </c>
      <c r="D6736">
        <v>119</v>
      </c>
      <c r="E6736">
        <v>2017</v>
      </c>
      <c r="F6736" t="s">
        <v>130</v>
      </c>
      <c r="G6736">
        <v>8</v>
      </c>
      <c r="H6736">
        <v>25</v>
      </c>
      <c r="I6736">
        <v>2</v>
      </c>
      <c r="J6736">
        <v>1</v>
      </c>
      <c r="K6736">
        <v>1</v>
      </c>
      <c r="L6736">
        <v>2</v>
      </c>
      <c r="M6736">
        <v>2</v>
      </c>
      <c r="N6736">
        <v>0</v>
      </c>
      <c r="O6736">
        <v>0</v>
      </c>
      <c r="P6736" t="s">
        <v>36</v>
      </c>
      <c r="Q6736" t="str">
        <f>VLOOKUP(P6736,'Meal Codes'!$A$2:$B$5,2)</f>
        <v>Bed &amp; Breakfast</v>
      </c>
      <c r="R6736" t="s">
        <v>78</v>
      </c>
      <c r="S6736" t="s">
        <v>47</v>
      </c>
      <c r="T6736" t="s">
        <v>296</v>
      </c>
      <c r="U6736">
        <v>0</v>
      </c>
      <c r="V6736">
        <v>0</v>
      </c>
      <c r="W6736">
        <v>0</v>
      </c>
      <c r="X6736" t="s">
        <v>53</v>
      </c>
      <c r="Y6736" t="s">
        <v>53</v>
      </c>
      <c r="Z6736">
        <v>0</v>
      </c>
      <c r="AA6736" t="s">
        <v>40</v>
      </c>
      <c r="AB6736">
        <v>240</v>
      </c>
      <c r="AC6736" t="s">
        <v>41</v>
      </c>
      <c r="AD6736">
        <v>0</v>
      </c>
      <c r="AE6736" t="s">
        <v>42</v>
      </c>
      <c r="AF6736">
        <v>69</v>
      </c>
      <c r="AG6736">
        <v>1</v>
      </c>
      <c r="AH6736">
        <v>0</v>
      </c>
      <c r="AI6736" t="s">
        <v>43</v>
      </c>
      <c r="AJ6736" s="7">
        <v>42794</v>
      </c>
      <c r="AK6736">
        <f t="shared" si="525"/>
        <v>2017</v>
      </c>
      <c r="AL6736">
        <f t="shared" si="526"/>
        <v>2</v>
      </c>
      <c r="AM6736">
        <f t="shared" si="527"/>
        <v>28</v>
      </c>
      <c r="AN6736" t="str">
        <f t="shared" si="528"/>
        <v>Tue</v>
      </c>
      <c r="AO6736">
        <f t="shared" si="529"/>
        <v>9</v>
      </c>
    </row>
    <row r="6737" spans="1:41" x14ac:dyDescent="0.25">
      <c r="A6737" s="6">
        <v>133617</v>
      </c>
      <c r="B6737" t="s">
        <v>34</v>
      </c>
      <c r="C6737">
        <v>0</v>
      </c>
      <c r="D6737">
        <v>119</v>
      </c>
      <c r="E6737">
        <v>2017</v>
      </c>
      <c r="F6737" t="s">
        <v>130</v>
      </c>
      <c r="G6737">
        <v>8</v>
      </c>
      <c r="H6737">
        <v>25</v>
      </c>
      <c r="I6737">
        <v>2</v>
      </c>
      <c r="J6737">
        <v>1</v>
      </c>
      <c r="K6737">
        <v>1</v>
      </c>
      <c r="L6737">
        <v>2</v>
      </c>
      <c r="M6737">
        <v>2</v>
      </c>
      <c r="N6737">
        <v>0</v>
      </c>
      <c r="O6737">
        <v>0</v>
      </c>
      <c r="P6737" t="s">
        <v>36</v>
      </c>
      <c r="Q6737" t="str">
        <f>VLOOKUP(P6737,'Meal Codes'!$A$2:$B$5,2)</f>
        <v>Bed &amp; Breakfast</v>
      </c>
      <c r="R6737" t="s">
        <v>78</v>
      </c>
      <c r="S6737" t="s">
        <v>47</v>
      </c>
      <c r="T6737" t="s">
        <v>296</v>
      </c>
      <c r="U6737">
        <v>0</v>
      </c>
      <c r="V6737">
        <v>0</v>
      </c>
      <c r="W6737">
        <v>0</v>
      </c>
      <c r="X6737" t="s">
        <v>53</v>
      </c>
      <c r="Y6737" t="s">
        <v>53</v>
      </c>
      <c r="Z6737">
        <v>0</v>
      </c>
      <c r="AA6737" t="s">
        <v>40</v>
      </c>
      <c r="AB6737">
        <v>240</v>
      </c>
      <c r="AC6737" t="s">
        <v>41</v>
      </c>
      <c r="AD6737">
        <v>0</v>
      </c>
      <c r="AE6737" t="s">
        <v>42</v>
      </c>
      <c r="AF6737">
        <v>62</v>
      </c>
      <c r="AG6737">
        <v>0</v>
      </c>
      <c r="AH6737">
        <v>0</v>
      </c>
      <c r="AI6737" t="s">
        <v>43</v>
      </c>
      <c r="AJ6737" s="7">
        <v>42794</v>
      </c>
      <c r="AK6737">
        <f t="shared" si="525"/>
        <v>2017</v>
      </c>
      <c r="AL6737">
        <f t="shared" si="526"/>
        <v>2</v>
      </c>
      <c r="AM6737">
        <f t="shared" si="527"/>
        <v>28</v>
      </c>
      <c r="AN6737" t="str">
        <f t="shared" si="528"/>
        <v>Tue</v>
      </c>
      <c r="AO6737">
        <f t="shared" si="529"/>
        <v>9</v>
      </c>
    </row>
    <row r="6738" spans="1:41" x14ac:dyDescent="0.25">
      <c r="A6738" s="6">
        <v>133618</v>
      </c>
      <c r="B6738" t="s">
        <v>34</v>
      </c>
      <c r="C6738">
        <v>0</v>
      </c>
      <c r="D6738">
        <v>64</v>
      </c>
      <c r="E6738">
        <v>2017</v>
      </c>
      <c r="F6738" t="s">
        <v>130</v>
      </c>
      <c r="G6738">
        <v>7</v>
      </c>
      <c r="H6738">
        <v>18</v>
      </c>
      <c r="I6738">
        <v>4</v>
      </c>
      <c r="J6738">
        <v>6</v>
      </c>
      <c r="K6738">
        <v>1</v>
      </c>
      <c r="L6738">
        <v>2</v>
      </c>
      <c r="M6738">
        <v>2</v>
      </c>
      <c r="N6738">
        <v>0</v>
      </c>
      <c r="O6738">
        <v>0</v>
      </c>
      <c r="P6738" t="s">
        <v>36</v>
      </c>
      <c r="Q6738" t="str">
        <f>VLOOKUP(P6738,'Meal Codes'!$A$2:$B$5,2)</f>
        <v>Bed &amp; Breakfast</v>
      </c>
      <c r="R6738" t="s">
        <v>44</v>
      </c>
      <c r="S6738" t="s">
        <v>52</v>
      </c>
      <c r="T6738" t="s">
        <v>296</v>
      </c>
      <c r="U6738">
        <v>0</v>
      </c>
      <c r="V6738">
        <v>0</v>
      </c>
      <c r="W6738">
        <v>0</v>
      </c>
      <c r="X6738" t="s">
        <v>53</v>
      </c>
      <c r="Y6738" t="s">
        <v>53</v>
      </c>
      <c r="Z6738">
        <v>0</v>
      </c>
      <c r="AA6738" t="s">
        <v>40</v>
      </c>
      <c r="AB6738">
        <v>171</v>
      </c>
      <c r="AC6738" t="s">
        <v>41</v>
      </c>
      <c r="AD6738">
        <v>0</v>
      </c>
      <c r="AE6738" t="s">
        <v>42</v>
      </c>
      <c r="AF6738">
        <v>42</v>
      </c>
      <c r="AG6738">
        <v>0</v>
      </c>
      <c r="AH6738">
        <v>0</v>
      </c>
      <c r="AI6738" t="s">
        <v>43</v>
      </c>
      <c r="AJ6738" s="7">
        <v>42794</v>
      </c>
      <c r="AK6738">
        <f t="shared" si="525"/>
        <v>2017</v>
      </c>
      <c r="AL6738">
        <f t="shared" si="526"/>
        <v>2</v>
      </c>
      <c r="AM6738">
        <f t="shared" si="527"/>
        <v>28</v>
      </c>
      <c r="AN6738" t="str">
        <f t="shared" si="528"/>
        <v>Tue</v>
      </c>
      <c r="AO6738">
        <f t="shared" si="529"/>
        <v>9</v>
      </c>
    </row>
    <row r="6739" spans="1:41" x14ac:dyDescent="0.25">
      <c r="A6739" s="6">
        <v>133619</v>
      </c>
      <c r="B6739" t="s">
        <v>34</v>
      </c>
      <c r="C6739">
        <v>0</v>
      </c>
      <c r="D6739">
        <v>28</v>
      </c>
      <c r="E6739">
        <v>2017</v>
      </c>
      <c r="F6739" t="s">
        <v>130</v>
      </c>
      <c r="G6739">
        <v>8</v>
      </c>
      <c r="H6739">
        <v>21</v>
      </c>
      <c r="I6739">
        <v>2</v>
      </c>
      <c r="J6739">
        <v>5</v>
      </c>
      <c r="K6739">
        <v>1</v>
      </c>
      <c r="L6739">
        <v>3</v>
      </c>
      <c r="M6739">
        <v>1</v>
      </c>
      <c r="N6739">
        <v>2</v>
      </c>
      <c r="O6739">
        <v>0</v>
      </c>
      <c r="P6739" t="s">
        <v>51</v>
      </c>
      <c r="Q6739" t="str">
        <f>VLOOKUP(P6739,'Meal Codes'!$A$2:$B$5,2)</f>
        <v>Half Board</v>
      </c>
      <c r="R6739" t="s">
        <v>60</v>
      </c>
      <c r="S6739" t="s">
        <v>52</v>
      </c>
      <c r="T6739" t="s">
        <v>296</v>
      </c>
      <c r="U6739">
        <v>0</v>
      </c>
      <c r="V6739">
        <v>0</v>
      </c>
      <c r="W6739">
        <v>0</v>
      </c>
      <c r="X6739" t="s">
        <v>54</v>
      </c>
      <c r="Y6739" t="s">
        <v>54</v>
      </c>
      <c r="Z6739">
        <v>0</v>
      </c>
      <c r="AA6739" t="s">
        <v>40</v>
      </c>
      <c r="AB6739">
        <v>6</v>
      </c>
      <c r="AC6739" t="s">
        <v>41</v>
      </c>
      <c r="AD6739">
        <v>0</v>
      </c>
      <c r="AE6739" t="s">
        <v>42</v>
      </c>
      <c r="AF6739">
        <v>95</v>
      </c>
      <c r="AG6739">
        <v>0</v>
      </c>
      <c r="AH6739">
        <v>1</v>
      </c>
      <c r="AI6739" t="s">
        <v>43</v>
      </c>
      <c r="AJ6739" s="7">
        <v>42794</v>
      </c>
      <c r="AK6739">
        <f t="shared" si="525"/>
        <v>2017</v>
      </c>
      <c r="AL6739">
        <f t="shared" si="526"/>
        <v>2</v>
      </c>
      <c r="AM6739">
        <f t="shared" si="527"/>
        <v>28</v>
      </c>
      <c r="AN6739" t="str">
        <f t="shared" si="528"/>
        <v>Tue</v>
      </c>
      <c r="AO6739">
        <f t="shared" si="529"/>
        <v>9</v>
      </c>
    </row>
    <row r="6740" spans="1:41" x14ac:dyDescent="0.25">
      <c r="A6740" s="6">
        <v>133620</v>
      </c>
      <c r="B6740" t="s">
        <v>34</v>
      </c>
      <c r="C6740">
        <v>0</v>
      </c>
      <c r="D6740">
        <v>47</v>
      </c>
      <c r="E6740">
        <v>2017</v>
      </c>
      <c r="F6740" t="s">
        <v>130</v>
      </c>
      <c r="G6740">
        <v>8</v>
      </c>
      <c r="H6740">
        <v>25</v>
      </c>
      <c r="I6740">
        <v>2</v>
      </c>
      <c r="J6740">
        <v>1</v>
      </c>
      <c r="K6740">
        <v>1</v>
      </c>
      <c r="L6740">
        <v>2</v>
      </c>
      <c r="M6740">
        <v>2</v>
      </c>
      <c r="N6740">
        <v>0</v>
      </c>
      <c r="O6740">
        <v>0</v>
      </c>
      <c r="P6740" t="s">
        <v>36</v>
      </c>
      <c r="Q6740" t="str">
        <f>VLOOKUP(P6740,'Meal Codes'!$A$2:$B$5,2)</f>
        <v>Bed &amp; Breakfast</v>
      </c>
      <c r="R6740" t="s">
        <v>56</v>
      </c>
      <c r="S6740" t="s">
        <v>47</v>
      </c>
      <c r="T6740" t="s">
        <v>296</v>
      </c>
      <c r="U6740">
        <v>0</v>
      </c>
      <c r="V6740">
        <v>0</v>
      </c>
      <c r="W6740">
        <v>0</v>
      </c>
      <c r="X6740" t="s">
        <v>53</v>
      </c>
      <c r="Y6740" t="s">
        <v>53</v>
      </c>
      <c r="Z6740">
        <v>0</v>
      </c>
      <c r="AA6740" t="s">
        <v>40</v>
      </c>
      <c r="AB6740">
        <v>240</v>
      </c>
      <c r="AC6740" t="s">
        <v>41</v>
      </c>
      <c r="AD6740">
        <v>0</v>
      </c>
      <c r="AE6740" t="s">
        <v>42</v>
      </c>
      <c r="AF6740">
        <v>85</v>
      </c>
      <c r="AG6740">
        <v>1</v>
      </c>
      <c r="AH6740">
        <v>1</v>
      </c>
      <c r="AI6740" t="s">
        <v>43</v>
      </c>
      <c r="AJ6740" s="7">
        <v>42794</v>
      </c>
      <c r="AK6740">
        <f t="shared" si="525"/>
        <v>2017</v>
      </c>
      <c r="AL6740">
        <f t="shared" si="526"/>
        <v>2</v>
      </c>
      <c r="AM6740">
        <f t="shared" si="527"/>
        <v>28</v>
      </c>
      <c r="AN6740" t="str">
        <f t="shared" si="528"/>
        <v>Tue</v>
      </c>
      <c r="AO6740">
        <f t="shared" si="529"/>
        <v>9</v>
      </c>
    </row>
    <row r="6741" spans="1:41" x14ac:dyDescent="0.25">
      <c r="A6741" s="6">
        <v>133621</v>
      </c>
      <c r="B6741" t="s">
        <v>34</v>
      </c>
      <c r="C6741">
        <v>0</v>
      </c>
      <c r="D6741">
        <v>88</v>
      </c>
      <c r="E6741">
        <v>2017</v>
      </c>
      <c r="F6741" t="s">
        <v>129</v>
      </c>
      <c r="G6741">
        <v>4</v>
      </c>
      <c r="H6741">
        <v>24</v>
      </c>
      <c r="I6741">
        <v>10</v>
      </c>
      <c r="J6741">
        <v>25</v>
      </c>
      <c r="K6741">
        <v>1</v>
      </c>
      <c r="L6741">
        <v>2</v>
      </c>
      <c r="M6741">
        <v>2</v>
      </c>
      <c r="N6741">
        <v>0</v>
      </c>
      <c r="O6741">
        <v>0</v>
      </c>
      <c r="P6741" t="s">
        <v>36</v>
      </c>
      <c r="Q6741" t="str">
        <f>VLOOKUP(P6741,'Meal Codes'!$A$2:$B$5,2)</f>
        <v>Bed &amp; Breakfast</v>
      </c>
      <c r="R6741" t="s">
        <v>44</v>
      </c>
      <c r="S6741" t="s">
        <v>38</v>
      </c>
      <c r="T6741" t="s">
        <v>38</v>
      </c>
      <c r="U6741">
        <v>0</v>
      </c>
      <c r="V6741">
        <v>0</v>
      </c>
      <c r="W6741">
        <v>0</v>
      </c>
      <c r="X6741" t="s">
        <v>53</v>
      </c>
      <c r="Y6741" t="s">
        <v>53</v>
      </c>
      <c r="Z6741">
        <v>0</v>
      </c>
      <c r="AA6741" t="s">
        <v>40</v>
      </c>
      <c r="AB6741" t="s">
        <v>41</v>
      </c>
      <c r="AC6741" t="s">
        <v>41</v>
      </c>
      <c r="AD6741">
        <v>0</v>
      </c>
      <c r="AE6741" t="s">
        <v>42</v>
      </c>
      <c r="AF6741">
        <v>41.47</v>
      </c>
      <c r="AG6741">
        <v>0</v>
      </c>
      <c r="AH6741">
        <v>1</v>
      </c>
      <c r="AI6741" t="s">
        <v>43</v>
      </c>
      <c r="AJ6741" s="7">
        <v>42794</v>
      </c>
      <c r="AK6741">
        <f t="shared" si="525"/>
        <v>2017</v>
      </c>
      <c r="AL6741">
        <f t="shared" si="526"/>
        <v>2</v>
      </c>
      <c r="AM6741">
        <f t="shared" si="527"/>
        <v>28</v>
      </c>
      <c r="AN6741" t="str">
        <f t="shared" si="528"/>
        <v>Tue</v>
      </c>
      <c r="AO6741">
        <f t="shared" si="529"/>
        <v>9</v>
      </c>
    </row>
    <row r="6742" spans="1:41" x14ac:dyDescent="0.25">
      <c r="A6742" s="6">
        <v>133622</v>
      </c>
      <c r="B6742" t="s">
        <v>34</v>
      </c>
      <c r="C6742">
        <v>0</v>
      </c>
      <c r="D6742">
        <v>22</v>
      </c>
      <c r="E6742">
        <v>2017</v>
      </c>
      <c r="F6742" t="s">
        <v>130</v>
      </c>
      <c r="G6742">
        <v>8</v>
      </c>
      <c r="H6742">
        <v>25</v>
      </c>
      <c r="I6742">
        <v>2</v>
      </c>
      <c r="J6742">
        <v>1</v>
      </c>
      <c r="K6742">
        <v>1</v>
      </c>
      <c r="L6742">
        <v>2</v>
      </c>
      <c r="M6742">
        <v>2</v>
      </c>
      <c r="N6742">
        <v>0</v>
      </c>
      <c r="O6742">
        <v>0</v>
      </c>
      <c r="P6742" t="s">
        <v>51</v>
      </c>
      <c r="Q6742" t="str">
        <f>VLOOKUP(P6742,'Meal Codes'!$A$2:$B$5,2)</f>
        <v>Half Board</v>
      </c>
      <c r="R6742" t="s">
        <v>37</v>
      </c>
      <c r="S6742" t="s">
        <v>47</v>
      </c>
      <c r="T6742" t="s">
        <v>296</v>
      </c>
      <c r="U6742">
        <v>0</v>
      </c>
      <c r="V6742">
        <v>0</v>
      </c>
      <c r="W6742">
        <v>0</v>
      </c>
      <c r="X6742" t="s">
        <v>45</v>
      </c>
      <c r="Y6742" t="s">
        <v>45</v>
      </c>
      <c r="Z6742">
        <v>2</v>
      </c>
      <c r="AA6742" t="s">
        <v>40</v>
      </c>
      <c r="AB6742">
        <v>314</v>
      </c>
      <c r="AC6742" t="s">
        <v>41</v>
      </c>
      <c r="AD6742">
        <v>0</v>
      </c>
      <c r="AE6742" t="s">
        <v>42</v>
      </c>
      <c r="AF6742">
        <v>64.44</v>
      </c>
      <c r="AG6742">
        <v>0</v>
      </c>
      <c r="AH6742">
        <v>2</v>
      </c>
      <c r="AI6742" t="s">
        <v>43</v>
      </c>
      <c r="AJ6742" s="7">
        <v>42794</v>
      </c>
      <c r="AK6742">
        <f t="shared" si="525"/>
        <v>2017</v>
      </c>
      <c r="AL6742">
        <f t="shared" si="526"/>
        <v>2</v>
      </c>
      <c r="AM6742">
        <f t="shared" si="527"/>
        <v>28</v>
      </c>
      <c r="AN6742" t="str">
        <f t="shared" si="528"/>
        <v>Tue</v>
      </c>
      <c r="AO6742">
        <f t="shared" si="529"/>
        <v>9</v>
      </c>
    </row>
    <row r="6743" spans="1:41" x14ac:dyDescent="0.25">
      <c r="A6743" s="6">
        <v>133623</v>
      </c>
      <c r="B6743" t="s">
        <v>34</v>
      </c>
      <c r="C6743">
        <v>0</v>
      </c>
      <c r="D6743">
        <v>22</v>
      </c>
      <c r="E6743">
        <v>2017</v>
      </c>
      <c r="F6743" t="s">
        <v>130</v>
      </c>
      <c r="G6743">
        <v>8</v>
      </c>
      <c r="H6743">
        <v>25</v>
      </c>
      <c r="I6743">
        <v>2</v>
      </c>
      <c r="J6743">
        <v>1</v>
      </c>
      <c r="K6743">
        <v>1</v>
      </c>
      <c r="L6743">
        <v>2</v>
      </c>
      <c r="M6743">
        <v>2</v>
      </c>
      <c r="N6743">
        <v>0</v>
      </c>
      <c r="O6743">
        <v>0</v>
      </c>
      <c r="P6743" t="s">
        <v>51</v>
      </c>
      <c r="Q6743" t="str">
        <f>VLOOKUP(P6743,'Meal Codes'!$A$2:$B$5,2)</f>
        <v>Half Board</v>
      </c>
      <c r="R6743" t="s">
        <v>37</v>
      </c>
      <c r="S6743" t="s">
        <v>47</v>
      </c>
      <c r="T6743" t="s">
        <v>296</v>
      </c>
      <c r="U6743">
        <v>0</v>
      </c>
      <c r="V6743">
        <v>0</v>
      </c>
      <c r="W6743">
        <v>0</v>
      </c>
      <c r="X6743" t="s">
        <v>45</v>
      </c>
      <c r="Y6743" t="s">
        <v>45</v>
      </c>
      <c r="Z6743">
        <v>2</v>
      </c>
      <c r="AA6743" t="s">
        <v>40</v>
      </c>
      <c r="AB6743">
        <v>314</v>
      </c>
      <c r="AC6743" t="s">
        <v>41</v>
      </c>
      <c r="AD6743">
        <v>0</v>
      </c>
      <c r="AE6743" t="s">
        <v>42</v>
      </c>
      <c r="AF6743">
        <v>71.44</v>
      </c>
      <c r="AG6743">
        <v>1</v>
      </c>
      <c r="AH6743">
        <v>2</v>
      </c>
      <c r="AI6743" t="s">
        <v>43</v>
      </c>
      <c r="AJ6743" s="7">
        <v>42794</v>
      </c>
      <c r="AK6743">
        <f t="shared" si="525"/>
        <v>2017</v>
      </c>
      <c r="AL6743">
        <f t="shared" si="526"/>
        <v>2</v>
      </c>
      <c r="AM6743">
        <f t="shared" si="527"/>
        <v>28</v>
      </c>
      <c r="AN6743" t="str">
        <f t="shared" si="528"/>
        <v>Tue</v>
      </c>
      <c r="AO6743">
        <f t="shared" si="529"/>
        <v>9</v>
      </c>
    </row>
    <row r="6744" spans="1:41" x14ac:dyDescent="0.25">
      <c r="A6744" s="6">
        <v>133624</v>
      </c>
      <c r="B6744" t="s">
        <v>34</v>
      </c>
      <c r="C6744">
        <v>0</v>
      </c>
      <c r="D6744">
        <v>22</v>
      </c>
      <c r="E6744">
        <v>2017</v>
      </c>
      <c r="F6744" t="s">
        <v>130</v>
      </c>
      <c r="G6744">
        <v>8</v>
      </c>
      <c r="H6744">
        <v>25</v>
      </c>
      <c r="I6744">
        <v>2</v>
      </c>
      <c r="J6744">
        <v>1</v>
      </c>
      <c r="K6744">
        <v>1</v>
      </c>
      <c r="L6744">
        <v>2</v>
      </c>
      <c r="M6744">
        <v>2</v>
      </c>
      <c r="N6744">
        <v>0</v>
      </c>
      <c r="O6744">
        <v>0</v>
      </c>
      <c r="P6744" t="s">
        <v>51</v>
      </c>
      <c r="Q6744" t="str">
        <f>VLOOKUP(P6744,'Meal Codes'!$A$2:$B$5,2)</f>
        <v>Half Board</v>
      </c>
      <c r="R6744" t="s">
        <v>37</v>
      </c>
      <c r="S6744" t="s">
        <v>38</v>
      </c>
      <c r="T6744" t="s">
        <v>38</v>
      </c>
      <c r="U6744">
        <v>0</v>
      </c>
      <c r="V6744">
        <v>0</v>
      </c>
      <c r="W6744">
        <v>0</v>
      </c>
      <c r="X6744" t="s">
        <v>45</v>
      </c>
      <c r="Y6744" t="s">
        <v>45</v>
      </c>
      <c r="Z6744">
        <v>3</v>
      </c>
      <c r="AA6744" t="s">
        <v>40</v>
      </c>
      <c r="AB6744">
        <v>250</v>
      </c>
      <c r="AC6744" t="s">
        <v>41</v>
      </c>
      <c r="AD6744">
        <v>0</v>
      </c>
      <c r="AE6744" t="s">
        <v>42</v>
      </c>
      <c r="AF6744">
        <v>75.16</v>
      </c>
      <c r="AG6744">
        <v>1</v>
      </c>
      <c r="AH6744">
        <v>1</v>
      </c>
      <c r="AI6744" t="s">
        <v>43</v>
      </c>
      <c r="AJ6744" s="7">
        <v>42794</v>
      </c>
      <c r="AK6744">
        <f t="shared" si="525"/>
        <v>2017</v>
      </c>
      <c r="AL6744">
        <f t="shared" si="526"/>
        <v>2</v>
      </c>
      <c r="AM6744">
        <f t="shared" si="527"/>
        <v>28</v>
      </c>
      <c r="AN6744" t="str">
        <f t="shared" si="528"/>
        <v>Tue</v>
      </c>
      <c r="AO6744">
        <f t="shared" si="529"/>
        <v>9</v>
      </c>
    </row>
    <row r="6745" spans="1:41" x14ac:dyDescent="0.25">
      <c r="A6745" s="6">
        <v>133625</v>
      </c>
      <c r="B6745" t="s">
        <v>34</v>
      </c>
      <c r="C6745">
        <v>0</v>
      </c>
      <c r="D6745">
        <v>10</v>
      </c>
      <c r="E6745">
        <v>2017</v>
      </c>
      <c r="F6745" t="s">
        <v>130</v>
      </c>
      <c r="G6745">
        <v>8</v>
      </c>
      <c r="H6745">
        <v>25</v>
      </c>
      <c r="I6745">
        <v>2</v>
      </c>
      <c r="J6745">
        <v>1</v>
      </c>
      <c r="K6745">
        <v>1</v>
      </c>
      <c r="L6745">
        <v>2</v>
      </c>
      <c r="M6745">
        <v>2</v>
      </c>
      <c r="N6745">
        <v>0</v>
      </c>
      <c r="O6745">
        <v>0</v>
      </c>
      <c r="P6745" t="s">
        <v>36</v>
      </c>
      <c r="Q6745" t="str">
        <f>VLOOKUP(P6745,'Meal Codes'!$A$2:$B$5,2)</f>
        <v>Bed &amp; Breakfast</v>
      </c>
      <c r="R6745" t="s">
        <v>56</v>
      </c>
      <c r="S6745" t="s">
        <v>47</v>
      </c>
      <c r="T6745" t="s">
        <v>296</v>
      </c>
      <c r="U6745">
        <v>0</v>
      </c>
      <c r="V6745">
        <v>0</v>
      </c>
      <c r="W6745">
        <v>0</v>
      </c>
      <c r="X6745" t="s">
        <v>45</v>
      </c>
      <c r="Y6745" t="s">
        <v>45</v>
      </c>
      <c r="Z6745">
        <v>0</v>
      </c>
      <c r="AA6745" t="s">
        <v>40</v>
      </c>
      <c r="AB6745">
        <v>240</v>
      </c>
      <c r="AC6745" t="s">
        <v>41</v>
      </c>
      <c r="AD6745">
        <v>0</v>
      </c>
      <c r="AE6745" t="s">
        <v>42</v>
      </c>
      <c r="AF6745">
        <v>52</v>
      </c>
      <c r="AG6745">
        <v>0</v>
      </c>
      <c r="AH6745">
        <v>1</v>
      </c>
      <c r="AI6745" t="s">
        <v>43</v>
      </c>
      <c r="AJ6745" s="7">
        <v>42794</v>
      </c>
      <c r="AK6745">
        <f t="shared" si="525"/>
        <v>2017</v>
      </c>
      <c r="AL6745">
        <f t="shared" si="526"/>
        <v>2</v>
      </c>
      <c r="AM6745">
        <f t="shared" si="527"/>
        <v>28</v>
      </c>
      <c r="AN6745" t="str">
        <f t="shared" si="528"/>
        <v>Tue</v>
      </c>
      <c r="AO6745">
        <f t="shared" si="529"/>
        <v>9</v>
      </c>
    </row>
    <row r="6746" spans="1:41" x14ac:dyDescent="0.25">
      <c r="A6746" s="6">
        <v>133626</v>
      </c>
      <c r="B6746" t="s">
        <v>34</v>
      </c>
      <c r="C6746">
        <v>0</v>
      </c>
      <c r="D6746">
        <v>29</v>
      </c>
      <c r="E6746">
        <v>2017</v>
      </c>
      <c r="F6746" t="s">
        <v>130</v>
      </c>
      <c r="G6746">
        <v>8</v>
      </c>
      <c r="H6746">
        <v>25</v>
      </c>
      <c r="I6746">
        <v>2</v>
      </c>
      <c r="J6746">
        <v>1</v>
      </c>
      <c r="K6746">
        <v>1</v>
      </c>
      <c r="L6746">
        <v>2</v>
      </c>
      <c r="M6746">
        <v>2</v>
      </c>
      <c r="N6746">
        <v>0</v>
      </c>
      <c r="O6746">
        <v>0</v>
      </c>
      <c r="P6746" t="s">
        <v>36</v>
      </c>
      <c r="Q6746" t="str">
        <f>VLOOKUP(P6746,'Meal Codes'!$A$2:$B$5,2)</f>
        <v>Bed &amp; Breakfast</v>
      </c>
      <c r="R6746" t="s">
        <v>37</v>
      </c>
      <c r="S6746" t="s">
        <v>47</v>
      </c>
      <c r="T6746" t="s">
        <v>296</v>
      </c>
      <c r="U6746">
        <v>0</v>
      </c>
      <c r="V6746">
        <v>0</v>
      </c>
      <c r="W6746">
        <v>0</v>
      </c>
      <c r="X6746" t="s">
        <v>54</v>
      </c>
      <c r="Y6746" t="s">
        <v>54</v>
      </c>
      <c r="Z6746">
        <v>0</v>
      </c>
      <c r="AA6746" t="s">
        <v>40</v>
      </c>
      <c r="AB6746">
        <v>240</v>
      </c>
      <c r="AC6746" t="s">
        <v>41</v>
      </c>
      <c r="AD6746">
        <v>0</v>
      </c>
      <c r="AE6746" t="s">
        <v>42</v>
      </c>
      <c r="AF6746">
        <v>75</v>
      </c>
      <c r="AG6746">
        <v>1</v>
      </c>
      <c r="AH6746">
        <v>1</v>
      </c>
      <c r="AI6746" t="s">
        <v>43</v>
      </c>
      <c r="AJ6746" s="7">
        <v>42794</v>
      </c>
      <c r="AK6746">
        <f t="shared" si="525"/>
        <v>2017</v>
      </c>
      <c r="AL6746">
        <f t="shared" si="526"/>
        <v>2</v>
      </c>
      <c r="AM6746">
        <f t="shared" si="527"/>
        <v>28</v>
      </c>
      <c r="AN6746" t="str">
        <f t="shared" si="528"/>
        <v>Tue</v>
      </c>
      <c r="AO6746">
        <f t="shared" si="529"/>
        <v>9</v>
      </c>
    </row>
    <row r="6747" spans="1:41" x14ac:dyDescent="0.25">
      <c r="A6747" s="6">
        <v>133627</v>
      </c>
      <c r="B6747" t="s">
        <v>34</v>
      </c>
      <c r="C6747">
        <v>0</v>
      </c>
      <c r="D6747">
        <v>14</v>
      </c>
      <c r="E6747">
        <v>2017</v>
      </c>
      <c r="F6747" t="s">
        <v>130</v>
      </c>
      <c r="G6747">
        <v>8</v>
      </c>
      <c r="H6747">
        <v>25</v>
      </c>
      <c r="I6747">
        <v>2</v>
      </c>
      <c r="J6747">
        <v>1</v>
      </c>
      <c r="K6747">
        <v>1</v>
      </c>
      <c r="L6747">
        <v>2</v>
      </c>
      <c r="M6747">
        <v>2</v>
      </c>
      <c r="N6747">
        <v>0</v>
      </c>
      <c r="O6747">
        <v>0</v>
      </c>
      <c r="P6747" t="s">
        <v>51</v>
      </c>
      <c r="Q6747" t="str">
        <f>VLOOKUP(P6747,'Meal Codes'!$A$2:$B$5,2)</f>
        <v>Half Board</v>
      </c>
      <c r="R6747" t="s">
        <v>56</v>
      </c>
      <c r="S6747" t="s">
        <v>38</v>
      </c>
      <c r="T6747" t="s">
        <v>38</v>
      </c>
      <c r="U6747">
        <v>0</v>
      </c>
      <c r="V6747">
        <v>0</v>
      </c>
      <c r="W6747">
        <v>0</v>
      </c>
      <c r="X6747" t="s">
        <v>61</v>
      </c>
      <c r="Y6747" t="s">
        <v>61</v>
      </c>
      <c r="Z6747">
        <v>1</v>
      </c>
      <c r="AA6747" t="s">
        <v>40</v>
      </c>
      <c r="AB6747">
        <v>250</v>
      </c>
      <c r="AC6747" t="s">
        <v>41</v>
      </c>
      <c r="AD6747">
        <v>0</v>
      </c>
      <c r="AE6747" t="s">
        <v>42</v>
      </c>
      <c r="AF6747">
        <v>109</v>
      </c>
      <c r="AG6747">
        <v>0</v>
      </c>
      <c r="AH6747">
        <v>1</v>
      </c>
      <c r="AI6747" t="s">
        <v>43</v>
      </c>
      <c r="AJ6747" s="7">
        <v>42794</v>
      </c>
      <c r="AK6747">
        <f t="shared" si="525"/>
        <v>2017</v>
      </c>
      <c r="AL6747">
        <f t="shared" si="526"/>
        <v>2</v>
      </c>
      <c r="AM6747">
        <f t="shared" si="527"/>
        <v>28</v>
      </c>
      <c r="AN6747" t="str">
        <f t="shared" si="528"/>
        <v>Tue</v>
      </c>
      <c r="AO6747">
        <f t="shared" si="529"/>
        <v>9</v>
      </c>
    </row>
    <row r="6748" spans="1:41" x14ac:dyDescent="0.25">
      <c r="A6748" s="6">
        <v>133628</v>
      </c>
      <c r="B6748" t="s">
        <v>34</v>
      </c>
      <c r="C6748">
        <v>0</v>
      </c>
      <c r="D6748">
        <v>153</v>
      </c>
      <c r="E6748">
        <v>2017</v>
      </c>
      <c r="F6748" t="s">
        <v>130</v>
      </c>
      <c r="G6748">
        <v>8</v>
      </c>
      <c r="H6748">
        <v>21</v>
      </c>
      <c r="I6748">
        <v>2</v>
      </c>
      <c r="J6748">
        <v>5</v>
      </c>
      <c r="K6748">
        <v>1</v>
      </c>
      <c r="L6748">
        <v>3</v>
      </c>
      <c r="M6748">
        <v>2</v>
      </c>
      <c r="N6748">
        <v>0</v>
      </c>
      <c r="O6748">
        <v>1</v>
      </c>
      <c r="P6748" t="s">
        <v>36</v>
      </c>
      <c r="Q6748" t="str">
        <f>VLOOKUP(P6748,'Meal Codes'!$A$2:$B$5,2)</f>
        <v>Bed &amp; Breakfast</v>
      </c>
      <c r="R6748" t="s">
        <v>60</v>
      </c>
      <c r="S6748" t="s">
        <v>52</v>
      </c>
      <c r="T6748" t="s">
        <v>296</v>
      </c>
      <c r="U6748">
        <v>0</v>
      </c>
      <c r="V6748">
        <v>0</v>
      </c>
      <c r="W6748">
        <v>0</v>
      </c>
      <c r="X6748" t="s">
        <v>45</v>
      </c>
      <c r="Y6748" t="s">
        <v>53</v>
      </c>
      <c r="Z6748">
        <v>0</v>
      </c>
      <c r="AA6748" t="s">
        <v>40</v>
      </c>
      <c r="AB6748">
        <v>6</v>
      </c>
      <c r="AC6748" t="s">
        <v>41</v>
      </c>
      <c r="AD6748">
        <v>0</v>
      </c>
      <c r="AE6748" t="s">
        <v>42</v>
      </c>
      <c r="AF6748">
        <v>29</v>
      </c>
      <c r="AG6748">
        <v>0</v>
      </c>
      <c r="AH6748">
        <v>1</v>
      </c>
      <c r="AI6748" t="s">
        <v>43</v>
      </c>
      <c r="AJ6748" s="7">
        <v>42794</v>
      </c>
      <c r="AK6748">
        <f t="shared" si="525"/>
        <v>2017</v>
      </c>
      <c r="AL6748">
        <f t="shared" si="526"/>
        <v>2</v>
      </c>
      <c r="AM6748">
        <f t="shared" si="527"/>
        <v>28</v>
      </c>
      <c r="AN6748" t="str">
        <f t="shared" si="528"/>
        <v>Tue</v>
      </c>
      <c r="AO6748">
        <f t="shared" si="529"/>
        <v>9</v>
      </c>
    </row>
    <row r="6749" spans="1:41" x14ac:dyDescent="0.25">
      <c r="A6749" s="6">
        <v>133629</v>
      </c>
      <c r="B6749" t="s">
        <v>34</v>
      </c>
      <c r="C6749">
        <v>0</v>
      </c>
      <c r="D6749">
        <v>0</v>
      </c>
      <c r="E6749">
        <v>2017</v>
      </c>
      <c r="F6749" t="s">
        <v>130</v>
      </c>
      <c r="G6749">
        <v>8</v>
      </c>
      <c r="H6749">
        <v>24</v>
      </c>
      <c r="I6749">
        <v>2</v>
      </c>
      <c r="J6749">
        <v>2</v>
      </c>
      <c r="K6749">
        <v>1</v>
      </c>
      <c r="L6749">
        <v>3</v>
      </c>
      <c r="M6749">
        <v>2</v>
      </c>
      <c r="N6749">
        <v>1</v>
      </c>
      <c r="O6749">
        <v>0</v>
      </c>
      <c r="P6749" t="s">
        <v>36</v>
      </c>
      <c r="Q6749" t="str">
        <f>VLOOKUP(P6749,'Meal Codes'!$A$2:$B$5,2)</f>
        <v>Bed &amp; Breakfast</v>
      </c>
      <c r="R6749" t="s">
        <v>56</v>
      </c>
      <c r="S6749" t="s">
        <v>52</v>
      </c>
      <c r="T6749" t="s">
        <v>296</v>
      </c>
      <c r="U6749">
        <v>0</v>
      </c>
      <c r="V6749">
        <v>0</v>
      </c>
      <c r="W6749">
        <v>0</v>
      </c>
      <c r="X6749" t="s">
        <v>45</v>
      </c>
      <c r="Y6749" t="s">
        <v>45</v>
      </c>
      <c r="Z6749">
        <v>0</v>
      </c>
      <c r="AA6749" t="s">
        <v>40</v>
      </c>
      <c r="AB6749">
        <v>177</v>
      </c>
      <c r="AC6749" t="s">
        <v>41</v>
      </c>
      <c r="AD6749">
        <v>0</v>
      </c>
      <c r="AE6749" t="s">
        <v>65</v>
      </c>
      <c r="AF6749">
        <v>40.5</v>
      </c>
      <c r="AG6749">
        <v>0</v>
      </c>
      <c r="AH6749">
        <v>0</v>
      </c>
      <c r="AI6749" t="s">
        <v>43</v>
      </c>
      <c r="AJ6749" s="7">
        <v>42794</v>
      </c>
      <c r="AK6749">
        <f t="shared" si="525"/>
        <v>2017</v>
      </c>
      <c r="AL6749">
        <f t="shared" si="526"/>
        <v>2</v>
      </c>
      <c r="AM6749">
        <f t="shared" si="527"/>
        <v>28</v>
      </c>
      <c r="AN6749" t="str">
        <f t="shared" si="528"/>
        <v>Tue</v>
      </c>
      <c r="AO6749">
        <f t="shared" si="529"/>
        <v>9</v>
      </c>
    </row>
    <row r="6750" spans="1:41" x14ac:dyDescent="0.25">
      <c r="A6750" s="6">
        <v>133630</v>
      </c>
      <c r="B6750" t="s">
        <v>34</v>
      </c>
      <c r="C6750">
        <v>0</v>
      </c>
      <c r="D6750">
        <v>0</v>
      </c>
      <c r="E6750">
        <v>2017</v>
      </c>
      <c r="F6750" t="s">
        <v>130</v>
      </c>
      <c r="G6750">
        <v>8</v>
      </c>
      <c r="H6750">
        <v>24</v>
      </c>
      <c r="I6750">
        <v>2</v>
      </c>
      <c r="J6750">
        <v>2</v>
      </c>
      <c r="K6750">
        <v>1</v>
      </c>
      <c r="L6750">
        <v>3</v>
      </c>
      <c r="M6750">
        <v>2</v>
      </c>
      <c r="N6750">
        <v>1</v>
      </c>
      <c r="O6750">
        <v>0</v>
      </c>
      <c r="P6750" t="s">
        <v>36</v>
      </c>
      <c r="Q6750" t="str">
        <f>VLOOKUP(P6750,'Meal Codes'!$A$2:$B$5,2)</f>
        <v>Bed &amp; Breakfast</v>
      </c>
      <c r="R6750" t="s">
        <v>56</v>
      </c>
      <c r="S6750" t="s">
        <v>52</v>
      </c>
      <c r="T6750" t="s">
        <v>296</v>
      </c>
      <c r="U6750">
        <v>0</v>
      </c>
      <c r="V6750">
        <v>0</v>
      </c>
      <c r="W6750">
        <v>0</v>
      </c>
      <c r="X6750" t="s">
        <v>45</v>
      </c>
      <c r="Y6750" t="s">
        <v>45</v>
      </c>
      <c r="Z6750">
        <v>0</v>
      </c>
      <c r="AA6750" t="s">
        <v>40</v>
      </c>
      <c r="AB6750">
        <v>177</v>
      </c>
      <c r="AC6750" t="s">
        <v>41</v>
      </c>
      <c r="AD6750">
        <v>0</v>
      </c>
      <c r="AE6750" t="s">
        <v>65</v>
      </c>
      <c r="AF6750">
        <v>40.5</v>
      </c>
      <c r="AG6750">
        <v>0</v>
      </c>
      <c r="AH6750">
        <v>0</v>
      </c>
      <c r="AI6750" t="s">
        <v>43</v>
      </c>
      <c r="AJ6750" s="7">
        <v>42794</v>
      </c>
      <c r="AK6750">
        <f t="shared" si="525"/>
        <v>2017</v>
      </c>
      <c r="AL6750">
        <f t="shared" si="526"/>
        <v>2</v>
      </c>
      <c r="AM6750">
        <f t="shared" si="527"/>
        <v>28</v>
      </c>
      <c r="AN6750" t="str">
        <f t="shared" si="528"/>
        <v>Tue</v>
      </c>
      <c r="AO6750">
        <f t="shared" si="529"/>
        <v>9</v>
      </c>
    </row>
    <row r="6751" spans="1:41" x14ac:dyDescent="0.25">
      <c r="A6751" s="6">
        <v>133631</v>
      </c>
      <c r="B6751" t="s">
        <v>34</v>
      </c>
      <c r="C6751">
        <v>0</v>
      </c>
      <c r="D6751">
        <v>0</v>
      </c>
      <c r="E6751">
        <v>2017</v>
      </c>
      <c r="F6751" t="s">
        <v>130</v>
      </c>
      <c r="G6751">
        <v>8</v>
      </c>
      <c r="H6751">
        <v>24</v>
      </c>
      <c r="I6751">
        <v>2</v>
      </c>
      <c r="J6751">
        <v>2</v>
      </c>
      <c r="K6751">
        <v>1</v>
      </c>
      <c r="L6751">
        <v>2</v>
      </c>
      <c r="M6751">
        <v>2</v>
      </c>
      <c r="N6751">
        <v>0</v>
      </c>
      <c r="O6751">
        <v>0</v>
      </c>
      <c r="P6751" t="s">
        <v>36</v>
      </c>
      <c r="Q6751" t="str">
        <f>VLOOKUP(P6751,'Meal Codes'!$A$2:$B$5,2)</f>
        <v>Bed &amp; Breakfast</v>
      </c>
      <c r="R6751" t="s">
        <v>56</v>
      </c>
      <c r="S6751" t="s">
        <v>52</v>
      </c>
      <c r="T6751" t="s">
        <v>296</v>
      </c>
      <c r="U6751">
        <v>0</v>
      </c>
      <c r="V6751">
        <v>0</v>
      </c>
      <c r="W6751">
        <v>0</v>
      </c>
      <c r="X6751" t="s">
        <v>45</v>
      </c>
      <c r="Y6751" t="s">
        <v>45</v>
      </c>
      <c r="Z6751">
        <v>0</v>
      </c>
      <c r="AA6751" t="s">
        <v>40</v>
      </c>
      <c r="AB6751">
        <v>177</v>
      </c>
      <c r="AC6751" t="s">
        <v>41</v>
      </c>
      <c r="AD6751">
        <v>0</v>
      </c>
      <c r="AE6751" t="s">
        <v>65</v>
      </c>
      <c r="AF6751">
        <v>38</v>
      </c>
      <c r="AG6751">
        <v>0</v>
      </c>
      <c r="AH6751">
        <v>0</v>
      </c>
      <c r="AI6751" t="s">
        <v>43</v>
      </c>
      <c r="AJ6751" s="7">
        <v>42794</v>
      </c>
      <c r="AK6751">
        <f t="shared" si="525"/>
        <v>2017</v>
      </c>
      <c r="AL6751">
        <f t="shared" si="526"/>
        <v>2</v>
      </c>
      <c r="AM6751">
        <f t="shared" si="527"/>
        <v>28</v>
      </c>
      <c r="AN6751" t="str">
        <f t="shared" si="528"/>
        <v>Tue</v>
      </c>
      <c r="AO6751">
        <f t="shared" si="529"/>
        <v>9</v>
      </c>
    </row>
    <row r="6752" spans="1:41" x14ac:dyDescent="0.25">
      <c r="A6752" s="6">
        <v>133632</v>
      </c>
      <c r="B6752" t="s">
        <v>34</v>
      </c>
      <c r="C6752">
        <v>0</v>
      </c>
      <c r="D6752">
        <v>18</v>
      </c>
      <c r="E6752">
        <v>2017</v>
      </c>
      <c r="F6752" t="s">
        <v>130</v>
      </c>
      <c r="G6752">
        <v>9</v>
      </c>
      <c r="H6752">
        <v>26</v>
      </c>
      <c r="I6752">
        <v>2</v>
      </c>
      <c r="J6752">
        <v>0</v>
      </c>
      <c r="K6752">
        <v>1</v>
      </c>
      <c r="L6752">
        <v>2</v>
      </c>
      <c r="M6752">
        <v>2</v>
      </c>
      <c r="N6752">
        <v>0</v>
      </c>
      <c r="O6752">
        <v>0</v>
      </c>
      <c r="P6752" t="s">
        <v>36</v>
      </c>
      <c r="Q6752" t="str">
        <f>VLOOKUP(P6752,'Meal Codes'!$A$2:$B$5,2)</f>
        <v>Bed &amp; Breakfast</v>
      </c>
      <c r="R6752" t="s">
        <v>44</v>
      </c>
      <c r="S6752" t="s">
        <v>47</v>
      </c>
      <c r="T6752" t="s">
        <v>296</v>
      </c>
      <c r="U6752">
        <v>0</v>
      </c>
      <c r="V6752">
        <v>0</v>
      </c>
      <c r="W6752">
        <v>0</v>
      </c>
      <c r="X6752" t="s">
        <v>53</v>
      </c>
      <c r="Y6752" t="s">
        <v>53</v>
      </c>
      <c r="Z6752">
        <v>1</v>
      </c>
      <c r="AA6752" t="s">
        <v>40</v>
      </c>
      <c r="AB6752">
        <v>241</v>
      </c>
      <c r="AC6752" t="s">
        <v>41</v>
      </c>
      <c r="AD6752">
        <v>0</v>
      </c>
      <c r="AE6752" t="s">
        <v>42</v>
      </c>
      <c r="AF6752">
        <v>43.12</v>
      </c>
      <c r="AG6752">
        <v>0</v>
      </c>
      <c r="AH6752">
        <v>1</v>
      </c>
      <c r="AI6752" t="s">
        <v>43</v>
      </c>
      <c r="AJ6752" s="7">
        <v>42794</v>
      </c>
      <c r="AK6752">
        <f t="shared" si="525"/>
        <v>2017</v>
      </c>
      <c r="AL6752">
        <f t="shared" si="526"/>
        <v>2</v>
      </c>
      <c r="AM6752">
        <f t="shared" si="527"/>
        <v>28</v>
      </c>
      <c r="AN6752" t="str">
        <f t="shared" si="528"/>
        <v>Tue</v>
      </c>
      <c r="AO6752">
        <f t="shared" si="529"/>
        <v>9</v>
      </c>
    </row>
    <row r="6753" spans="1:41" x14ac:dyDescent="0.25">
      <c r="A6753" s="6">
        <v>133633</v>
      </c>
      <c r="B6753" t="s">
        <v>34</v>
      </c>
      <c r="C6753">
        <v>0</v>
      </c>
      <c r="D6753">
        <v>0</v>
      </c>
      <c r="E6753">
        <v>2017</v>
      </c>
      <c r="F6753" t="s">
        <v>130</v>
      </c>
      <c r="G6753">
        <v>9</v>
      </c>
      <c r="H6753">
        <v>28</v>
      </c>
      <c r="I6753">
        <v>0</v>
      </c>
      <c r="J6753">
        <v>2</v>
      </c>
      <c r="K6753">
        <v>1</v>
      </c>
      <c r="L6753">
        <v>2</v>
      </c>
      <c r="M6753">
        <v>2</v>
      </c>
      <c r="N6753">
        <v>0</v>
      </c>
      <c r="O6753">
        <v>0</v>
      </c>
      <c r="P6753" t="s">
        <v>36</v>
      </c>
      <c r="Q6753" t="str">
        <f>VLOOKUP(P6753,'Meal Codes'!$A$2:$B$5,2)</f>
        <v>Bed &amp; Breakfast</v>
      </c>
      <c r="R6753" t="s">
        <v>44</v>
      </c>
      <c r="S6753" t="s">
        <v>38</v>
      </c>
      <c r="T6753" t="s">
        <v>38</v>
      </c>
      <c r="U6753">
        <v>1</v>
      </c>
      <c r="V6753">
        <v>0</v>
      </c>
      <c r="W6753">
        <v>0</v>
      </c>
      <c r="X6753" t="s">
        <v>61</v>
      </c>
      <c r="Y6753" t="s">
        <v>61</v>
      </c>
      <c r="Z6753">
        <v>0</v>
      </c>
      <c r="AA6753" t="s">
        <v>40</v>
      </c>
      <c r="AB6753" t="s">
        <v>41</v>
      </c>
      <c r="AC6753" t="s">
        <v>41</v>
      </c>
      <c r="AD6753">
        <v>0</v>
      </c>
      <c r="AE6753" t="s">
        <v>42</v>
      </c>
      <c r="AF6753">
        <v>70.5</v>
      </c>
      <c r="AG6753">
        <v>0</v>
      </c>
      <c r="AH6753">
        <v>0</v>
      </c>
      <c r="AI6753" t="s">
        <v>43</v>
      </c>
      <c r="AJ6753" s="7">
        <v>42796</v>
      </c>
      <c r="AK6753">
        <f t="shared" si="525"/>
        <v>2017</v>
      </c>
      <c r="AL6753">
        <f t="shared" si="526"/>
        <v>3</v>
      </c>
      <c r="AM6753">
        <f t="shared" si="527"/>
        <v>2</v>
      </c>
      <c r="AN6753" t="str">
        <f t="shared" si="528"/>
        <v>Thu</v>
      </c>
      <c r="AO6753">
        <f t="shared" si="529"/>
        <v>9</v>
      </c>
    </row>
    <row r="6754" spans="1:41" x14ac:dyDescent="0.25">
      <c r="A6754" s="6">
        <v>133634</v>
      </c>
      <c r="B6754" t="s">
        <v>34</v>
      </c>
      <c r="C6754">
        <v>0</v>
      </c>
      <c r="D6754">
        <v>1</v>
      </c>
      <c r="E6754">
        <v>2017</v>
      </c>
      <c r="F6754" t="s">
        <v>130</v>
      </c>
      <c r="G6754">
        <v>9</v>
      </c>
      <c r="H6754">
        <v>27</v>
      </c>
      <c r="I6754">
        <v>1</v>
      </c>
      <c r="J6754">
        <v>0</v>
      </c>
      <c r="K6754">
        <v>1</v>
      </c>
      <c r="L6754">
        <v>1</v>
      </c>
      <c r="M6754">
        <v>1</v>
      </c>
      <c r="N6754">
        <v>0</v>
      </c>
      <c r="O6754">
        <v>0</v>
      </c>
      <c r="P6754" t="s">
        <v>51</v>
      </c>
      <c r="Q6754" t="str">
        <f>VLOOKUP(P6754,'Meal Codes'!$A$2:$B$5,2)</f>
        <v>Half Board</v>
      </c>
      <c r="R6754" t="s">
        <v>56</v>
      </c>
      <c r="S6754" t="s">
        <v>47</v>
      </c>
      <c r="T6754" t="s">
        <v>296</v>
      </c>
      <c r="U6754">
        <v>0</v>
      </c>
      <c r="V6754">
        <v>0</v>
      </c>
      <c r="W6754">
        <v>0</v>
      </c>
      <c r="X6754" t="s">
        <v>45</v>
      </c>
      <c r="Y6754" t="s">
        <v>45</v>
      </c>
      <c r="Z6754">
        <v>1</v>
      </c>
      <c r="AA6754" t="s">
        <v>40</v>
      </c>
      <c r="AB6754">
        <v>240</v>
      </c>
      <c r="AC6754" t="s">
        <v>41</v>
      </c>
      <c r="AD6754">
        <v>0</v>
      </c>
      <c r="AE6754" t="s">
        <v>42</v>
      </c>
      <c r="AF6754">
        <v>71</v>
      </c>
      <c r="AG6754">
        <v>0</v>
      </c>
      <c r="AH6754">
        <v>1</v>
      </c>
      <c r="AI6754" t="s">
        <v>43</v>
      </c>
      <c r="AJ6754" s="7">
        <v>42794</v>
      </c>
      <c r="AK6754">
        <f t="shared" si="525"/>
        <v>2017</v>
      </c>
      <c r="AL6754">
        <f t="shared" si="526"/>
        <v>2</v>
      </c>
      <c r="AM6754">
        <f t="shared" si="527"/>
        <v>28</v>
      </c>
      <c r="AN6754" t="str">
        <f t="shared" si="528"/>
        <v>Tue</v>
      </c>
      <c r="AO6754">
        <f t="shared" si="529"/>
        <v>9</v>
      </c>
    </row>
    <row r="6755" spans="1:41" x14ac:dyDescent="0.25">
      <c r="A6755" s="6">
        <v>133635</v>
      </c>
      <c r="B6755" t="s">
        <v>34</v>
      </c>
      <c r="C6755">
        <v>0</v>
      </c>
      <c r="D6755">
        <v>18</v>
      </c>
      <c r="E6755">
        <v>2017</v>
      </c>
      <c r="F6755" t="s">
        <v>130</v>
      </c>
      <c r="G6755">
        <v>9</v>
      </c>
      <c r="H6755">
        <v>27</v>
      </c>
      <c r="I6755">
        <v>1</v>
      </c>
      <c r="J6755">
        <v>0</v>
      </c>
      <c r="K6755">
        <v>1</v>
      </c>
      <c r="L6755">
        <v>2</v>
      </c>
      <c r="M6755">
        <v>2</v>
      </c>
      <c r="N6755">
        <v>0</v>
      </c>
      <c r="O6755">
        <v>0</v>
      </c>
      <c r="P6755" t="s">
        <v>36</v>
      </c>
      <c r="Q6755" t="str">
        <f>VLOOKUP(P6755,'Meal Codes'!$A$2:$B$5,2)</f>
        <v>Bed &amp; Breakfast</v>
      </c>
      <c r="R6755" t="s">
        <v>37</v>
      </c>
      <c r="S6755" t="s">
        <v>47</v>
      </c>
      <c r="T6755" t="s">
        <v>296</v>
      </c>
      <c r="U6755">
        <v>0</v>
      </c>
      <c r="V6755">
        <v>0</v>
      </c>
      <c r="W6755">
        <v>0</v>
      </c>
      <c r="X6755" t="s">
        <v>53</v>
      </c>
      <c r="Y6755" t="s">
        <v>53</v>
      </c>
      <c r="Z6755">
        <v>0</v>
      </c>
      <c r="AA6755" t="s">
        <v>40</v>
      </c>
      <c r="AB6755">
        <v>242</v>
      </c>
      <c r="AC6755" t="s">
        <v>41</v>
      </c>
      <c r="AD6755">
        <v>0</v>
      </c>
      <c r="AE6755" t="s">
        <v>42</v>
      </c>
      <c r="AF6755">
        <v>56</v>
      </c>
      <c r="AG6755">
        <v>0</v>
      </c>
      <c r="AH6755">
        <v>1</v>
      </c>
      <c r="AI6755" t="s">
        <v>43</v>
      </c>
      <c r="AJ6755" s="7">
        <v>42794</v>
      </c>
      <c r="AK6755">
        <f t="shared" si="525"/>
        <v>2017</v>
      </c>
      <c r="AL6755">
        <f t="shared" si="526"/>
        <v>2</v>
      </c>
      <c r="AM6755">
        <f t="shared" si="527"/>
        <v>28</v>
      </c>
      <c r="AN6755" t="str">
        <f t="shared" si="528"/>
        <v>Tue</v>
      </c>
      <c r="AO6755">
        <f t="shared" si="529"/>
        <v>9</v>
      </c>
    </row>
    <row r="6756" spans="1:41" x14ac:dyDescent="0.25">
      <c r="A6756" s="6">
        <v>133636</v>
      </c>
      <c r="B6756" t="s">
        <v>34</v>
      </c>
      <c r="C6756">
        <v>0</v>
      </c>
      <c r="D6756">
        <v>4</v>
      </c>
      <c r="E6756">
        <v>2017</v>
      </c>
      <c r="F6756" t="s">
        <v>130</v>
      </c>
      <c r="G6756">
        <v>8</v>
      </c>
      <c r="H6756">
        <v>25</v>
      </c>
      <c r="I6756">
        <v>2</v>
      </c>
      <c r="J6756">
        <v>1</v>
      </c>
      <c r="K6756">
        <v>1</v>
      </c>
      <c r="L6756">
        <v>3</v>
      </c>
      <c r="M6756">
        <v>2</v>
      </c>
      <c r="N6756">
        <v>1</v>
      </c>
      <c r="O6756">
        <v>0</v>
      </c>
      <c r="P6756" t="s">
        <v>36</v>
      </c>
      <c r="Q6756" t="str">
        <f>VLOOKUP(P6756,'Meal Codes'!$A$2:$B$5,2)</f>
        <v>Bed &amp; Breakfast</v>
      </c>
      <c r="R6756" t="s">
        <v>37</v>
      </c>
      <c r="S6756" t="s">
        <v>47</v>
      </c>
      <c r="T6756" t="s">
        <v>296</v>
      </c>
      <c r="U6756">
        <v>0</v>
      </c>
      <c r="V6756">
        <v>0</v>
      </c>
      <c r="W6756">
        <v>0</v>
      </c>
      <c r="X6756" t="s">
        <v>45</v>
      </c>
      <c r="Y6756" t="s">
        <v>39</v>
      </c>
      <c r="Z6756">
        <v>1</v>
      </c>
      <c r="AA6756" t="s">
        <v>40</v>
      </c>
      <c r="AB6756">
        <v>240</v>
      </c>
      <c r="AC6756" t="s">
        <v>41</v>
      </c>
      <c r="AD6756">
        <v>0</v>
      </c>
      <c r="AE6756" t="s">
        <v>42</v>
      </c>
      <c r="AF6756">
        <v>82.33</v>
      </c>
      <c r="AG6756">
        <v>1</v>
      </c>
      <c r="AH6756">
        <v>1</v>
      </c>
      <c r="AI6756" t="s">
        <v>43</v>
      </c>
      <c r="AJ6756" s="7">
        <v>42794</v>
      </c>
      <c r="AK6756">
        <f t="shared" si="525"/>
        <v>2017</v>
      </c>
      <c r="AL6756">
        <f t="shared" si="526"/>
        <v>2</v>
      </c>
      <c r="AM6756">
        <f t="shared" si="527"/>
        <v>28</v>
      </c>
      <c r="AN6756" t="str">
        <f t="shared" si="528"/>
        <v>Tue</v>
      </c>
      <c r="AO6756">
        <f t="shared" si="529"/>
        <v>9</v>
      </c>
    </row>
    <row r="6757" spans="1:41" x14ac:dyDescent="0.25">
      <c r="A6757" s="6">
        <v>133637</v>
      </c>
      <c r="B6757" t="s">
        <v>34</v>
      </c>
      <c r="C6757">
        <v>0</v>
      </c>
      <c r="D6757">
        <v>65</v>
      </c>
      <c r="E6757">
        <v>2017</v>
      </c>
      <c r="F6757" t="s">
        <v>130</v>
      </c>
      <c r="G6757">
        <v>8</v>
      </c>
      <c r="H6757">
        <v>21</v>
      </c>
      <c r="I6757">
        <v>2</v>
      </c>
      <c r="J6757">
        <v>5</v>
      </c>
      <c r="K6757">
        <v>1</v>
      </c>
      <c r="L6757">
        <v>2</v>
      </c>
      <c r="M6757">
        <v>2</v>
      </c>
      <c r="N6757">
        <v>0</v>
      </c>
      <c r="O6757">
        <v>0</v>
      </c>
      <c r="P6757" t="s">
        <v>36</v>
      </c>
      <c r="Q6757" t="str">
        <f>VLOOKUP(P6757,'Meal Codes'!$A$2:$B$5,2)</f>
        <v>Bed &amp; Breakfast</v>
      </c>
      <c r="R6757" t="s">
        <v>79</v>
      </c>
      <c r="S6757" t="s">
        <v>47</v>
      </c>
      <c r="T6757" t="s">
        <v>296</v>
      </c>
      <c r="U6757">
        <v>0</v>
      </c>
      <c r="V6757">
        <v>0</v>
      </c>
      <c r="W6757">
        <v>0</v>
      </c>
      <c r="X6757" t="s">
        <v>53</v>
      </c>
      <c r="Y6757" t="s">
        <v>53</v>
      </c>
      <c r="Z6757">
        <v>0</v>
      </c>
      <c r="AA6757" t="s">
        <v>40</v>
      </c>
      <c r="AB6757">
        <v>241</v>
      </c>
      <c r="AC6757" t="s">
        <v>41</v>
      </c>
      <c r="AD6757">
        <v>0</v>
      </c>
      <c r="AE6757" t="s">
        <v>42</v>
      </c>
      <c r="AF6757">
        <v>40.31</v>
      </c>
      <c r="AG6757">
        <v>0</v>
      </c>
      <c r="AH6757">
        <v>1</v>
      </c>
      <c r="AI6757" t="s">
        <v>43</v>
      </c>
      <c r="AJ6757" s="7">
        <v>42794</v>
      </c>
      <c r="AK6757">
        <f t="shared" si="525"/>
        <v>2017</v>
      </c>
      <c r="AL6757">
        <f t="shared" si="526"/>
        <v>2</v>
      </c>
      <c r="AM6757">
        <f t="shared" si="527"/>
        <v>28</v>
      </c>
      <c r="AN6757" t="str">
        <f t="shared" si="528"/>
        <v>Tue</v>
      </c>
      <c r="AO6757">
        <f t="shared" si="529"/>
        <v>9</v>
      </c>
    </row>
    <row r="6758" spans="1:41" x14ac:dyDescent="0.25">
      <c r="A6758" s="6">
        <v>133638</v>
      </c>
      <c r="B6758" t="s">
        <v>34</v>
      </c>
      <c r="C6758">
        <v>0</v>
      </c>
      <c r="D6758">
        <v>7</v>
      </c>
      <c r="E6758">
        <v>2017</v>
      </c>
      <c r="F6758" t="s">
        <v>130</v>
      </c>
      <c r="G6758">
        <v>9</v>
      </c>
      <c r="H6758">
        <v>27</v>
      </c>
      <c r="I6758">
        <v>1</v>
      </c>
      <c r="J6758">
        <v>0</v>
      </c>
      <c r="K6758">
        <v>1</v>
      </c>
      <c r="L6758">
        <v>1</v>
      </c>
      <c r="M6758">
        <v>1</v>
      </c>
      <c r="N6758">
        <v>0</v>
      </c>
      <c r="O6758">
        <v>0</v>
      </c>
      <c r="P6758" t="s">
        <v>36</v>
      </c>
      <c r="Q6758" t="str">
        <f>VLOOKUP(P6758,'Meal Codes'!$A$2:$B$5,2)</f>
        <v>Bed &amp; Breakfast</v>
      </c>
      <c r="R6758" t="s">
        <v>71</v>
      </c>
      <c r="S6758" t="s">
        <v>47</v>
      </c>
      <c r="T6758" t="s">
        <v>296</v>
      </c>
      <c r="U6758">
        <v>0</v>
      </c>
      <c r="V6758">
        <v>0</v>
      </c>
      <c r="W6758">
        <v>0</v>
      </c>
      <c r="X6758" t="s">
        <v>54</v>
      </c>
      <c r="Y6758" t="s">
        <v>54</v>
      </c>
      <c r="Z6758">
        <v>2</v>
      </c>
      <c r="AA6758" t="s">
        <v>40</v>
      </c>
      <c r="AB6758">
        <v>240</v>
      </c>
      <c r="AC6758" t="s">
        <v>41</v>
      </c>
      <c r="AD6758">
        <v>0</v>
      </c>
      <c r="AE6758" t="s">
        <v>42</v>
      </c>
      <c r="AF6758">
        <v>68</v>
      </c>
      <c r="AG6758">
        <v>0</v>
      </c>
      <c r="AH6758">
        <v>1</v>
      </c>
      <c r="AI6758" t="s">
        <v>43</v>
      </c>
      <c r="AJ6758" s="7">
        <v>42794</v>
      </c>
      <c r="AK6758">
        <f t="shared" si="525"/>
        <v>2017</v>
      </c>
      <c r="AL6758">
        <f t="shared" si="526"/>
        <v>2</v>
      </c>
      <c r="AM6758">
        <f t="shared" si="527"/>
        <v>28</v>
      </c>
      <c r="AN6758" t="str">
        <f t="shared" si="528"/>
        <v>Tue</v>
      </c>
      <c r="AO6758">
        <f t="shared" si="529"/>
        <v>9</v>
      </c>
    </row>
    <row r="6759" spans="1:41" x14ac:dyDescent="0.25">
      <c r="A6759" s="6">
        <v>133639</v>
      </c>
      <c r="B6759" t="s">
        <v>34</v>
      </c>
      <c r="C6759">
        <v>0</v>
      </c>
      <c r="D6759">
        <v>26</v>
      </c>
      <c r="E6759">
        <v>2017</v>
      </c>
      <c r="F6759" t="s">
        <v>130</v>
      </c>
      <c r="G6759">
        <v>8</v>
      </c>
      <c r="H6759">
        <v>25</v>
      </c>
      <c r="I6759">
        <v>2</v>
      </c>
      <c r="J6759">
        <v>1</v>
      </c>
      <c r="K6759">
        <v>1</v>
      </c>
      <c r="L6759">
        <v>2</v>
      </c>
      <c r="M6759">
        <v>2</v>
      </c>
      <c r="N6759">
        <v>0</v>
      </c>
      <c r="O6759">
        <v>0</v>
      </c>
      <c r="P6759" t="s">
        <v>51</v>
      </c>
      <c r="Q6759" t="str">
        <f>VLOOKUP(P6759,'Meal Codes'!$A$2:$B$5,2)</f>
        <v>Half Board</v>
      </c>
      <c r="R6759" t="s">
        <v>56</v>
      </c>
      <c r="S6759" t="s">
        <v>47</v>
      </c>
      <c r="T6759" t="s">
        <v>296</v>
      </c>
      <c r="U6759">
        <v>0</v>
      </c>
      <c r="V6759">
        <v>0</v>
      </c>
      <c r="W6759">
        <v>0</v>
      </c>
      <c r="X6759" t="s">
        <v>45</v>
      </c>
      <c r="Y6759" t="s">
        <v>45</v>
      </c>
      <c r="Z6759">
        <v>1</v>
      </c>
      <c r="AA6759" t="s">
        <v>40</v>
      </c>
      <c r="AB6759">
        <v>314</v>
      </c>
      <c r="AC6759" t="s">
        <v>41</v>
      </c>
      <c r="AD6759">
        <v>0</v>
      </c>
      <c r="AE6759" t="s">
        <v>42</v>
      </c>
      <c r="AF6759">
        <v>64.959999999999994</v>
      </c>
      <c r="AG6759">
        <v>1</v>
      </c>
      <c r="AH6759">
        <v>0</v>
      </c>
      <c r="AI6759" t="s">
        <v>43</v>
      </c>
      <c r="AJ6759" s="7">
        <v>42794</v>
      </c>
      <c r="AK6759">
        <f t="shared" si="525"/>
        <v>2017</v>
      </c>
      <c r="AL6759">
        <f t="shared" si="526"/>
        <v>2</v>
      </c>
      <c r="AM6759">
        <f t="shared" si="527"/>
        <v>28</v>
      </c>
      <c r="AN6759" t="str">
        <f t="shared" si="528"/>
        <v>Tue</v>
      </c>
      <c r="AO6759">
        <f t="shared" si="529"/>
        <v>9</v>
      </c>
    </row>
    <row r="6760" spans="1:41" x14ac:dyDescent="0.25">
      <c r="A6760" s="6">
        <v>133640</v>
      </c>
      <c r="B6760" t="s">
        <v>34</v>
      </c>
      <c r="C6760">
        <v>0</v>
      </c>
      <c r="D6760">
        <v>0</v>
      </c>
      <c r="E6760">
        <v>2017</v>
      </c>
      <c r="F6760" t="s">
        <v>130</v>
      </c>
      <c r="G6760">
        <v>9</v>
      </c>
      <c r="H6760">
        <v>26</v>
      </c>
      <c r="I6760">
        <v>2</v>
      </c>
      <c r="J6760">
        <v>0</v>
      </c>
      <c r="K6760">
        <v>1</v>
      </c>
      <c r="L6760">
        <v>2</v>
      </c>
      <c r="M6760">
        <v>2</v>
      </c>
      <c r="N6760">
        <v>0</v>
      </c>
      <c r="O6760">
        <v>0</v>
      </c>
      <c r="P6760" t="s">
        <v>36</v>
      </c>
      <c r="Q6760" t="str">
        <f>VLOOKUP(P6760,'Meal Codes'!$A$2:$B$5,2)</f>
        <v>Bed &amp; Breakfast</v>
      </c>
      <c r="R6760" t="s">
        <v>37</v>
      </c>
      <c r="S6760" t="s">
        <v>38</v>
      </c>
      <c r="T6760" t="s">
        <v>38</v>
      </c>
      <c r="U6760">
        <v>0</v>
      </c>
      <c r="V6760">
        <v>0</v>
      </c>
      <c r="W6760">
        <v>0</v>
      </c>
      <c r="X6760" t="s">
        <v>45</v>
      </c>
      <c r="Y6760" t="s">
        <v>45</v>
      </c>
      <c r="Z6760">
        <v>0</v>
      </c>
      <c r="AA6760" t="s">
        <v>40</v>
      </c>
      <c r="AB6760" t="s">
        <v>41</v>
      </c>
      <c r="AC6760" t="s">
        <v>41</v>
      </c>
      <c r="AD6760">
        <v>0</v>
      </c>
      <c r="AE6760" t="s">
        <v>42</v>
      </c>
      <c r="AF6760">
        <v>62</v>
      </c>
      <c r="AG6760">
        <v>0</v>
      </c>
      <c r="AH6760">
        <v>0</v>
      </c>
      <c r="AI6760" t="s">
        <v>43</v>
      </c>
      <c r="AJ6760" s="7">
        <v>42794</v>
      </c>
      <c r="AK6760">
        <f t="shared" si="525"/>
        <v>2017</v>
      </c>
      <c r="AL6760">
        <f t="shared" si="526"/>
        <v>2</v>
      </c>
      <c r="AM6760">
        <f t="shared" si="527"/>
        <v>28</v>
      </c>
      <c r="AN6760" t="str">
        <f t="shared" si="528"/>
        <v>Tue</v>
      </c>
      <c r="AO6760">
        <f t="shared" si="529"/>
        <v>9</v>
      </c>
    </row>
    <row r="6761" spans="1:41" x14ac:dyDescent="0.25">
      <c r="A6761" s="6">
        <v>133641</v>
      </c>
      <c r="B6761" t="s">
        <v>34</v>
      </c>
      <c r="C6761">
        <v>0</v>
      </c>
      <c r="D6761">
        <v>17</v>
      </c>
      <c r="E6761">
        <v>2017</v>
      </c>
      <c r="F6761" t="s">
        <v>130</v>
      </c>
      <c r="G6761">
        <v>8</v>
      </c>
      <c r="H6761">
        <v>24</v>
      </c>
      <c r="I6761">
        <v>2</v>
      </c>
      <c r="J6761">
        <v>2</v>
      </c>
      <c r="K6761">
        <v>1</v>
      </c>
      <c r="L6761">
        <v>2</v>
      </c>
      <c r="M6761">
        <v>2</v>
      </c>
      <c r="N6761">
        <v>0</v>
      </c>
      <c r="O6761">
        <v>0</v>
      </c>
      <c r="P6761" t="s">
        <v>36</v>
      </c>
      <c r="Q6761" t="str">
        <f>VLOOKUP(P6761,'Meal Codes'!$A$2:$B$5,2)</f>
        <v>Bed &amp; Breakfast</v>
      </c>
      <c r="R6761" t="s">
        <v>37</v>
      </c>
      <c r="S6761" t="s">
        <v>38</v>
      </c>
      <c r="T6761" t="s">
        <v>38</v>
      </c>
      <c r="U6761">
        <v>0</v>
      </c>
      <c r="V6761">
        <v>0</v>
      </c>
      <c r="W6761">
        <v>0</v>
      </c>
      <c r="X6761" t="s">
        <v>53</v>
      </c>
      <c r="Y6761" t="s">
        <v>53</v>
      </c>
      <c r="Z6761">
        <v>0</v>
      </c>
      <c r="AA6761" t="s">
        <v>40</v>
      </c>
      <c r="AB6761">
        <v>250</v>
      </c>
      <c r="AC6761" t="s">
        <v>41</v>
      </c>
      <c r="AD6761">
        <v>0</v>
      </c>
      <c r="AE6761" t="s">
        <v>42</v>
      </c>
      <c r="AF6761">
        <v>55.8</v>
      </c>
      <c r="AG6761">
        <v>0</v>
      </c>
      <c r="AH6761">
        <v>1</v>
      </c>
      <c r="AI6761" t="s">
        <v>43</v>
      </c>
      <c r="AJ6761" s="7">
        <v>42794</v>
      </c>
      <c r="AK6761">
        <f t="shared" si="525"/>
        <v>2017</v>
      </c>
      <c r="AL6761">
        <f t="shared" si="526"/>
        <v>2</v>
      </c>
      <c r="AM6761">
        <f t="shared" si="527"/>
        <v>28</v>
      </c>
      <c r="AN6761" t="str">
        <f t="shared" si="528"/>
        <v>Tue</v>
      </c>
      <c r="AO6761">
        <f t="shared" si="529"/>
        <v>9</v>
      </c>
    </row>
    <row r="6762" spans="1:41" x14ac:dyDescent="0.25">
      <c r="A6762" s="6">
        <v>133642</v>
      </c>
      <c r="B6762" t="s">
        <v>34</v>
      </c>
      <c r="C6762">
        <v>0</v>
      </c>
      <c r="D6762">
        <v>26</v>
      </c>
      <c r="E6762">
        <v>2017</v>
      </c>
      <c r="F6762" t="s">
        <v>130</v>
      </c>
      <c r="G6762">
        <v>8</v>
      </c>
      <c r="H6762">
        <v>25</v>
      </c>
      <c r="I6762">
        <v>2</v>
      </c>
      <c r="J6762">
        <v>1</v>
      </c>
      <c r="K6762">
        <v>1</v>
      </c>
      <c r="L6762">
        <v>2</v>
      </c>
      <c r="M6762">
        <v>2</v>
      </c>
      <c r="N6762">
        <v>0</v>
      </c>
      <c r="O6762">
        <v>0</v>
      </c>
      <c r="P6762" t="s">
        <v>51</v>
      </c>
      <c r="Q6762" t="str">
        <f>VLOOKUP(P6762,'Meal Codes'!$A$2:$B$5,2)</f>
        <v>Half Board</v>
      </c>
      <c r="R6762" t="s">
        <v>56</v>
      </c>
      <c r="S6762" t="s">
        <v>47</v>
      </c>
      <c r="T6762" t="s">
        <v>296</v>
      </c>
      <c r="U6762">
        <v>0</v>
      </c>
      <c r="V6762">
        <v>0</v>
      </c>
      <c r="W6762">
        <v>0</v>
      </c>
      <c r="X6762" t="s">
        <v>45</v>
      </c>
      <c r="Y6762" t="s">
        <v>45</v>
      </c>
      <c r="Z6762">
        <v>1</v>
      </c>
      <c r="AA6762" t="s">
        <v>40</v>
      </c>
      <c r="AB6762">
        <v>314</v>
      </c>
      <c r="AC6762" t="s">
        <v>41</v>
      </c>
      <c r="AD6762">
        <v>0</v>
      </c>
      <c r="AE6762" t="s">
        <v>42</v>
      </c>
      <c r="AF6762">
        <v>57.96</v>
      </c>
      <c r="AG6762">
        <v>0</v>
      </c>
      <c r="AH6762">
        <v>0</v>
      </c>
      <c r="AI6762" t="s">
        <v>43</v>
      </c>
      <c r="AJ6762" s="7">
        <v>42794</v>
      </c>
      <c r="AK6762">
        <f t="shared" si="525"/>
        <v>2017</v>
      </c>
      <c r="AL6762">
        <f t="shared" si="526"/>
        <v>2</v>
      </c>
      <c r="AM6762">
        <f t="shared" si="527"/>
        <v>28</v>
      </c>
      <c r="AN6762" t="str">
        <f t="shared" si="528"/>
        <v>Tue</v>
      </c>
      <c r="AO6762">
        <f t="shared" si="529"/>
        <v>9</v>
      </c>
    </row>
    <row r="6763" spans="1:41" x14ac:dyDescent="0.25">
      <c r="A6763" s="6">
        <v>133643</v>
      </c>
      <c r="B6763" t="s">
        <v>34</v>
      </c>
      <c r="C6763">
        <v>0</v>
      </c>
      <c r="D6763">
        <v>36</v>
      </c>
      <c r="E6763">
        <v>2017</v>
      </c>
      <c r="F6763" t="s">
        <v>130</v>
      </c>
      <c r="G6763">
        <v>8</v>
      </c>
      <c r="H6763">
        <v>25</v>
      </c>
      <c r="I6763">
        <v>2</v>
      </c>
      <c r="J6763">
        <v>1</v>
      </c>
      <c r="K6763">
        <v>1</v>
      </c>
      <c r="L6763">
        <v>2</v>
      </c>
      <c r="M6763">
        <v>2</v>
      </c>
      <c r="N6763">
        <v>0</v>
      </c>
      <c r="O6763">
        <v>0</v>
      </c>
      <c r="P6763" t="s">
        <v>51</v>
      </c>
      <c r="Q6763" t="str">
        <f>VLOOKUP(P6763,'Meal Codes'!$A$2:$B$5,2)</f>
        <v>Half Board</v>
      </c>
      <c r="R6763" t="s">
        <v>37</v>
      </c>
      <c r="S6763" t="s">
        <v>47</v>
      </c>
      <c r="T6763" t="s">
        <v>296</v>
      </c>
      <c r="U6763">
        <v>0</v>
      </c>
      <c r="V6763">
        <v>0</v>
      </c>
      <c r="W6763">
        <v>0</v>
      </c>
      <c r="X6763" t="s">
        <v>45</v>
      </c>
      <c r="Y6763" t="s">
        <v>45</v>
      </c>
      <c r="Z6763">
        <v>0</v>
      </c>
      <c r="AA6763" t="s">
        <v>40</v>
      </c>
      <c r="AB6763">
        <v>196</v>
      </c>
      <c r="AC6763" t="s">
        <v>41</v>
      </c>
      <c r="AD6763">
        <v>0</v>
      </c>
      <c r="AE6763" t="s">
        <v>42</v>
      </c>
      <c r="AF6763">
        <v>64</v>
      </c>
      <c r="AG6763">
        <v>0</v>
      </c>
      <c r="AH6763">
        <v>0</v>
      </c>
      <c r="AI6763" t="s">
        <v>43</v>
      </c>
      <c r="AJ6763" s="7">
        <v>42794</v>
      </c>
      <c r="AK6763">
        <f t="shared" si="525"/>
        <v>2017</v>
      </c>
      <c r="AL6763">
        <f t="shared" si="526"/>
        <v>2</v>
      </c>
      <c r="AM6763">
        <f t="shared" si="527"/>
        <v>28</v>
      </c>
      <c r="AN6763" t="str">
        <f t="shared" si="528"/>
        <v>Tue</v>
      </c>
      <c r="AO6763">
        <f t="shared" si="529"/>
        <v>9</v>
      </c>
    </row>
    <row r="6764" spans="1:41" x14ac:dyDescent="0.25">
      <c r="A6764" s="6">
        <v>133644</v>
      </c>
      <c r="B6764" t="s">
        <v>34</v>
      </c>
      <c r="C6764">
        <v>0</v>
      </c>
      <c r="D6764">
        <v>26</v>
      </c>
      <c r="E6764">
        <v>2017</v>
      </c>
      <c r="F6764" t="s">
        <v>130</v>
      </c>
      <c r="G6764">
        <v>8</v>
      </c>
      <c r="H6764">
        <v>25</v>
      </c>
      <c r="I6764">
        <v>2</v>
      </c>
      <c r="J6764">
        <v>1</v>
      </c>
      <c r="K6764">
        <v>1</v>
      </c>
      <c r="L6764">
        <v>2</v>
      </c>
      <c r="M6764">
        <v>2</v>
      </c>
      <c r="N6764">
        <v>0</v>
      </c>
      <c r="O6764">
        <v>0</v>
      </c>
      <c r="P6764" t="s">
        <v>51</v>
      </c>
      <c r="Q6764" t="str">
        <f>VLOOKUP(P6764,'Meal Codes'!$A$2:$B$5,2)</f>
        <v>Half Board</v>
      </c>
      <c r="R6764" t="s">
        <v>56</v>
      </c>
      <c r="S6764" t="s">
        <v>47</v>
      </c>
      <c r="T6764" t="s">
        <v>296</v>
      </c>
      <c r="U6764">
        <v>0</v>
      </c>
      <c r="V6764">
        <v>0</v>
      </c>
      <c r="W6764">
        <v>0</v>
      </c>
      <c r="X6764" t="s">
        <v>45</v>
      </c>
      <c r="Y6764" t="s">
        <v>45</v>
      </c>
      <c r="Z6764">
        <v>1</v>
      </c>
      <c r="AA6764" t="s">
        <v>40</v>
      </c>
      <c r="AB6764">
        <v>314</v>
      </c>
      <c r="AC6764" t="s">
        <v>41</v>
      </c>
      <c r="AD6764">
        <v>0</v>
      </c>
      <c r="AE6764" t="s">
        <v>42</v>
      </c>
      <c r="AF6764">
        <v>64.959999999999994</v>
      </c>
      <c r="AG6764">
        <v>1</v>
      </c>
      <c r="AH6764">
        <v>0</v>
      </c>
      <c r="AI6764" t="s">
        <v>43</v>
      </c>
      <c r="AJ6764" s="7">
        <v>42794</v>
      </c>
      <c r="AK6764">
        <f t="shared" si="525"/>
        <v>2017</v>
      </c>
      <c r="AL6764">
        <f t="shared" si="526"/>
        <v>2</v>
      </c>
      <c r="AM6764">
        <f t="shared" si="527"/>
        <v>28</v>
      </c>
      <c r="AN6764" t="str">
        <f t="shared" si="528"/>
        <v>Tue</v>
      </c>
      <c r="AO6764">
        <f t="shared" si="529"/>
        <v>9</v>
      </c>
    </row>
    <row r="6765" spans="1:41" x14ac:dyDescent="0.25">
      <c r="A6765" s="6">
        <v>133645</v>
      </c>
      <c r="B6765" t="s">
        <v>34</v>
      </c>
      <c r="C6765">
        <v>0</v>
      </c>
      <c r="D6765">
        <v>20</v>
      </c>
      <c r="E6765">
        <v>2017</v>
      </c>
      <c r="F6765" t="s">
        <v>130</v>
      </c>
      <c r="G6765">
        <v>8</v>
      </c>
      <c r="H6765">
        <v>21</v>
      </c>
      <c r="I6765">
        <v>2</v>
      </c>
      <c r="J6765">
        <v>5</v>
      </c>
      <c r="K6765">
        <v>1</v>
      </c>
      <c r="L6765">
        <v>2</v>
      </c>
      <c r="M6765">
        <v>2</v>
      </c>
      <c r="N6765">
        <v>0</v>
      </c>
      <c r="O6765">
        <v>0</v>
      </c>
      <c r="P6765" t="s">
        <v>36</v>
      </c>
      <c r="Q6765" t="str">
        <f>VLOOKUP(P6765,'Meal Codes'!$A$2:$B$5,2)</f>
        <v>Bed &amp; Breakfast</v>
      </c>
      <c r="R6765" t="s">
        <v>44</v>
      </c>
      <c r="S6765" t="s">
        <v>46</v>
      </c>
      <c r="T6765" t="s">
        <v>46</v>
      </c>
      <c r="U6765">
        <v>0</v>
      </c>
      <c r="V6765">
        <v>0</v>
      </c>
      <c r="W6765">
        <v>0</v>
      </c>
      <c r="X6765" t="s">
        <v>45</v>
      </c>
      <c r="Y6765" t="s">
        <v>45</v>
      </c>
      <c r="Z6765">
        <v>0</v>
      </c>
      <c r="AA6765" t="s">
        <v>40</v>
      </c>
      <c r="AB6765" t="s">
        <v>41</v>
      </c>
      <c r="AC6765">
        <v>405</v>
      </c>
      <c r="AD6765">
        <v>0</v>
      </c>
      <c r="AE6765" t="s">
        <v>65</v>
      </c>
      <c r="AF6765">
        <v>42</v>
      </c>
      <c r="AG6765">
        <v>0</v>
      </c>
      <c r="AH6765">
        <v>0</v>
      </c>
      <c r="AI6765" t="s">
        <v>43</v>
      </c>
      <c r="AJ6765" s="7">
        <v>42794</v>
      </c>
      <c r="AK6765">
        <f t="shared" si="525"/>
        <v>2017</v>
      </c>
      <c r="AL6765">
        <f t="shared" si="526"/>
        <v>2</v>
      </c>
      <c r="AM6765">
        <f t="shared" si="527"/>
        <v>28</v>
      </c>
      <c r="AN6765" t="str">
        <f t="shared" si="528"/>
        <v>Tue</v>
      </c>
      <c r="AO6765">
        <f t="shared" si="529"/>
        <v>9</v>
      </c>
    </row>
    <row r="6766" spans="1:41" x14ac:dyDescent="0.25">
      <c r="A6766" s="6">
        <v>133646</v>
      </c>
      <c r="B6766" t="s">
        <v>34</v>
      </c>
      <c r="C6766">
        <v>0</v>
      </c>
      <c r="D6766">
        <v>1</v>
      </c>
      <c r="E6766">
        <v>2017</v>
      </c>
      <c r="F6766" t="s">
        <v>130</v>
      </c>
      <c r="G6766">
        <v>9</v>
      </c>
      <c r="H6766">
        <v>27</v>
      </c>
      <c r="I6766">
        <v>1</v>
      </c>
      <c r="J6766">
        <v>0</v>
      </c>
      <c r="K6766">
        <v>1</v>
      </c>
      <c r="L6766">
        <v>5</v>
      </c>
      <c r="M6766">
        <v>3</v>
      </c>
      <c r="N6766">
        <v>2</v>
      </c>
      <c r="O6766">
        <v>0</v>
      </c>
      <c r="P6766" t="s">
        <v>36</v>
      </c>
      <c r="Q6766" t="str">
        <f>VLOOKUP(P6766,'Meal Codes'!$A$2:$B$5,2)</f>
        <v>Bed &amp; Breakfast</v>
      </c>
      <c r="R6766" t="s">
        <v>56</v>
      </c>
      <c r="S6766" t="s">
        <v>38</v>
      </c>
      <c r="T6766" t="s">
        <v>38</v>
      </c>
      <c r="U6766">
        <v>0</v>
      </c>
      <c r="V6766">
        <v>0</v>
      </c>
      <c r="W6766">
        <v>0</v>
      </c>
      <c r="X6766" t="s">
        <v>69</v>
      </c>
      <c r="Y6766" t="s">
        <v>69</v>
      </c>
      <c r="Z6766">
        <v>1</v>
      </c>
      <c r="AA6766" t="s">
        <v>40</v>
      </c>
      <c r="AB6766" t="s">
        <v>41</v>
      </c>
      <c r="AC6766" t="s">
        <v>41</v>
      </c>
      <c r="AD6766">
        <v>0</v>
      </c>
      <c r="AE6766" t="s">
        <v>42</v>
      </c>
      <c r="AF6766">
        <v>110</v>
      </c>
      <c r="AG6766">
        <v>0</v>
      </c>
      <c r="AH6766">
        <v>0</v>
      </c>
      <c r="AI6766" t="s">
        <v>43</v>
      </c>
      <c r="AJ6766" s="7">
        <v>42794</v>
      </c>
      <c r="AK6766">
        <f t="shared" si="525"/>
        <v>2017</v>
      </c>
      <c r="AL6766">
        <f t="shared" si="526"/>
        <v>2</v>
      </c>
      <c r="AM6766">
        <f t="shared" si="527"/>
        <v>28</v>
      </c>
      <c r="AN6766" t="str">
        <f t="shared" si="528"/>
        <v>Tue</v>
      </c>
      <c r="AO6766">
        <f t="shared" si="529"/>
        <v>9</v>
      </c>
    </row>
    <row r="6767" spans="1:41" x14ac:dyDescent="0.25">
      <c r="A6767" s="6">
        <v>133647</v>
      </c>
      <c r="B6767" t="s">
        <v>34</v>
      </c>
      <c r="C6767">
        <v>0</v>
      </c>
      <c r="D6767">
        <v>11</v>
      </c>
      <c r="E6767">
        <v>2017</v>
      </c>
      <c r="F6767" t="s">
        <v>130</v>
      </c>
      <c r="G6767">
        <v>9</v>
      </c>
      <c r="H6767">
        <v>27</v>
      </c>
      <c r="I6767">
        <v>1</v>
      </c>
      <c r="J6767">
        <v>0</v>
      </c>
      <c r="K6767">
        <v>1</v>
      </c>
      <c r="L6767">
        <v>2</v>
      </c>
      <c r="M6767">
        <v>2</v>
      </c>
      <c r="N6767">
        <v>0</v>
      </c>
      <c r="O6767">
        <v>0</v>
      </c>
      <c r="P6767" t="s">
        <v>36</v>
      </c>
      <c r="Q6767" t="str">
        <f>VLOOKUP(P6767,'Meal Codes'!$A$2:$B$5,2)</f>
        <v>Bed &amp; Breakfast</v>
      </c>
      <c r="R6767" t="s">
        <v>56</v>
      </c>
      <c r="S6767" t="s">
        <v>52</v>
      </c>
      <c r="T6767" t="s">
        <v>296</v>
      </c>
      <c r="U6767">
        <v>0</v>
      </c>
      <c r="V6767">
        <v>0</v>
      </c>
      <c r="W6767">
        <v>0</v>
      </c>
      <c r="X6767" t="s">
        <v>45</v>
      </c>
      <c r="Y6767" t="s">
        <v>53</v>
      </c>
      <c r="Z6767">
        <v>0</v>
      </c>
      <c r="AA6767" t="s">
        <v>40</v>
      </c>
      <c r="AB6767">
        <v>436</v>
      </c>
      <c r="AC6767" t="s">
        <v>41</v>
      </c>
      <c r="AD6767">
        <v>0</v>
      </c>
      <c r="AE6767" t="s">
        <v>42</v>
      </c>
      <c r="AF6767">
        <v>34</v>
      </c>
      <c r="AG6767">
        <v>1</v>
      </c>
      <c r="AH6767">
        <v>0</v>
      </c>
      <c r="AI6767" t="s">
        <v>43</v>
      </c>
      <c r="AJ6767" s="7">
        <v>42794</v>
      </c>
      <c r="AK6767">
        <f t="shared" si="525"/>
        <v>2017</v>
      </c>
      <c r="AL6767">
        <f t="shared" si="526"/>
        <v>2</v>
      </c>
      <c r="AM6767">
        <f t="shared" si="527"/>
        <v>28</v>
      </c>
      <c r="AN6767" t="str">
        <f t="shared" si="528"/>
        <v>Tue</v>
      </c>
      <c r="AO6767">
        <f t="shared" si="529"/>
        <v>9</v>
      </c>
    </row>
    <row r="6768" spans="1:41" x14ac:dyDescent="0.25">
      <c r="A6768" s="6">
        <v>133648</v>
      </c>
      <c r="B6768" t="s">
        <v>34</v>
      </c>
      <c r="C6768">
        <v>0</v>
      </c>
      <c r="D6768">
        <v>69</v>
      </c>
      <c r="E6768">
        <v>2017</v>
      </c>
      <c r="F6768" t="s">
        <v>130</v>
      </c>
      <c r="G6768">
        <v>8</v>
      </c>
      <c r="H6768">
        <v>21</v>
      </c>
      <c r="I6768">
        <v>2</v>
      </c>
      <c r="J6768">
        <v>5</v>
      </c>
      <c r="K6768">
        <v>1</v>
      </c>
      <c r="L6768">
        <v>2</v>
      </c>
      <c r="M6768">
        <v>2</v>
      </c>
      <c r="N6768">
        <v>0</v>
      </c>
      <c r="O6768">
        <v>0</v>
      </c>
      <c r="P6768" t="s">
        <v>36</v>
      </c>
      <c r="Q6768" t="str">
        <f>VLOOKUP(P6768,'Meal Codes'!$A$2:$B$5,2)</f>
        <v>Bed &amp; Breakfast</v>
      </c>
      <c r="R6768" t="s">
        <v>44</v>
      </c>
      <c r="S6768" t="s">
        <v>46</v>
      </c>
      <c r="T6768" t="s">
        <v>46</v>
      </c>
      <c r="U6768">
        <v>0</v>
      </c>
      <c r="V6768">
        <v>0</v>
      </c>
      <c r="W6768">
        <v>0</v>
      </c>
      <c r="X6768" t="s">
        <v>45</v>
      </c>
      <c r="Y6768" t="s">
        <v>45</v>
      </c>
      <c r="Z6768">
        <v>0</v>
      </c>
      <c r="AA6768" t="s">
        <v>40</v>
      </c>
      <c r="AB6768" t="s">
        <v>41</v>
      </c>
      <c r="AC6768">
        <v>405</v>
      </c>
      <c r="AD6768">
        <v>0</v>
      </c>
      <c r="AE6768" t="s">
        <v>65</v>
      </c>
      <c r="AF6768">
        <v>44</v>
      </c>
      <c r="AG6768">
        <v>0</v>
      </c>
      <c r="AH6768">
        <v>0</v>
      </c>
      <c r="AI6768" t="s">
        <v>43</v>
      </c>
      <c r="AJ6768" s="7">
        <v>42794</v>
      </c>
      <c r="AK6768">
        <f t="shared" si="525"/>
        <v>2017</v>
      </c>
      <c r="AL6768">
        <f t="shared" si="526"/>
        <v>2</v>
      </c>
      <c r="AM6768">
        <f t="shared" si="527"/>
        <v>28</v>
      </c>
      <c r="AN6768" t="str">
        <f t="shared" si="528"/>
        <v>Tue</v>
      </c>
      <c r="AO6768">
        <f t="shared" si="529"/>
        <v>9</v>
      </c>
    </row>
    <row r="6769" spans="1:41" x14ac:dyDescent="0.25">
      <c r="A6769" s="6">
        <v>133649</v>
      </c>
      <c r="B6769" t="s">
        <v>34</v>
      </c>
      <c r="C6769">
        <v>0</v>
      </c>
      <c r="D6769">
        <v>26</v>
      </c>
      <c r="E6769">
        <v>2017</v>
      </c>
      <c r="F6769" t="s">
        <v>130</v>
      </c>
      <c r="G6769">
        <v>8</v>
      </c>
      <c r="H6769">
        <v>24</v>
      </c>
      <c r="I6769">
        <v>2</v>
      </c>
      <c r="J6769">
        <v>2</v>
      </c>
      <c r="K6769">
        <v>1</v>
      </c>
      <c r="L6769">
        <v>2</v>
      </c>
      <c r="M6769">
        <v>2</v>
      </c>
      <c r="N6769">
        <v>0</v>
      </c>
      <c r="O6769">
        <v>0</v>
      </c>
      <c r="P6769" t="s">
        <v>36</v>
      </c>
      <c r="Q6769" t="str">
        <f>VLOOKUP(P6769,'Meal Codes'!$A$2:$B$5,2)</f>
        <v>Bed &amp; Breakfast</v>
      </c>
      <c r="R6769" t="s">
        <v>37</v>
      </c>
      <c r="S6769" t="s">
        <v>47</v>
      </c>
      <c r="T6769" t="s">
        <v>296</v>
      </c>
      <c r="U6769">
        <v>0</v>
      </c>
      <c r="V6769">
        <v>0</v>
      </c>
      <c r="W6769">
        <v>0</v>
      </c>
      <c r="X6769" t="s">
        <v>53</v>
      </c>
      <c r="Y6769" t="s">
        <v>53</v>
      </c>
      <c r="Z6769">
        <v>0</v>
      </c>
      <c r="AA6769" t="s">
        <v>40</v>
      </c>
      <c r="AB6769">
        <v>240</v>
      </c>
      <c r="AC6769" t="s">
        <v>41</v>
      </c>
      <c r="AD6769">
        <v>0</v>
      </c>
      <c r="AE6769" t="s">
        <v>65</v>
      </c>
      <c r="AF6769">
        <v>65</v>
      </c>
      <c r="AG6769">
        <v>1</v>
      </c>
      <c r="AH6769">
        <v>2</v>
      </c>
      <c r="AI6769" t="s">
        <v>43</v>
      </c>
      <c r="AJ6769" s="7">
        <v>42794</v>
      </c>
      <c r="AK6769">
        <f t="shared" si="525"/>
        <v>2017</v>
      </c>
      <c r="AL6769">
        <f t="shared" si="526"/>
        <v>2</v>
      </c>
      <c r="AM6769">
        <f t="shared" si="527"/>
        <v>28</v>
      </c>
      <c r="AN6769" t="str">
        <f t="shared" si="528"/>
        <v>Tue</v>
      </c>
      <c r="AO6769">
        <f t="shared" si="529"/>
        <v>9</v>
      </c>
    </row>
    <row r="6770" spans="1:41" x14ac:dyDescent="0.25">
      <c r="A6770" s="6">
        <v>133650</v>
      </c>
      <c r="B6770" t="s">
        <v>34</v>
      </c>
      <c r="C6770">
        <v>0</v>
      </c>
      <c r="D6770">
        <v>6</v>
      </c>
      <c r="E6770">
        <v>2017</v>
      </c>
      <c r="F6770" t="s">
        <v>133</v>
      </c>
      <c r="G6770">
        <v>13</v>
      </c>
      <c r="H6770">
        <v>29</v>
      </c>
      <c r="I6770">
        <v>0</v>
      </c>
      <c r="J6770">
        <v>1</v>
      </c>
      <c r="K6770">
        <v>1</v>
      </c>
      <c r="L6770">
        <v>1</v>
      </c>
      <c r="M6770">
        <v>1</v>
      </c>
      <c r="N6770">
        <v>0</v>
      </c>
      <c r="O6770">
        <v>0</v>
      </c>
      <c r="P6770" t="s">
        <v>36</v>
      </c>
      <c r="Q6770" t="str">
        <f>VLOOKUP(P6770,'Meal Codes'!$A$2:$B$5,2)</f>
        <v>Bed &amp; Breakfast</v>
      </c>
      <c r="R6770" t="s">
        <v>37</v>
      </c>
      <c r="S6770" t="s">
        <v>47</v>
      </c>
      <c r="T6770" t="s">
        <v>296</v>
      </c>
      <c r="U6770">
        <v>1</v>
      </c>
      <c r="V6770">
        <v>0</v>
      </c>
      <c r="W6770">
        <v>1</v>
      </c>
      <c r="X6770" t="s">
        <v>45</v>
      </c>
      <c r="Y6770" t="s">
        <v>45</v>
      </c>
      <c r="Z6770">
        <v>0</v>
      </c>
      <c r="AA6770" t="s">
        <v>40</v>
      </c>
      <c r="AB6770">
        <v>240</v>
      </c>
      <c r="AC6770" t="s">
        <v>41</v>
      </c>
      <c r="AD6770">
        <v>0</v>
      </c>
      <c r="AE6770" t="s">
        <v>42</v>
      </c>
      <c r="AF6770">
        <v>70</v>
      </c>
      <c r="AG6770">
        <v>1</v>
      </c>
      <c r="AH6770">
        <v>2</v>
      </c>
      <c r="AI6770" t="s">
        <v>43</v>
      </c>
      <c r="AJ6770" s="7">
        <v>42824</v>
      </c>
      <c r="AK6770">
        <f t="shared" si="525"/>
        <v>2017</v>
      </c>
      <c r="AL6770">
        <f t="shared" si="526"/>
        <v>3</v>
      </c>
      <c r="AM6770">
        <f t="shared" si="527"/>
        <v>30</v>
      </c>
      <c r="AN6770" t="str">
        <f t="shared" si="528"/>
        <v>Thu</v>
      </c>
      <c r="AO6770">
        <f t="shared" si="529"/>
        <v>13</v>
      </c>
    </row>
    <row r="6771" spans="1:41" x14ac:dyDescent="0.25">
      <c r="A6771" s="6">
        <v>133651</v>
      </c>
      <c r="B6771" t="s">
        <v>34</v>
      </c>
      <c r="C6771">
        <v>0</v>
      </c>
      <c r="D6771">
        <v>10</v>
      </c>
      <c r="E6771">
        <v>2017</v>
      </c>
      <c r="F6771" t="s">
        <v>130</v>
      </c>
      <c r="G6771">
        <v>8</v>
      </c>
      <c r="H6771">
        <v>25</v>
      </c>
      <c r="I6771">
        <v>2</v>
      </c>
      <c r="J6771">
        <v>1</v>
      </c>
      <c r="K6771">
        <v>1</v>
      </c>
      <c r="L6771">
        <v>2</v>
      </c>
      <c r="M6771">
        <v>2</v>
      </c>
      <c r="N6771">
        <v>0</v>
      </c>
      <c r="O6771">
        <v>0</v>
      </c>
      <c r="P6771" t="s">
        <v>51</v>
      </c>
      <c r="Q6771" t="str">
        <f>VLOOKUP(P6771,'Meal Codes'!$A$2:$B$5,2)</f>
        <v>Half Board</v>
      </c>
      <c r="R6771" t="s">
        <v>60</v>
      </c>
      <c r="S6771" t="s">
        <v>38</v>
      </c>
      <c r="T6771" t="s">
        <v>38</v>
      </c>
      <c r="U6771">
        <v>0</v>
      </c>
      <c r="V6771">
        <v>0</v>
      </c>
      <c r="W6771">
        <v>0</v>
      </c>
      <c r="X6771" t="s">
        <v>54</v>
      </c>
      <c r="Y6771" t="s">
        <v>54</v>
      </c>
      <c r="Z6771">
        <v>1</v>
      </c>
      <c r="AA6771" t="s">
        <v>40</v>
      </c>
      <c r="AB6771">
        <v>250</v>
      </c>
      <c r="AC6771" t="s">
        <v>41</v>
      </c>
      <c r="AD6771">
        <v>0</v>
      </c>
      <c r="AE6771" t="s">
        <v>42</v>
      </c>
      <c r="AF6771">
        <v>104</v>
      </c>
      <c r="AG6771">
        <v>0</v>
      </c>
      <c r="AH6771">
        <v>0</v>
      </c>
      <c r="AI6771" t="s">
        <v>43</v>
      </c>
      <c r="AJ6771" s="7">
        <v>42794</v>
      </c>
      <c r="AK6771">
        <f t="shared" si="525"/>
        <v>2017</v>
      </c>
      <c r="AL6771">
        <f t="shared" si="526"/>
        <v>2</v>
      </c>
      <c r="AM6771">
        <f t="shared" si="527"/>
        <v>28</v>
      </c>
      <c r="AN6771" t="str">
        <f t="shared" si="528"/>
        <v>Tue</v>
      </c>
      <c r="AO6771">
        <f t="shared" si="529"/>
        <v>9</v>
      </c>
    </row>
    <row r="6772" spans="1:41" x14ac:dyDescent="0.25">
      <c r="A6772" s="6">
        <v>133652</v>
      </c>
      <c r="B6772" t="s">
        <v>34</v>
      </c>
      <c r="C6772">
        <v>0</v>
      </c>
      <c r="D6772">
        <v>7</v>
      </c>
      <c r="E6772">
        <v>2017</v>
      </c>
      <c r="F6772" t="s">
        <v>130</v>
      </c>
      <c r="G6772">
        <v>9</v>
      </c>
      <c r="H6772">
        <v>26</v>
      </c>
      <c r="I6772">
        <v>2</v>
      </c>
      <c r="J6772">
        <v>0</v>
      </c>
      <c r="K6772">
        <v>1</v>
      </c>
      <c r="L6772">
        <v>2</v>
      </c>
      <c r="M6772">
        <v>2</v>
      </c>
      <c r="N6772">
        <v>0</v>
      </c>
      <c r="O6772">
        <v>0</v>
      </c>
      <c r="P6772" t="s">
        <v>51</v>
      </c>
      <c r="Q6772" t="str">
        <f>VLOOKUP(P6772,'Meal Codes'!$A$2:$B$5,2)</f>
        <v>Half Board</v>
      </c>
      <c r="R6772" t="s">
        <v>56</v>
      </c>
      <c r="S6772" t="s">
        <v>47</v>
      </c>
      <c r="T6772" t="s">
        <v>296</v>
      </c>
      <c r="U6772">
        <v>0</v>
      </c>
      <c r="V6772">
        <v>0</v>
      </c>
      <c r="W6772">
        <v>0</v>
      </c>
      <c r="X6772" t="s">
        <v>54</v>
      </c>
      <c r="Y6772" t="s">
        <v>54</v>
      </c>
      <c r="Z6772">
        <v>0</v>
      </c>
      <c r="AA6772" t="s">
        <v>40</v>
      </c>
      <c r="AB6772">
        <v>240</v>
      </c>
      <c r="AC6772" t="s">
        <v>41</v>
      </c>
      <c r="AD6772">
        <v>0</v>
      </c>
      <c r="AE6772" t="s">
        <v>42</v>
      </c>
      <c r="AF6772">
        <v>107</v>
      </c>
      <c r="AG6772">
        <v>1</v>
      </c>
      <c r="AH6772">
        <v>1</v>
      </c>
      <c r="AI6772" t="s">
        <v>43</v>
      </c>
      <c r="AJ6772" s="7">
        <v>42794</v>
      </c>
      <c r="AK6772">
        <f t="shared" si="525"/>
        <v>2017</v>
      </c>
      <c r="AL6772">
        <f t="shared" si="526"/>
        <v>2</v>
      </c>
      <c r="AM6772">
        <f t="shared" si="527"/>
        <v>28</v>
      </c>
      <c r="AN6772" t="str">
        <f t="shared" si="528"/>
        <v>Tue</v>
      </c>
      <c r="AO6772">
        <f t="shared" si="529"/>
        <v>9</v>
      </c>
    </row>
    <row r="6773" spans="1:41" x14ac:dyDescent="0.25">
      <c r="A6773" s="6">
        <v>133653</v>
      </c>
      <c r="B6773" t="s">
        <v>34</v>
      </c>
      <c r="C6773">
        <v>0</v>
      </c>
      <c r="D6773">
        <v>10</v>
      </c>
      <c r="E6773">
        <v>2017</v>
      </c>
      <c r="F6773" t="s">
        <v>130</v>
      </c>
      <c r="G6773">
        <v>8</v>
      </c>
      <c r="H6773">
        <v>25</v>
      </c>
      <c r="I6773">
        <v>2</v>
      </c>
      <c r="J6773">
        <v>1</v>
      </c>
      <c r="K6773">
        <v>1</v>
      </c>
      <c r="L6773">
        <v>2</v>
      </c>
      <c r="M6773">
        <v>2</v>
      </c>
      <c r="N6773">
        <v>0</v>
      </c>
      <c r="O6773">
        <v>0</v>
      </c>
      <c r="P6773" t="s">
        <v>36</v>
      </c>
      <c r="Q6773" t="str">
        <f>VLOOKUP(P6773,'Meal Codes'!$A$2:$B$5,2)</f>
        <v>Bed &amp; Breakfast</v>
      </c>
      <c r="R6773" t="s">
        <v>37</v>
      </c>
      <c r="S6773" t="s">
        <v>38</v>
      </c>
      <c r="T6773" t="s">
        <v>38</v>
      </c>
      <c r="U6773">
        <v>0</v>
      </c>
      <c r="V6773">
        <v>0</v>
      </c>
      <c r="W6773">
        <v>0</v>
      </c>
      <c r="X6773" t="s">
        <v>54</v>
      </c>
      <c r="Y6773" t="s">
        <v>61</v>
      </c>
      <c r="Z6773">
        <v>0</v>
      </c>
      <c r="AA6773" t="s">
        <v>40</v>
      </c>
      <c r="AB6773" t="s">
        <v>41</v>
      </c>
      <c r="AC6773" t="s">
        <v>41</v>
      </c>
      <c r="AD6773">
        <v>0</v>
      </c>
      <c r="AE6773" t="s">
        <v>42</v>
      </c>
      <c r="AF6773">
        <v>78.67</v>
      </c>
      <c r="AG6773">
        <v>0</v>
      </c>
      <c r="AH6773">
        <v>1</v>
      </c>
      <c r="AI6773" t="s">
        <v>43</v>
      </c>
      <c r="AJ6773" s="7">
        <v>42794</v>
      </c>
      <c r="AK6773">
        <f t="shared" si="525"/>
        <v>2017</v>
      </c>
      <c r="AL6773">
        <f t="shared" si="526"/>
        <v>2</v>
      </c>
      <c r="AM6773">
        <f t="shared" si="527"/>
        <v>28</v>
      </c>
      <c r="AN6773" t="str">
        <f t="shared" si="528"/>
        <v>Tue</v>
      </c>
      <c r="AO6773">
        <f t="shared" si="529"/>
        <v>9</v>
      </c>
    </row>
    <row r="6774" spans="1:41" x14ac:dyDescent="0.25">
      <c r="A6774" s="6">
        <v>133654</v>
      </c>
      <c r="B6774" t="s">
        <v>34</v>
      </c>
      <c r="C6774">
        <v>0</v>
      </c>
      <c r="D6774">
        <v>8</v>
      </c>
      <c r="E6774">
        <v>2017</v>
      </c>
      <c r="F6774" t="s">
        <v>130</v>
      </c>
      <c r="G6774">
        <v>8</v>
      </c>
      <c r="H6774">
        <v>25</v>
      </c>
      <c r="I6774">
        <v>2</v>
      </c>
      <c r="J6774">
        <v>1</v>
      </c>
      <c r="K6774">
        <v>1</v>
      </c>
      <c r="L6774">
        <v>2</v>
      </c>
      <c r="M6774">
        <v>2</v>
      </c>
      <c r="N6774">
        <v>0</v>
      </c>
      <c r="O6774">
        <v>0</v>
      </c>
      <c r="P6774" t="s">
        <v>36</v>
      </c>
      <c r="Q6774" t="str">
        <f>VLOOKUP(P6774,'Meal Codes'!$A$2:$B$5,2)</f>
        <v>Bed &amp; Breakfast</v>
      </c>
      <c r="R6774" t="s">
        <v>56</v>
      </c>
      <c r="S6774" t="s">
        <v>47</v>
      </c>
      <c r="T6774" t="s">
        <v>296</v>
      </c>
      <c r="U6774">
        <v>0</v>
      </c>
      <c r="V6774">
        <v>0</v>
      </c>
      <c r="W6774">
        <v>0</v>
      </c>
      <c r="X6774" t="s">
        <v>45</v>
      </c>
      <c r="Y6774" t="s">
        <v>45</v>
      </c>
      <c r="Z6774">
        <v>0</v>
      </c>
      <c r="AA6774" t="s">
        <v>40</v>
      </c>
      <c r="AB6774">
        <v>240</v>
      </c>
      <c r="AC6774" t="s">
        <v>41</v>
      </c>
      <c r="AD6774">
        <v>0</v>
      </c>
      <c r="AE6774" t="s">
        <v>42</v>
      </c>
      <c r="AF6774">
        <v>52</v>
      </c>
      <c r="AG6774">
        <v>0</v>
      </c>
      <c r="AH6774">
        <v>1</v>
      </c>
      <c r="AI6774" t="s">
        <v>43</v>
      </c>
      <c r="AJ6774" s="7">
        <v>42794</v>
      </c>
      <c r="AK6774">
        <f t="shared" si="525"/>
        <v>2017</v>
      </c>
      <c r="AL6774">
        <f t="shared" si="526"/>
        <v>2</v>
      </c>
      <c r="AM6774">
        <f t="shared" si="527"/>
        <v>28</v>
      </c>
      <c r="AN6774" t="str">
        <f t="shared" si="528"/>
        <v>Tue</v>
      </c>
      <c r="AO6774">
        <f t="shared" si="529"/>
        <v>9</v>
      </c>
    </row>
    <row r="6775" spans="1:41" x14ac:dyDescent="0.25">
      <c r="A6775" s="6">
        <v>133655</v>
      </c>
      <c r="B6775" t="s">
        <v>34</v>
      </c>
      <c r="C6775">
        <v>0</v>
      </c>
      <c r="D6775">
        <v>13</v>
      </c>
      <c r="E6775">
        <v>2017</v>
      </c>
      <c r="F6775" t="s">
        <v>130</v>
      </c>
      <c r="G6775">
        <v>8</v>
      </c>
      <c r="H6775">
        <v>25</v>
      </c>
      <c r="I6775">
        <v>2</v>
      </c>
      <c r="J6775">
        <v>1</v>
      </c>
      <c r="K6775">
        <v>1</v>
      </c>
      <c r="L6775">
        <v>4</v>
      </c>
      <c r="M6775">
        <v>2</v>
      </c>
      <c r="N6775">
        <v>2</v>
      </c>
      <c r="O6775">
        <v>0</v>
      </c>
      <c r="P6775" t="s">
        <v>36</v>
      </c>
      <c r="Q6775" t="str">
        <f>VLOOKUP(P6775,'Meal Codes'!$A$2:$B$5,2)</f>
        <v>Bed &amp; Breakfast</v>
      </c>
      <c r="R6775" t="s">
        <v>56</v>
      </c>
      <c r="S6775" t="s">
        <v>47</v>
      </c>
      <c r="T6775" t="s">
        <v>296</v>
      </c>
      <c r="U6775">
        <v>0</v>
      </c>
      <c r="V6775">
        <v>0</v>
      </c>
      <c r="W6775">
        <v>0</v>
      </c>
      <c r="X6775" t="s">
        <v>39</v>
      </c>
      <c r="Y6775" t="s">
        <v>39</v>
      </c>
      <c r="Z6775">
        <v>0</v>
      </c>
      <c r="AA6775" t="s">
        <v>40</v>
      </c>
      <c r="AB6775">
        <v>240</v>
      </c>
      <c r="AC6775" t="s">
        <v>41</v>
      </c>
      <c r="AD6775">
        <v>0</v>
      </c>
      <c r="AE6775" t="s">
        <v>42</v>
      </c>
      <c r="AF6775">
        <v>67</v>
      </c>
      <c r="AG6775">
        <v>0</v>
      </c>
      <c r="AH6775">
        <v>2</v>
      </c>
      <c r="AI6775" t="s">
        <v>43</v>
      </c>
      <c r="AJ6775" s="7">
        <v>42794</v>
      </c>
      <c r="AK6775">
        <f t="shared" si="525"/>
        <v>2017</v>
      </c>
      <c r="AL6775">
        <f t="shared" si="526"/>
        <v>2</v>
      </c>
      <c r="AM6775">
        <f t="shared" si="527"/>
        <v>28</v>
      </c>
      <c r="AN6775" t="str">
        <f t="shared" si="528"/>
        <v>Tue</v>
      </c>
      <c r="AO6775">
        <f t="shared" si="529"/>
        <v>9</v>
      </c>
    </row>
    <row r="6776" spans="1:41" x14ac:dyDescent="0.25">
      <c r="A6776" s="6">
        <v>133656</v>
      </c>
      <c r="B6776" t="s">
        <v>34</v>
      </c>
      <c r="C6776">
        <v>0</v>
      </c>
      <c r="D6776">
        <v>21</v>
      </c>
      <c r="E6776">
        <v>2017</v>
      </c>
      <c r="F6776" t="s">
        <v>130</v>
      </c>
      <c r="G6776">
        <v>8</v>
      </c>
      <c r="H6776">
        <v>25</v>
      </c>
      <c r="I6776">
        <v>2</v>
      </c>
      <c r="J6776">
        <v>1</v>
      </c>
      <c r="K6776">
        <v>1</v>
      </c>
      <c r="L6776">
        <v>2</v>
      </c>
      <c r="M6776">
        <v>2</v>
      </c>
      <c r="N6776">
        <v>0</v>
      </c>
      <c r="O6776">
        <v>0</v>
      </c>
      <c r="P6776" t="s">
        <v>36</v>
      </c>
      <c r="Q6776" t="str">
        <f>VLOOKUP(P6776,'Meal Codes'!$A$2:$B$5,2)</f>
        <v>Bed &amp; Breakfast</v>
      </c>
      <c r="R6776" t="s">
        <v>37</v>
      </c>
      <c r="S6776" t="s">
        <v>47</v>
      </c>
      <c r="T6776" t="s">
        <v>296</v>
      </c>
      <c r="U6776">
        <v>0</v>
      </c>
      <c r="V6776">
        <v>0</v>
      </c>
      <c r="W6776">
        <v>0</v>
      </c>
      <c r="X6776" t="s">
        <v>53</v>
      </c>
      <c r="Y6776" t="s">
        <v>53</v>
      </c>
      <c r="Z6776">
        <v>1</v>
      </c>
      <c r="AA6776" t="s">
        <v>40</v>
      </c>
      <c r="AB6776">
        <v>240</v>
      </c>
      <c r="AC6776" t="s">
        <v>41</v>
      </c>
      <c r="AD6776">
        <v>0</v>
      </c>
      <c r="AE6776" t="s">
        <v>65</v>
      </c>
      <c r="AF6776">
        <v>61.33</v>
      </c>
      <c r="AG6776">
        <v>0</v>
      </c>
      <c r="AH6776">
        <v>2</v>
      </c>
      <c r="AI6776" t="s">
        <v>43</v>
      </c>
      <c r="AJ6776" s="7">
        <v>42794</v>
      </c>
      <c r="AK6776">
        <f t="shared" si="525"/>
        <v>2017</v>
      </c>
      <c r="AL6776">
        <f t="shared" si="526"/>
        <v>2</v>
      </c>
      <c r="AM6776">
        <f t="shared" si="527"/>
        <v>28</v>
      </c>
      <c r="AN6776" t="str">
        <f t="shared" si="528"/>
        <v>Tue</v>
      </c>
      <c r="AO6776">
        <f t="shared" si="529"/>
        <v>9</v>
      </c>
    </row>
    <row r="6777" spans="1:41" x14ac:dyDescent="0.25">
      <c r="A6777" s="6">
        <v>133657</v>
      </c>
      <c r="B6777" t="s">
        <v>34</v>
      </c>
      <c r="C6777">
        <v>0</v>
      </c>
      <c r="D6777">
        <v>138</v>
      </c>
      <c r="E6777">
        <v>2017</v>
      </c>
      <c r="F6777" t="s">
        <v>130</v>
      </c>
      <c r="G6777">
        <v>8</v>
      </c>
      <c r="H6777">
        <v>24</v>
      </c>
      <c r="I6777">
        <v>2</v>
      </c>
      <c r="J6777">
        <v>2</v>
      </c>
      <c r="K6777">
        <v>1</v>
      </c>
      <c r="L6777">
        <v>2</v>
      </c>
      <c r="M6777">
        <v>2</v>
      </c>
      <c r="N6777">
        <v>0</v>
      </c>
      <c r="O6777">
        <v>0</v>
      </c>
      <c r="P6777" t="s">
        <v>36</v>
      </c>
      <c r="Q6777" t="str">
        <f>VLOOKUP(P6777,'Meal Codes'!$A$2:$B$5,2)</f>
        <v>Bed &amp; Breakfast</v>
      </c>
      <c r="R6777" t="s">
        <v>56</v>
      </c>
      <c r="S6777" t="s">
        <v>47</v>
      </c>
      <c r="T6777" t="s">
        <v>296</v>
      </c>
      <c r="U6777">
        <v>0</v>
      </c>
      <c r="V6777">
        <v>0</v>
      </c>
      <c r="W6777">
        <v>0</v>
      </c>
      <c r="X6777" t="s">
        <v>45</v>
      </c>
      <c r="Y6777" t="s">
        <v>45</v>
      </c>
      <c r="Z6777">
        <v>1</v>
      </c>
      <c r="AA6777" t="s">
        <v>40</v>
      </c>
      <c r="AB6777">
        <v>240</v>
      </c>
      <c r="AC6777" t="s">
        <v>41</v>
      </c>
      <c r="AD6777">
        <v>0</v>
      </c>
      <c r="AE6777" t="s">
        <v>42</v>
      </c>
      <c r="AF6777">
        <v>37.799999999999997</v>
      </c>
      <c r="AG6777">
        <v>0</v>
      </c>
      <c r="AH6777">
        <v>1</v>
      </c>
      <c r="AI6777" t="s">
        <v>43</v>
      </c>
      <c r="AJ6777" s="7">
        <v>42794</v>
      </c>
      <c r="AK6777">
        <f t="shared" si="525"/>
        <v>2017</v>
      </c>
      <c r="AL6777">
        <f t="shared" si="526"/>
        <v>2</v>
      </c>
      <c r="AM6777">
        <f t="shared" si="527"/>
        <v>28</v>
      </c>
      <c r="AN6777" t="str">
        <f t="shared" si="528"/>
        <v>Tue</v>
      </c>
      <c r="AO6777">
        <f t="shared" si="529"/>
        <v>9</v>
      </c>
    </row>
    <row r="6778" spans="1:41" x14ac:dyDescent="0.25">
      <c r="A6778" s="6">
        <v>133658</v>
      </c>
      <c r="B6778" t="s">
        <v>34</v>
      </c>
      <c r="C6778">
        <v>0</v>
      </c>
      <c r="D6778">
        <v>87</v>
      </c>
      <c r="E6778">
        <v>2017</v>
      </c>
      <c r="F6778" t="s">
        <v>130</v>
      </c>
      <c r="G6778">
        <v>8</v>
      </c>
      <c r="H6778">
        <v>25</v>
      </c>
      <c r="I6778">
        <v>2</v>
      </c>
      <c r="J6778">
        <v>1</v>
      </c>
      <c r="K6778">
        <v>1</v>
      </c>
      <c r="L6778">
        <v>2</v>
      </c>
      <c r="M6778">
        <v>2</v>
      </c>
      <c r="N6778">
        <v>0</v>
      </c>
      <c r="O6778">
        <v>0</v>
      </c>
      <c r="P6778" t="s">
        <v>36</v>
      </c>
      <c r="Q6778" t="str">
        <f>VLOOKUP(P6778,'Meal Codes'!$A$2:$B$5,2)</f>
        <v>Bed &amp; Breakfast</v>
      </c>
      <c r="R6778" t="s">
        <v>56</v>
      </c>
      <c r="S6778" t="s">
        <v>47</v>
      </c>
      <c r="T6778" t="s">
        <v>296</v>
      </c>
      <c r="U6778">
        <v>0</v>
      </c>
      <c r="V6778">
        <v>0</v>
      </c>
      <c r="W6778">
        <v>0</v>
      </c>
      <c r="X6778" t="s">
        <v>45</v>
      </c>
      <c r="Y6778" t="s">
        <v>45</v>
      </c>
      <c r="Z6778">
        <v>0</v>
      </c>
      <c r="AA6778" t="s">
        <v>40</v>
      </c>
      <c r="AB6778">
        <v>240</v>
      </c>
      <c r="AC6778" t="s">
        <v>41</v>
      </c>
      <c r="AD6778">
        <v>0</v>
      </c>
      <c r="AE6778" t="s">
        <v>42</v>
      </c>
      <c r="AF6778">
        <v>42</v>
      </c>
      <c r="AG6778">
        <v>0</v>
      </c>
      <c r="AH6778">
        <v>1</v>
      </c>
      <c r="AI6778" t="s">
        <v>43</v>
      </c>
      <c r="AJ6778" s="7">
        <v>42794</v>
      </c>
      <c r="AK6778">
        <f t="shared" si="525"/>
        <v>2017</v>
      </c>
      <c r="AL6778">
        <f t="shared" si="526"/>
        <v>2</v>
      </c>
      <c r="AM6778">
        <f t="shared" si="527"/>
        <v>28</v>
      </c>
      <c r="AN6778" t="str">
        <f t="shared" si="528"/>
        <v>Tue</v>
      </c>
      <c r="AO6778">
        <f t="shared" si="529"/>
        <v>9</v>
      </c>
    </row>
    <row r="6779" spans="1:41" x14ac:dyDescent="0.25">
      <c r="A6779" s="6">
        <v>133659</v>
      </c>
      <c r="B6779" t="s">
        <v>34</v>
      </c>
      <c r="C6779">
        <v>0</v>
      </c>
      <c r="D6779">
        <v>12</v>
      </c>
      <c r="E6779">
        <v>2017</v>
      </c>
      <c r="F6779" t="s">
        <v>130</v>
      </c>
      <c r="G6779">
        <v>8</v>
      </c>
      <c r="H6779">
        <v>25</v>
      </c>
      <c r="I6779">
        <v>2</v>
      </c>
      <c r="J6779">
        <v>1</v>
      </c>
      <c r="K6779">
        <v>1</v>
      </c>
      <c r="L6779">
        <v>3</v>
      </c>
      <c r="M6779">
        <v>2</v>
      </c>
      <c r="N6779">
        <v>1</v>
      </c>
      <c r="O6779">
        <v>0</v>
      </c>
      <c r="P6779" t="s">
        <v>36</v>
      </c>
      <c r="Q6779" t="str">
        <f>VLOOKUP(P6779,'Meal Codes'!$A$2:$B$5,2)</f>
        <v>Bed &amp; Breakfast</v>
      </c>
      <c r="R6779" t="s">
        <v>56</v>
      </c>
      <c r="S6779" t="s">
        <v>47</v>
      </c>
      <c r="T6779" t="s">
        <v>296</v>
      </c>
      <c r="U6779">
        <v>0</v>
      </c>
      <c r="V6779">
        <v>0</v>
      </c>
      <c r="W6779">
        <v>0</v>
      </c>
      <c r="X6779" t="s">
        <v>54</v>
      </c>
      <c r="Y6779" t="s">
        <v>54</v>
      </c>
      <c r="Z6779">
        <v>1</v>
      </c>
      <c r="AA6779" t="s">
        <v>40</v>
      </c>
      <c r="AB6779">
        <v>240</v>
      </c>
      <c r="AC6779" t="s">
        <v>41</v>
      </c>
      <c r="AD6779">
        <v>0</v>
      </c>
      <c r="AE6779" t="s">
        <v>65</v>
      </c>
      <c r="AF6779">
        <v>79</v>
      </c>
      <c r="AG6779">
        <v>1</v>
      </c>
      <c r="AH6779">
        <v>1</v>
      </c>
      <c r="AI6779" t="s">
        <v>43</v>
      </c>
      <c r="AJ6779" s="7">
        <v>42794</v>
      </c>
      <c r="AK6779">
        <f t="shared" si="525"/>
        <v>2017</v>
      </c>
      <c r="AL6779">
        <f t="shared" si="526"/>
        <v>2</v>
      </c>
      <c r="AM6779">
        <f t="shared" si="527"/>
        <v>28</v>
      </c>
      <c r="AN6779" t="str">
        <f t="shared" si="528"/>
        <v>Tue</v>
      </c>
      <c r="AO6779">
        <f t="shared" si="529"/>
        <v>9</v>
      </c>
    </row>
    <row r="6780" spans="1:41" x14ac:dyDescent="0.25">
      <c r="A6780" s="6">
        <v>133660</v>
      </c>
      <c r="B6780" t="s">
        <v>34</v>
      </c>
      <c r="C6780">
        <v>0</v>
      </c>
      <c r="D6780">
        <v>80</v>
      </c>
      <c r="E6780">
        <v>2017</v>
      </c>
      <c r="F6780" t="s">
        <v>130</v>
      </c>
      <c r="G6780">
        <v>8</v>
      </c>
      <c r="H6780">
        <v>23</v>
      </c>
      <c r="I6780">
        <v>2</v>
      </c>
      <c r="J6780">
        <v>3</v>
      </c>
      <c r="K6780">
        <v>1</v>
      </c>
      <c r="L6780">
        <v>2</v>
      </c>
      <c r="M6780">
        <v>2</v>
      </c>
      <c r="N6780">
        <v>0</v>
      </c>
      <c r="O6780">
        <v>0</v>
      </c>
      <c r="P6780" t="s">
        <v>36</v>
      </c>
      <c r="Q6780" t="str">
        <f>VLOOKUP(P6780,'Meal Codes'!$A$2:$B$5,2)</f>
        <v>Bed &amp; Breakfast</v>
      </c>
      <c r="R6780" t="s">
        <v>44</v>
      </c>
      <c r="S6780" t="s">
        <v>52</v>
      </c>
      <c r="T6780" t="s">
        <v>296</v>
      </c>
      <c r="U6780">
        <v>0</v>
      </c>
      <c r="V6780">
        <v>0</v>
      </c>
      <c r="W6780">
        <v>0</v>
      </c>
      <c r="X6780" t="s">
        <v>45</v>
      </c>
      <c r="Y6780" t="s">
        <v>45</v>
      </c>
      <c r="Z6780">
        <v>2</v>
      </c>
      <c r="AA6780" t="s">
        <v>40</v>
      </c>
      <c r="AB6780">
        <v>26</v>
      </c>
      <c r="AC6780" t="s">
        <v>41</v>
      </c>
      <c r="AD6780">
        <v>0</v>
      </c>
      <c r="AE6780" t="s">
        <v>42</v>
      </c>
      <c r="AF6780">
        <v>36</v>
      </c>
      <c r="AG6780">
        <v>0</v>
      </c>
      <c r="AH6780">
        <v>0</v>
      </c>
      <c r="AI6780" t="s">
        <v>43</v>
      </c>
      <c r="AJ6780" s="7">
        <v>42794</v>
      </c>
      <c r="AK6780">
        <f t="shared" si="525"/>
        <v>2017</v>
      </c>
      <c r="AL6780">
        <f t="shared" si="526"/>
        <v>2</v>
      </c>
      <c r="AM6780">
        <f t="shared" si="527"/>
        <v>28</v>
      </c>
      <c r="AN6780" t="str">
        <f t="shared" si="528"/>
        <v>Tue</v>
      </c>
      <c r="AO6780">
        <f t="shared" si="529"/>
        <v>9</v>
      </c>
    </row>
    <row r="6781" spans="1:41" x14ac:dyDescent="0.25">
      <c r="A6781" s="6">
        <v>133661</v>
      </c>
      <c r="B6781" t="s">
        <v>34</v>
      </c>
      <c r="C6781">
        <v>0</v>
      </c>
      <c r="D6781">
        <v>1</v>
      </c>
      <c r="E6781">
        <v>2017</v>
      </c>
      <c r="F6781" t="s">
        <v>130</v>
      </c>
      <c r="G6781">
        <v>9</v>
      </c>
      <c r="H6781">
        <v>26</v>
      </c>
      <c r="I6781">
        <v>2</v>
      </c>
      <c r="J6781">
        <v>0</v>
      </c>
      <c r="K6781">
        <v>1</v>
      </c>
      <c r="L6781">
        <v>2</v>
      </c>
      <c r="M6781">
        <v>2</v>
      </c>
      <c r="N6781">
        <v>0</v>
      </c>
      <c r="O6781">
        <v>0</v>
      </c>
      <c r="P6781" t="s">
        <v>36</v>
      </c>
      <c r="Q6781" t="str">
        <f>VLOOKUP(P6781,'Meal Codes'!$A$2:$B$5,2)</f>
        <v>Bed &amp; Breakfast</v>
      </c>
      <c r="R6781" t="s">
        <v>37</v>
      </c>
      <c r="S6781" t="s">
        <v>47</v>
      </c>
      <c r="T6781" t="s">
        <v>296</v>
      </c>
      <c r="U6781">
        <v>0</v>
      </c>
      <c r="V6781">
        <v>0</v>
      </c>
      <c r="W6781">
        <v>0</v>
      </c>
      <c r="X6781" t="s">
        <v>45</v>
      </c>
      <c r="Y6781" t="s">
        <v>45</v>
      </c>
      <c r="Z6781">
        <v>0</v>
      </c>
      <c r="AA6781" t="s">
        <v>40</v>
      </c>
      <c r="AB6781">
        <v>240</v>
      </c>
      <c r="AC6781" t="s">
        <v>41</v>
      </c>
      <c r="AD6781">
        <v>0</v>
      </c>
      <c r="AE6781" t="s">
        <v>42</v>
      </c>
      <c r="AF6781">
        <v>67</v>
      </c>
      <c r="AG6781">
        <v>0</v>
      </c>
      <c r="AH6781">
        <v>2</v>
      </c>
      <c r="AI6781" t="s">
        <v>43</v>
      </c>
      <c r="AJ6781" s="7">
        <v>42794</v>
      </c>
      <c r="AK6781">
        <f t="shared" si="525"/>
        <v>2017</v>
      </c>
      <c r="AL6781">
        <f t="shared" si="526"/>
        <v>2</v>
      </c>
      <c r="AM6781">
        <f t="shared" si="527"/>
        <v>28</v>
      </c>
      <c r="AN6781" t="str">
        <f t="shared" si="528"/>
        <v>Tue</v>
      </c>
      <c r="AO6781">
        <f t="shared" si="529"/>
        <v>9</v>
      </c>
    </row>
    <row r="6782" spans="1:41" x14ac:dyDescent="0.25">
      <c r="A6782" s="6">
        <v>133662</v>
      </c>
      <c r="B6782" t="s">
        <v>34</v>
      </c>
      <c r="C6782">
        <v>0</v>
      </c>
      <c r="D6782">
        <v>119</v>
      </c>
      <c r="E6782">
        <v>2017</v>
      </c>
      <c r="F6782" t="s">
        <v>130</v>
      </c>
      <c r="G6782">
        <v>8</v>
      </c>
      <c r="H6782">
        <v>21</v>
      </c>
      <c r="I6782">
        <v>2</v>
      </c>
      <c r="J6782">
        <v>5</v>
      </c>
      <c r="K6782">
        <v>1</v>
      </c>
      <c r="L6782">
        <v>4</v>
      </c>
      <c r="M6782">
        <v>3</v>
      </c>
      <c r="N6782">
        <v>1</v>
      </c>
      <c r="O6782">
        <v>0</v>
      </c>
      <c r="P6782" t="s">
        <v>51</v>
      </c>
      <c r="Q6782" t="str">
        <f>VLOOKUP(P6782,'Meal Codes'!$A$2:$B$5,2)</f>
        <v>Half Board</v>
      </c>
      <c r="R6782" t="s">
        <v>70</v>
      </c>
      <c r="S6782" t="s">
        <v>47</v>
      </c>
      <c r="T6782" t="s">
        <v>296</v>
      </c>
      <c r="U6782">
        <v>0</v>
      </c>
      <c r="V6782">
        <v>0</v>
      </c>
      <c r="W6782">
        <v>0</v>
      </c>
      <c r="X6782" t="s">
        <v>69</v>
      </c>
      <c r="Y6782" t="s">
        <v>69</v>
      </c>
      <c r="Z6782">
        <v>0</v>
      </c>
      <c r="AA6782" t="s">
        <v>40</v>
      </c>
      <c r="AB6782">
        <v>240</v>
      </c>
      <c r="AC6782" t="s">
        <v>41</v>
      </c>
      <c r="AD6782">
        <v>0</v>
      </c>
      <c r="AE6782" t="s">
        <v>42</v>
      </c>
      <c r="AF6782">
        <v>135</v>
      </c>
      <c r="AG6782">
        <v>0</v>
      </c>
      <c r="AH6782">
        <v>1</v>
      </c>
      <c r="AI6782" t="s">
        <v>43</v>
      </c>
      <c r="AJ6782" s="7">
        <v>42794</v>
      </c>
      <c r="AK6782">
        <f t="shared" si="525"/>
        <v>2017</v>
      </c>
      <c r="AL6782">
        <f t="shared" si="526"/>
        <v>2</v>
      </c>
      <c r="AM6782">
        <f t="shared" si="527"/>
        <v>28</v>
      </c>
      <c r="AN6782" t="str">
        <f t="shared" si="528"/>
        <v>Tue</v>
      </c>
      <c r="AO6782">
        <f t="shared" si="529"/>
        <v>9</v>
      </c>
    </row>
    <row r="6783" spans="1:41" x14ac:dyDescent="0.25">
      <c r="A6783" s="6">
        <v>133663</v>
      </c>
      <c r="B6783" t="s">
        <v>34</v>
      </c>
      <c r="C6783">
        <v>0</v>
      </c>
      <c r="D6783">
        <v>46</v>
      </c>
      <c r="E6783">
        <v>2017</v>
      </c>
      <c r="F6783" t="s">
        <v>130</v>
      </c>
      <c r="G6783">
        <v>8</v>
      </c>
      <c r="H6783">
        <v>25</v>
      </c>
      <c r="I6783">
        <v>2</v>
      </c>
      <c r="J6783">
        <v>1</v>
      </c>
      <c r="K6783">
        <v>1</v>
      </c>
      <c r="L6783">
        <v>2</v>
      </c>
      <c r="M6783">
        <v>2</v>
      </c>
      <c r="N6783">
        <v>0</v>
      </c>
      <c r="O6783">
        <v>0</v>
      </c>
      <c r="P6783" t="s">
        <v>36</v>
      </c>
      <c r="Q6783" t="str">
        <f>VLOOKUP(P6783,'Meal Codes'!$A$2:$B$5,2)</f>
        <v>Bed &amp; Breakfast</v>
      </c>
      <c r="R6783" t="s">
        <v>37</v>
      </c>
      <c r="S6783" t="s">
        <v>47</v>
      </c>
      <c r="T6783" t="s">
        <v>296</v>
      </c>
      <c r="U6783">
        <v>0</v>
      </c>
      <c r="V6783">
        <v>0</v>
      </c>
      <c r="W6783">
        <v>0</v>
      </c>
      <c r="X6783" t="s">
        <v>53</v>
      </c>
      <c r="Y6783" t="s">
        <v>53</v>
      </c>
      <c r="Z6783">
        <v>0</v>
      </c>
      <c r="AA6783" t="s">
        <v>40</v>
      </c>
      <c r="AB6783">
        <v>240</v>
      </c>
      <c r="AC6783" t="s">
        <v>41</v>
      </c>
      <c r="AD6783">
        <v>0</v>
      </c>
      <c r="AE6783" t="s">
        <v>42</v>
      </c>
      <c r="AF6783">
        <v>58</v>
      </c>
      <c r="AG6783">
        <v>0</v>
      </c>
      <c r="AH6783">
        <v>2</v>
      </c>
      <c r="AI6783" t="s">
        <v>43</v>
      </c>
      <c r="AJ6783" s="7">
        <v>42794</v>
      </c>
      <c r="AK6783">
        <f t="shared" si="525"/>
        <v>2017</v>
      </c>
      <c r="AL6783">
        <f t="shared" si="526"/>
        <v>2</v>
      </c>
      <c r="AM6783">
        <f t="shared" si="527"/>
        <v>28</v>
      </c>
      <c r="AN6783" t="str">
        <f t="shared" si="528"/>
        <v>Tue</v>
      </c>
      <c r="AO6783">
        <f t="shared" si="529"/>
        <v>9</v>
      </c>
    </row>
    <row r="6784" spans="1:41" x14ac:dyDescent="0.25">
      <c r="A6784" s="6">
        <v>133664</v>
      </c>
      <c r="B6784" t="s">
        <v>34</v>
      </c>
      <c r="C6784">
        <v>0</v>
      </c>
      <c r="D6784">
        <v>3</v>
      </c>
      <c r="E6784">
        <v>2017</v>
      </c>
      <c r="F6784" t="s">
        <v>130</v>
      </c>
      <c r="G6784">
        <v>9</v>
      </c>
      <c r="H6784">
        <v>27</v>
      </c>
      <c r="I6784">
        <v>1</v>
      </c>
      <c r="J6784">
        <v>0</v>
      </c>
      <c r="K6784">
        <v>1</v>
      </c>
      <c r="L6784">
        <v>2</v>
      </c>
      <c r="M6784">
        <v>2</v>
      </c>
      <c r="N6784">
        <v>0</v>
      </c>
      <c r="O6784">
        <v>0</v>
      </c>
      <c r="P6784" t="s">
        <v>36</v>
      </c>
      <c r="Q6784" t="str">
        <f>VLOOKUP(P6784,'Meal Codes'!$A$2:$B$5,2)</f>
        <v>Bed &amp; Breakfast</v>
      </c>
      <c r="R6784" t="s">
        <v>37</v>
      </c>
      <c r="S6784" t="s">
        <v>47</v>
      </c>
      <c r="T6784" t="s">
        <v>296</v>
      </c>
      <c r="U6784">
        <v>0</v>
      </c>
      <c r="V6784">
        <v>0</v>
      </c>
      <c r="W6784">
        <v>0</v>
      </c>
      <c r="X6784" t="s">
        <v>45</v>
      </c>
      <c r="Y6784" t="s">
        <v>45</v>
      </c>
      <c r="Z6784">
        <v>0</v>
      </c>
      <c r="AA6784" t="s">
        <v>40</v>
      </c>
      <c r="AB6784">
        <v>240</v>
      </c>
      <c r="AC6784" t="s">
        <v>41</v>
      </c>
      <c r="AD6784">
        <v>0</v>
      </c>
      <c r="AE6784" t="s">
        <v>65</v>
      </c>
      <c r="AF6784">
        <v>60</v>
      </c>
      <c r="AG6784">
        <v>0</v>
      </c>
      <c r="AH6784">
        <v>1</v>
      </c>
      <c r="AI6784" t="s">
        <v>43</v>
      </c>
      <c r="AJ6784" s="7">
        <v>42794</v>
      </c>
      <c r="AK6784">
        <f t="shared" si="525"/>
        <v>2017</v>
      </c>
      <c r="AL6784">
        <f t="shared" si="526"/>
        <v>2</v>
      </c>
      <c r="AM6784">
        <f t="shared" si="527"/>
        <v>28</v>
      </c>
      <c r="AN6784" t="str">
        <f t="shared" si="528"/>
        <v>Tue</v>
      </c>
      <c r="AO6784">
        <f t="shared" si="529"/>
        <v>9</v>
      </c>
    </row>
    <row r="6785" spans="1:41" x14ac:dyDescent="0.25">
      <c r="A6785" s="6">
        <v>133665</v>
      </c>
      <c r="B6785" t="s">
        <v>34</v>
      </c>
      <c r="C6785">
        <v>0</v>
      </c>
      <c r="D6785">
        <v>3</v>
      </c>
      <c r="E6785">
        <v>2017</v>
      </c>
      <c r="F6785" t="s">
        <v>130</v>
      </c>
      <c r="G6785">
        <v>9</v>
      </c>
      <c r="H6785">
        <v>27</v>
      </c>
      <c r="I6785">
        <v>1</v>
      </c>
      <c r="J6785">
        <v>0</v>
      </c>
      <c r="K6785">
        <v>1</v>
      </c>
      <c r="L6785">
        <v>2</v>
      </c>
      <c r="M6785">
        <v>2</v>
      </c>
      <c r="N6785">
        <v>0</v>
      </c>
      <c r="O6785">
        <v>0</v>
      </c>
      <c r="P6785" t="s">
        <v>36</v>
      </c>
      <c r="Q6785" t="str">
        <f>VLOOKUP(P6785,'Meal Codes'!$A$2:$B$5,2)</f>
        <v>Bed &amp; Breakfast</v>
      </c>
      <c r="R6785" t="s">
        <v>37</v>
      </c>
      <c r="S6785" t="s">
        <v>47</v>
      </c>
      <c r="T6785" t="s">
        <v>296</v>
      </c>
      <c r="U6785">
        <v>0</v>
      </c>
      <c r="V6785">
        <v>0</v>
      </c>
      <c r="W6785">
        <v>0</v>
      </c>
      <c r="X6785" t="s">
        <v>45</v>
      </c>
      <c r="Y6785" t="s">
        <v>45</v>
      </c>
      <c r="Z6785">
        <v>0</v>
      </c>
      <c r="AA6785" t="s">
        <v>40</v>
      </c>
      <c r="AB6785">
        <v>240</v>
      </c>
      <c r="AC6785" t="s">
        <v>41</v>
      </c>
      <c r="AD6785">
        <v>0</v>
      </c>
      <c r="AE6785" t="s">
        <v>65</v>
      </c>
      <c r="AF6785">
        <v>60</v>
      </c>
      <c r="AG6785">
        <v>0</v>
      </c>
      <c r="AH6785">
        <v>1</v>
      </c>
      <c r="AI6785" t="s">
        <v>43</v>
      </c>
      <c r="AJ6785" s="7">
        <v>42794</v>
      </c>
      <c r="AK6785">
        <f t="shared" si="525"/>
        <v>2017</v>
      </c>
      <c r="AL6785">
        <f t="shared" si="526"/>
        <v>2</v>
      </c>
      <c r="AM6785">
        <f t="shared" si="527"/>
        <v>28</v>
      </c>
      <c r="AN6785" t="str">
        <f t="shared" si="528"/>
        <v>Tue</v>
      </c>
      <c r="AO6785">
        <f t="shared" si="529"/>
        <v>9</v>
      </c>
    </row>
    <row r="6786" spans="1:41" x14ac:dyDescent="0.25">
      <c r="A6786" s="6">
        <v>133666</v>
      </c>
      <c r="B6786" t="s">
        <v>34</v>
      </c>
      <c r="C6786">
        <v>0</v>
      </c>
      <c r="D6786">
        <v>119</v>
      </c>
      <c r="E6786">
        <v>2017</v>
      </c>
      <c r="F6786" t="s">
        <v>130</v>
      </c>
      <c r="G6786">
        <v>8</v>
      </c>
      <c r="H6786">
        <v>21</v>
      </c>
      <c r="I6786">
        <v>2</v>
      </c>
      <c r="J6786">
        <v>5</v>
      </c>
      <c r="K6786">
        <v>1</v>
      </c>
      <c r="L6786">
        <v>4</v>
      </c>
      <c r="M6786">
        <v>3</v>
      </c>
      <c r="N6786">
        <v>1</v>
      </c>
      <c r="O6786">
        <v>0</v>
      </c>
      <c r="P6786" t="s">
        <v>51</v>
      </c>
      <c r="Q6786" t="str">
        <f>VLOOKUP(P6786,'Meal Codes'!$A$2:$B$5,2)</f>
        <v>Half Board</v>
      </c>
      <c r="R6786" t="s">
        <v>70</v>
      </c>
      <c r="S6786" t="s">
        <v>47</v>
      </c>
      <c r="T6786" t="s">
        <v>296</v>
      </c>
      <c r="U6786">
        <v>0</v>
      </c>
      <c r="V6786">
        <v>0</v>
      </c>
      <c r="W6786">
        <v>0</v>
      </c>
      <c r="X6786" t="s">
        <v>69</v>
      </c>
      <c r="Y6786" t="s">
        <v>69</v>
      </c>
      <c r="Z6786">
        <v>0</v>
      </c>
      <c r="AA6786" t="s">
        <v>40</v>
      </c>
      <c r="AB6786">
        <v>240</v>
      </c>
      <c r="AC6786" t="s">
        <v>41</v>
      </c>
      <c r="AD6786">
        <v>0</v>
      </c>
      <c r="AE6786" t="s">
        <v>42</v>
      </c>
      <c r="AF6786">
        <v>135</v>
      </c>
      <c r="AG6786">
        <v>0</v>
      </c>
      <c r="AH6786">
        <v>1</v>
      </c>
      <c r="AI6786" t="s">
        <v>43</v>
      </c>
      <c r="AJ6786" s="7">
        <v>42794</v>
      </c>
      <c r="AK6786">
        <f t="shared" si="525"/>
        <v>2017</v>
      </c>
      <c r="AL6786">
        <f t="shared" si="526"/>
        <v>2</v>
      </c>
      <c r="AM6786">
        <f t="shared" si="527"/>
        <v>28</v>
      </c>
      <c r="AN6786" t="str">
        <f t="shared" si="528"/>
        <v>Tue</v>
      </c>
      <c r="AO6786">
        <f t="shared" si="529"/>
        <v>9</v>
      </c>
    </row>
    <row r="6787" spans="1:41" x14ac:dyDescent="0.25">
      <c r="A6787" s="6">
        <v>133667</v>
      </c>
      <c r="B6787" t="s">
        <v>34</v>
      </c>
      <c r="C6787">
        <v>0</v>
      </c>
      <c r="D6787">
        <v>0</v>
      </c>
      <c r="E6787">
        <v>2017</v>
      </c>
      <c r="F6787" t="s">
        <v>130</v>
      </c>
      <c r="G6787">
        <v>8</v>
      </c>
      <c r="H6787">
        <v>25</v>
      </c>
      <c r="I6787">
        <v>2</v>
      </c>
      <c r="J6787">
        <v>1</v>
      </c>
      <c r="K6787">
        <v>1</v>
      </c>
      <c r="L6787">
        <v>2</v>
      </c>
      <c r="M6787">
        <v>2</v>
      </c>
      <c r="N6787">
        <v>0</v>
      </c>
      <c r="O6787">
        <v>0</v>
      </c>
      <c r="P6787" t="s">
        <v>36</v>
      </c>
      <c r="Q6787" t="str">
        <f>VLOOKUP(P6787,'Meal Codes'!$A$2:$B$5,2)</f>
        <v>Bed &amp; Breakfast</v>
      </c>
      <c r="R6787" t="s">
        <v>37</v>
      </c>
      <c r="S6787" t="s">
        <v>38</v>
      </c>
      <c r="T6787" t="s">
        <v>38</v>
      </c>
      <c r="U6787">
        <v>0</v>
      </c>
      <c r="V6787">
        <v>0</v>
      </c>
      <c r="W6787">
        <v>0</v>
      </c>
      <c r="X6787" t="s">
        <v>45</v>
      </c>
      <c r="Y6787" t="s">
        <v>45</v>
      </c>
      <c r="Z6787">
        <v>1</v>
      </c>
      <c r="AA6787" t="s">
        <v>40</v>
      </c>
      <c r="AB6787" t="s">
        <v>41</v>
      </c>
      <c r="AC6787" t="s">
        <v>41</v>
      </c>
      <c r="AD6787">
        <v>0</v>
      </c>
      <c r="AE6787" t="s">
        <v>42</v>
      </c>
      <c r="AF6787">
        <v>48</v>
      </c>
      <c r="AG6787">
        <v>0</v>
      </c>
      <c r="AH6787">
        <v>1</v>
      </c>
      <c r="AI6787" t="s">
        <v>43</v>
      </c>
      <c r="AJ6787" s="7">
        <v>42794</v>
      </c>
      <c r="AK6787">
        <f t="shared" ref="AK6787:AK6850" si="530">YEAR(AJ6787)</f>
        <v>2017</v>
      </c>
      <c r="AL6787">
        <f t="shared" ref="AL6787:AL6850" si="531">MONTH(AJ6787)</f>
        <v>2</v>
      </c>
      <c r="AM6787">
        <f t="shared" ref="AM6787:AM6850" si="532">DAY(AJ6787)</f>
        <v>28</v>
      </c>
      <c r="AN6787" t="str">
        <f t="shared" ref="AN6787:AN6850" si="533">TEXT(AJ6787,"ddd")</f>
        <v>Tue</v>
      </c>
      <c r="AO6787">
        <f t="shared" ref="AO6787:AO6850" si="534">_xlfn.ISOWEEKNUM(AJ6787)</f>
        <v>9</v>
      </c>
    </row>
    <row r="6788" spans="1:41" x14ac:dyDescent="0.25">
      <c r="A6788" s="6">
        <v>133668</v>
      </c>
      <c r="B6788" t="s">
        <v>34</v>
      </c>
      <c r="C6788">
        <v>0</v>
      </c>
      <c r="D6788">
        <v>15</v>
      </c>
      <c r="E6788">
        <v>2017</v>
      </c>
      <c r="F6788" t="s">
        <v>130</v>
      </c>
      <c r="G6788">
        <v>8</v>
      </c>
      <c r="H6788">
        <v>25</v>
      </c>
      <c r="I6788">
        <v>2</v>
      </c>
      <c r="J6788">
        <v>1</v>
      </c>
      <c r="K6788">
        <v>1</v>
      </c>
      <c r="L6788">
        <v>2</v>
      </c>
      <c r="M6788">
        <v>2</v>
      </c>
      <c r="N6788">
        <v>0</v>
      </c>
      <c r="O6788">
        <v>0</v>
      </c>
      <c r="P6788" t="s">
        <v>51</v>
      </c>
      <c r="Q6788" t="str">
        <f>VLOOKUP(P6788,'Meal Codes'!$A$2:$B$5,2)</f>
        <v>Half Board</v>
      </c>
      <c r="R6788" t="s">
        <v>56</v>
      </c>
      <c r="S6788" t="s">
        <v>47</v>
      </c>
      <c r="T6788" t="s">
        <v>296</v>
      </c>
      <c r="U6788">
        <v>0</v>
      </c>
      <c r="V6788">
        <v>0</v>
      </c>
      <c r="W6788">
        <v>0</v>
      </c>
      <c r="X6788" t="s">
        <v>45</v>
      </c>
      <c r="Y6788" t="s">
        <v>45</v>
      </c>
      <c r="Z6788">
        <v>0</v>
      </c>
      <c r="AA6788" t="s">
        <v>40</v>
      </c>
      <c r="AB6788">
        <v>240</v>
      </c>
      <c r="AC6788" t="s">
        <v>41</v>
      </c>
      <c r="AD6788">
        <v>0</v>
      </c>
      <c r="AE6788" t="s">
        <v>42</v>
      </c>
      <c r="AF6788">
        <v>91</v>
      </c>
      <c r="AG6788">
        <v>1</v>
      </c>
      <c r="AH6788">
        <v>3</v>
      </c>
      <c r="AI6788" t="s">
        <v>43</v>
      </c>
      <c r="AJ6788" s="7">
        <v>42794</v>
      </c>
      <c r="AK6788">
        <f t="shared" si="530"/>
        <v>2017</v>
      </c>
      <c r="AL6788">
        <f t="shared" si="531"/>
        <v>2</v>
      </c>
      <c r="AM6788">
        <f t="shared" si="532"/>
        <v>28</v>
      </c>
      <c r="AN6788" t="str">
        <f t="shared" si="533"/>
        <v>Tue</v>
      </c>
      <c r="AO6788">
        <f t="shared" si="534"/>
        <v>9</v>
      </c>
    </row>
    <row r="6789" spans="1:41" x14ac:dyDescent="0.25">
      <c r="A6789" s="6">
        <v>133669</v>
      </c>
      <c r="B6789" t="s">
        <v>34</v>
      </c>
      <c r="C6789">
        <v>0</v>
      </c>
      <c r="D6789">
        <v>10</v>
      </c>
      <c r="E6789">
        <v>2017</v>
      </c>
      <c r="F6789" t="s">
        <v>130</v>
      </c>
      <c r="G6789">
        <v>8</v>
      </c>
      <c r="H6789">
        <v>25</v>
      </c>
      <c r="I6789">
        <v>2</v>
      </c>
      <c r="J6789">
        <v>1</v>
      </c>
      <c r="K6789">
        <v>1</v>
      </c>
      <c r="L6789">
        <v>2</v>
      </c>
      <c r="M6789">
        <v>2</v>
      </c>
      <c r="N6789">
        <v>0</v>
      </c>
      <c r="O6789">
        <v>0</v>
      </c>
      <c r="P6789" t="s">
        <v>36</v>
      </c>
      <c r="Q6789" t="str">
        <f>VLOOKUP(P6789,'Meal Codes'!$A$2:$B$5,2)</f>
        <v>Bed &amp; Breakfast</v>
      </c>
      <c r="R6789" t="s">
        <v>37</v>
      </c>
      <c r="S6789" t="s">
        <v>38</v>
      </c>
      <c r="T6789" t="s">
        <v>38</v>
      </c>
      <c r="U6789">
        <v>0</v>
      </c>
      <c r="V6789">
        <v>0</v>
      </c>
      <c r="W6789">
        <v>0</v>
      </c>
      <c r="X6789" t="s">
        <v>54</v>
      </c>
      <c r="Y6789" t="s">
        <v>61</v>
      </c>
      <c r="Z6789">
        <v>0</v>
      </c>
      <c r="AA6789" t="s">
        <v>40</v>
      </c>
      <c r="AB6789" t="s">
        <v>41</v>
      </c>
      <c r="AC6789" t="s">
        <v>41</v>
      </c>
      <c r="AD6789">
        <v>0</v>
      </c>
      <c r="AE6789" t="s">
        <v>42</v>
      </c>
      <c r="AF6789">
        <v>78.67</v>
      </c>
      <c r="AG6789">
        <v>0</v>
      </c>
      <c r="AH6789">
        <v>1</v>
      </c>
      <c r="AI6789" t="s">
        <v>43</v>
      </c>
      <c r="AJ6789" s="7">
        <v>42794</v>
      </c>
      <c r="AK6789">
        <f t="shared" si="530"/>
        <v>2017</v>
      </c>
      <c r="AL6789">
        <f t="shared" si="531"/>
        <v>2</v>
      </c>
      <c r="AM6789">
        <f t="shared" si="532"/>
        <v>28</v>
      </c>
      <c r="AN6789" t="str">
        <f t="shared" si="533"/>
        <v>Tue</v>
      </c>
      <c r="AO6789">
        <f t="shared" si="534"/>
        <v>9</v>
      </c>
    </row>
    <row r="6790" spans="1:41" x14ac:dyDescent="0.25">
      <c r="A6790" s="6">
        <v>133670</v>
      </c>
      <c r="B6790" t="s">
        <v>34</v>
      </c>
      <c r="C6790">
        <v>0</v>
      </c>
      <c r="D6790">
        <v>109</v>
      </c>
      <c r="E6790">
        <v>2017</v>
      </c>
      <c r="F6790" t="s">
        <v>130</v>
      </c>
      <c r="G6790">
        <v>8</v>
      </c>
      <c r="H6790">
        <v>25</v>
      </c>
      <c r="I6790">
        <v>2</v>
      </c>
      <c r="J6790">
        <v>1</v>
      </c>
      <c r="K6790">
        <v>1</v>
      </c>
      <c r="L6790">
        <v>2</v>
      </c>
      <c r="M6790">
        <v>2</v>
      </c>
      <c r="N6790">
        <v>0</v>
      </c>
      <c r="O6790">
        <v>0</v>
      </c>
      <c r="P6790" t="s">
        <v>36</v>
      </c>
      <c r="Q6790" t="str">
        <f>VLOOKUP(P6790,'Meal Codes'!$A$2:$B$5,2)</f>
        <v>Bed &amp; Breakfast</v>
      </c>
      <c r="R6790" t="s">
        <v>71</v>
      </c>
      <c r="S6790" t="s">
        <v>47</v>
      </c>
      <c r="T6790" t="s">
        <v>296</v>
      </c>
      <c r="U6790">
        <v>0</v>
      </c>
      <c r="V6790">
        <v>0</v>
      </c>
      <c r="W6790">
        <v>0</v>
      </c>
      <c r="X6790" t="s">
        <v>45</v>
      </c>
      <c r="Y6790" t="s">
        <v>45</v>
      </c>
      <c r="Z6790">
        <v>2</v>
      </c>
      <c r="AA6790" t="s">
        <v>40</v>
      </c>
      <c r="AB6790">
        <v>240</v>
      </c>
      <c r="AC6790" t="s">
        <v>41</v>
      </c>
      <c r="AD6790">
        <v>0</v>
      </c>
      <c r="AE6790" t="s">
        <v>42</v>
      </c>
      <c r="AF6790">
        <v>42</v>
      </c>
      <c r="AG6790">
        <v>0</v>
      </c>
      <c r="AH6790">
        <v>3</v>
      </c>
      <c r="AI6790" t="s">
        <v>43</v>
      </c>
      <c r="AJ6790" s="7">
        <v>42794</v>
      </c>
      <c r="AK6790">
        <f t="shared" si="530"/>
        <v>2017</v>
      </c>
      <c r="AL6790">
        <f t="shared" si="531"/>
        <v>2</v>
      </c>
      <c r="AM6790">
        <f t="shared" si="532"/>
        <v>28</v>
      </c>
      <c r="AN6790" t="str">
        <f t="shared" si="533"/>
        <v>Tue</v>
      </c>
      <c r="AO6790">
        <f t="shared" si="534"/>
        <v>9</v>
      </c>
    </row>
    <row r="6791" spans="1:41" x14ac:dyDescent="0.25">
      <c r="A6791" s="6">
        <v>133671</v>
      </c>
      <c r="B6791" t="s">
        <v>34</v>
      </c>
      <c r="C6791">
        <v>0</v>
      </c>
      <c r="D6791">
        <v>4</v>
      </c>
      <c r="E6791">
        <v>2017</v>
      </c>
      <c r="F6791" t="s">
        <v>130</v>
      </c>
      <c r="G6791">
        <v>9</v>
      </c>
      <c r="H6791">
        <v>27</v>
      </c>
      <c r="I6791">
        <v>1</v>
      </c>
      <c r="J6791">
        <v>0</v>
      </c>
      <c r="K6791">
        <v>1</v>
      </c>
      <c r="L6791">
        <v>4</v>
      </c>
      <c r="M6791">
        <v>2</v>
      </c>
      <c r="N6791">
        <v>2</v>
      </c>
      <c r="O6791">
        <v>0</v>
      </c>
      <c r="P6791" t="s">
        <v>36</v>
      </c>
      <c r="Q6791" t="str">
        <f>VLOOKUP(P6791,'Meal Codes'!$A$2:$B$5,2)</f>
        <v>Bed &amp; Breakfast</v>
      </c>
      <c r="R6791" t="s">
        <v>37</v>
      </c>
      <c r="S6791" t="s">
        <v>47</v>
      </c>
      <c r="T6791" t="s">
        <v>296</v>
      </c>
      <c r="U6791">
        <v>0</v>
      </c>
      <c r="V6791">
        <v>0</v>
      </c>
      <c r="W6791">
        <v>0</v>
      </c>
      <c r="X6791" t="s">
        <v>39</v>
      </c>
      <c r="Y6791" t="s">
        <v>39</v>
      </c>
      <c r="Z6791">
        <v>0</v>
      </c>
      <c r="AA6791" t="s">
        <v>40</v>
      </c>
      <c r="AB6791">
        <v>314</v>
      </c>
      <c r="AC6791" t="s">
        <v>41</v>
      </c>
      <c r="AD6791">
        <v>0</v>
      </c>
      <c r="AE6791" t="s">
        <v>42</v>
      </c>
      <c r="AF6791">
        <v>54</v>
      </c>
      <c r="AG6791">
        <v>0</v>
      </c>
      <c r="AH6791">
        <v>0</v>
      </c>
      <c r="AI6791" t="s">
        <v>43</v>
      </c>
      <c r="AJ6791" s="7">
        <v>42794</v>
      </c>
      <c r="AK6791">
        <f t="shared" si="530"/>
        <v>2017</v>
      </c>
      <c r="AL6791">
        <f t="shared" si="531"/>
        <v>2</v>
      </c>
      <c r="AM6791">
        <f t="shared" si="532"/>
        <v>28</v>
      </c>
      <c r="AN6791" t="str">
        <f t="shared" si="533"/>
        <v>Tue</v>
      </c>
      <c r="AO6791">
        <f t="shared" si="534"/>
        <v>9</v>
      </c>
    </row>
    <row r="6792" spans="1:41" x14ac:dyDescent="0.25">
      <c r="A6792" s="6">
        <v>133672</v>
      </c>
      <c r="B6792" t="s">
        <v>34</v>
      </c>
      <c r="C6792">
        <v>0</v>
      </c>
      <c r="D6792">
        <v>32</v>
      </c>
      <c r="E6792">
        <v>2017</v>
      </c>
      <c r="F6792" t="s">
        <v>130</v>
      </c>
      <c r="G6792">
        <v>8</v>
      </c>
      <c r="H6792">
        <v>25</v>
      </c>
      <c r="I6792">
        <v>2</v>
      </c>
      <c r="J6792">
        <v>1</v>
      </c>
      <c r="K6792">
        <v>1</v>
      </c>
      <c r="L6792">
        <v>2</v>
      </c>
      <c r="M6792">
        <v>2</v>
      </c>
      <c r="N6792">
        <v>0</v>
      </c>
      <c r="O6792">
        <v>0</v>
      </c>
      <c r="P6792" t="s">
        <v>36</v>
      </c>
      <c r="Q6792" t="str">
        <f>VLOOKUP(P6792,'Meal Codes'!$A$2:$B$5,2)</f>
        <v>Bed &amp; Breakfast</v>
      </c>
      <c r="R6792" t="s">
        <v>37</v>
      </c>
      <c r="S6792" t="s">
        <v>47</v>
      </c>
      <c r="T6792" t="s">
        <v>296</v>
      </c>
      <c r="U6792">
        <v>0</v>
      </c>
      <c r="V6792">
        <v>0</v>
      </c>
      <c r="W6792">
        <v>0</v>
      </c>
      <c r="X6792" t="s">
        <v>45</v>
      </c>
      <c r="Y6792" t="s">
        <v>45</v>
      </c>
      <c r="Z6792">
        <v>1</v>
      </c>
      <c r="AA6792" t="s">
        <v>40</v>
      </c>
      <c r="AB6792">
        <v>240</v>
      </c>
      <c r="AC6792" t="s">
        <v>41</v>
      </c>
      <c r="AD6792">
        <v>0</v>
      </c>
      <c r="AE6792" t="s">
        <v>65</v>
      </c>
      <c r="AF6792">
        <v>48</v>
      </c>
      <c r="AG6792">
        <v>0</v>
      </c>
      <c r="AH6792">
        <v>2</v>
      </c>
      <c r="AI6792" t="s">
        <v>43</v>
      </c>
      <c r="AJ6792" s="7">
        <v>42794</v>
      </c>
      <c r="AK6792">
        <f t="shared" si="530"/>
        <v>2017</v>
      </c>
      <c r="AL6792">
        <f t="shared" si="531"/>
        <v>2</v>
      </c>
      <c r="AM6792">
        <f t="shared" si="532"/>
        <v>28</v>
      </c>
      <c r="AN6792" t="str">
        <f t="shared" si="533"/>
        <v>Tue</v>
      </c>
      <c r="AO6792">
        <f t="shared" si="534"/>
        <v>9</v>
      </c>
    </row>
    <row r="6793" spans="1:41" x14ac:dyDescent="0.25">
      <c r="A6793" s="6">
        <v>133673</v>
      </c>
      <c r="B6793" t="s">
        <v>34</v>
      </c>
      <c r="C6793">
        <v>0</v>
      </c>
      <c r="D6793">
        <v>0</v>
      </c>
      <c r="E6793">
        <v>2017</v>
      </c>
      <c r="F6793" t="s">
        <v>130</v>
      </c>
      <c r="G6793">
        <v>9</v>
      </c>
      <c r="H6793">
        <v>27</v>
      </c>
      <c r="I6793">
        <v>1</v>
      </c>
      <c r="J6793">
        <v>0</v>
      </c>
      <c r="K6793">
        <v>1</v>
      </c>
      <c r="L6793">
        <v>4</v>
      </c>
      <c r="M6793">
        <v>2</v>
      </c>
      <c r="N6793">
        <v>2</v>
      </c>
      <c r="O6793">
        <v>0</v>
      </c>
      <c r="P6793" t="s">
        <v>36</v>
      </c>
      <c r="Q6793" t="str">
        <f>VLOOKUP(P6793,'Meal Codes'!$A$2:$B$5,2)</f>
        <v>Bed &amp; Breakfast</v>
      </c>
      <c r="R6793" t="s">
        <v>37</v>
      </c>
      <c r="S6793" t="s">
        <v>38</v>
      </c>
      <c r="T6793" t="s">
        <v>38</v>
      </c>
      <c r="U6793">
        <v>0</v>
      </c>
      <c r="V6793">
        <v>0</v>
      </c>
      <c r="W6793">
        <v>0</v>
      </c>
      <c r="X6793" t="s">
        <v>39</v>
      </c>
      <c r="Y6793" t="s">
        <v>39</v>
      </c>
      <c r="Z6793">
        <v>1</v>
      </c>
      <c r="AA6793" t="s">
        <v>40</v>
      </c>
      <c r="AB6793" t="s">
        <v>41</v>
      </c>
      <c r="AC6793" t="s">
        <v>41</v>
      </c>
      <c r="AD6793">
        <v>0</v>
      </c>
      <c r="AE6793" t="s">
        <v>42</v>
      </c>
      <c r="AF6793">
        <v>75</v>
      </c>
      <c r="AG6793">
        <v>0</v>
      </c>
      <c r="AH6793">
        <v>0</v>
      </c>
      <c r="AI6793" t="s">
        <v>43</v>
      </c>
      <c r="AJ6793" s="7">
        <v>42794</v>
      </c>
      <c r="AK6793">
        <f t="shared" si="530"/>
        <v>2017</v>
      </c>
      <c r="AL6793">
        <f t="shared" si="531"/>
        <v>2</v>
      </c>
      <c r="AM6793">
        <f t="shared" si="532"/>
        <v>28</v>
      </c>
      <c r="AN6793" t="str">
        <f t="shared" si="533"/>
        <v>Tue</v>
      </c>
      <c r="AO6793">
        <f t="shared" si="534"/>
        <v>9</v>
      </c>
    </row>
    <row r="6794" spans="1:41" x14ac:dyDescent="0.25">
      <c r="A6794" s="6">
        <v>133674</v>
      </c>
      <c r="B6794" t="s">
        <v>34</v>
      </c>
      <c r="C6794">
        <v>0</v>
      </c>
      <c r="D6794">
        <v>12</v>
      </c>
      <c r="E6794">
        <v>2017</v>
      </c>
      <c r="F6794" t="s">
        <v>130</v>
      </c>
      <c r="G6794">
        <v>8</v>
      </c>
      <c r="H6794">
        <v>25</v>
      </c>
      <c r="I6794">
        <v>2</v>
      </c>
      <c r="J6794">
        <v>1</v>
      </c>
      <c r="K6794">
        <v>1</v>
      </c>
      <c r="L6794">
        <v>3</v>
      </c>
      <c r="M6794">
        <v>2</v>
      </c>
      <c r="N6794">
        <v>1</v>
      </c>
      <c r="O6794">
        <v>0</v>
      </c>
      <c r="P6794" t="s">
        <v>36</v>
      </c>
      <c r="Q6794" t="str">
        <f>VLOOKUP(P6794,'Meal Codes'!$A$2:$B$5,2)</f>
        <v>Bed &amp; Breakfast</v>
      </c>
      <c r="R6794" t="s">
        <v>56</v>
      </c>
      <c r="S6794" t="s">
        <v>47</v>
      </c>
      <c r="T6794" t="s">
        <v>296</v>
      </c>
      <c r="U6794">
        <v>0</v>
      </c>
      <c r="V6794">
        <v>0</v>
      </c>
      <c r="W6794">
        <v>0</v>
      </c>
      <c r="X6794" t="s">
        <v>57</v>
      </c>
      <c r="Y6794" t="s">
        <v>57</v>
      </c>
      <c r="Z6794">
        <v>0</v>
      </c>
      <c r="AA6794" t="s">
        <v>40</v>
      </c>
      <c r="AB6794">
        <v>240</v>
      </c>
      <c r="AC6794" t="s">
        <v>41</v>
      </c>
      <c r="AD6794">
        <v>0</v>
      </c>
      <c r="AE6794" t="s">
        <v>65</v>
      </c>
      <c r="AF6794">
        <v>97</v>
      </c>
      <c r="AG6794">
        <v>0</v>
      </c>
      <c r="AH6794">
        <v>1</v>
      </c>
      <c r="AI6794" t="s">
        <v>43</v>
      </c>
      <c r="AJ6794" s="7">
        <v>42794</v>
      </c>
      <c r="AK6794">
        <f t="shared" si="530"/>
        <v>2017</v>
      </c>
      <c r="AL6794">
        <f t="shared" si="531"/>
        <v>2</v>
      </c>
      <c r="AM6794">
        <f t="shared" si="532"/>
        <v>28</v>
      </c>
      <c r="AN6794" t="str">
        <f t="shared" si="533"/>
        <v>Tue</v>
      </c>
      <c r="AO6794">
        <f t="shared" si="534"/>
        <v>9</v>
      </c>
    </row>
    <row r="6795" spans="1:41" x14ac:dyDescent="0.25">
      <c r="A6795" s="6">
        <v>133675</v>
      </c>
      <c r="B6795" t="s">
        <v>34</v>
      </c>
      <c r="C6795">
        <v>0</v>
      </c>
      <c r="D6795">
        <v>9</v>
      </c>
      <c r="E6795">
        <v>2017</v>
      </c>
      <c r="F6795" t="s">
        <v>130</v>
      </c>
      <c r="G6795">
        <v>9</v>
      </c>
      <c r="H6795">
        <v>26</v>
      </c>
      <c r="I6795">
        <v>2</v>
      </c>
      <c r="J6795">
        <v>0</v>
      </c>
      <c r="K6795">
        <v>1</v>
      </c>
      <c r="L6795">
        <v>3</v>
      </c>
      <c r="M6795">
        <v>2</v>
      </c>
      <c r="N6795">
        <v>1</v>
      </c>
      <c r="O6795">
        <v>0</v>
      </c>
      <c r="P6795" t="s">
        <v>51</v>
      </c>
      <c r="Q6795" t="str">
        <f>VLOOKUP(P6795,'Meal Codes'!$A$2:$B$5,2)</f>
        <v>Half Board</v>
      </c>
      <c r="R6795" t="s">
        <v>56</v>
      </c>
      <c r="S6795" t="s">
        <v>47</v>
      </c>
      <c r="T6795" t="s">
        <v>296</v>
      </c>
      <c r="U6795">
        <v>0</v>
      </c>
      <c r="V6795">
        <v>0</v>
      </c>
      <c r="W6795">
        <v>0</v>
      </c>
      <c r="X6795" t="s">
        <v>45</v>
      </c>
      <c r="Y6795" t="s">
        <v>39</v>
      </c>
      <c r="Z6795">
        <v>1</v>
      </c>
      <c r="AA6795" t="s">
        <v>40</v>
      </c>
      <c r="AB6795">
        <v>240</v>
      </c>
      <c r="AC6795" t="s">
        <v>41</v>
      </c>
      <c r="AD6795">
        <v>0</v>
      </c>
      <c r="AE6795" t="s">
        <v>42</v>
      </c>
      <c r="AF6795">
        <v>108</v>
      </c>
      <c r="AG6795">
        <v>0</v>
      </c>
      <c r="AH6795">
        <v>1</v>
      </c>
      <c r="AI6795" t="s">
        <v>43</v>
      </c>
      <c r="AJ6795" s="7">
        <v>42794</v>
      </c>
      <c r="AK6795">
        <f t="shared" si="530"/>
        <v>2017</v>
      </c>
      <c r="AL6795">
        <f t="shared" si="531"/>
        <v>2</v>
      </c>
      <c r="AM6795">
        <f t="shared" si="532"/>
        <v>28</v>
      </c>
      <c r="AN6795" t="str">
        <f t="shared" si="533"/>
        <v>Tue</v>
      </c>
      <c r="AO6795">
        <f t="shared" si="534"/>
        <v>9</v>
      </c>
    </row>
    <row r="6796" spans="1:41" x14ac:dyDescent="0.25">
      <c r="A6796" s="6">
        <v>133676</v>
      </c>
      <c r="B6796" t="s">
        <v>34</v>
      </c>
      <c r="C6796">
        <v>0</v>
      </c>
      <c r="D6796">
        <v>18</v>
      </c>
      <c r="E6796">
        <v>2017</v>
      </c>
      <c r="F6796" t="s">
        <v>130</v>
      </c>
      <c r="G6796">
        <v>9</v>
      </c>
      <c r="H6796">
        <v>26</v>
      </c>
      <c r="I6796">
        <v>2</v>
      </c>
      <c r="J6796">
        <v>0</v>
      </c>
      <c r="K6796">
        <v>1</v>
      </c>
      <c r="L6796">
        <v>4</v>
      </c>
      <c r="M6796">
        <v>2</v>
      </c>
      <c r="N6796">
        <v>2</v>
      </c>
      <c r="O6796">
        <v>0</v>
      </c>
      <c r="P6796" t="s">
        <v>36</v>
      </c>
      <c r="Q6796" t="str">
        <f>VLOOKUP(P6796,'Meal Codes'!$A$2:$B$5,2)</f>
        <v>Bed &amp; Breakfast</v>
      </c>
      <c r="R6796" t="s">
        <v>56</v>
      </c>
      <c r="S6796" t="s">
        <v>47</v>
      </c>
      <c r="T6796" t="s">
        <v>296</v>
      </c>
      <c r="U6796">
        <v>0</v>
      </c>
      <c r="V6796">
        <v>0</v>
      </c>
      <c r="W6796">
        <v>0</v>
      </c>
      <c r="X6796" t="s">
        <v>39</v>
      </c>
      <c r="Y6796" t="s">
        <v>39</v>
      </c>
      <c r="Z6796">
        <v>0</v>
      </c>
      <c r="AA6796" t="s">
        <v>40</v>
      </c>
      <c r="AB6796">
        <v>240</v>
      </c>
      <c r="AC6796" t="s">
        <v>41</v>
      </c>
      <c r="AD6796">
        <v>0</v>
      </c>
      <c r="AE6796" t="s">
        <v>42</v>
      </c>
      <c r="AF6796">
        <v>63</v>
      </c>
      <c r="AG6796">
        <v>0</v>
      </c>
      <c r="AH6796">
        <v>2</v>
      </c>
      <c r="AI6796" t="s">
        <v>43</v>
      </c>
      <c r="AJ6796" s="7">
        <v>42794</v>
      </c>
      <c r="AK6796">
        <f t="shared" si="530"/>
        <v>2017</v>
      </c>
      <c r="AL6796">
        <f t="shared" si="531"/>
        <v>2</v>
      </c>
      <c r="AM6796">
        <f t="shared" si="532"/>
        <v>28</v>
      </c>
      <c r="AN6796" t="str">
        <f t="shared" si="533"/>
        <v>Tue</v>
      </c>
      <c r="AO6796">
        <f t="shared" si="534"/>
        <v>9</v>
      </c>
    </row>
    <row r="6797" spans="1:41" x14ac:dyDescent="0.25">
      <c r="A6797" s="6">
        <v>133677</v>
      </c>
      <c r="B6797" t="s">
        <v>34</v>
      </c>
      <c r="C6797">
        <v>0</v>
      </c>
      <c r="D6797">
        <v>50</v>
      </c>
      <c r="E6797">
        <v>2017</v>
      </c>
      <c r="F6797" t="s">
        <v>130</v>
      </c>
      <c r="G6797">
        <v>8</v>
      </c>
      <c r="H6797">
        <v>25</v>
      </c>
      <c r="I6797">
        <v>2</v>
      </c>
      <c r="J6797">
        <v>1</v>
      </c>
      <c r="K6797">
        <v>1</v>
      </c>
      <c r="L6797">
        <v>3</v>
      </c>
      <c r="M6797">
        <v>2</v>
      </c>
      <c r="N6797">
        <v>0</v>
      </c>
      <c r="O6797">
        <v>1</v>
      </c>
      <c r="P6797" t="s">
        <v>36</v>
      </c>
      <c r="Q6797" t="str">
        <f>VLOOKUP(P6797,'Meal Codes'!$A$2:$B$5,2)</f>
        <v>Bed &amp; Breakfast</v>
      </c>
      <c r="R6797" t="s">
        <v>37</v>
      </c>
      <c r="S6797" t="s">
        <v>38</v>
      </c>
      <c r="T6797" t="s">
        <v>38</v>
      </c>
      <c r="U6797">
        <v>0</v>
      </c>
      <c r="V6797">
        <v>0</v>
      </c>
      <c r="W6797">
        <v>0</v>
      </c>
      <c r="X6797" t="s">
        <v>45</v>
      </c>
      <c r="Y6797" t="s">
        <v>45</v>
      </c>
      <c r="Z6797">
        <v>2</v>
      </c>
      <c r="AA6797" t="s">
        <v>40</v>
      </c>
      <c r="AB6797">
        <v>250</v>
      </c>
      <c r="AC6797" t="s">
        <v>41</v>
      </c>
      <c r="AD6797">
        <v>0</v>
      </c>
      <c r="AE6797" t="s">
        <v>42</v>
      </c>
      <c r="AF6797">
        <v>39.6</v>
      </c>
      <c r="AG6797">
        <v>0</v>
      </c>
      <c r="AH6797">
        <v>1</v>
      </c>
      <c r="AI6797" t="s">
        <v>43</v>
      </c>
      <c r="AJ6797" s="7">
        <v>42794</v>
      </c>
      <c r="AK6797">
        <f t="shared" si="530"/>
        <v>2017</v>
      </c>
      <c r="AL6797">
        <f t="shared" si="531"/>
        <v>2</v>
      </c>
      <c r="AM6797">
        <f t="shared" si="532"/>
        <v>28</v>
      </c>
      <c r="AN6797" t="str">
        <f t="shared" si="533"/>
        <v>Tue</v>
      </c>
      <c r="AO6797">
        <f t="shared" si="534"/>
        <v>9</v>
      </c>
    </row>
    <row r="6798" spans="1:41" x14ac:dyDescent="0.25">
      <c r="A6798" s="6">
        <v>133678</v>
      </c>
      <c r="B6798" t="s">
        <v>34</v>
      </c>
      <c r="C6798">
        <v>0</v>
      </c>
      <c r="D6798">
        <v>49</v>
      </c>
      <c r="E6798">
        <v>2017</v>
      </c>
      <c r="F6798" t="s">
        <v>130</v>
      </c>
      <c r="G6798">
        <v>9</v>
      </c>
      <c r="H6798">
        <v>26</v>
      </c>
      <c r="I6798">
        <v>2</v>
      </c>
      <c r="J6798">
        <v>0</v>
      </c>
      <c r="K6798">
        <v>1</v>
      </c>
      <c r="L6798">
        <v>2</v>
      </c>
      <c r="M6798">
        <v>2</v>
      </c>
      <c r="N6798">
        <v>0</v>
      </c>
      <c r="O6798">
        <v>0</v>
      </c>
      <c r="P6798" t="s">
        <v>51</v>
      </c>
      <c r="Q6798" t="str">
        <f>VLOOKUP(P6798,'Meal Codes'!$A$2:$B$5,2)</f>
        <v>Half Board</v>
      </c>
      <c r="R6798" t="s">
        <v>37</v>
      </c>
      <c r="S6798" t="s">
        <v>38</v>
      </c>
      <c r="T6798" t="s">
        <v>38</v>
      </c>
      <c r="U6798">
        <v>0</v>
      </c>
      <c r="V6798">
        <v>0</v>
      </c>
      <c r="W6798">
        <v>0</v>
      </c>
      <c r="X6798" t="s">
        <v>45</v>
      </c>
      <c r="Y6798" t="s">
        <v>45</v>
      </c>
      <c r="Z6798">
        <v>0</v>
      </c>
      <c r="AA6798" t="s">
        <v>40</v>
      </c>
      <c r="AB6798">
        <v>250</v>
      </c>
      <c r="AC6798" t="s">
        <v>41</v>
      </c>
      <c r="AD6798">
        <v>0</v>
      </c>
      <c r="AE6798" t="s">
        <v>42</v>
      </c>
      <c r="AF6798">
        <v>67</v>
      </c>
      <c r="AG6798">
        <v>0</v>
      </c>
      <c r="AH6798">
        <v>0</v>
      </c>
      <c r="AI6798" t="s">
        <v>43</v>
      </c>
      <c r="AJ6798" s="7">
        <v>42794</v>
      </c>
      <c r="AK6798">
        <f t="shared" si="530"/>
        <v>2017</v>
      </c>
      <c r="AL6798">
        <f t="shared" si="531"/>
        <v>2</v>
      </c>
      <c r="AM6798">
        <f t="shared" si="532"/>
        <v>28</v>
      </c>
      <c r="AN6798" t="str">
        <f t="shared" si="533"/>
        <v>Tue</v>
      </c>
      <c r="AO6798">
        <f t="shared" si="534"/>
        <v>9</v>
      </c>
    </row>
    <row r="6799" spans="1:41" x14ac:dyDescent="0.25">
      <c r="A6799" s="6">
        <v>133679</v>
      </c>
      <c r="B6799" t="s">
        <v>34</v>
      </c>
      <c r="C6799">
        <v>0</v>
      </c>
      <c r="D6799">
        <v>8</v>
      </c>
      <c r="E6799">
        <v>2017</v>
      </c>
      <c r="F6799" t="s">
        <v>130</v>
      </c>
      <c r="G6799">
        <v>8</v>
      </c>
      <c r="H6799">
        <v>25</v>
      </c>
      <c r="I6799">
        <v>2</v>
      </c>
      <c r="J6799">
        <v>1</v>
      </c>
      <c r="K6799">
        <v>1</v>
      </c>
      <c r="L6799">
        <v>2</v>
      </c>
      <c r="M6799">
        <v>2</v>
      </c>
      <c r="N6799">
        <v>0</v>
      </c>
      <c r="O6799">
        <v>0</v>
      </c>
      <c r="P6799" t="s">
        <v>36</v>
      </c>
      <c r="Q6799" t="str">
        <f>VLOOKUP(P6799,'Meal Codes'!$A$2:$B$5,2)</f>
        <v>Bed &amp; Breakfast</v>
      </c>
      <c r="R6799" t="s">
        <v>37</v>
      </c>
      <c r="S6799" t="s">
        <v>47</v>
      </c>
      <c r="T6799" t="s">
        <v>296</v>
      </c>
      <c r="U6799">
        <v>0</v>
      </c>
      <c r="V6799">
        <v>0</v>
      </c>
      <c r="W6799">
        <v>0</v>
      </c>
      <c r="X6799" t="s">
        <v>45</v>
      </c>
      <c r="Y6799" t="s">
        <v>45</v>
      </c>
      <c r="Z6799">
        <v>0</v>
      </c>
      <c r="AA6799" t="s">
        <v>40</v>
      </c>
      <c r="AB6799">
        <v>240</v>
      </c>
      <c r="AC6799" t="s">
        <v>41</v>
      </c>
      <c r="AD6799">
        <v>0</v>
      </c>
      <c r="AE6799" t="s">
        <v>42</v>
      </c>
      <c r="AF6799">
        <v>52</v>
      </c>
      <c r="AG6799">
        <v>0</v>
      </c>
      <c r="AH6799">
        <v>1</v>
      </c>
      <c r="AI6799" t="s">
        <v>43</v>
      </c>
      <c r="AJ6799" s="7">
        <v>42794</v>
      </c>
      <c r="AK6799">
        <f t="shared" si="530"/>
        <v>2017</v>
      </c>
      <c r="AL6799">
        <f t="shared" si="531"/>
        <v>2</v>
      </c>
      <c r="AM6799">
        <f t="shared" si="532"/>
        <v>28</v>
      </c>
      <c r="AN6799" t="str">
        <f t="shared" si="533"/>
        <v>Tue</v>
      </c>
      <c r="AO6799">
        <f t="shared" si="534"/>
        <v>9</v>
      </c>
    </row>
    <row r="6800" spans="1:41" x14ac:dyDescent="0.25">
      <c r="A6800" s="6">
        <v>133680</v>
      </c>
      <c r="B6800" t="s">
        <v>34</v>
      </c>
      <c r="C6800">
        <v>0</v>
      </c>
      <c r="D6800">
        <v>91</v>
      </c>
      <c r="E6800">
        <v>2017</v>
      </c>
      <c r="F6800" t="s">
        <v>130</v>
      </c>
      <c r="G6800">
        <v>8</v>
      </c>
      <c r="H6800">
        <v>25</v>
      </c>
      <c r="I6800">
        <v>2</v>
      </c>
      <c r="J6800">
        <v>1</v>
      </c>
      <c r="K6800">
        <v>1</v>
      </c>
      <c r="L6800">
        <v>2</v>
      </c>
      <c r="M6800">
        <v>2</v>
      </c>
      <c r="N6800">
        <v>0</v>
      </c>
      <c r="O6800">
        <v>0</v>
      </c>
      <c r="P6800" t="s">
        <v>36</v>
      </c>
      <c r="Q6800" t="str">
        <f>VLOOKUP(P6800,'Meal Codes'!$A$2:$B$5,2)</f>
        <v>Bed &amp; Breakfast</v>
      </c>
      <c r="R6800" t="s">
        <v>86</v>
      </c>
      <c r="S6800" t="s">
        <v>47</v>
      </c>
      <c r="T6800" t="s">
        <v>296</v>
      </c>
      <c r="U6800">
        <v>0</v>
      </c>
      <c r="V6800">
        <v>0</v>
      </c>
      <c r="W6800">
        <v>0</v>
      </c>
      <c r="X6800" t="s">
        <v>53</v>
      </c>
      <c r="Y6800" t="s">
        <v>53</v>
      </c>
      <c r="Z6800">
        <v>0</v>
      </c>
      <c r="AA6800" t="s">
        <v>40</v>
      </c>
      <c r="AB6800">
        <v>240</v>
      </c>
      <c r="AC6800" t="s">
        <v>41</v>
      </c>
      <c r="AD6800">
        <v>0</v>
      </c>
      <c r="AE6800" t="s">
        <v>42</v>
      </c>
      <c r="AF6800">
        <v>52</v>
      </c>
      <c r="AG6800">
        <v>0</v>
      </c>
      <c r="AH6800">
        <v>1</v>
      </c>
      <c r="AI6800" t="s">
        <v>43</v>
      </c>
      <c r="AJ6800" s="7">
        <v>42794</v>
      </c>
      <c r="AK6800">
        <f t="shared" si="530"/>
        <v>2017</v>
      </c>
      <c r="AL6800">
        <f t="shared" si="531"/>
        <v>2</v>
      </c>
      <c r="AM6800">
        <f t="shared" si="532"/>
        <v>28</v>
      </c>
      <c r="AN6800" t="str">
        <f t="shared" si="533"/>
        <v>Tue</v>
      </c>
      <c r="AO6800">
        <f t="shared" si="534"/>
        <v>9</v>
      </c>
    </row>
    <row r="6801" spans="1:41" x14ac:dyDescent="0.25">
      <c r="A6801" s="6">
        <v>133681</v>
      </c>
      <c r="B6801" t="s">
        <v>34</v>
      </c>
      <c r="C6801">
        <v>0</v>
      </c>
      <c r="D6801">
        <v>2</v>
      </c>
      <c r="E6801">
        <v>2017</v>
      </c>
      <c r="F6801" t="s">
        <v>130</v>
      </c>
      <c r="G6801">
        <v>9</v>
      </c>
      <c r="H6801">
        <v>27</v>
      </c>
      <c r="I6801">
        <v>1</v>
      </c>
      <c r="J6801">
        <v>0</v>
      </c>
      <c r="K6801">
        <v>1</v>
      </c>
      <c r="L6801">
        <v>3</v>
      </c>
      <c r="M6801">
        <v>2</v>
      </c>
      <c r="N6801">
        <v>1</v>
      </c>
      <c r="O6801">
        <v>0</v>
      </c>
      <c r="P6801" t="s">
        <v>36</v>
      </c>
      <c r="Q6801" t="str">
        <f>VLOOKUP(P6801,'Meal Codes'!$A$2:$B$5,2)</f>
        <v>Bed &amp; Breakfast</v>
      </c>
      <c r="R6801" t="s">
        <v>56</v>
      </c>
      <c r="S6801" t="s">
        <v>52</v>
      </c>
      <c r="T6801" t="s">
        <v>296</v>
      </c>
      <c r="U6801">
        <v>0</v>
      </c>
      <c r="V6801">
        <v>0</v>
      </c>
      <c r="W6801">
        <v>0</v>
      </c>
      <c r="X6801" t="s">
        <v>45</v>
      </c>
      <c r="Y6801" t="s">
        <v>45</v>
      </c>
      <c r="Z6801">
        <v>0</v>
      </c>
      <c r="AA6801" t="s">
        <v>40</v>
      </c>
      <c r="AB6801">
        <v>177</v>
      </c>
      <c r="AC6801" t="s">
        <v>41</v>
      </c>
      <c r="AD6801">
        <v>0</v>
      </c>
      <c r="AE6801" t="s">
        <v>93</v>
      </c>
      <c r="AF6801">
        <v>42.5</v>
      </c>
      <c r="AG6801">
        <v>0</v>
      </c>
      <c r="AH6801">
        <v>0</v>
      </c>
      <c r="AI6801" t="s">
        <v>43</v>
      </c>
      <c r="AJ6801" s="7">
        <v>42794</v>
      </c>
      <c r="AK6801">
        <f t="shared" si="530"/>
        <v>2017</v>
      </c>
      <c r="AL6801">
        <f t="shared" si="531"/>
        <v>2</v>
      </c>
      <c r="AM6801">
        <f t="shared" si="532"/>
        <v>28</v>
      </c>
      <c r="AN6801" t="str">
        <f t="shared" si="533"/>
        <v>Tue</v>
      </c>
      <c r="AO6801">
        <f t="shared" si="534"/>
        <v>9</v>
      </c>
    </row>
    <row r="6802" spans="1:41" x14ac:dyDescent="0.25">
      <c r="A6802" s="6">
        <v>133682</v>
      </c>
      <c r="B6802" t="s">
        <v>34</v>
      </c>
      <c r="C6802">
        <v>0</v>
      </c>
      <c r="D6802">
        <v>32</v>
      </c>
      <c r="E6802">
        <v>2017</v>
      </c>
      <c r="F6802" t="s">
        <v>130</v>
      </c>
      <c r="G6802">
        <v>8</v>
      </c>
      <c r="H6802">
        <v>25</v>
      </c>
      <c r="I6802">
        <v>2</v>
      </c>
      <c r="J6802">
        <v>1</v>
      </c>
      <c r="K6802">
        <v>1</v>
      </c>
      <c r="L6802">
        <v>2</v>
      </c>
      <c r="M6802">
        <v>2</v>
      </c>
      <c r="N6802">
        <v>0</v>
      </c>
      <c r="O6802">
        <v>0</v>
      </c>
      <c r="P6802" t="s">
        <v>36</v>
      </c>
      <c r="Q6802" t="str">
        <f>VLOOKUP(P6802,'Meal Codes'!$A$2:$B$5,2)</f>
        <v>Bed &amp; Breakfast</v>
      </c>
      <c r="R6802" t="s">
        <v>37</v>
      </c>
      <c r="S6802" t="s">
        <v>47</v>
      </c>
      <c r="T6802" t="s">
        <v>296</v>
      </c>
      <c r="U6802">
        <v>0</v>
      </c>
      <c r="V6802">
        <v>0</v>
      </c>
      <c r="W6802">
        <v>0</v>
      </c>
      <c r="X6802" t="s">
        <v>53</v>
      </c>
      <c r="Y6802" t="s">
        <v>53</v>
      </c>
      <c r="Z6802">
        <v>1</v>
      </c>
      <c r="AA6802" t="s">
        <v>40</v>
      </c>
      <c r="AB6802">
        <v>240</v>
      </c>
      <c r="AC6802" t="s">
        <v>41</v>
      </c>
      <c r="AD6802">
        <v>0</v>
      </c>
      <c r="AE6802" t="s">
        <v>65</v>
      </c>
      <c r="AF6802">
        <v>58</v>
      </c>
      <c r="AG6802">
        <v>0</v>
      </c>
      <c r="AH6802">
        <v>2</v>
      </c>
      <c r="AI6802" t="s">
        <v>43</v>
      </c>
      <c r="AJ6802" s="7">
        <v>42794</v>
      </c>
      <c r="AK6802">
        <f t="shared" si="530"/>
        <v>2017</v>
      </c>
      <c r="AL6802">
        <f t="shared" si="531"/>
        <v>2</v>
      </c>
      <c r="AM6802">
        <f t="shared" si="532"/>
        <v>28</v>
      </c>
      <c r="AN6802" t="str">
        <f t="shared" si="533"/>
        <v>Tue</v>
      </c>
      <c r="AO6802">
        <f t="shared" si="534"/>
        <v>9</v>
      </c>
    </row>
    <row r="6803" spans="1:41" x14ac:dyDescent="0.25">
      <c r="A6803" s="6">
        <v>133683</v>
      </c>
      <c r="B6803" t="s">
        <v>34</v>
      </c>
      <c r="C6803">
        <v>0</v>
      </c>
      <c r="D6803">
        <v>10</v>
      </c>
      <c r="E6803">
        <v>2017</v>
      </c>
      <c r="F6803" t="s">
        <v>130</v>
      </c>
      <c r="G6803">
        <v>8</v>
      </c>
      <c r="H6803">
        <v>25</v>
      </c>
      <c r="I6803">
        <v>2</v>
      </c>
      <c r="J6803">
        <v>1</v>
      </c>
      <c r="K6803">
        <v>1</v>
      </c>
      <c r="L6803">
        <v>2</v>
      </c>
      <c r="M6803">
        <v>2</v>
      </c>
      <c r="N6803">
        <v>0</v>
      </c>
      <c r="O6803">
        <v>0</v>
      </c>
      <c r="P6803" t="s">
        <v>36</v>
      </c>
      <c r="Q6803" t="str">
        <f>VLOOKUP(P6803,'Meal Codes'!$A$2:$B$5,2)</f>
        <v>Bed &amp; Breakfast</v>
      </c>
      <c r="R6803" t="s">
        <v>56</v>
      </c>
      <c r="S6803" t="s">
        <v>47</v>
      </c>
      <c r="T6803" t="s">
        <v>296</v>
      </c>
      <c r="U6803">
        <v>0</v>
      </c>
      <c r="V6803">
        <v>0</v>
      </c>
      <c r="W6803">
        <v>0</v>
      </c>
      <c r="X6803" t="s">
        <v>45</v>
      </c>
      <c r="Y6803" t="s">
        <v>45</v>
      </c>
      <c r="Z6803">
        <v>0</v>
      </c>
      <c r="AA6803" t="s">
        <v>40</v>
      </c>
      <c r="AB6803">
        <v>240</v>
      </c>
      <c r="AC6803" t="s">
        <v>41</v>
      </c>
      <c r="AD6803">
        <v>0</v>
      </c>
      <c r="AE6803" t="s">
        <v>42</v>
      </c>
      <c r="AF6803">
        <v>52</v>
      </c>
      <c r="AG6803">
        <v>0</v>
      </c>
      <c r="AH6803">
        <v>1</v>
      </c>
      <c r="AI6803" t="s">
        <v>43</v>
      </c>
      <c r="AJ6803" s="7">
        <v>42794</v>
      </c>
      <c r="AK6803">
        <f t="shared" si="530"/>
        <v>2017</v>
      </c>
      <c r="AL6803">
        <f t="shared" si="531"/>
        <v>2</v>
      </c>
      <c r="AM6803">
        <f t="shared" si="532"/>
        <v>28</v>
      </c>
      <c r="AN6803" t="str">
        <f t="shared" si="533"/>
        <v>Tue</v>
      </c>
      <c r="AO6803">
        <f t="shared" si="534"/>
        <v>9</v>
      </c>
    </row>
    <row r="6804" spans="1:41" x14ac:dyDescent="0.25">
      <c r="A6804" s="6">
        <v>133684</v>
      </c>
      <c r="B6804" t="s">
        <v>34</v>
      </c>
      <c r="C6804">
        <v>0</v>
      </c>
      <c r="D6804">
        <v>15</v>
      </c>
      <c r="E6804">
        <v>2017</v>
      </c>
      <c r="F6804" t="s">
        <v>130</v>
      </c>
      <c r="G6804">
        <v>9</v>
      </c>
      <c r="H6804">
        <v>26</v>
      </c>
      <c r="I6804">
        <v>2</v>
      </c>
      <c r="J6804">
        <v>0</v>
      </c>
      <c r="K6804">
        <v>1</v>
      </c>
      <c r="L6804">
        <v>2</v>
      </c>
      <c r="M6804">
        <v>2</v>
      </c>
      <c r="N6804">
        <v>0</v>
      </c>
      <c r="O6804">
        <v>0</v>
      </c>
      <c r="P6804" t="s">
        <v>36</v>
      </c>
      <c r="Q6804" t="str">
        <f>VLOOKUP(P6804,'Meal Codes'!$A$2:$B$5,2)</f>
        <v>Bed &amp; Breakfast</v>
      </c>
      <c r="R6804" t="s">
        <v>56</v>
      </c>
      <c r="S6804" t="s">
        <v>47</v>
      </c>
      <c r="T6804" t="s">
        <v>296</v>
      </c>
      <c r="U6804">
        <v>0</v>
      </c>
      <c r="V6804">
        <v>0</v>
      </c>
      <c r="W6804">
        <v>0</v>
      </c>
      <c r="X6804" t="s">
        <v>45</v>
      </c>
      <c r="Y6804" t="s">
        <v>45</v>
      </c>
      <c r="Z6804">
        <v>0</v>
      </c>
      <c r="AA6804" t="s">
        <v>40</v>
      </c>
      <c r="AB6804">
        <v>240</v>
      </c>
      <c r="AC6804" t="s">
        <v>41</v>
      </c>
      <c r="AD6804">
        <v>0</v>
      </c>
      <c r="AE6804" t="s">
        <v>42</v>
      </c>
      <c r="AF6804">
        <v>48</v>
      </c>
      <c r="AG6804">
        <v>0</v>
      </c>
      <c r="AH6804">
        <v>2</v>
      </c>
      <c r="AI6804" t="s">
        <v>43</v>
      </c>
      <c r="AJ6804" s="7">
        <v>42794</v>
      </c>
      <c r="AK6804">
        <f t="shared" si="530"/>
        <v>2017</v>
      </c>
      <c r="AL6804">
        <f t="shared" si="531"/>
        <v>2</v>
      </c>
      <c r="AM6804">
        <f t="shared" si="532"/>
        <v>28</v>
      </c>
      <c r="AN6804" t="str">
        <f t="shared" si="533"/>
        <v>Tue</v>
      </c>
      <c r="AO6804">
        <f t="shared" si="534"/>
        <v>9</v>
      </c>
    </row>
    <row r="6805" spans="1:41" x14ac:dyDescent="0.25">
      <c r="A6805" s="6">
        <v>133685</v>
      </c>
      <c r="B6805" t="s">
        <v>34</v>
      </c>
      <c r="C6805">
        <v>0</v>
      </c>
      <c r="D6805">
        <v>26</v>
      </c>
      <c r="E6805">
        <v>2017</v>
      </c>
      <c r="F6805" t="s">
        <v>130</v>
      </c>
      <c r="G6805">
        <v>8</v>
      </c>
      <c r="H6805">
        <v>24</v>
      </c>
      <c r="I6805">
        <v>2</v>
      </c>
      <c r="J6805">
        <v>2</v>
      </c>
      <c r="K6805">
        <v>1</v>
      </c>
      <c r="L6805">
        <v>2</v>
      </c>
      <c r="M6805">
        <v>2</v>
      </c>
      <c r="N6805">
        <v>0</v>
      </c>
      <c r="O6805">
        <v>0</v>
      </c>
      <c r="P6805" t="s">
        <v>36</v>
      </c>
      <c r="Q6805" t="str">
        <f>VLOOKUP(P6805,'Meal Codes'!$A$2:$B$5,2)</f>
        <v>Bed &amp; Breakfast</v>
      </c>
      <c r="R6805" t="s">
        <v>37</v>
      </c>
      <c r="S6805" t="s">
        <v>47</v>
      </c>
      <c r="T6805" t="s">
        <v>296</v>
      </c>
      <c r="U6805">
        <v>0</v>
      </c>
      <c r="V6805">
        <v>0</v>
      </c>
      <c r="W6805">
        <v>0</v>
      </c>
      <c r="X6805" t="s">
        <v>53</v>
      </c>
      <c r="Y6805" t="s">
        <v>53</v>
      </c>
      <c r="Z6805">
        <v>0</v>
      </c>
      <c r="AA6805" t="s">
        <v>40</v>
      </c>
      <c r="AB6805">
        <v>240</v>
      </c>
      <c r="AC6805" t="s">
        <v>41</v>
      </c>
      <c r="AD6805">
        <v>0</v>
      </c>
      <c r="AE6805" t="s">
        <v>65</v>
      </c>
      <c r="AF6805">
        <v>58</v>
      </c>
      <c r="AG6805">
        <v>0</v>
      </c>
      <c r="AH6805">
        <v>0</v>
      </c>
      <c r="AI6805" t="s">
        <v>43</v>
      </c>
      <c r="AJ6805" s="7">
        <v>42794</v>
      </c>
      <c r="AK6805">
        <f t="shared" si="530"/>
        <v>2017</v>
      </c>
      <c r="AL6805">
        <f t="shared" si="531"/>
        <v>2</v>
      </c>
      <c r="AM6805">
        <f t="shared" si="532"/>
        <v>28</v>
      </c>
      <c r="AN6805" t="str">
        <f t="shared" si="533"/>
        <v>Tue</v>
      </c>
      <c r="AO6805">
        <f t="shared" si="534"/>
        <v>9</v>
      </c>
    </row>
    <row r="6806" spans="1:41" x14ac:dyDescent="0.25">
      <c r="A6806" s="6">
        <v>133686</v>
      </c>
      <c r="B6806" t="s">
        <v>34</v>
      </c>
      <c r="C6806">
        <v>0</v>
      </c>
      <c r="D6806">
        <v>26</v>
      </c>
      <c r="E6806">
        <v>2017</v>
      </c>
      <c r="F6806" t="s">
        <v>130</v>
      </c>
      <c r="G6806">
        <v>8</v>
      </c>
      <c r="H6806">
        <v>25</v>
      </c>
      <c r="I6806">
        <v>2</v>
      </c>
      <c r="J6806">
        <v>1</v>
      </c>
      <c r="K6806">
        <v>1</v>
      </c>
      <c r="L6806">
        <v>2</v>
      </c>
      <c r="M6806">
        <v>2</v>
      </c>
      <c r="N6806">
        <v>0</v>
      </c>
      <c r="O6806">
        <v>0</v>
      </c>
      <c r="P6806" t="s">
        <v>51</v>
      </c>
      <c r="Q6806" t="str">
        <f>VLOOKUP(P6806,'Meal Codes'!$A$2:$B$5,2)</f>
        <v>Half Board</v>
      </c>
      <c r="R6806" t="s">
        <v>56</v>
      </c>
      <c r="S6806" t="s">
        <v>47</v>
      </c>
      <c r="T6806" t="s">
        <v>296</v>
      </c>
      <c r="U6806">
        <v>0</v>
      </c>
      <c r="V6806">
        <v>0</v>
      </c>
      <c r="W6806">
        <v>0</v>
      </c>
      <c r="X6806" t="s">
        <v>45</v>
      </c>
      <c r="Y6806" t="s">
        <v>45</v>
      </c>
      <c r="Z6806">
        <v>1</v>
      </c>
      <c r="AA6806" t="s">
        <v>40</v>
      </c>
      <c r="AB6806">
        <v>314</v>
      </c>
      <c r="AC6806" t="s">
        <v>41</v>
      </c>
      <c r="AD6806">
        <v>0</v>
      </c>
      <c r="AE6806" t="s">
        <v>42</v>
      </c>
      <c r="AF6806">
        <v>57.96</v>
      </c>
      <c r="AG6806">
        <v>0</v>
      </c>
      <c r="AH6806">
        <v>0</v>
      </c>
      <c r="AI6806" t="s">
        <v>43</v>
      </c>
      <c r="AJ6806" s="7">
        <v>42794</v>
      </c>
      <c r="AK6806">
        <f t="shared" si="530"/>
        <v>2017</v>
      </c>
      <c r="AL6806">
        <f t="shared" si="531"/>
        <v>2</v>
      </c>
      <c r="AM6806">
        <f t="shared" si="532"/>
        <v>28</v>
      </c>
      <c r="AN6806" t="str">
        <f t="shared" si="533"/>
        <v>Tue</v>
      </c>
      <c r="AO6806">
        <f t="shared" si="534"/>
        <v>9</v>
      </c>
    </row>
    <row r="6807" spans="1:41" x14ac:dyDescent="0.25">
      <c r="A6807" s="6">
        <v>133687</v>
      </c>
      <c r="B6807" t="s">
        <v>34</v>
      </c>
      <c r="C6807">
        <v>0</v>
      </c>
      <c r="D6807">
        <v>27</v>
      </c>
      <c r="E6807">
        <v>2017</v>
      </c>
      <c r="F6807" t="s">
        <v>130</v>
      </c>
      <c r="G6807">
        <v>8</v>
      </c>
      <c r="H6807">
        <v>22</v>
      </c>
      <c r="I6807">
        <v>2</v>
      </c>
      <c r="J6807">
        <v>5</v>
      </c>
      <c r="K6807">
        <v>1</v>
      </c>
      <c r="L6807">
        <v>2</v>
      </c>
      <c r="M6807">
        <v>2</v>
      </c>
      <c r="N6807">
        <v>0</v>
      </c>
      <c r="O6807">
        <v>0</v>
      </c>
      <c r="P6807" t="s">
        <v>51</v>
      </c>
      <c r="Q6807" t="str">
        <f>VLOOKUP(P6807,'Meal Codes'!$A$2:$B$5,2)</f>
        <v>Half Board</v>
      </c>
      <c r="R6807" t="s">
        <v>79</v>
      </c>
      <c r="S6807" t="s">
        <v>52</v>
      </c>
      <c r="T6807" t="s">
        <v>296</v>
      </c>
      <c r="U6807">
        <v>0</v>
      </c>
      <c r="V6807">
        <v>0</v>
      </c>
      <c r="W6807">
        <v>0</v>
      </c>
      <c r="X6807" t="s">
        <v>54</v>
      </c>
      <c r="Y6807" t="s">
        <v>54</v>
      </c>
      <c r="Z6807">
        <v>0</v>
      </c>
      <c r="AA6807" t="s">
        <v>40</v>
      </c>
      <c r="AB6807">
        <v>75</v>
      </c>
      <c r="AC6807" t="s">
        <v>41</v>
      </c>
      <c r="AD6807">
        <v>0</v>
      </c>
      <c r="AE6807" t="s">
        <v>42</v>
      </c>
      <c r="AF6807">
        <v>76</v>
      </c>
      <c r="AG6807">
        <v>0</v>
      </c>
      <c r="AH6807">
        <v>0</v>
      </c>
      <c r="AI6807" t="s">
        <v>43</v>
      </c>
      <c r="AJ6807" s="7">
        <v>42795</v>
      </c>
      <c r="AK6807">
        <f t="shared" si="530"/>
        <v>2017</v>
      </c>
      <c r="AL6807">
        <f t="shared" si="531"/>
        <v>3</v>
      </c>
      <c r="AM6807">
        <f t="shared" si="532"/>
        <v>1</v>
      </c>
      <c r="AN6807" t="str">
        <f t="shared" si="533"/>
        <v>Wed</v>
      </c>
      <c r="AO6807">
        <f t="shared" si="534"/>
        <v>9</v>
      </c>
    </row>
    <row r="6808" spans="1:41" x14ac:dyDescent="0.25">
      <c r="A6808" s="6">
        <v>133688</v>
      </c>
      <c r="B6808" t="s">
        <v>34</v>
      </c>
      <c r="C6808">
        <v>0</v>
      </c>
      <c r="D6808">
        <v>81</v>
      </c>
      <c r="E6808">
        <v>2017</v>
      </c>
      <c r="F6808" t="s">
        <v>130</v>
      </c>
      <c r="G6808">
        <v>8</v>
      </c>
      <c r="H6808">
        <v>22</v>
      </c>
      <c r="I6808">
        <v>2</v>
      </c>
      <c r="J6808">
        <v>5</v>
      </c>
      <c r="K6808">
        <v>1</v>
      </c>
      <c r="L6808">
        <v>2</v>
      </c>
      <c r="M6808">
        <v>2</v>
      </c>
      <c r="N6808">
        <v>0</v>
      </c>
      <c r="O6808">
        <v>0</v>
      </c>
      <c r="P6808" t="s">
        <v>36</v>
      </c>
      <c r="Q6808" t="str">
        <f>VLOOKUP(P6808,'Meal Codes'!$A$2:$B$5,2)</f>
        <v>Bed &amp; Breakfast</v>
      </c>
      <c r="R6808" t="s">
        <v>76</v>
      </c>
      <c r="S6808" t="s">
        <v>52</v>
      </c>
      <c r="T6808" t="s">
        <v>296</v>
      </c>
      <c r="U6808">
        <v>0</v>
      </c>
      <c r="V6808">
        <v>0</v>
      </c>
      <c r="W6808">
        <v>0</v>
      </c>
      <c r="X6808" t="s">
        <v>53</v>
      </c>
      <c r="Y6808" t="s">
        <v>53</v>
      </c>
      <c r="Z6808">
        <v>0</v>
      </c>
      <c r="AA6808" t="s">
        <v>40</v>
      </c>
      <c r="AB6808">
        <v>96</v>
      </c>
      <c r="AC6808" t="s">
        <v>41</v>
      </c>
      <c r="AD6808">
        <v>0</v>
      </c>
      <c r="AE6808" t="s">
        <v>42</v>
      </c>
      <c r="AF6808">
        <v>49</v>
      </c>
      <c r="AG6808">
        <v>1</v>
      </c>
      <c r="AH6808">
        <v>1</v>
      </c>
      <c r="AI6808" t="s">
        <v>43</v>
      </c>
      <c r="AJ6808" s="7">
        <v>42795</v>
      </c>
      <c r="AK6808">
        <f t="shared" si="530"/>
        <v>2017</v>
      </c>
      <c r="AL6808">
        <f t="shared" si="531"/>
        <v>3</v>
      </c>
      <c r="AM6808">
        <f t="shared" si="532"/>
        <v>1</v>
      </c>
      <c r="AN6808" t="str">
        <f t="shared" si="533"/>
        <v>Wed</v>
      </c>
      <c r="AO6808">
        <f t="shared" si="534"/>
        <v>9</v>
      </c>
    </row>
    <row r="6809" spans="1:41" x14ac:dyDescent="0.25">
      <c r="A6809" s="6">
        <v>133689</v>
      </c>
      <c r="B6809" t="s">
        <v>34</v>
      </c>
      <c r="C6809">
        <v>0</v>
      </c>
      <c r="D6809">
        <v>34</v>
      </c>
      <c r="E6809">
        <v>2017</v>
      </c>
      <c r="F6809" t="s">
        <v>130</v>
      </c>
      <c r="G6809">
        <v>8</v>
      </c>
      <c r="H6809">
        <v>22</v>
      </c>
      <c r="I6809">
        <v>2</v>
      </c>
      <c r="J6809">
        <v>5</v>
      </c>
      <c r="K6809">
        <v>1</v>
      </c>
      <c r="L6809">
        <v>2</v>
      </c>
      <c r="M6809">
        <v>2</v>
      </c>
      <c r="N6809">
        <v>0</v>
      </c>
      <c r="O6809">
        <v>0</v>
      </c>
      <c r="P6809" t="s">
        <v>36</v>
      </c>
      <c r="Q6809" t="str">
        <f>VLOOKUP(P6809,'Meal Codes'!$A$2:$B$5,2)</f>
        <v>Bed &amp; Breakfast</v>
      </c>
      <c r="R6809" t="s">
        <v>76</v>
      </c>
      <c r="S6809" t="s">
        <v>47</v>
      </c>
      <c r="T6809" t="s">
        <v>296</v>
      </c>
      <c r="U6809">
        <v>0</v>
      </c>
      <c r="V6809">
        <v>0</v>
      </c>
      <c r="W6809">
        <v>0</v>
      </c>
      <c r="X6809" t="s">
        <v>45</v>
      </c>
      <c r="Y6809" t="s">
        <v>45</v>
      </c>
      <c r="Z6809">
        <v>0</v>
      </c>
      <c r="AA6809" t="s">
        <v>40</v>
      </c>
      <c r="AB6809">
        <v>241</v>
      </c>
      <c r="AC6809" t="s">
        <v>41</v>
      </c>
      <c r="AD6809">
        <v>0</v>
      </c>
      <c r="AE6809" t="s">
        <v>42</v>
      </c>
      <c r="AF6809">
        <v>35.11</v>
      </c>
      <c r="AG6809">
        <v>0</v>
      </c>
      <c r="AH6809">
        <v>1</v>
      </c>
      <c r="AI6809" t="s">
        <v>43</v>
      </c>
      <c r="AJ6809" s="7">
        <v>42795</v>
      </c>
      <c r="AK6809">
        <f t="shared" si="530"/>
        <v>2017</v>
      </c>
      <c r="AL6809">
        <f t="shared" si="531"/>
        <v>3</v>
      </c>
      <c r="AM6809">
        <f t="shared" si="532"/>
        <v>1</v>
      </c>
      <c r="AN6809" t="str">
        <f t="shared" si="533"/>
        <v>Wed</v>
      </c>
      <c r="AO6809">
        <f t="shared" si="534"/>
        <v>9</v>
      </c>
    </row>
    <row r="6810" spans="1:41" x14ac:dyDescent="0.25">
      <c r="A6810" s="6">
        <v>133690</v>
      </c>
      <c r="B6810" t="s">
        <v>34</v>
      </c>
      <c r="C6810">
        <v>0</v>
      </c>
      <c r="D6810">
        <v>7</v>
      </c>
      <c r="E6810">
        <v>2017</v>
      </c>
      <c r="F6810" t="s">
        <v>130</v>
      </c>
      <c r="G6810">
        <v>9</v>
      </c>
      <c r="H6810">
        <v>28</v>
      </c>
      <c r="I6810">
        <v>0</v>
      </c>
      <c r="J6810">
        <v>1</v>
      </c>
      <c r="K6810">
        <v>1</v>
      </c>
      <c r="L6810">
        <v>2</v>
      </c>
      <c r="M6810">
        <v>2</v>
      </c>
      <c r="N6810">
        <v>0</v>
      </c>
      <c r="O6810">
        <v>0</v>
      </c>
      <c r="P6810" t="s">
        <v>51</v>
      </c>
      <c r="Q6810" t="str">
        <f>VLOOKUP(P6810,'Meal Codes'!$A$2:$B$5,2)</f>
        <v>Half Board</v>
      </c>
      <c r="R6810" t="s">
        <v>37</v>
      </c>
      <c r="S6810" t="s">
        <v>47</v>
      </c>
      <c r="T6810" t="s">
        <v>296</v>
      </c>
      <c r="U6810">
        <v>0</v>
      </c>
      <c r="V6810">
        <v>0</v>
      </c>
      <c r="W6810">
        <v>0</v>
      </c>
      <c r="X6810" t="s">
        <v>54</v>
      </c>
      <c r="Y6810" t="s">
        <v>54</v>
      </c>
      <c r="Z6810">
        <v>0</v>
      </c>
      <c r="AA6810" t="s">
        <v>40</v>
      </c>
      <c r="AB6810">
        <v>240</v>
      </c>
      <c r="AC6810" t="s">
        <v>41</v>
      </c>
      <c r="AD6810">
        <v>0</v>
      </c>
      <c r="AE6810" t="s">
        <v>42</v>
      </c>
      <c r="AF6810">
        <v>100</v>
      </c>
      <c r="AG6810">
        <v>0</v>
      </c>
      <c r="AH6810">
        <v>1</v>
      </c>
      <c r="AI6810" t="s">
        <v>43</v>
      </c>
      <c r="AJ6810" s="7">
        <v>42795</v>
      </c>
      <c r="AK6810">
        <f t="shared" si="530"/>
        <v>2017</v>
      </c>
      <c r="AL6810">
        <f t="shared" si="531"/>
        <v>3</v>
      </c>
      <c r="AM6810">
        <f t="shared" si="532"/>
        <v>1</v>
      </c>
      <c r="AN6810" t="str">
        <f t="shared" si="533"/>
        <v>Wed</v>
      </c>
      <c r="AO6810">
        <f t="shared" si="534"/>
        <v>9</v>
      </c>
    </row>
    <row r="6811" spans="1:41" x14ac:dyDescent="0.25">
      <c r="A6811" s="6">
        <v>133691</v>
      </c>
      <c r="B6811" t="s">
        <v>34</v>
      </c>
      <c r="C6811">
        <v>0</v>
      </c>
      <c r="D6811">
        <v>37</v>
      </c>
      <c r="E6811">
        <v>2017</v>
      </c>
      <c r="F6811" t="s">
        <v>130</v>
      </c>
      <c r="G6811">
        <v>9</v>
      </c>
      <c r="H6811">
        <v>26</v>
      </c>
      <c r="I6811">
        <v>2</v>
      </c>
      <c r="J6811">
        <v>1</v>
      </c>
      <c r="K6811">
        <v>1</v>
      </c>
      <c r="L6811">
        <v>1</v>
      </c>
      <c r="M6811">
        <v>1</v>
      </c>
      <c r="N6811">
        <v>0</v>
      </c>
      <c r="O6811">
        <v>0</v>
      </c>
      <c r="P6811" t="s">
        <v>36</v>
      </c>
      <c r="Q6811" t="str">
        <f>VLOOKUP(P6811,'Meal Codes'!$A$2:$B$5,2)</f>
        <v>Bed &amp; Breakfast</v>
      </c>
      <c r="R6811" t="s">
        <v>44</v>
      </c>
      <c r="S6811" t="s">
        <v>47</v>
      </c>
      <c r="T6811" t="s">
        <v>296</v>
      </c>
      <c r="U6811">
        <v>0</v>
      </c>
      <c r="V6811">
        <v>0</v>
      </c>
      <c r="W6811">
        <v>0</v>
      </c>
      <c r="X6811" t="s">
        <v>45</v>
      </c>
      <c r="Y6811" t="s">
        <v>45</v>
      </c>
      <c r="Z6811">
        <v>0</v>
      </c>
      <c r="AA6811" t="s">
        <v>40</v>
      </c>
      <c r="AB6811">
        <v>240</v>
      </c>
      <c r="AC6811" t="s">
        <v>41</v>
      </c>
      <c r="AD6811">
        <v>0</v>
      </c>
      <c r="AE6811" t="s">
        <v>42</v>
      </c>
      <c r="AF6811">
        <v>43</v>
      </c>
      <c r="AG6811">
        <v>0</v>
      </c>
      <c r="AH6811">
        <v>1</v>
      </c>
      <c r="AI6811" t="s">
        <v>43</v>
      </c>
      <c r="AJ6811" s="7">
        <v>42795</v>
      </c>
      <c r="AK6811">
        <f t="shared" si="530"/>
        <v>2017</v>
      </c>
      <c r="AL6811">
        <f t="shared" si="531"/>
        <v>3</v>
      </c>
      <c r="AM6811">
        <f t="shared" si="532"/>
        <v>1</v>
      </c>
      <c r="AN6811" t="str">
        <f t="shared" si="533"/>
        <v>Wed</v>
      </c>
      <c r="AO6811">
        <f t="shared" si="534"/>
        <v>9</v>
      </c>
    </row>
    <row r="6812" spans="1:41" x14ac:dyDescent="0.25">
      <c r="A6812" s="6">
        <v>133692</v>
      </c>
      <c r="B6812" t="s">
        <v>34</v>
      </c>
      <c r="C6812">
        <v>0</v>
      </c>
      <c r="D6812">
        <v>11</v>
      </c>
      <c r="E6812">
        <v>2017</v>
      </c>
      <c r="F6812" t="s">
        <v>130</v>
      </c>
      <c r="G6812">
        <v>9</v>
      </c>
      <c r="H6812">
        <v>28</v>
      </c>
      <c r="I6812">
        <v>0</v>
      </c>
      <c r="J6812">
        <v>1</v>
      </c>
      <c r="K6812">
        <v>1</v>
      </c>
      <c r="L6812">
        <v>1</v>
      </c>
      <c r="M6812">
        <v>1</v>
      </c>
      <c r="N6812">
        <v>0</v>
      </c>
      <c r="O6812">
        <v>0</v>
      </c>
      <c r="P6812" t="s">
        <v>36</v>
      </c>
      <c r="Q6812" t="str">
        <f>VLOOKUP(P6812,'Meal Codes'!$A$2:$B$5,2)</f>
        <v>Bed &amp; Breakfast</v>
      </c>
      <c r="R6812" t="s">
        <v>37</v>
      </c>
      <c r="S6812" t="s">
        <v>47</v>
      </c>
      <c r="T6812" t="s">
        <v>296</v>
      </c>
      <c r="U6812">
        <v>0</v>
      </c>
      <c r="V6812">
        <v>0</v>
      </c>
      <c r="W6812">
        <v>0</v>
      </c>
      <c r="X6812" t="s">
        <v>45</v>
      </c>
      <c r="Y6812" t="s">
        <v>45</v>
      </c>
      <c r="Z6812">
        <v>0</v>
      </c>
      <c r="AA6812" t="s">
        <v>40</v>
      </c>
      <c r="AB6812">
        <v>240</v>
      </c>
      <c r="AC6812" t="s">
        <v>41</v>
      </c>
      <c r="AD6812">
        <v>0</v>
      </c>
      <c r="AE6812" t="s">
        <v>42</v>
      </c>
      <c r="AF6812">
        <v>38</v>
      </c>
      <c r="AG6812">
        <v>0</v>
      </c>
      <c r="AH6812">
        <v>1</v>
      </c>
      <c r="AI6812" t="s">
        <v>43</v>
      </c>
      <c r="AJ6812" s="7">
        <v>42795</v>
      </c>
      <c r="AK6812">
        <f t="shared" si="530"/>
        <v>2017</v>
      </c>
      <c r="AL6812">
        <f t="shared" si="531"/>
        <v>3</v>
      </c>
      <c r="AM6812">
        <f t="shared" si="532"/>
        <v>1</v>
      </c>
      <c r="AN6812" t="str">
        <f t="shared" si="533"/>
        <v>Wed</v>
      </c>
      <c r="AO6812">
        <f t="shared" si="534"/>
        <v>9</v>
      </c>
    </row>
    <row r="6813" spans="1:41" x14ac:dyDescent="0.25">
      <c r="A6813" s="6">
        <v>133693</v>
      </c>
      <c r="B6813" t="s">
        <v>34</v>
      </c>
      <c r="C6813">
        <v>0</v>
      </c>
      <c r="D6813">
        <v>23</v>
      </c>
      <c r="E6813">
        <v>2017</v>
      </c>
      <c r="F6813" t="s">
        <v>130</v>
      </c>
      <c r="G6813">
        <v>9</v>
      </c>
      <c r="H6813">
        <v>28</v>
      </c>
      <c r="I6813">
        <v>0</v>
      </c>
      <c r="J6813">
        <v>1</v>
      </c>
      <c r="K6813">
        <v>1</v>
      </c>
      <c r="L6813">
        <v>2</v>
      </c>
      <c r="M6813">
        <v>2</v>
      </c>
      <c r="N6813">
        <v>0</v>
      </c>
      <c r="O6813">
        <v>0</v>
      </c>
      <c r="P6813" t="s">
        <v>36</v>
      </c>
      <c r="Q6813" t="str">
        <f>VLOOKUP(P6813,'Meal Codes'!$A$2:$B$5,2)</f>
        <v>Bed &amp; Breakfast</v>
      </c>
      <c r="R6813" t="s">
        <v>92</v>
      </c>
      <c r="S6813" t="s">
        <v>47</v>
      </c>
      <c r="T6813" t="s">
        <v>296</v>
      </c>
      <c r="U6813">
        <v>0</v>
      </c>
      <c r="V6813">
        <v>0</v>
      </c>
      <c r="W6813">
        <v>0</v>
      </c>
      <c r="X6813" t="s">
        <v>45</v>
      </c>
      <c r="Y6813" t="s">
        <v>45</v>
      </c>
      <c r="Z6813">
        <v>0</v>
      </c>
      <c r="AA6813" t="s">
        <v>40</v>
      </c>
      <c r="AB6813">
        <v>241</v>
      </c>
      <c r="AC6813" t="s">
        <v>41</v>
      </c>
      <c r="AD6813">
        <v>0</v>
      </c>
      <c r="AE6813" t="s">
        <v>42</v>
      </c>
      <c r="AF6813">
        <v>43.96</v>
      </c>
      <c r="AG6813">
        <v>1</v>
      </c>
      <c r="AH6813">
        <v>1</v>
      </c>
      <c r="AI6813" t="s">
        <v>43</v>
      </c>
      <c r="AJ6813" s="7">
        <v>42795</v>
      </c>
      <c r="AK6813">
        <f t="shared" si="530"/>
        <v>2017</v>
      </c>
      <c r="AL6813">
        <f t="shared" si="531"/>
        <v>3</v>
      </c>
      <c r="AM6813">
        <f t="shared" si="532"/>
        <v>1</v>
      </c>
      <c r="AN6813" t="str">
        <f t="shared" si="533"/>
        <v>Wed</v>
      </c>
      <c r="AO6813">
        <f t="shared" si="534"/>
        <v>9</v>
      </c>
    </row>
    <row r="6814" spans="1:41" x14ac:dyDescent="0.25">
      <c r="A6814" s="6">
        <v>133694</v>
      </c>
      <c r="B6814" t="s">
        <v>34</v>
      </c>
      <c r="C6814">
        <v>0</v>
      </c>
      <c r="D6814">
        <v>0</v>
      </c>
      <c r="E6814">
        <v>2017</v>
      </c>
      <c r="F6814" t="s">
        <v>130</v>
      </c>
      <c r="G6814">
        <v>9</v>
      </c>
      <c r="H6814">
        <v>27</v>
      </c>
      <c r="I6814">
        <v>1</v>
      </c>
      <c r="J6814">
        <v>1</v>
      </c>
      <c r="K6814">
        <v>1</v>
      </c>
      <c r="L6814">
        <v>2</v>
      </c>
      <c r="M6814">
        <v>2</v>
      </c>
      <c r="N6814">
        <v>0</v>
      </c>
      <c r="O6814">
        <v>0</v>
      </c>
      <c r="P6814" t="s">
        <v>36</v>
      </c>
      <c r="Q6814" t="str">
        <f>VLOOKUP(P6814,'Meal Codes'!$A$2:$B$5,2)</f>
        <v>Bed &amp; Breakfast</v>
      </c>
      <c r="R6814" t="s">
        <v>56</v>
      </c>
      <c r="S6814" t="s">
        <v>38</v>
      </c>
      <c r="T6814" t="s">
        <v>38</v>
      </c>
      <c r="U6814">
        <v>0</v>
      </c>
      <c r="V6814">
        <v>0</v>
      </c>
      <c r="W6814">
        <v>0</v>
      </c>
      <c r="X6814" t="s">
        <v>45</v>
      </c>
      <c r="Y6814" t="s">
        <v>45</v>
      </c>
      <c r="Z6814">
        <v>0</v>
      </c>
      <c r="AA6814" t="s">
        <v>40</v>
      </c>
      <c r="AB6814" t="s">
        <v>41</v>
      </c>
      <c r="AC6814" t="s">
        <v>41</v>
      </c>
      <c r="AD6814">
        <v>0</v>
      </c>
      <c r="AE6814" t="s">
        <v>42</v>
      </c>
      <c r="AF6814">
        <v>49</v>
      </c>
      <c r="AG6814">
        <v>0</v>
      </c>
      <c r="AH6814">
        <v>0</v>
      </c>
      <c r="AI6814" t="s">
        <v>43</v>
      </c>
      <c r="AJ6814" s="7">
        <v>42795</v>
      </c>
      <c r="AK6814">
        <f t="shared" si="530"/>
        <v>2017</v>
      </c>
      <c r="AL6814">
        <f t="shared" si="531"/>
        <v>3</v>
      </c>
      <c r="AM6814">
        <f t="shared" si="532"/>
        <v>1</v>
      </c>
      <c r="AN6814" t="str">
        <f t="shared" si="533"/>
        <v>Wed</v>
      </c>
      <c r="AO6814">
        <f t="shared" si="534"/>
        <v>9</v>
      </c>
    </row>
    <row r="6815" spans="1:41" x14ac:dyDescent="0.25">
      <c r="A6815" s="6">
        <v>133695</v>
      </c>
      <c r="B6815" t="s">
        <v>34</v>
      </c>
      <c r="C6815">
        <v>0</v>
      </c>
      <c r="D6815">
        <v>0</v>
      </c>
      <c r="E6815">
        <v>2017</v>
      </c>
      <c r="F6815" t="s">
        <v>130</v>
      </c>
      <c r="G6815">
        <v>9</v>
      </c>
      <c r="H6815">
        <v>27</v>
      </c>
      <c r="I6815">
        <v>1</v>
      </c>
      <c r="J6815">
        <v>1</v>
      </c>
      <c r="K6815">
        <v>1</v>
      </c>
      <c r="L6815">
        <v>2</v>
      </c>
      <c r="M6815">
        <v>2</v>
      </c>
      <c r="N6815">
        <v>0</v>
      </c>
      <c r="O6815">
        <v>0</v>
      </c>
      <c r="P6815" t="s">
        <v>36</v>
      </c>
      <c r="Q6815" t="str">
        <f>VLOOKUP(P6815,'Meal Codes'!$A$2:$B$5,2)</f>
        <v>Bed &amp; Breakfast</v>
      </c>
      <c r="R6815" t="s">
        <v>56</v>
      </c>
      <c r="S6815" t="s">
        <v>38</v>
      </c>
      <c r="T6815" t="s">
        <v>38</v>
      </c>
      <c r="U6815">
        <v>0</v>
      </c>
      <c r="V6815">
        <v>0</v>
      </c>
      <c r="W6815">
        <v>0</v>
      </c>
      <c r="X6815" t="s">
        <v>45</v>
      </c>
      <c r="Y6815" t="s">
        <v>45</v>
      </c>
      <c r="Z6815">
        <v>0</v>
      </c>
      <c r="AA6815" t="s">
        <v>40</v>
      </c>
      <c r="AB6815" t="s">
        <v>41</v>
      </c>
      <c r="AC6815" t="s">
        <v>41</v>
      </c>
      <c r="AD6815">
        <v>0</v>
      </c>
      <c r="AE6815" t="s">
        <v>42</v>
      </c>
      <c r="AF6815">
        <v>54</v>
      </c>
      <c r="AG6815">
        <v>0</v>
      </c>
      <c r="AH6815">
        <v>0</v>
      </c>
      <c r="AI6815" t="s">
        <v>43</v>
      </c>
      <c r="AJ6815" s="7">
        <v>42795</v>
      </c>
      <c r="AK6815">
        <f t="shared" si="530"/>
        <v>2017</v>
      </c>
      <c r="AL6815">
        <f t="shared" si="531"/>
        <v>3</v>
      </c>
      <c r="AM6815">
        <f t="shared" si="532"/>
        <v>1</v>
      </c>
      <c r="AN6815" t="str">
        <f t="shared" si="533"/>
        <v>Wed</v>
      </c>
      <c r="AO6815">
        <f t="shared" si="534"/>
        <v>9</v>
      </c>
    </row>
    <row r="6816" spans="1:41" x14ac:dyDescent="0.25">
      <c r="A6816" s="6">
        <v>133696</v>
      </c>
      <c r="B6816" t="s">
        <v>34</v>
      </c>
      <c r="C6816">
        <v>0</v>
      </c>
      <c r="D6816">
        <v>61</v>
      </c>
      <c r="E6816">
        <v>2017</v>
      </c>
      <c r="F6816" t="s">
        <v>130</v>
      </c>
      <c r="G6816">
        <v>8</v>
      </c>
      <c r="H6816">
        <v>22</v>
      </c>
      <c r="I6816">
        <v>2</v>
      </c>
      <c r="J6816">
        <v>5</v>
      </c>
      <c r="K6816">
        <v>1</v>
      </c>
      <c r="L6816">
        <v>2</v>
      </c>
      <c r="M6816">
        <v>2</v>
      </c>
      <c r="N6816">
        <v>0</v>
      </c>
      <c r="O6816">
        <v>0</v>
      </c>
      <c r="P6816" t="s">
        <v>36</v>
      </c>
      <c r="Q6816" t="str">
        <f>VLOOKUP(P6816,'Meal Codes'!$A$2:$B$5,2)</f>
        <v>Bed &amp; Breakfast</v>
      </c>
      <c r="R6816" t="s">
        <v>71</v>
      </c>
      <c r="S6816" t="s">
        <v>47</v>
      </c>
      <c r="T6816" t="s">
        <v>296</v>
      </c>
      <c r="U6816">
        <v>0</v>
      </c>
      <c r="V6816">
        <v>0</v>
      </c>
      <c r="W6816">
        <v>0</v>
      </c>
      <c r="X6816" t="s">
        <v>53</v>
      </c>
      <c r="Y6816" t="s">
        <v>53</v>
      </c>
      <c r="Z6816">
        <v>0</v>
      </c>
      <c r="AA6816" t="s">
        <v>40</v>
      </c>
      <c r="AB6816">
        <v>240</v>
      </c>
      <c r="AC6816" t="s">
        <v>41</v>
      </c>
      <c r="AD6816">
        <v>0</v>
      </c>
      <c r="AE6816" t="s">
        <v>42</v>
      </c>
      <c r="AF6816">
        <v>65</v>
      </c>
      <c r="AG6816">
        <v>1</v>
      </c>
      <c r="AH6816">
        <v>2</v>
      </c>
      <c r="AI6816" t="s">
        <v>43</v>
      </c>
      <c r="AJ6816" s="7">
        <v>42795</v>
      </c>
      <c r="AK6816">
        <f t="shared" si="530"/>
        <v>2017</v>
      </c>
      <c r="AL6816">
        <f t="shared" si="531"/>
        <v>3</v>
      </c>
      <c r="AM6816">
        <f t="shared" si="532"/>
        <v>1</v>
      </c>
      <c r="AN6816" t="str">
        <f t="shared" si="533"/>
        <v>Wed</v>
      </c>
      <c r="AO6816">
        <f t="shared" si="534"/>
        <v>9</v>
      </c>
    </row>
    <row r="6817" spans="1:41" x14ac:dyDescent="0.25">
      <c r="A6817" s="6">
        <v>133697</v>
      </c>
      <c r="B6817" t="s">
        <v>34</v>
      </c>
      <c r="C6817">
        <v>0</v>
      </c>
      <c r="D6817">
        <v>113</v>
      </c>
      <c r="E6817">
        <v>2017</v>
      </c>
      <c r="F6817" t="s">
        <v>130</v>
      </c>
      <c r="G6817">
        <v>8</v>
      </c>
      <c r="H6817">
        <v>22</v>
      </c>
      <c r="I6817">
        <v>2</v>
      </c>
      <c r="J6817">
        <v>5</v>
      </c>
      <c r="K6817">
        <v>1</v>
      </c>
      <c r="L6817">
        <v>2</v>
      </c>
      <c r="M6817">
        <v>2</v>
      </c>
      <c r="N6817">
        <v>0</v>
      </c>
      <c r="O6817">
        <v>0</v>
      </c>
      <c r="P6817" t="s">
        <v>36</v>
      </c>
      <c r="Q6817" t="str">
        <f>VLOOKUP(P6817,'Meal Codes'!$A$2:$B$5,2)</f>
        <v>Bed &amp; Breakfast</v>
      </c>
      <c r="R6817" t="s">
        <v>79</v>
      </c>
      <c r="S6817" t="s">
        <v>38</v>
      </c>
      <c r="T6817" t="s">
        <v>38</v>
      </c>
      <c r="U6817">
        <v>0</v>
      </c>
      <c r="V6817">
        <v>0</v>
      </c>
      <c r="W6817">
        <v>0</v>
      </c>
      <c r="X6817" t="s">
        <v>61</v>
      </c>
      <c r="Y6817" t="s">
        <v>61</v>
      </c>
      <c r="Z6817">
        <v>0</v>
      </c>
      <c r="AA6817" t="s">
        <v>40</v>
      </c>
      <c r="AB6817">
        <v>250</v>
      </c>
      <c r="AC6817" t="s">
        <v>41</v>
      </c>
      <c r="AD6817">
        <v>0</v>
      </c>
      <c r="AE6817" t="s">
        <v>42</v>
      </c>
      <c r="AF6817">
        <v>60.3</v>
      </c>
      <c r="AG6817">
        <v>0</v>
      </c>
      <c r="AH6817">
        <v>1</v>
      </c>
      <c r="AI6817" t="s">
        <v>43</v>
      </c>
      <c r="AJ6817" s="7">
        <v>42795</v>
      </c>
      <c r="AK6817">
        <f t="shared" si="530"/>
        <v>2017</v>
      </c>
      <c r="AL6817">
        <f t="shared" si="531"/>
        <v>3</v>
      </c>
      <c r="AM6817">
        <f t="shared" si="532"/>
        <v>1</v>
      </c>
      <c r="AN6817" t="str">
        <f t="shared" si="533"/>
        <v>Wed</v>
      </c>
      <c r="AO6817">
        <f t="shared" si="534"/>
        <v>9</v>
      </c>
    </row>
    <row r="6818" spans="1:41" x14ac:dyDescent="0.25">
      <c r="A6818" s="6">
        <v>133698</v>
      </c>
      <c r="B6818" t="s">
        <v>34</v>
      </c>
      <c r="C6818">
        <v>0</v>
      </c>
      <c r="D6818">
        <v>3</v>
      </c>
      <c r="E6818">
        <v>2017</v>
      </c>
      <c r="F6818" t="s">
        <v>130</v>
      </c>
      <c r="G6818">
        <v>9</v>
      </c>
      <c r="H6818">
        <v>28</v>
      </c>
      <c r="I6818">
        <v>0</v>
      </c>
      <c r="J6818">
        <v>1</v>
      </c>
      <c r="K6818">
        <v>1</v>
      </c>
      <c r="L6818">
        <v>2</v>
      </c>
      <c r="M6818">
        <v>2</v>
      </c>
      <c r="N6818">
        <v>0</v>
      </c>
      <c r="O6818">
        <v>0</v>
      </c>
      <c r="P6818" t="s">
        <v>36</v>
      </c>
      <c r="Q6818" t="str">
        <f>VLOOKUP(P6818,'Meal Codes'!$A$2:$B$5,2)</f>
        <v>Bed &amp; Breakfast</v>
      </c>
      <c r="R6818" t="s">
        <v>79</v>
      </c>
      <c r="S6818" t="s">
        <v>47</v>
      </c>
      <c r="T6818" t="s">
        <v>296</v>
      </c>
      <c r="U6818">
        <v>0</v>
      </c>
      <c r="V6818">
        <v>0</v>
      </c>
      <c r="W6818">
        <v>0</v>
      </c>
      <c r="X6818" t="s">
        <v>45</v>
      </c>
      <c r="Y6818" t="s">
        <v>45</v>
      </c>
      <c r="Z6818">
        <v>0</v>
      </c>
      <c r="AA6818" t="s">
        <v>40</v>
      </c>
      <c r="AB6818">
        <v>240</v>
      </c>
      <c r="AC6818" t="s">
        <v>41</v>
      </c>
      <c r="AD6818">
        <v>0</v>
      </c>
      <c r="AE6818" t="s">
        <v>42</v>
      </c>
      <c r="AF6818">
        <v>55</v>
      </c>
      <c r="AG6818">
        <v>1</v>
      </c>
      <c r="AH6818">
        <v>1</v>
      </c>
      <c r="AI6818" t="s">
        <v>43</v>
      </c>
      <c r="AJ6818" s="7">
        <v>42795</v>
      </c>
      <c r="AK6818">
        <f t="shared" si="530"/>
        <v>2017</v>
      </c>
      <c r="AL6818">
        <f t="shared" si="531"/>
        <v>3</v>
      </c>
      <c r="AM6818">
        <f t="shared" si="532"/>
        <v>1</v>
      </c>
      <c r="AN6818" t="str">
        <f t="shared" si="533"/>
        <v>Wed</v>
      </c>
      <c r="AO6818">
        <f t="shared" si="534"/>
        <v>9</v>
      </c>
    </row>
    <row r="6819" spans="1:41" x14ac:dyDescent="0.25">
      <c r="A6819" s="6">
        <v>133699</v>
      </c>
      <c r="B6819" t="s">
        <v>34</v>
      </c>
      <c r="C6819">
        <v>0</v>
      </c>
      <c r="D6819">
        <v>48</v>
      </c>
      <c r="E6819">
        <v>2017</v>
      </c>
      <c r="F6819" t="s">
        <v>130</v>
      </c>
      <c r="G6819">
        <v>9</v>
      </c>
      <c r="H6819">
        <v>28</v>
      </c>
      <c r="I6819">
        <v>0</v>
      </c>
      <c r="J6819">
        <v>1</v>
      </c>
      <c r="K6819">
        <v>1</v>
      </c>
      <c r="L6819">
        <v>2</v>
      </c>
      <c r="M6819">
        <v>2</v>
      </c>
      <c r="N6819">
        <v>0</v>
      </c>
      <c r="O6819">
        <v>0</v>
      </c>
      <c r="P6819" t="s">
        <v>36</v>
      </c>
      <c r="Q6819" t="str">
        <f>VLOOKUP(P6819,'Meal Codes'!$A$2:$B$5,2)</f>
        <v>Bed &amp; Breakfast</v>
      </c>
      <c r="R6819" t="s">
        <v>87</v>
      </c>
      <c r="S6819" t="s">
        <v>47</v>
      </c>
      <c r="T6819" t="s">
        <v>296</v>
      </c>
      <c r="U6819">
        <v>0</v>
      </c>
      <c r="V6819">
        <v>0</v>
      </c>
      <c r="W6819">
        <v>0</v>
      </c>
      <c r="X6819" t="s">
        <v>54</v>
      </c>
      <c r="Y6819" t="s">
        <v>54</v>
      </c>
      <c r="Z6819">
        <v>0</v>
      </c>
      <c r="AA6819" t="s">
        <v>40</v>
      </c>
      <c r="AB6819">
        <v>241</v>
      </c>
      <c r="AC6819" t="s">
        <v>41</v>
      </c>
      <c r="AD6819">
        <v>0</v>
      </c>
      <c r="AE6819" t="s">
        <v>42</v>
      </c>
      <c r="AF6819">
        <v>49.74</v>
      </c>
      <c r="AG6819">
        <v>0</v>
      </c>
      <c r="AH6819">
        <v>1</v>
      </c>
      <c r="AI6819" t="s">
        <v>43</v>
      </c>
      <c r="AJ6819" s="7">
        <v>42795</v>
      </c>
      <c r="AK6819">
        <f t="shared" si="530"/>
        <v>2017</v>
      </c>
      <c r="AL6819">
        <f t="shared" si="531"/>
        <v>3</v>
      </c>
      <c r="AM6819">
        <f t="shared" si="532"/>
        <v>1</v>
      </c>
      <c r="AN6819" t="str">
        <f t="shared" si="533"/>
        <v>Wed</v>
      </c>
      <c r="AO6819">
        <f t="shared" si="534"/>
        <v>9</v>
      </c>
    </row>
    <row r="6820" spans="1:41" x14ac:dyDescent="0.25">
      <c r="A6820" s="6">
        <v>133700</v>
      </c>
      <c r="B6820" t="s">
        <v>34</v>
      </c>
      <c r="C6820">
        <v>0</v>
      </c>
      <c r="D6820">
        <v>27</v>
      </c>
      <c r="E6820">
        <v>2017</v>
      </c>
      <c r="F6820" t="s">
        <v>130</v>
      </c>
      <c r="G6820">
        <v>9</v>
      </c>
      <c r="H6820">
        <v>28</v>
      </c>
      <c r="I6820">
        <v>0</v>
      </c>
      <c r="J6820">
        <v>1</v>
      </c>
      <c r="K6820">
        <v>1</v>
      </c>
      <c r="L6820">
        <v>2</v>
      </c>
      <c r="M6820">
        <v>2</v>
      </c>
      <c r="N6820">
        <v>0</v>
      </c>
      <c r="O6820">
        <v>0</v>
      </c>
      <c r="P6820" t="s">
        <v>36</v>
      </c>
      <c r="Q6820" t="str">
        <f>VLOOKUP(P6820,'Meal Codes'!$A$2:$B$5,2)</f>
        <v>Bed &amp; Breakfast</v>
      </c>
      <c r="R6820" t="s">
        <v>86</v>
      </c>
      <c r="S6820" t="s">
        <v>47</v>
      </c>
      <c r="T6820" t="s">
        <v>296</v>
      </c>
      <c r="U6820">
        <v>0</v>
      </c>
      <c r="V6820">
        <v>0</v>
      </c>
      <c r="W6820">
        <v>0</v>
      </c>
      <c r="X6820" t="s">
        <v>53</v>
      </c>
      <c r="Y6820" t="s">
        <v>53</v>
      </c>
      <c r="Z6820">
        <v>0</v>
      </c>
      <c r="AA6820" t="s">
        <v>40</v>
      </c>
      <c r="AB6820">
        <v>240</v>
      </c>
      <c r="AC6820" t="s">
        <v>41</v>
      </c>
      <c r="AD6820">
        <v>0</v>
      </c>
      <c r="AE6820" t="s">
        <v>65</v>
      </c>
      <c r="AF6820">
        <v>63</v>
      </c>
      <c r="AG6820">
        <v>1</v>
      </c>
      <c r="AH6820">
        <v>2</v>
      </c>
      <c r="AI6820" t="s">
        <v>43</v>
      </c>
      <c r="AJ6820" s="7">
        <v>42795</v>
      </c>
      <c r="AK6820">
        <f t="shared" si="530"/>
        <v>2017</v>
      </c>
      <c r="AL6820">
        <f t="shared" si="531"/>
        <v>3</v>
      </c>
      <c r="AM6820">
        <f t="shared" si="532"/>
        <v>1</v>
      </c>
      <c r="AN6820" t="str">
        <f t="shared" si="533"/>
        <v>Wed</v>
      </c>
      <c r="AO6820">
        <f t="shared" si="534"/>
        <v>9</v>
      </c>
    </row>
    <row r="6821" spans="1:41" x14ac:dyDescent="0.25">
      <c r="A6821" s="6">
        <v>133701</v>
      </c>
      <c r="B6821" t="s">
        <v>34</v>
      </c>
      <c r="C6821">
        <v>0</v>
      </c>
      <c r="D6821">
        <v>67</v>
      </c>
      <c r="E6821">
        <v>2017</v>
      </c>
      <c r="F6821" t="s">
        <v>130</v>
      </c>
      <c r="G6821">
        <v>8</v>
      </c>
      <c r="H6821">
        <v>25</v>
      </c>
      <c r="I6821">
        <v>2</v>
      </c>
      <c r="J6821">
        <v>2</v>
      </c>
      <c r="K6821">
        <v>1</v>
      </c>
      <c r="L6821">
        <v>2</v>
      </c>
      <c r="M6821">
        <v>2</v>
      </c>
      <c r="N6821">
        <v>0</v>
      </c>
      <c r="O6821">
        <v>0</v>
      </c>
      <c r="P6821" t="s">
        <v>36</v>
      </c>
      <c r="Q6821" t="str">
        <f>VLOOKUP(P6821,'Meal Codes'!$A$2:$B$5,2)</f>
        <v>Bed &amp; Breakfast</v>
      </c>
      <c r="R6821" t="s">
        <v>78</v>
      </c>
      <c r="S6821" t="s">
        <v>47</v>
      </c>
      <c r="T6821" t="s">
        <v>296</v>
      </c>
      <c r="U6821">
        <v>0</v>
      </c>
      <c r="V6821">
        <v>0</v>
      </c>
      <c r="W6821">
        <v>0</v>
      </c>
      <c r="X6821" t="s">
        <v>61</v>
      </c>
      <c r="Y6821" t="s">
        <v>61</v>
      </c>
      <c r="Z6821">
        <v>0</v>
      </c>
      <c r="AA6821" t="s">
        <v>40</v>
      </c>
      <c r="AB6821">
        <v>241</v>
      </c>
      <c r="AC6821" t="s">
        <v>41</v>
      </c>
      <c r="AD6821">
        <v>0</v>
      </c>
      <c r="AE6821" t="s">
        <v>42</v>
      </c>
      <c r="AF6821">
        <v>53.4</v>
      </c>
      <c r="AG6821">
        <v>0</v>
      </c>
      <c r="AH6821">
        <v>1</v>
      </c>
      <c r="AI6821" t="s">
        <v>43</v>
      </c>
      <c r="AJ6821" s="7">
        <v>42795</v>
      </c>
      <c r="AK6821">
        <f t="shared" si="530"/>
        <v>2017</v>
      </c>
      <c r="AL6821">
        <f t="shared" si="531"/>
        <v>3</v>
      </c>
      <c r="AM6821">
        <f t="shared" si="532"/>
        <v>1</v>
      </c>
      <c r="AN6821" t="str">
        <f t="shared" si="533"/>
        <v>Wed</v>
      </c>
      <c r="AO6821">
        <f t="shared" si="534"/>
        <v>9</v>
      </c>
    </row>
    <row r="6822" spans="1:41" x14ac:dyDescent="0.25">
      <c r="A6822" s="6">
        <v>133702</v>
      </c>
      <c r="B6822" t="s">
        <v>34</v>
      </c>
      <c r="C6822">
        <v>0</v>
      </c>
      <c r="D6822">
        <v>27</v>
      </c>
      <c r="E6822">
        <v>2017</v>
      </c>
      <c r="F6822" t="s">
        <v>130</v>
      </c>
      <c r="G6822">
        <v>9</v>
      </c>
      <c r="H6822">
        <v>28</v>
      </c>
      <c r="I6822">
        <v>0</v>
      </c>
      <c r="J6822">
        <v>1</v>
      </c>
      <c r="K6822">
        <v>1</v>
      </c>
      <c r="L6822">
        <v>2</v>
      </c>
      <c r="M6822">
        <v>2</v>
      </c>
      <c r="N6822">
        <v>0</v>
      </c>
      <c r="O6822">
        <v>0</v>
      </c>
      <c r="P6822" t="s">
        <v>36</v>
      </c>
      <c r="Q6822" t="str">
        <f>VLOOKUP(P6822,'Meal Codes'!$A$2:$B$5,2)</f>
        <v>Bed &amp; Breakfast</v>
      </c>
      <c r="R6822" t="s">
        <v>86</v>
      </c>
      <c r="S6822" t="s">
        <v>47</v>
      </c>
      <c r="T6822" t="s">
        <v>296</v>
      </c>
      <c r="U6822">
        <v>0</v>
      </c>
      <c r="V6822">
        <v>0</v>
      </c>
      <c r="W6822">
        <v>0</v>
      </c>
      <c r="X6822" t="s">
        <v>53</v>
      </c>
      <c r="Y6822" t="s">
        <v>53</v>
      </c>
      <c r="Z6822">
        <v>0</v>
      </c>
      <c r="AA6822" t="s">
        <v>40</v>
      </c>
      <c r="AB6822">
        <v>240</v>
      </c>
      <c r="AC6822" t="s">
        <v>41</v>
      </c>
      <c r="AD6822">
        <v>0</v>
      </c>
      <c r="AE6822" t="s">
        <v>65</v>
      </c>
      <c r="AF6822">
        <v>56</v>
      </c>
      <c r="AG6822">
        <v>0</v>
      </c>
      <c r="AH6822">
        <v>2</v>
      </c>
      <c r="AI6822" t="s">
        <v>43</v>
      </c>
      <c r="AJ6822" s="7">
        <v>42795</v>
      </c>
      <c r="AK6822">
        <f t="shared" si="530"/>
        <v>2017</v>
      </c>
      <c r="AL6822">
        <f t="shared" si="531"/>
        <v>3</v>
      </c>
      <c r="AM6822">
        <f t="shared" si="532"/>
        <v>1</v>
      </c>
      <c r="AN6822" t="str">
        <f t="shared" si="533"/>
        <v>Wed</v>
      </c>
      <c r="AO6822">
        <f t="shared" si="534"/>
        <v>9</v>
      </c>
    </row>
    <row r="6823" spans="1:41" x14ac:dyDescent="0.25">
      <c r="A6823" s="6">
        <v>133703</v>
      </c>
      <c r="B6823" t="s">
        <v>34</v>
      </c>
      <c r="C6823">
        <v>0</v>
      </c>
      <c r="D6823">
        <v>32</v>
      </c>
      <c r="E6823">
        <v>2017</v>
      </c>
      <c r="F6823" t="s">
        <v>130</v>
      </c>
      <c r="G6823">
        <v>8</v>
      </c>
      <c r="H6823">
        <v>24</v>
      </c>
      <c r="I6823">
        <v>2</v>
      </c>
      <c r="J6823">
        <v>3</v>
      </c>
      <c r="K6823">
        <v>1</v>
      </c>
      <c r="L6823">
        <v>2</v>
      </c>
      <c r="M6823">
        <v>2</v>
      </c>
      <c r="N6823">
        <v>0</v>
      </c>
      <c r="O6823">
        <v>0</v>
      </c>
      <c r="P6823" t="s">
        <v>36</v>
      </c>
      <c r="Q6823" t="str">
        <f>VLOOKUP(P6823,'Meal Codes'!$A$2:$B$5,2)</f>
        <v>Bed &amp; Breakfast</v>
      </c>
      <c r="R6823" t="s">
        <v>37</v>
      </c>
      <c r="S6823" t="s">
        <v>38</v>
      </c>
      <c r="T6823" t="s">
        <v>38</v>
      </c>
      <c r="U6823">
        <v>0</v>
      </c>
      <c r="V6823">
        <v>0</v>
      </c>
      <c r="W6823">
        <v>0</v>
      </c>
      <c r="X6823" t="s">
        <v>54</v>
      </c>
      <c r="Y6823" t="s">
        <v>61</v>
      </c>
      <c r="Z6823">
        <v>1</v>
      </c>
      <c r="AA6823" t="s">
        <v>40</v>
      </c>
      <c r="AB6823">
        <v>250</v>
      </c>
      <c r="AC6823" t="s">
        <v>41</v>
      </c>
      <c r="AD6823">
        <v>0</v>
      </c>
      <c r="AE6823" t="s">
        <v>42</v>
      </c>
      <c r="AF6823">
        <v>77</v>
      </c>
      <c r="AG6823">
        <v>1</v>
      </c>
      <c r="AH6823">
        <v>2</v>
      </c>
      <c r="AI6823" t="s">
        <v>43</v>
      </c>
      <c r="AJ6823" s="7">
        <v>42795</v>
      </c>
      <c r="AK6823">
        <f t="shared" si="530"/>
        <v>2017</v>
      </c>
      <c r="AL6823">
        <f t="shared" si="531"/>
        <v>3</v>
      </c>
      <c r="AM6823">
        <f t="shared" si="532"/>
        <v>1</v>
      </c>
      <c r="AN6823" t="str">
        <f t="shared" si="533"/>
        <v>Wed</v>
      </c>
      <c r="AO6823">
        <f t="shared" si="534"/>
        <v>9</v>
      </c>
    </row>
    <row r="6824" spans="1:41" x14ac:dyDescent="0.25">
      <c r="A6824" s="6">
        <v>133704</v>
      </c>
      <c r="B6824" t="s">
        <v>34</v>
      </c>
      <c r="C6824">
        <v>0</v>
      </c>
      <c r="D6824">
        <v>2</v>
      </c>
      <c r="E6824">
        <v>2017</v>
      </c>
      <c r="F6824" t="s">
        <v>130</v>
      </c>
      <c r="G6824">
        <v>9</v>
      </c>
      <c r="H6824">
        <v>26</v>
      </c>
      <c r="I6824">
        <v>2</v>
      </c>
      <c r="J6824">
        <v>1</v>
      </c>
      <c r="K6824">
        <v>1</v>
      </c>
      <c r="L6824">
        <v>2</v>
      </c>
      <c r="M6824">
        <v>2</v>
      </c>
      <c r="N6824">
        <v>0</v>
      </c>
      <c r="O6824">
        <v>0</v>
      </c>
      <c r="P6824" t="s">
        <v>36</v>
      </c>
      <c r="Q6824" t="str">
        <f>VLOOKUP(P6824,'Meal Codes'!$A$2:$B$5,2)</f>
        <v>Bed &amp; Breakfast</v>
      </c>
      <c r="R6824" t="s">
        <v>102</v>
      </c>
      <c r="S6824" t="s">
        <v>38</v>
      </c>
      <c r="T6824" t="s">
        <v>38</v>
      </c>
      <c r="U6824">
        <v>0</v>
      </c>
      <c r="V6824">
        <v>0</v>
      </c>
      <c r="W6824">
        <v>0</v>
      </c>
      <c r="X6824" t="s">
        <v>45</v>
      </c>
      <c r="Y6824" t="s">
        <v>45</v>
      </c>
      <c r="Z6824">
        <v>0</v>
      </c>
      <c r="AA6824" t="s">
        <v>40</v>
      </c>
      <c r="AB6824">
        <v>250</v>
      </c>
      <c r="AC6824" t="s">
        <v>41</v>
      </c>
      <c r="AD6824">
        <v>0</v>
      </c>
      <c r="AE6824" t="s">
        <v>42</v>
      </c>
      <c r="AF6824">
        <v>58</v>
      </c>
      <c r="AG6824">
        <v>0</v>
      </c>
      <c r="AH6824">
        <v>0</v>
      </c>
      <c r="AI6824" t="s">
        <v>43</v>
      </c>
      <c r="AJ6824" s="7">
        <v>42795</v>
      </c>
      <c r="AK6824">
        <f t="shared" si="530"/>
        <v>2017</v>
      </c>
      <c r="AL6824">
        <f t="shared" si="531"/>
        <v>3</v>
      </c>
      <c r="AM6824">
        <f t="shared" si="532"/>
        <v>1</v>
      </c>
      <c r="AN6824" t="str">
        <f t="shared" si="533"/>
        <v>Wed</v>
      </c>
      <c r="AO6824">
        <f t="shared" si="534"/>
        <v>9</v>
      </c>
    </row>
    <row r="6825" spans="1:41" x14ac:dyDescent="0.25">
      <c r="A6825" s="6">
        <v>133705</v>
      </c>
      <c r="B6825" t="s">
        <v>34</v>
      </c>
      <c r="C6825">
        <v>0</v>
      </c>
      <c r="D6825">
        <v>1</v>
      </c>
      <c r="E6825">
        <v>2017</v>
      </c>
      <c r="F6825" t="s">
        <v>130</v>
      </c>
      <c r="G6825">
        <v>9</v>
      </c>
      <c r="H6825">
        <v>28</v>
      </c>
      <c r="I6825">
        <v>0</v>
      </c>
      <c r="J6825">
        <v>1</v>
      </c>
      <c r="K6825">
        <v>1</v>
      </c>
      <c r="L6825">
        <v>4</v>
      </c>
      <c r="M6825">
        <v>3</v>
      </c>
      <c r="N6825">
        <v>1</v>
      </c>
      <c r="O6825">
        <v>0</v>
      </c>
      <c r="P6825" t="s">
        <v>51</v>
      </c>
      <c r="Q6825" t="str">
        <f>VLOOKUP(P6825,'Meal Codes'!$A$2:$B$5,2)</f>
        <v>Half Board</v>
      </c>
      <c r="R6825" t="s">
        <v>56</v>
      </c>
      <c r="S6825" t="s">
        <v>47</v>
      </c>
      <c r="T6825" t="s">
        <v>296</v>
      </c>
      <c r="U6825">
        <v>0</v>
      </c>
      <c r="V6825">
        <v>0</v>
      </c>
      <c r="W6825">
        <v>0</v>
      </c>
      <c r="X6825" t="s">
        <v>69</v>
      </c>
      <c r="Y6825" t="s">
        <v>69</v>
      </c>
      <c r="Z6825">
        <v>0</v>
      </c>
      <c r="AA6825" t="s">
        <v>40</v>
      </c>
      <c r="AB6825">
        <v>240</v>
      </c>
      <c r="AC6825" t="s">
        <v>41</v>
      </c>
      <c r="AD6825">
        <v>0</v>
      </c>
      <c r="AE6825" t="s">
        <v>42</v>
      </c>
      <c r="AF6825">
        <v>153</v>
      </c>
      <c r="AG6825">
        <v>1</v>
      </c>
      <c r="AH6825">
        <v>0</v>
      </c>
      <c r="AI6825" t="s">
        <v>43</v>
      </c>
      <c r="AJ6825" s="7">
        <v>42795</v>
      </c>
      <c r="AK6825">
        <f t="shared" si="530"/>
        <v>2017</v>
      </c>
      <c r="AL6825">
        <f t="shared" si="531"/>
        <v>3</v>
      </c>
      <c r="AM6825">
        <f t="shared" si="532"/>
        <v>1</v>
      </c>
      <c r="AN6825" t="str">
        <f t="shared" si="533"/>
        <v>Wed</v>
      </c>
      <c r="AO6825">
        <f t="shared" si="534"/>
        <v>9</v>
      </c>
    </row>
    <row r="6826" spans="1:41" x14ac:dyDescent="0.25">
      <c r="A6826" s="6">
        <v>133706</v>
      </c>
      <c r="B6826" t="s">
        <v>34</v>
      </c>
      <c r="C6826">
        <v>0</v>
      </c>
      <c r="D6826">
        <v>0</v>
      </c>
      <c r="E6826">
        <v>2017</v>
      </c>
      <c r="F6826" t="s">
        <v>130</v>
      </c>
      <c r="G6826">
        <v>9</v>
      </c>
      <c r="H6826">
        <v>28</v>
      </c>
      <c r="I6826">
        <v>0</v>
      </c>
      <c r="J6826">
        <v>1</v>
      </c>
      <c r="K6826">
        <v>1</v>
      </c>
      <c r="L6826">
        <v>2</v>
      </c>
      <c r="M6826">
        <v>2</v>
      </c>
      <c r="N6826">
        <v>0</v>
      </c>
      <c r="O6826">
        <v>0</v>
      </c>
      <c r="P6826" t="s">
        <v>36</v>
      </c>
      <c r="Q6826" t="str">
        <f>VLOOKUP(P6826,'Meal Codes'!$A$2:$B$5,2)</f>
        <v>Bed &amp; Breakfast</v>
      </c>
      <c r="R6826" t="s">
        <v>37</v>
      </c>
      <c r="S6826" t="s">
        <v>47</v>
      </c>
      <c r="T6826" t="s">
        <v>296</v>
      </c>
      <c r="U6826">
        <v>0</v>
      </c>
      <c r="V6826">
        <v>0</v>
      </c>
      <c r="W6826">
        <v>0</v>
      </c>
      <c r="X6826" t="s">
        <v>45</v>
      </c>
      <c r="Y6826" t="s">
        <v>53</v>
      </c>
      <c r="Z6826">
        <v>0</v>
      </c>
      <c r="AA6826" t="s">
        <v>40</v>
      </c>
      <c r="AB6826">
        <v>240</v>
      </c>
      <c r="AC6826" t="s">
        <v>41</v>
      </c>
      <c r="AD6826">
        <v>0</v>
      </c>
      <c r="AE6826" t="s">
        <v>42</v>
      </c>
      <c r="AF6826">
        <v>48</v>
      </c>
      <c r="AG6826">
        <v>0</v>
      </c>
      <c r="AH6826">
        <v>0</v>
      </c>
      <c r="AI6826" t="s">
        <v>43</v>
      </c>
      <c r="AJ6826" s="7">
        <v>42795</v>
      </c>
      <c r="AK6826">
        <f t="shared" si="530"/>
        <v>2017</v>
      </c>
      <c r="AL6826">
        <f t="shared" si="531"/>
        <v>3</v>
      </c>
      <c r="AM6826">
        <f t="shared" si="532"/>
        <v>1</v>
      </c>
      <c r="AN6826" t="str">
        <f t="shared" si="533"/>
        <v>Wed</v>
      </c>
      <c r="AO6826">
        <f t="shared" si="534"/>
        <v>9</v>
      </c>
    </row>
    <row r="6827" spans="1:41" x14ac:dyDescent="0.25">
      <c r="A6827" s="6">
        <v>133707</v>
      </c>
      <c r="B6827" t="s">
        <v>34</v>
      </c>
      <c r="C6827">
        <v>0</v>
      </c>
      <c r="D6827">
        <v>0</v>
      </c>
      <c r="E6827">
        <v>2017</v>
      </c>
      <c r="F6827" t="s">
        <v>130</v>
      </c>
      <c r="G6827">
        <v>9</v>
      </c>
      <c r="H6827">
        <v>28</v>
      </c>
      <c r="I6827">
        <v>0</v>
      </c>
      <c r="J6827">
        <v>1</v>
      </c>
      <c r="K6827">
        <v>1</v>
      </c>
      <c r="L6827">
        <v>2</v>
      </c>
      <c r="M6827">
        <v>2</v>
      </c>
      <c r="N6827">
        <v>0</v>
      </c>
      <c r="O6827">
        <v>0</v>
      </c>
      <c r="P6827" t="s">
        <v>36</v>
      </c>
      <c r="Q6827" t="str">
        <f>VLOOKUP(P6827,'Meal Codes'!$A$2:$B$5,2)</f>
        <v>Bed &amp; Breakfast</v>
      </c>
      <c r="R6827" t="s">
        <v>37</v>
      </c>
      <c r="S6827" t="s">
        <v>38</v>
      </c>
      <c r="T6827" t="s">
        <v>38</v>
      </c>
      <c r="U6827">
        <v>0</v>
      </c>
      <c r="V6827">
        <v>0</v>
      </c>
      <c r="W6827">
        <v>0</v>
      </c>
      <c r="X6827" t="s">
        <v>45</v>
      </c>
      <c r="Y6827" t="s">
        <v>45</v>
      </c>
      <c r="Z6827">
        <v>0</v>
      </c>
      <c r="AA6827" t="s">
        <v>40</v>
      </c>
      <c r="AB6827" t="s">
        <v>41</v>
      </c>
      <c r="AC6827" t="s">
        <v>41</v>
      </c>
      <c r="AD6827">
        <v>0</v>
      </c>
      <c r="AE6827" t="s">
        <v>42</v>
      </c>
      <c r="AF6827">
        <v>48</v>
      </c>
      <c r="AG6827">
        <v>0</v>
      </c>
      <c r="AH6827">
        <v>1</v>
      </c>
      <c r="AI6827" t="s">
        <v>43</v>
      </c>
      <c r="AJ6827" s="7">
        <v>42795</v>
      </c>
      <c r="AK6827">
        <f t="shared" si="530"/>
        <v>2017</v>
      </c>
      <c r="AL6827">
        <f t="shared" si="531"/>
        <v>3</v>
      </c>
      <c r="AM6827">
        <f t="shared" si="532"/>
        <v>1</v>
      </c>
      <c r="AN6827" t="str">
        <f t="shared" si="533"/>
        <v>Wed</v>
      </c>
      <c r="AO6827">
        <f t="shared" si="534"/>
        <v>9</v>
      </c>
    </row>
    <row r="6828" spans="1:41" x14ac:dyDescent="0.25">
      <c r="A6828" s="6">
        <v>133708</v>
      </c>
      <c r="B6828" t="s">
        <v>34</v>
      </c>
      <c r="C6828">
        <v>0</v>
      </c>
      <c r="D6828">
        <v>0</v>
      </c>
      <c r="E6828">
        <v>2017</v>
      </c>
      <c r="F6828" t="s">
        <v>130</v>
      </c>
      <c r="G6828">
        <v>9</v>
      </c>
      <c r="H6828">
        <v>27</v>
      </c>
      <c r="I6828">
        <v>1</v>
      </c>
      <c r="J6828">
        <v>1</v>
      </c>
      <c r="K6828">
        <v>1</v>
      </c>
      <c r="L6828">
        <v>2</v>
      </c>
      <c r="M6828">
        <v>2</v>
      </c>
      <c r="N6828">
        <v>0</v>
      </c>
      <c r="O6828">
        <v>0</v>
      </c>
      <c r="P6828" t="s">
        <v>36</v>
      </c>
      <c r="Q6828" t="str">
        <f>VLOOKUP(P6828,'Meal Codes'!$A$2:$B$5,2)</f>
        <v>Bed &amp; Breakfast</v>
      </c>
      <c r="R6828" t="s">
        <v>37</v>
      </c>
      <c r="S6828" t="s">
        <v>38</v>
      </c>
      <c r="T6828" t="s">
        <v>38</v>
      </c>
      <c r="U6828">
        <v>0</v>
      </c>
      <c r="V6828">
        <v>0</v>
      </c>
      <c r="W6828">
        <v>0</v>
      </c>
      <c r="X6828" t="s">
        <v>53</v>
      </c>
      <c r="Y6828" t="s">
        <v>53</v>
      </c>
      <c r="Z6828">
        <v>0</v>
      </c>
      <c r="AA6828" t="s">
        <v>40</v>
      </c>
      <c r="AB6828" t="s">
        <v>41</v>
      </c>
      <c r="AC6828" t="s">
        <v>41</v>
      </c>
      <c r="AD6828">
        <v>0</v>
      </c>
      <c r="AE6828" t="s">
        <v>65</v>
      </c>
      <c r="AF6828">
        <v>62</v>
      </c>
      <c r="AG6828">
        <v>1</v>
      </c>
      <c r="AH6828">
        <v>0</v>
      </c>
      <c r="AI6828" t="s">
        <v>43</v>
      </c>
      <c r="AJ6828" s="7">
        <v>42795</v>
      </c>
      <c r="AK6828">
        <f t="shared" si="530"/>
        <v>2017</v>
      </c>
      <c r="AL6828">
        <f t="shared" si="531"/>
        <v>3</v>
      </c>
      <c r="AM6828">
        <f t="shared" si="532"/>
        <v>1</v>
      </c>
      <c r="AN6828" t="str">
        <f t="shared" si="533"/>
        <v>Wed</v>
      </c>
      <c r="AO6828">
        <f t="shared" si="534"/>
        <v>9</v>
      </c>
    </row>
    <row r="6829" spans="1:41" x14ac:dyDescent="0.25">
      <c r="A6829" s="6">
        <v>133709</v>
      </c>
      <c r="B6829" t="s">
        <v>34</v>
      </c>
      <c r="C6829">
        <v>0</v>
      </c>
      <c r="D6829">
        <v>12</v>
      </c>
      <c r="E6829">
        <v>2017</v>
      </c>
      <c r="F6829" t="s">
        <v>139</v>
      </c>
      <c r="G6829">
        <v>26</v>
      </c>
      <c r="H6829">
        <v>26</v>
      </c>
      <c r="I6829">
        <v>1</v>
      </c>
      <c r="J6829">
        <v>0</v>
      </c>
      <c r="K6829">
        <v>1</v>
      </c>
      <c r="L6829">
        <v>2</v>
      </c>
      <c r="M6829">
        <v>2</v>
      </c>
      <c r="N6829">
        <v>0</v>
      </c>
      <c r="O6829">
        <v>0</v>
      </c>
      <c r="P6829" t="s">
        <v>36</v>
      </c>
      <c r="Q6829" t="str">
        <f>VLOOKUP(P6829,'Meal Codes'!$A$2:$B$5,2)</f>
        <v>Bed &amp; Breakfast</v>
      </c>
      <c r="R6829" t="s">
        <v>37</v>
      </c>
      <c r="S6829" t="s">
        <v>38</v>
      </c>
      <c r="T6829" t="s">
        <v>38</v>
      </c>
      <c r="U6829">
        <v>1</v>
      </c>
      <c r="V6829">
        <v>0</v>
      </c>
      <c r="W6829">
        <v>1</v>
      </c>
      <c r="X6829" t="s">
        <v>45</v>
      </c>
      <c r="Y6829" t="s">
        <v>62</v>
      </c>
      <c r="Z6829">
        <v>2</v>
      </c>
      <c r="AA6829" t="s">
        <v>40</v>
      </c>
      <c r="AB6829" t="s">
        <v>41</v>
      </c>
      <c r="AC6829" t="s">
        <v>41</v>
      </c>
      <c r="AD6829">
        <v>0</v>
      </c>
      <c r="AE6829" t="s">
        <v>42</v>
      </c>
      <c r="AF6829">
        <v>149</v>
      </c>
      <c r="AG6829">
        <v>1</v>
      </c>
      <c r="AH6829">
        <v>0</v>
      </c>
      <c r="AI6829" t="s">
        <v>43</v>
      </c>
      <c r="AJ6829" s="7">
        <v>42913</v>
      </c>
      <c r="AK6829">
        <f t="shared" si="530"/>
        <v>2017</v>
      </c>
      <c r="AL6829">
        <f t="shared" si="531"/>
        <v>6</v>
      </c>
      <c r="AM6829">
        <f t="shared" si="532"/>
        <v>27</v>
      </c>
      <c r="AN6829" t="str">
        <f t="shared" si="533"/>
        <v>Tue</v>
      </c>
      <c r="AO6829">
        <f t="shared" si="534"/>
        <v>26</v>
      </c>
    </row>
    <row r="6830" spans="1:41" x14ac:dyDescent="0.25">
      <c r="A6830" s="6">
        <v>133710</v>
      </c>
      <c r="B6830" t="s">
        <v>34</v>
      </c>
      <c r="C6830">
        <v>0</v>
      </c>
      <c r="D6830">
        <v>13</v>
      </c>
      <c r="E6830">
        <v>2017</v>
      </c>
      <c r="F6830" t="s">
        <v>139</v>
      </c>
      <c r="G6830">
        <v>26</v>
      </c>
      <c r="H6830">
        <v>27</v>
      </c>
      <c r="I6830">
        <v>0</v>
      </c>
      <c r="J6830">
        <v>1</v>
      </c>
      <c r="K6830">
        <v>1</v>
      </c>
      <c r="L6830">
        <v>3</v>
      </c>
      <c r="M6830">
        <v>3</v>
      </c>
      <c r="N6830">
        <v>0</v>
      </c>
      <c r="O6830">
        <v>0</v>
      </c>
      <c r="P6830" t="s">
        <v>36</v>
      </c>
      <c r="Q6830" t="str">
        <f>VLOOKUP(P6830,'Meal Codes'!$A$2:$B$5,2)</f>
        <v>Bed &amp; Breakfast</v>
      </c>
      <c r="R6830" t="s">
        <v>37</v>
      </c>
      <c r="S6830" t="s">
        <v>38</v>
      </c>
      <c r="T6830" t="s">
        <v>38</v>
      </c>
      <c r="U6830">
        <v>1</v>
      </c>
      <c r="V6830">
        <v>0</v>
      </c>
      <c r="W6830">
        <v>1</v>
      </c>
      <c r="X6830" t="s">
        <v>45</v>
      </c>
      <c r="Y6830" t="s">
        <v>45</v>
      </c>
      <c r="Z6830">
        <v>1</v>
      </c>
      <c r="AA6830" t="s">
        <v>40</v>
      </c>
      <c r="AB6830" t="s">
        <v>41</v>
      </c>
      <c r="AC6830" t="s">
        <v>41</v>
      </c>
      <c r="AD6830">
        <v>0</v>
      </c>
      <c r="AE6830" t="s">
        <v>42</v>
      </c>
      <c r="AF6830">
        <v>185</v>
      </c>
      <c r="AG6830">
        <v>1</v>
      </c>
      <c r="AH6830">
        <v>1</v>
      </c>
      <c r="AI6830" t="s">
        <v>43</v>
      </c>
      <c r="AJ6830" s="7">
        <v>42914</v>
      </c>
      <c r="AK6830">
        <f t="shared" si="530"/>
        <v>2017</v>
      </c>
      <c r="AL6830">
        <f t="shared" si="531"/>
        <v>6</v>
      </c>
      <c r="AM6830">
        <f t="shared" si="532"/>
        <v>28</v>
      </c>
      <c r="AN6830" t="str">
        <f t="shared" si="533"/>
        <v>Wed</v>
      </c>
      <c r="AO6830">
        <f t="shared" si="534"/>
        <v>26</v>
      </c>
    </row>
    <row r="6831" spans="1:41" x14ac:dyDescent="0.25">
      <c r="A6831" s="6">
        <v>133711</v>
      </c>
      <c r="B6831" t="s">
        <v>34</v>
      </c>
      <c r="C6831">
        <v>0</v>
      </c>
      <c r="D6831">
        <v>81</v>
      </c>
      <c r="E6831">
        <v>2017</v>
      </c>
      <c r="F6831" t="s">
        <v>130</v>
      </c>
      <c r="G6831">
        <v>8</v>
      </c>
      <c r="H6831">
        <v>22</v>
      </c>
      <c r="I6831">
        <v>2</v>
      </c>
      <c r="J6831">
        <v>5</v>
      </c>
      <c r="K6831">
        <v>1</v>
      </c>
      <c r="L6831">
        <v>2</v>
      </c>
      <c r="M6831">
        <v>2</v>
      </c>
      <c r="N6831">
        <v>0</v>
      </c>
      <c r="O6831">
        <v>0</v>
      </c>
      <c r="P6831" t="s">
        <v>36</v>
      </c>
      <c r="Q6831" t="str">
        <f>VLOOKUP(P6831,'Meal Codes'!$A$2:$B$5,2)</f>
        <v>Bed &amp; Breakfast</v>
      </c>
      <c r="R6831" t="s">
        <v>76</v>
      </c>
      <c r="S6831" t="s">
        <v>52</v>
      </c>
      <c r="T6831" t="s">
        <v>296</v>
      </c>
      <c r="U6831">
        <v>0</v>
      </c>
      <c r="V6831">
        <v>0</v>
      </c>
      <c r="W6831">
        <v>0</v>
      </c>
      <c r="X6831" t="s">
        <v>53</v>
      </c>
      <c r="Y6831" t="s">
        <v>53</v>
      </c>
      <c r="Z6831">
        <v>0</v>
      </c>
      <c r="AA6831" t="s">
        <v>40</v>
      </c>
      <c r="AB6831">
        <v>96</v>
      </c>
      <c r="AC6831" t="s">
        <v>41</v>
      </c>
      <c r="AD6831">
        <v>0</v>
      </c>
      <c r="AE6831" t="s">
        <v>42</v>
      </c>
      <c r="AF6831">
        <v>42</v>
      </c>
      <c r="AG6831">
        <v>0</v>
      </c>
      <c r="AH6831">
        <v>1</v>
      </c>
      <c r="AI6831" t="s">
        <v>43</v>
      </c>
      <c r="AJ6831" s="7">
        <v>42795</v>
      </c>
      <c r="AK6831">
        <f t="shared" si="530"/>
        <v>2017</v>
      </c>
      <c r="AL6831">
        <f t="shared" si="531"/>
        <v>3</v>
      </c>
      <c r="AM6831">
        <f t="shared" si="532"/>
        <v>1</v>
      </c>
      <c r="AN6831" t="str">
        <f t="shared" si="533"/>
        <v>Wed</v>
      </c>
      <c r="AO6831">
        <f t="shared" si="534"/>
        <v>9</v>
      </c>
    </row>
    <row r="6832" spans="1:41" x14ac:dyDescent="0.25">
      <c r="A6832" s="6">
        <v>133712</v>
      </c>
      <c r="B6832" t="s">
        <v>34</v>
      </c>
      <c r="C6832">
        <v>0</v>
      </c>
      <c r="D6832">
        <v>37</v>
      </c>
      <c r="E6832">
        <v>2017</v>
      </c>
      <c r="F6832" t="s">
        <v>130</v>
      </c>
      <c r="G6832">
        <v>8</v>
      </c>
      <c r="H6832">
        <v>25</v>
      </c>
      <c r="I6832">
        <v>2</v>
      </c>
      <c r="J6832">
        <v>2</v>
      </c>
      <c r="K6832">
        <v>1</v>
      </c>
      <c r="L6832">
        <v>2</v>
      </c>
      <c r="M6832">
        <v>2</v>
      </c>
      <c r="N6832">
        <v>0</v>
      </c>
      <c r="O6832">
        <v>0</v>
      </c>
      <c r="P6832" t="s">
        <v>36</v>
      </c>
      <c r="Q6832" t="str">
        <f>VLOOKUP(P6832,'Meal Codes'!$A$2:$B$5,2)</f>
        <v>Bed &amp; Breakfast</v>
      </c>
      <c r="R6832" t="s">
        <v>44</v>
      </c>
      <c r="S6832" t="s">
        <v>52</v>
      </c>
      <c r="T6832" t="s">
        <v>296</v>
      </c>
      <c r="U6832">
        <v>0</v>
      </c>
      <c r="V6832">
        <v>0</v>
      </c>
      <c r="W6832">
        <v>0</v>
      </c>
      <c r="X6832" t="s">
        <v>45</v>
      </c>
      <c r="Y6832" t="s">
        <v>45</v>
      </c>
      <c r="Z6832">
        <v>0</v>
      </c>
      <c r="AA6832" t="s">
        <v>40</v>
      </c>
      <c r="AB6832">
        <v>95</v>
      </c>
      <c r="AC6832" t="s">
        <v>41</v>
      </c>
      <c r="AD6832">
        <v>0</v>
      </c>
      <c r="AE6832" t="s">
        <v>42</v>
      </c>
      <c r="AF6832">
        <v>34</v>
      </c>
      <c r="AG6832">
        <v>0</v>
      </c>
      <c r="AH6832">
        <v>0</v>
      </c>
      <c r="AI6832" t="s">
        <v>43</v>
      </c>
      <c r="AJ6832" s="7">
        <v>42795</v>
      </c>
      <c r="AK6832">
        <f t="shared" si="530"/>
        <v>2017</v>
      </c>
      <c r="AL6832">
        <f t="shared" si="531"/>
        <v>3</v>
      </c>
      <c r="AM6832">
        <f t="shared" si="532"/>
        <v>1</v>
      </c>
      <c r="AN6832" t="str">
        <f t="shared" si="533"/>
        <v>Wed</v>
      </c>
      <c r="AO6832">
        <f t="shared" si="534"/>
        <v>9</v>
      </c>
    </row>
    <row r="6833" spans="1:41" x14ac:dyDescent="0.25">
      <c r="A6833" s="6">
        <v>133713</v>
      </c>
      <c r="B6833" t="s">
        <v>34</v>
      </c>
      <c r="C6833">
        <v>0</v>
      </c>
      <c r="D6833">
        <v>97</v>
      </c>
      <c r="E6833">
        <v>2017</v>
      </c>
      <c r="F6833" t="s">
        <v>130</v>
      </c>
      <c r="G6833">
        <v>8</v>
      </c>
      <c r="H6833">
        <v>25</v>
      </c>
      <c r="I6833">
        <v>2</v>
      </c>
      <c r="J6833">
        <v>2</v>
      </c>
      <c r="K6833">
        <v>1</v>
      </c>
      <c r="L6833">
        <v>2</v>
      </c>
      <c r="M6833">
        <v>2</v>
      </c>
      <c r="N6833">
        <v>0</v>
      </c>
      <c r="O6833">
        <v>0</v>
      </c>
      <c r="P6833" t="s">
        <v>36</v>
      </c>
      <c r="Q6833" t="str">
        <f>VLOOKUP(P6833,'Meal Codes'!$A$2:$B$5,2)</f>
        <v>Bed &amp; Breakfast</v>
      </c>
      <c r="R6833" t="s">
        <v>37</v>
      </c>
      <c r="S6833" t="s">
        <v>47</v>
      </c>
      <c r="T6833" t="s">
        <v>296</v>
      </c>
      <c r="U6833">
        <v>0</v>
      </c>
      <c r="V6833">
        <v>0</v>
      </c>
      <c r="W6833">
        <v>0</v>
      </c>
      <c r="X6833" t="s">
        <v>45</v>
      </c>
      <c r="Y6833" t="s">
        <v>45</v>
      </c>
      <c r="Z6833">
        <v>0</v>
      </c>
      <c r="AA6833" t="s">
        <v>40</v>
      </c>
      <c r="AB6833">
        <v>196</v>
      </c>
      <c r="AC6833" t="s">
        <v>41</v>
      </c>
      <c r="AD6833">
        <v>0</v>
      </c>
      <c r="AE6833" t="s">
        <v>42</v>
      </c>
      <c r="AF6833">
        <v>33.6</v>
      </c>
      <c r="AG6833">
        <v>0</v>
      </c>
      <c r="AH6833">
        <v>0</v>
      </c>
      <c r="AI6833" t="s">
        <v>43</v>
      </c>
      <c r="AJ6833" s="7">
        <v>42795</v>
      </c>
      <c r="AK6833">
        <f t="shared" si="530"/>
        <v>2017</v>
      </c>
      <c r="AL6833">
        <f t="shared" si="531"/>
        <v>3</v>
      </c>
      <c r="AM6833">
        <f t="shared" si="532"/>
        <v>1</v>
      </c>
      <c r="AN6833" t="str">
        <f t="shared" si="533"/>
        <v>Wed</v>
      </c>
      <c r="AO6833">
        <f t="shared" si="534"/>
        <v>9</v>
      </c>
    </row>
    <row r="6834" spans="1:41" x14ac:dyDescent="0.25">
      <c r="A6834" s="6">
        <v>133714</v>
      </c>
      <c r="B6834" t="s">
        <v>34</v>
      </c>
      <c r="C6834">
        <v>0</v>
      </c>
      <c r="D6834">
        <v>14</v>
      </c>
      <c r="E6834">
        <v>2017</v>
      </c>
      <c r="F6834" t="s">
        <v>130</v>
      </c>
      <c r="G6834">
        <v>9</v>
      </c>
      <c r="H6834">
        <v>26</v>
      </c>
      <c r="I6834">
        <v>2</v>
      </c>
      <c r="J6834">
        <v>1</v>
      </c>
      <c r="K6834">
        <v>1</v>
      </c>
      <c r="L6834">
        <v>4</v>
      </c>
      <c r="M6834">
        <v>2</v>
      </c>
      <c r="N6834">
        <v>2</v>
      </c>
      <c r="O6834">
        <v>0</v>
      </c>
      <c r="P6834" t="s">
        <v>36</v>
      </c>
      <c r="Q6834" t="str">
        <f>VLOOKUP(P6834,'Meal Codes'!$A$2:$B$5,2)</f>
        <v>Bed &amp; Breakfast</v>
      </c>
      <c r="R6834" t="s">
        <v>37</v>
      </c>
      <c r="S6834" t="s">
        <v>47</v>
      </c>
      <c r="T6834" t="s">
        <v>296</v>
      </c>
      <c r="U6834">
        <v>0</v>
      </c>
      <c r="V6834">
        <v>0</v>
      </c>
      <c r="W6834">
        <v>0</v>
      </c>
      <c r="X6834" t="s">
        <v>57</v>
      </c>
      <c r="Y6834" t="s">
        <v>57</v>
      </c>
      <c r="Z6834">
        <v>0</v>
      </c>
      <c r="AA6834" t="s">
        <v>40</v>
      </c>
      <c r="AB6834">
        <v>240</v>
      </c>
      <c r="AC6834" t="s">
        <v>41</v>
      </c>
      <c r="AD6834">
        <v>0</v>
      </c>
      <c r="AE6834" t="s">
        <v>42</v>
      </c>
      <c r="AF6834">
        <v>100</v>
      </c>
      <c r="AG6834">
        <v>1</v>
      </c>
      <c r="AH6834">
        <v>1</v>
      </c>
      <c r="AI6834" t="s">
        <v>43</v>
      </c>
      <c r="AJ6834" s="7">
        <v>42795</v>
      </c>
      <c r="AK6834">
        <f t="shared" si="530"/>
        <v>2017</v>
      </c>
      <c r="AL6834">
        <f t="shared" si="531"/>
        <v>3</v>
      </c>
      <c r="AM6834">
        <f t="shared" si="532"/>
        <v>1</v>
      </c>
      <c r="AN6834" t="str">
        <f t="shared" si="533"/>
        <v>Wed</v>
      </c>
      <c r="AO6834">
        <f t="shared" si="534"/>
        <v>9</v>
      </c>
    </row>
    <row r="6835" spans="1:41" x14ac:dyDescent="0.25">
      <c r="A6835" s="6">
        <v>133715</v>
      </c>
      <c r="B6835" t="s">
        <v>34</v>
      </c>
      <c r="C6835">
        <v>0</v>
      </c>
      <c r="D6835">
        <v>4</v>
      </c>
      <c r="E6835">
        <v>2017</v>
      </c>
      <c r="F6835" t="s">
        <v>130</v>
      </c>
      <c r="G6835">
        <v>9</v>
      </c>
      <c r="H6835">
        <v>26</v>
      </c>
      <c r="I6835">
        <v>2</v>
      </c>
      <c r="J6835">
        <v>1</v>
      </c>
      <c r="K6835">
        <v>1</v>
      </c>
      <c r="L6835">
        <v>4</v>
      </c>
      <c r="M6835">
        <v>2</v>
      </c>
      <c r="N6835">
        <v>2</v>
      </c>
      <c r="O6835">
        <v>0</v>
      </c>
      <c r="P6835" t="s">
        <v>36</v>
      </c>
      <c r="Q6835" t="str">
        <f>VLOOKUP(P6835,'Meal Codes'!$A$2:$B$5,2)</f>
        <v>Bed &amp; Breakfast</v>
      </c>
      <c r="R6835" t="s">
        <v>37</v>
      </c>
      <c r="S6835" t="s">
        <v>47</v>
      </c>
      <c r="T6835" t="s">
        <v>296</v>
      </c>
      <c r="U6835">
        <v>0</v>
      </c>
      <c r="V6835">
        <v>0</v>
      </c>
      <c r="W6835">
        <v>0</v>
      </c>
      <c r="X6835" t="s">
        <v>39</v>
      </c>
      <c r="Y6835" t="s">
        <v>39</v>
      </c>
      <c r="Z6835">
        <v>0</v>
      </c>
      <c r="AA6835" t="s">
        <v>40</v>
      </c>
      <c r="AB6835">
        <v>240</v>
      </c>
      <c r="AC6835" t="s">
        <v>41</v>
      </c>
      <c r="AD6835">
        <v>0</v>
      </c>
      <c r="AE6835" t="s">
        <v>42</v>
      </c>
      <c r="AF6835">
        <v>78</v>
      </c>
      <c r="AG6835">
        <v>0</v>
      </c>
      <c r="AH6835">
        <v>1</v>
      </c>
      <c r="AI6835" t="s">
        <v>43</v>
      </c>
      <c r="AJ6835" s="7">
        <v>42795</v>
      </c>
      <c r="AK6835">
        <f t="shared" si="530"/>
        <v>2017</v>
      </c>
      <c r="AL6835">
        <f t="shared" si="531"/>
        <v>3</v>
      </c>
      <c r="AM6835">
        <f t="shared" si="532"/>
        <v>1</v>
      </c>
      <c r="AN6835" t="str">
        <f t="shared" si="533"/>
        <v>Wed</v>
      </c>
      <c r="AO6835">
        <f t="shared" si="534"/>
        <v>9</v>
      </c>
    </row>
    <row r="6836" spans="1:41" x14ac:dyDescent="0.25">
      <c r="A6836" s="6">
        <v>133716</v>
      </c>
      <c r="B6836" t="s">
        <v>34</v>
      </c>
      <c r="C6836">
        <v>0</v>
      </c>
      <c r="D6836">
        <v>0</v>
      </c>
      <c r="E6836">
        <v>2017</v>
      </c>
      <c r="F6836" t="s">
        <v>130</v>
      </c>
      <c r="G6836">
        <v>9</v>
      </c>
      <c r="H6836">
        <v>27</v>
      </c>
      <c r="I6836">
        <v>1</v>
      </c>
      <c r="J6836">
        <v>1</v>
      </c>
      <c r="K6836">
        <v>1</v>
      </c>
      <c r="L6836">
        <v>2</v>
      </c>
      <c r="M6836">
        <v>2</v>
      </c>
      <c r="N6836">
        <v>0</v>
      </c>
      <c r="O6836">
        <v>0</v>
      </c>
      <c r="P6836" t="s">
        <v>36</v>
      </c>
      <c r="Q6836" t="str">
        <f>VLOOKUP(P6836,'Meal Codes'!$A$2:$B$5,2)</f>
        <v>Bed &amp; Breakfast</v>
      </c>
      <c r="R6836" t="s">
        <v>37</v>
      </c>
      <c r="S6836" t="s">
        <v>38</v>
      </c>
      <c r="T6836" t="s">
        <v>38</v>
      </c>
      <c r="U6836">
        <v>0</v>
      </c>
      <c r="V6836">
        <v>0</v>
      </c>
      <c r="W6836">
        <v>0</v>
      </c>
      <c r="X6836" t="s">
        <v>45</v>
      </c>
      <c r="Y6836" t="s">
        <v>45</v>
      </c>
      <c r="Z6836">
        <v>1</v>
      </c>
      <c r="AA6836" t="s">
        <v>40</v>
      </c>
      <c r="AB6836" t="s">
        <v>41</v>
      </c>
      <c r="AC6836" t="s">
        <v>41</v>
      </c>
      <c r="AD6836">
        <v>0</v>
      </c>
      <c r="AE6836" t="s">
        <v>42</v>
      </c>
      <c r="AF6836">
        <v>60</v>
      </c>
      <c r="AG6836">
        <v>0</v>
      </c>
      <c r="AH6836">
        <v>0</v>
      </c>
      <c r="AI6836" t="s">
        <v>43</v>
      </c>
      <c r="AJ6836" s="7">
        <v>42795</v>
      </c>
      <c r="AK6836">
        <f t="shared" si="530"/>
        <v>2017</v>
      </c>
      <c r="AL6836">
        <f t="shared" si="531"/>
        <v>3</v>
      </c>
      <c r="AM6836">
        <f t="shared" si="532"/>
        <v>1</v>
      </c>
      <c r="AN6836" t="str">
        <f t="shared" si="533"/>
        <v>Wed</v>
      </c>
      <c r="AO6836">
        <f t="shared" si="534"/>
        <v>9</v>
      </c>
    </row>
    <row r="6837" spans="1:41" x14ac:dyDescent="0.25">
      <c r="A6837" s="6">
        <v>133717</v>
      </c>
      <c r="B6837" t="s">
        <v>34</v>
      </c>
      <c r="C6837">
        <v>0</v>
      </c>
      <c r="D6837">
        <v>1</v>
      </c>
      <c r="E6837">
        <v>2017</v>
      </c>
      <c r="F6837" t="s">
        <v>130</v>
      </c>
      <c r="G6837">
        <v>9</v>
      </c>
      <c r="H6837">
        <v>28</v>
      </c>
      <c r="I6837">
        <v>0</v>
      </c>
      <c r="J6837">
        <v>1</v>
      </c>
      <c r="K6837">
        <v>1</v>
      </c>
      <c r="L6837">
        <v>2</v>
      </c>
      <c r="M6837">
        <v>2</v>
      </c>
      <c r="N6837">
        <v>0</v>
      </c>
      <c r="O6837">
        <v>0</v>
      </c>
      <c r="P6837" t="s">
        <v>36</v>
      </c>
      <c r="Q6837" t="str">
        <f>VLOOKUP(P6837,'Meal Codes'!$A$2:$B$5,2)</f>
        <v>Bed &amp; Breakfast</v>
      </c>
      <c r="R6837" t="s">
        <v>56</v>
      </c>
      <c r="S6837" t="s">
        <v>47</v>
      </c>
      <c r="T6837" t="s">
        <v>296</v>
      </c>
      <c r="U6837">
        <v>0</v>
      </c>
      <c r="V6837">
        <v>0</v>
      </c>
      <c r="W6837">
        <v>0</v>
      </c>
      <c r="X6837" t="s">
        <v>45</v>
      </c>
      <c r="Y6837" t="s">
        <v>53</v>
      </c>
      <c r="Z6837">
        <v>0</v>
      </c>
      <c r="AA6837" t="s">
        <v>40</v>
      </c>
      <c r="AB6837">
        <v>240</v>
      </c>
      <c r="AC6837" t="s">
        <v>41</v>
      </c>
      <c r="AD6837">
        <v>0</v>
      </c>
      <c r="AE6837" t="s">
        <v>42</v>
      </c>
      <c r="AF6837">
        <v>48</v>
      </c>
      <c r="AG6837">
        <v>0</v>
      </c>
      <c r="AH6837">
        <v>1</v>
      </c>
      <c r="AI6837" t="s">
        <v>43</v>
      </c>
      <c r="AJ6837" s="7">
        <v>42795</v>
      </c>
      <c r="AK6837">
        <f t="shared" si="530"/>
        <v>2017</v>
      </c>
      <c r="AL6837">
        <f t="shared" si="531"/>
        <v>3</v>
      </c>
      <c r="AM6837">
        <f t="shared" si="532"/>
        <v>1</v>
      </c>
      <c r="AN6837" t="str">
        <f t="shared" si="533"/>
        <v>Wed</v>
      </c>
      <c r="AO6837">
        <f t="shared" si="534"/>
        <v>9</v>
      </c>
    </row>
    <row r="6838" spans="1:41" x14ac:dyDescent="0.25">
      <c r="A6838" s="6">
        <v>133718</v>
      </c>
      <c r="B6838" t="s">
        <v>34</v>
      </c>
      <c r="C6838">
        <v>0</v>
      </c>
      <c r="D6838">
        <v>0</v>
      </c>
      <c r="E6838">
        <v>2017</v>
      </c>
      <c r="F6838" t="s">
        <v>130</v>
      </c>
      <c r="G6838">
        <v>9</v>
      </c>
      <c r="H6838">
        <v>28</v>
      </c>
      <c r="I6838">
        <v>0</v>
      </c>
      <c r="J6838">
        <v>1</v>
      </c>
      <c r="K6838">
        <v>1</v>
      </c>
      <c r="L6838">
        <v>1</v>
      </c>
      <c r="M6838">
        <v>1</v>
      </c>
      <c r="N6838">
        <v>0</v>
      </c>
      <c r="O6838">
        <v>0</v>
      </c>
      <c r="P6838" t="s">
        <v>36</v>
      </c>
      <c r="Q6838" t="str">
        <f>VLOOKUP(P6838,'Meal Codes'!$A$2:$B$5,2)</f>
        <v>Bed &amp; Breakfast</v>
      </c>
      <c r="R6838" t="s">
        <v>37</v>
      </c>
      <c r="S6838" t="s">
        <v>38</v>
      </c>
      <c r="T6838" t="s">
        <v>38</v>
      </c>
      <c r="U6838">
        <v>0</v>
      </c>
      <c r="V6838">
        <v>0</v>
      </c>
      <c r="W6838">
        <v>0</v>
      </c>
      <c r="X6838" t="s">
        <v>45</v>
      </c>
      <c r="Y6838" t="s">
        <v>45</v>
      </c>
      <c r="Z6838">
        <v>0</v>
      </c>
      <c r="AA6838" t="s">
        <v>40</v>
      </c>
      <c r="AB6838" t="s">
        <v>41</v>
      </c>
      <c r="AC6838" t="s">
        <v>41</v>
      </c>
      <c r="AD6838">
        <v>0</v>
      </c>
      <c r="AE6838" t="s">
        <v>42</v>
      </c>
      <c r="AF6838">
        <v>48</v>
      </c>
      <c r="AG6838">
        <v>0</v>
      </c>
      <c r="AH6838">
        <v>0</v>
      </c>
      <c r="AI6838" t="s">
        <v>43</v>
      </c>
      <c r="AJ6838" s="7">
        <v>42795</v>
      </c>
      <c r="AK6838">
        <f t="shared" si="530"/>
        <v>2017</v>
      </c>
      <c r="AL6838">
        <f t="shared" si="531"/>
        <v>3</v>
      </c>
      <c r="AM6838">
        <f t="shared" si="532"/>
        <v>1</v>
      </c>
      <c r="AN6838" t="str">
        <f t="shared" si="533"/>
        <v>Wed</v>
      </c>
      <c r="AO6838">
        <f t="shared" si="534"/>
        <v>9</v>
      </c>
    </row>
    <row r="6839" spans="1:41" x14ac:dyDescent="0.25">
      <c r="A6839" s="6">
        <v>133719</v>
      </c>
      <c r="B6839" t="s">
        <v>34</v>
      </c>
      <c r="C6839">
        <v>0</v>
      </c>
      <c r="D6839">
        <v>93</v>
      </c>
      <c r="E6839">
        <v>2017</v>
      </c>
      <c r="F6839" t="s">
        <v>130</v>
      </c>
      <c r="G6839">
        <v>9</v>
      </c>
      <c r="H6839">
        <v>26</v>
      </c>
      <c r="I6839">
        <v>2</v>
      </c>
      <c r="J6839">
        <v>1</v>
      </c>
      <c r="K6839">
        <v>1</v>
      </c>
      <c r="L6839">
        <v>2</v>
      </c>
      <c r="M6839">
        <v>2</v>
      </c>
      <c r="N6839">
        <v>0</v>
      </c>
      <c r="O6839">
        <v>0</v>
      </c>
      <c r="P6839" t="s">
        <v>36</v>
      </c>
      <c r="Q6839" t="str">
        <f>VLOOKUP(P6839,'Meal Codes'!$A$2:$B$5,2)</f>
        <v>Bed &amp; Breakfast</v>
      </c>
      <c r="R6839" t="s">
        <v>97</v>
      </c>
      <c r="S6839" t="s">
        <v>47</v>
      </c>
      <c r="T6839" t="s">
        <v>296</v>
      </c>
      <c r="U6839">
        <v>0</v>
      </c>
      <c r="V6839">
        <v>0</v>
      </c>
      <c r="W6839">
        <v>0</v>
      </c>
      <c r="X6839" t="s">
        <v>54</v>
      </c>
      <c r="Y6839" t="s">
        <v>54</v>
      </c>
      <c r="Z6839">
        <v>1</v>
      </c>
      <c r="AA6839" t="s">
        <v>40</v>
      </c>
      <c r="AB6839">
        <v>240</v>
      </c>
      <c r="AC6839" t="s">
        <v>41</v>
      </c>
      <c r="AD6839">
        <v>0</v>
      </c>
      <c r="AE6839" t="s">
        <v>42</v>
      </c>
      <c r="AF6839">
        <v>62</v>
      </c>
      <c r="AG6839">
        <v>0</v>
      </c>
      <c r="AH6839">
        <v>0</v>
      </c>
      <c r="AI6839" t="s">
        <v>43</v>
      </c>
      <c r="AJ6839" s="7">
        <v>42795</v>
      </c>
      <c r="AK6839">
        <f t="shared" si="530"/>
        <v>2017</v>
      </c>
      <c r="AL6839">
        <f t="shared" si="531"/>
        <v>3</v>
      </c>
      <c r="AM6839">
        <f t="shared" si="532"/>
        <v>1</v>
      </c>
      <c r="AN6839" t="str">
        <f t="shared" si="533"/>
        <v>Wed</v>
      </c>
      <c r="AO6839">
        <f t="shared" si="534"/>
        <v>9</v>
      </c>
    </row>
    <row r="6840" spans="1:41" x14ac:dyDescent="0.25">
      <c r="A6840" s="6">
        <v>133720</v>
      </c>
      <c r="B6840" t="s">
        <v>34</v>
      </c>
      <c r="C6840">
        <v>0</v>
      </c>
      <c r="D6840">
        <v>5</v>
      </c>
      <c r="E6840">
        <v>2017</v>
      </c>
      <c r="F6840" t="s">
        <v>130</v>
      </c>
      <c r="G6840">
        <v>9</v>
      </c>
      <c r="H6840">
        <v>26</v>
      </c>
      <c r="I6840">
        <v>2</v>
      </c>
      <c r="J6840">
        <v>1</v>
      </c>
      <c r="K6840">
        <v>1</v>
      </c>
      <c r="L6840">
        <v>1</v>
      </c>
      <c r="M6840">
        <v>1</v>
      </c>
      <c r="N6840">
        <v>0</v>
      </c>
      <c r="O6840">
        <v>0</v>
      </c>
      <c r="P6840" t="s">
        <v>36</v>
      </c>
      <c r="Q6840" t="str">
        <f>VLOOKUP(P6840,'Meal Codes'!$A$2:$B$5,2)</f>
        <v>Bed &amp; Breakfast</v>
      </c>
      <c r="R6840" t="s">
        <v>44</v>
      </c>
      <c r="S6840" t="s">
        <v>47</v>
      </c>
      <c r="T6840" t="s">
        <v>296</v>
      </c>
      <c r="U6840">
        <v>0</v>
      </c>
      <c r="V6840">
        <v>0</v>
      </c>
      <c r="W6840">
        <v>0</v>
      </c>
      <c r="X6840" t="s">
        <v>45</v>
      </c>
      <c r="Y6840" t="s">
        <v>45</v>
      </c>
      <c r="Z6840">
        <v>0</v>
      </c>
      <c r="AA6840" t="s">
        <v>40</v>
      </c>
      <c r="AB6840">
        <v>241</v>
      </c>
      <c r="AC6840" t="s">
        <v>41</v>
      </c>
      <c r="AD6840">
        <v>0</v>
      </c>
      <c r="AE6840" t="s">
        <v>42</v>
      </c>
      <c r="AF6840">
        <v>40.799999999999997</v>
      </c>
      <c r="AG6840">
        <v>0</v>
      </c>
      <c r="AH6840">
        <v>0</v>
      </c>
      <c r="AI6840" t="s">
        <v>43</v>
      </c>
      <c r="AJ6840" s="7">
        <v>42795</v>
      </c>
      <c r="AK6840">
        <f t="shared" si="530"/>
        <v>2017</v>
      </c>
      <c r="AL6840">
        <f t="shared" si="531"/>
        <v>3</v>
      </c>
      <c r="AM6840">
        <f t="shared" si="532"/>
        <v>1</v>
      </c>
      <c r="AN6840" t="str">
        <f t="shared" si="533"/>
        <v>Wed</v>
      </c>
      <c r="AO6840">
        <f t="shared" si="534"/>
        <v>9</v>
      </c>
    </row>
    <row r="6841" spans="1:41" x14ac:dyDescent="0.25">
      <c r="A6841" s="6">
        <v>133721</v>
      </c>
      <c r="B6841" t="s">
        <v>34</v>
      </c>
      <c r="C6841">
        <v>0</v>
      </c>
      <c r="D6841">
        <v>0</v>
      </c>
      <c r="E6841">
        <v>2017</v>
      </c>
      <c r="F6841" t="s">
        <v>133</v>
      </c>
      <c r="G6841">
        <v>9</v>
      </c>
      <c r="H6841">
        <v>1</v>
      </c>
      <c r="I6841">
        <v>0</v>
      </c>
      <c r="J6841">
        <v>1</v>
      </c>
      <c r="K6841">
        <v>1</v>
      </c>
      <c r="L6841">
        <v>2</v>
      </c>
      <c r="M6841">
        <v>2</v>
      </c>
      <c r="N6841">
        <v>0</v>
      </c>
      <c r="O6841">
        <v>0</v>
      </c>
      <c r="P6841" t="s">
        <v>36</v>
      </c>
      <c r="Q6841" t="str">
        <f>VLOOKUP(P6841,'Meal Codes'!$A$2:$B$5,2)</f>
        <v>Bed &amp; Breakfast</v>
      </c>
      <c r="R6841" t="s">
        <v>37</v>
      </c>
      <c r="S6841" t="s">
        <v>38</v>
      </c>
      <c r="T6841" t="s">
        <v>38</v>
      </c>
      <c r="U6841">
        <v>0</v>
      </c>
      <c r="V6841">
        <v>0</v>
      </c>
      <c r="W6841">
        <v>0</v>
      </c>
      <c r="X6841" t="s">
        <v>45</v>
      </c>
      <c r="Y6841" t="s">
        <v>45</v>
      </c>
      <c r="Z6841">
        <v>1</v>
      </c>
      <c r="AA6841" t="s">
        <v>40</v>
      </c>
      <c r="AB6841" t="s">
        <v>41</v>
      </c>
      <c r="AC6841" t="s">
        <v>41</v>
      </c>
      <c r="AD6841">
        <v>0</v>
      </c>
      <c r="AE6841" t="s">
        <v>42</v>
      </c>
      <c r="AF6841">
        <v>60</v>
      </c>
      <c r="AG6841">
        <v>0</v>
      </c>
      <c r="AH6841">
        <v>0</v>
      </c>
      <c r="AI6841" t="s">
        <v>43</v>
      </c>
      <c r="AJ6841" s="7">
        <v>42796</v>
      </c>
      <c r="AK6841">
        <f t="shared" si="530"/>
        <v>2017</v>
      </c>
      <c r="AL6841">
        <f t="shared" si="531"/>
        <v>3</v>
      </c>
      <c r="AM6841">
        <f t="shared" si="532"/>
        <v>2</v>
      </c>
      <c r="AN6841" t="str">
        <f t="shared" si="533"/>
        <v>Thu</v>
      </c>
      <c r="AO6841">
        <f t="shared" si="534"/>
        <v>9</v>
      </c>
    </row>
    <row r="6842" spans="1:41" x14ac:dyDescent="0.25">
      <c r="A6842" s="6">
        <v>133722</v>
      </c>
      <c r="B6842" t="s">
        <v>34</v>
      </c>
      <c r="C6842">
        <v>0</v>
      </c>
      <c r="D6842">
        <v>37</v>
      </c>
      <c r="E6842">
        <v>2017</v>
      </c>
      <c r="F6842" t="s">
        <v>130</v>
      </c>
      <c r="G6842">
        <v>8</v>
      </c>
      <c r="H6842">
        <v>23</v>
      </c>
      <c r="I6842">
        <v>2</v>
      </c>
      <c r="J6842">
        <v>5</v>
      </c>
      <c r="K6842">
        <v>1</v>
      </c>
      <c r="L6842">
        <v>2</v>
      </c>
      <c r="M6842">
        <v>2</v>
      </c>
      <c r="N6842">
        <v>0</v>
      </c>
      <c r="O6842">
        <v>0</v>
      </c>
      <c r="P6842" t="s">
        <v>36</v>
      </c>
      <c r="Q6842" t="str">
        <f>VLOOKUP(P6842,'Meal Codes'!$A$2:$B$5,2)</f>
        <v>Bed &amp; Breakfast</v>
      </c>
      <c r="R6842" t="s">
        <v>37</v>
      </c>
      <c r="S6842" t="s">
        <v>52</v>
      </c>
      <c r="T6842" t="s">
        <v>296</v>
      </c>
      <c r="U6842">
        <v>0</v>
      </c>
      <c r="V6842">
        <v>0</v>
      </c>
      <c r="W6842">
        <v>0</v>
      </c>
      <c r="X6842" t="s">
        <v>45</v>
      </c>
      <c r="Y6842" t="s">
        <v>45</v>
      </c>
      <c r="Z6842">
        <v>0</v>
      </c>
      <c r="AA6842" t="s">
        <v>40</v>
      </c>
      <c r="AB6842">
        <v>57</v>
      </c>
      <c r="AC6842" t="s">
        <v>41</v>
      </c>
      <c r="AD6842">
        <v>0</v>
      </c>
      <c r="AE6842" t="s">
        <v>42</v>
      </c>
      <c r="AF6842">
        <v>34</v>
      </c>
      <c r="AG6842">
        <v>0</v>
      </c>
      <c r="AH6842">
        <v>1</v>
      </c>
      <c r="AI6842" t="s">
        <v>43</v>
      </c>
      <c r="AJ6842" s="7">
        <v>42796</v>
      </c>
      <c r="AK6842">
        <f t="shared" si="530"/>
        <v>2017</v>
      </c>
      <c r="AL6842">
        <f t="shared" si="531"/>
        <v>3</v>
      </c>
      <c r="AM6842">
        <f t="shared" si="532"/>
        <v>2</v>
      </c>
      <c r="AN6842" t="str">
        <f t="shared" si="533"/>
        <v>Thu</v>
      </c>
      <c r="AO6842">
        <f t="shared" si="534"/>
        <v>9</v>
      </c>
    </row>
    <row r="6843" spans="1:41" x14ac:dyDescent="0.25">
      <c r="A6843" s="6">
        <v>133723</v>
      </c>
      <c r="B6843" t="s">
        <v>34</v>
      </c>
      <c r="C6843">
        <v>0</v>
      </c>
      <c r="D6843">
        <v>50</v>
      </c>
      <c r="E6843">
        <v>2017</v>
      </c>
      <c r="F6843" t="s">
        <v>130</v>
      </c>
      <c r="G6843">
        <v>9</v>
      </c>
      <c r="H6843">
        <v>26</v>
      </c>
      <c r="I6843">
        <v>2</v>
      </c>
      <c r="J6843">
        <v>2</v>
      </c>
      <c r="K6843">
        <v>1</v>
      </c>
      <c r="L6843">
        <v>2</v>
      </c>
      <c r="M6843">
        <v>2</v>
      </c>
      <c r="N6843">
        <v>0</v>
      </c>
      <c r="O6843">
        <v>0</v>
      </c>
      <c r="P6843" t="s">
        <v>36</v>
      </c>
      <c r="Q6843" t="str">
        <f>VLOOKUP(P6843,'Meal Codes'!$A$2:$B$5,2)</f>
        <v>Bed &amp; Breakfast</v>
      </c>
      <c r="R6843" t="s">
        <v>44</v>
      </c>
      <c r="S6843" t="s">
        <v>47</v>
      </c>
      <c r="T6843" t="s">
        <v>296</v>
      </c>
      <c r="U6843">
        <v>0</v>
      </c>
      <c r="V6843">
        <v>0</v>
      </c>
      <c r="W6843">
        <v>0</v>
      </c>
      <c r="X6843" t="s">
        <v>53</v>
      </c>
      <c r="Y6843" t="s">
        <v>53</v>
      </c>
      <c r="Z6843">
        <v>0</v>
      </c>
      <c r="AA6843" t="s">
        <v>40</v>
      </c>
      <c r="AB6843">
        <v>314</v>
      </c>
      <c r="AC6843" t="s">
        <v>41</v>
      </c>
      <c r="AD6843">
        <v>0</v>
      </c>
      <c r="AE6843" t="s">
        <v>42</v>
      </c>
      <c r="AF6843">
        <v>48.8</v>
      </c>
      <c r="AG6843">
        <v>0</v>
      </c>
      <c r="AH6843">
        <v>0</v>
      </c>
      <c r="AI6843" t="s">
        <v>43</v>
      </c>
      <c r="AJ6843" s="7">
        <v>42796</v>
      </c>
      <c r="AK6843">
        <f t="shared" si="530"/>
        <v>2017</v>
      </c>
      <c r="AL6843">
        <f t="shared" si="531"/>
        <v>3</v>
      </c>
      <c r="AM6843">
        <f t="shared" si="532"/>
        <v>2</v>
      </c>
      <c r="AN6843" t="str">
        <f t="shared" si="533"/>
        <v>Thu</v>
      </c>
      <c r="AO6843">
        <f t="shared" si="534"/>
        <v>9</v>
      </c>
    </row>
    <row r="6844" spans="1:41" x14ac:dyDescent="0.25">
      <c r="A6844" s="6">
        <v>133724</v>
      </c>
      <c r="B6844" t="s">
        <v>34</v>
      </c>
      <c r="C6844">
        <v>0</v>
      </c>
      <c r="D6844">
        <v>41</v>
      </c>
      <c r="E6844">
        <v>2017</v>
      </c>
      <c r="F6844" t="s">
        <v>130</v>
      </c>
      <c r="G6844">
        <v>8</v>
      </c>
      <c r="H6844">
        <v>25</v>
      </c>
      <c r="I6844">
        <v>2</v>
      </c>
      <c r="J6844">
        <v>3</v>
      </c>
      <c r="K6844">
        <v>1</v>
      </c>
      <c r="L6844">
        <v>2</v>
      </c>
      <c r="M6844">
        <v>2</v>
      </c>
      <c r="N6844">
        <v>0</v>
      </c>
      <c r="O6844">
        <v>0</v>
      </c>
      <c r="P6844" t="s">
        <v>51</v>
      </c>
      <c r="Q6844" t="str">
        <f>VLOOKUP(P6844,'Meal Codes'!$A$2:$B$5,2)</f>
        <v>Half Board</v>
      </c>
      <c r="R6844" t="s">
        <v>44</v>
      </c>
      <c r="S6844" t="s">
        <v>47</v>
      </c>
      <c r="T6844" t="s">
        <v>296</v>
      </c>
      <c r="U6844">
        <v>0</v>
      </c>
      <c r="V6844">
        <v>0</v>
      </c>
      <c r="W6844">
        <v>0</v>
      </c>
      <c r="X6844" t="s">
        <v>53</v>
      </c>
      <c r="Y6844" t="s">
        <v>53</v>
      </c>
      <c r="Z6844">
        <v>0</v>
      </c>
      <c r="AA6844" t="s">
        <v>40</v>
      </c>
      <c r="AB6844">
        <v>240</v>
      </c>
      <c r="AC6844" t="s">
        <v>41</v>
      </c>
      <c r="AD6844">
        <v>0</v>
      </c>
      <c r="AE6844" t="s">
        <v>42</v>
      </c>
      <c r="AF6844">
        <v>99</v>
      </c>
      <c r="AG6844">
        <v>1</v>
      </c>
      <c r="AH6844">
        <v>1</v>
      </c>
      <c r="AI6844" t="s">
        <v>43</v>
      </c>
      <c r="AJ6844" s="7">
        <v>42796</v>
      </c>
      <c r="AK6844">
        <f t="shared" si="530"/>
        <v>2017</v>
      </c>
      <c r="AL6844">
        <f t="shared" si="531"/>
        <v>3</v>
      </c>
      <c r="AM6844">
        <f t="shared" si="532"/>
        <v>2</v>
      </c>
      <c r="AN6844" t="str">
        <f t="shared" si="533"/>
        <v>Thu</v>
      </c>
      <c r="AO6844">
        <f t="shared" si="534"/>
        <v>9</v>
      </c>
    </row>
    <row r="6845" spans="1:41" x14ac:dyDescent="0.25">
      <c r="A6845" s="6">
        <v>133725</v>
      </c>
      <c r="B6845" t="s">
        <v>34</v>
      </c>
      <c r="C6845">
        <v>0</v>
      </c>
      <c r="D6845">
        <v>40</v>
      </c>
      <c r="E6845">
        <v>2017</v>
      </c>
      <c r="F6845" t="s">
        <v>130</v>
      </c>
      <c r="G6845">
        <v>8</v>
      </c>
      <c r="H6845">
        <v>25</v>
      </c>
      <c r="I6845">
        <v>2</v>
      </c>
      <c r="J6845">
        <v>3</v>
      </c>
      <c r="K6845">
        <v>1</v>
      </c>
      <c r="L6845">
        <v>2</v>
      </c>
      <c r="M6845">
        <v>2</v>
      </c>
      <c r="N6845">
        <v>0</v>
      </c>
      <c r="O6845">
        <v>0</v>
      </c>
      <c r="P6845" t="s">
        <v>51</v>
      </c>
      <c r="Q6845" t="str">
        <f>VLOOKUP(P6845,'Meal Codes'!$A$2:$B$5,2)</f>
        <v>Half Board</v>
      </c>
      <c r="R6845" t="s">
        <v>44</v>
      </c>
      <c r="S6845" t="s">
        <v>47</v>
      </c>
      <c r="T6845" t="s">
        <v>296</v>
      </c>
      <c r="U6845">
        <v>0</v>
      </c>
      <c r="V6845">
        <v>0</v>
      </c>
      <c r="W6845">
        <v>0</v>
      </c>
      <c r="X6845" t="s">
        <v>53</v>
      </c>
      <c r="Y6845" t="s">
        <v>53</v>
      </c>
      <c r="Z6845">
        <v>0</v>
      </c>
      <c r="AA6845" t="s">
        <v>40</v>
      </c>
      <c r="AB6845">
        <v>240</v>
      </c>
      <c r="AC6845" t="s">
        <v>41</v>
      </c>
      <c r="AD6845">
        <v>0</v>
      </c>
      <c r="AE6845" t="s">
        <v>42</v>
      </c>
      <c r="AF6845">
        <v>92</v>
      </c>
      <c r="AG6845">
        <v>0</v>
      </c>
      <c r="AH6845">
        <v>1</v>
      </c>
      <c r="AI6845" t="s">
        <v>43</v>
      </c>
      <c r="AJ6845" s="7">
        <v>42796</v>
      </c>
      <c r="AK6845">
        <f t="shared" si="530"/>
        <v>2017</v>
      </c>
      <c r="AL6845">
        <f t="shared" si="531"/>
        <v>3</v>
      </c>
      <c r="AM6845">
        <f t="shared" si="532"/>
        <v>2</v>
      </c>
      <c r="AN6845" t="str">
        <f t="shared" si="533"/>
        <v>Thu</v>
      </c>
      <c r="AO6845">
        <f t="shared" si="534"/>
        <v>9</v>
      </c>
    </row>
    <row r="6846" spans="1:41" x14ac:dyDescent="0.25">
      <c r="A6846" s="6">
        <v>133726</v>
      </c>
      <c r="B6846" t="s">
        <v>34</v>
      </c>
      <c r="C6846">
        <v>0</v>
      </c>
      <c r="D6846">
        <v>0</v>
      </c>
      <c r="E6846">
        <v>2017</v>
      </c>
      <c r="F6846" t="s">
        <v>130</v>
      </c>
      <c r="G6846">
        <v>9</v>
      </c>
      <c r="H6846">
        <v>27</v>
      </c>
      <c r="I6846">
        <v>1</v>
      </c>
      <c r="J6846">
        <v>2</v>
      </c>
      <c r="K6846">
        <v>1</v>
      </c>
      <c r="L6846">
        <v>2</v>
      </c>
      <c r="M6846">
        <v>2</v>
      </c>
      <c r="N6846">
        <v>0</v>
      </c>
      <c r="O6846">
        <v>0</v>
      </c>
      <c r="P6846" t="s">
        <v>36</v>
      </c>
      <c r="Q6846" t="str">
        <f>VLOOKUP(P6846,'Meal Codes'!$A$2:$B$5,2)</f>
        <v>Bed &amp; Breakfast</v>
      </c>
      <c r="R6846" t="s">
        <v>60</v>
      </c>
      <c r="S6846" t="s">
        <v>38</v>
      </c>
      <c r="T6846" t="s">
        <v>38</v>
      </c>
      <c r="U6846">
        <v>0</v>
      </c>
      <c r="V6846">
        <v>0</v>
      </c>
      <c r="W6846">
        <v>0</v>
      </c>
      <c r="X6846" t="s">
        <v>53</v>
      </c>
      <c r="Y6846" t="s">
        <v>53</v>
      </c>
      <c r="Z6846">
        <v>0</v>
      </c>
      <c r="AA6846" t="s">
        <v>40</v>
      </c>
      <c r="AB6846" t="s">
        <v>41</v>
      </c>
      <c r="AC6846" t="s">
        <v>41</v>
      </c>
      <c r="AD6846">
        <v>0</v>
      </c>
      <c r="AE6846" t="s">
        <v>42</v>
      </c>
      <c r="AF6846">
        <v>60</v>
      </c>
      <c r="AG6846">
        <v>0</v>
      </c>
      <c r="AH6846">
        <v>1</v>
      </c>
      <c r="AI6846" t="s">
        <v>43</v>
      </c>
      <c r="AJ6846" s="7">
        <v>42796</v>
      </c>
      <c r="AK6846">
        <f t="shared" si="530"/>
        <v>2017</v>
      </c>
      <c r="AL6846">
        <f t="shared" si="531"/>
        <v>3</v>
      </c>
      <c r="AM6846">
        <f t="shared" si="532"/>
        <v>2</v>
      </c>
      <c r="AN6846" t="str">
        <f t="shared" si="533"/>
        <v>Thu</v>
      </c>
      <c r="AO6846">
        <f t="shared" si="534"/>
        <v>9</v>
      </c>
    </row>
    <row r="6847" spans="1:41" x14ac:dyDescent="0.25">
      <c r="A6847" s="6">
        <v>133727</v>
      </c>
      <c r="B6847" t="s">
        <v>34</v>
      </c>
      <c r="C6847">
        <v>0</v>
      </c>
      <c r="D6847">
        <v>20</v>
      </c>
      <c r="E6847">
        <v>2017</v>
      </c>
      <c r="F6847" t="s">
        <v>130</v>
      </c>
      <c r="G6847">
        <v>8</v>
      </c>
      <c r="H6847">
        <v>23</v>
      </c>
      <c r="I6847">
        <v>2</v>
      </c>
      <c r="J6847">
        <v>5</v>
      </c>
      <c r="K6847">
        <v>1</v>
      </c>
      <c r="L6847">
        <v>1</v>
      </c>
      <c r="M6847">
        <v>1</v>
      </c>
      <c r="N6847">
        <v>0</v>
      </c>
      <c r="O6847">
        <v>0</v>
      </c>
      <c r="P6847" t="s">
        <v>125</v>
      </c>
      <c r="Q6847" t="str">
        <f>VLOOKUP(P6847,'Meal Codes'!$A$2:$B$5,2)</f>
        <v>Self-Catering</v>
      </c>
      <c r="R6847" t="s">
        <v>60</v>
      </c>
      <c r="S6847" t="s">
        <v>52</v>
      </c>
      <c r="T6847" t="s">
        <v>296</v>
      </c>
      <c r="U6847">
        <v>0</v>
      </c>
      <c r="V6847">
        <v>0</v>
      </c>
      <c r="W6847">
        <v>0</v>
      </c>
      <c r="X6847" t="s">
        <v>45</v>
      </c>
      <c r="Y6847" t="s">
        <v>45</v>
      </c>
      <c r="Z6847">
        <v>0</v>
      </c>
      <c r="AA6847" t="s">
        <v>40</v>
      </c>
      <c r="AB6847">
        <v>464</v>
      </c>
      <c r="AC6847" t="s">
        <v>41</v>
      </c>
      <c r="AD6847">
        <v>0</v>
      </c>
      <c r="AE6847" t="s">
        <v>42</v>
      </c>
      <c r="AF6847">
        <v>47</v>
      </c>
      <c r="AG6847">
        <v>0</v>
      </c>
      <c r="AH6847">
        <v>0</v>
      </c>
      <c r="AI6847" t="s">
        <v>43</v>
      </c>
      <c r="AJ6847" s="7">
        <v>42796</v>
      </c>
      <c r="AK6847">
        <f t="shared" si="530"/>
        <v>2017</v>
      </c>
      <c r="AL6847">
        <f t="shared" si="531"/>
        <v>3</v>
      </c>
      <c r="AM6847">
        <f t="shared" si="532"/>
        <v>2</v>
      </c>
      <c r="AN6847" t="str">
        <f t="shared" si="533"/>
        <v>Thu</v>
      </c>
      <c r="AO6847">
        <f t="shared" si="534"/>
        <v>9</v>
      </c>
    </row>
    <row r="6848" spans="1:41" x14ac:dyDescent="0.25">
      <c r="A6848" s="6">
        <v>133728</v>
      </c>
      <c r="B6848" t="s">
        <v>34</v>
      </c>
      <c r="C6848">
        <v>0</v>
      </c>
      <c r="D6848">
        <v>0</v>
      </c>
      <c r="E6848">
        <v>2017</v>
      </c>
      <c r="F6848" t="s">
        <v>130</v>
      </c>
      <c r="G6848">
        <v>9</v>
      </c>
      <c r="H6848">
        <v>28</v>
      </c>
      <c r="I6848">
        <v>0</v>
      </c>
      <c r="J6848">
        <v>2</v>
      </c>
      <c r="K6848">
        <v>1</v>
      </c>
      <c r="L6848">
        <v>2</v>
      </c>
      <c r="M6848">
        <v>2</v>
      </c>
      <c r="N6848">
        <v>0</v>
      </c>
      <c r="O6848">
        <v>0</v>
      </c>
      <c r="P6848" t="s">
        <v>36</v>
      </c>
      <c r="Q6848" t="str">
        <f>VLOOKUP(P6848,'Meal Codes'!$A$2:$B$5,2)</f>
        <v>Bed &amp; Breakfast</v>
      </c>
      <c r="R6848" t="s">
        <v>37</v>
      </c>
      <c r="S6848" t="s">
        <v>47</v>
      </c>
      <c r="T6848" t="s">
        <v>296</v>
      </c>
      <c r="U6848">
        <v>0</v>
      </c>
      <c r="V6848">
        <v>0</v>
      </c>
      <c r="W6848">
        <v>0</v>
      </c>
      <c r="X6848" t="s">
        <v>45</v>
      </c>
      <c r="Y6848" t="s">
        <v>45</v>
      </c>
      <c r="Z6848">
        <v>0</v>
      </c>
      <c r="AA6848" t="s">
        <v>40</v>
      </c>
      <c r="AB6848">
        <v>240</v>
      </c>
      <c r="AC6848" t="s">
        <v>41</v>
      </c>
      <c r="AD6848">
        <v>0</v>
      </c>
      <c r="AE6848" t="s">
        <v>42</v>
      </c>
      <c r="AF6848">
        <v>48</v>
      </c>
      <c r="AG6848">
        <v>0</v>
      </c>
      <c r="AH6848">
        <v>2</v>
      </c>
      <c r="AI6848" t="s">
        <v>43</v>
      </c>
      <c r="AJ6848" s="7">
        <v>42796</v>
      </c>
      <c r="AK6848">
        <f t="shared" si="530"/>
        <v>2017</v>
      </c>
      <c r="AL6848">
        <f t="shared" si="531"/>
        <v>3</v>
      </c>
      <c r="AM6848">
        <f t="shared" si="532"/>
        <v>2</v>
      </c>
      <c r="AN6848" t="str">
        <f t="shared" si="533"/>
        <v>Thu</v>
      </c>
      <c r="AO6848">
        <f t="shared" si="534"/>
        <v>9</v>
      </c>
    </row>
    <row r="6849" spans="1:41" x14ac:dyDescent="0.25">
      <c r="A6849" s="6">
        <v>133729</v>
      </c>
      <c r="B6849" t="s">
        <v>34</v>
      </c>
      <c r="C6849">
        <v>0</v>
      </c>
      <c r="D6849">
        <v>6</v>
      </c>
      <c r="E6849">
        <v>2017</v>
      </c>
      <c r="F6849" t="s">
        <v>130</v>
      </c>
      <c r="G6849">
        <v>9</v>
      </c>
      <c r="H6849">
        <v>26</v>
      </c>
      <c r="I6849">
        <v>2</v>
      </c>
      <c r="J6849">
        <v>2</v>
      </c>
      <c r="K6849">
        <v>1</v>
      </c>
      <c r="L6849">
        <v>2</v>
      </c>
      <c r="M6849">
        <v>2</v>
      </c>
      <c r="N6849">
        <v>0</v>
      </c>
      <c r="O6849">
        <v>0</v>
      </c>
      <c r="P6849" t="s">
        <v>36</v>
      </c>
      <c r="Q6849" t="str">
        <f>VLOOKUP(P6849,'Meal Codes'!$A$2:$B$5,2)</f>
        <v>Bed &amp; Breakfast</v>
      </c>
      <c r="R6849" t="s">
        <v>56</v>
      </c>
      <c r="S6849" t="s">
        <v>38</v>
      </c>
      <c r="T6849" t="s">
        <v>38</v>
      </c>
      <c r="U6849">
        <v>0</v>
      </c>
      <c r="V6849">
        <v>0</v>
      </c>
      <c r="W6849">
        <v>0</v>
      </c>
      <c r="X6849" t="s">
        <v>45</v>
      </c>
      <c r="Y6849" t="s">
        <v>45</v>
      </c>
      <c r="Z6849">
        <v>2</v>
      </c>
      <c r="AA6849" t="s">
        <v>40</v>
      </c>
      <c r="AB6849">
        <v>250</v>
      </c>
      <c r="AC6849" t="s">
        <v>41</v>
      </c>
      <c r="AD6849">
        <v>0</v>
      </c>
      <c r="AE6849" t="s">
        <v>65</v>
      </c>
      <c r="AF6849">
        <v>51.25</v>
      </c>
      <c r="AG6849">
        <v>0</v>
      </c>
      <c r="AH6849">
        <v>0</v>
      </c>
      <c r="AI6849" t="s">
        <v>43</v>
      </c>
      <c r="AJ6849" s="7">
        <v>42796</v>
      </c>
      <c r="AK6849">
        <f t="shared" si="530"/>
        <v>2017</v>
      </c>
      <c r="AL6849">
        <f t="shared" si="531"/>
        <v>3</v>
      </c>
      <c r="AM6849">
        <f t="shared" si="532"/>
        <v>2</v>
      </c>
      <c r="AN6849" t="str">
        <f t="shared" si="533"/>
        <v>Thu</v>
      </c>
      <c r="AO6849">
        <f t="shared" si="534"/>
        <v>9</v>
      </c>
    </row>
    <row r="6850" spans="1:41" x14ac:dyDescent="0.25">
      <c r="A6850" s="6">
        <v>133730</v>
      </c>
      <c r="B6850" t="s">
        <v>34</v>
      </c>
      <c r="C6850">
        <v>0</v>
      </c>
      <c r="D6850">
        <v>6</v>
      </c>
      <c r="E6850">
        <v>2017</v>
      </c>
      <c r="F6850" t="s">
        <v>130</v>
      </c>
      <c r="G6850">
        <v>9</v>
      </c>
      <c r="H6850">
        <v>26</v>
      </c>
      <c r="I6850">
        <v>2</v>
      </c>
      <c r="J6850">
        <v>2</v>
      </c>
      <c r="K6850">
        <v>1</v>
      </c>
      <c r="L6850">
        <v>2</v>
      </c>
      <c r="M6850">
        <v>2</v>
      </c>
      <c r="N6850">
        <v>0</v>
      </c>
      <c r="O6850">
        <v>0</v>
      </c>
      <c r="P6850" t="s">
        <v>36</v>
      </c>
      <c r="Q6850" t="str">
        <f>VLOOKUP(P6850,'Meal Codes'!$A$2:$B$5,2)</f>
        <v>Bed &amp; Breakfast</v>
      </c>
      <c r="R6850" t="s">
        <v>56</v>
      </c>
      <c r="S6850" t="s">
        <v>38</v>
      </c>
      <c r="T6850" t="s">
        <v>38</v>
      </c>
      <c r="U6850">
        <v>0</v>
      </c>
      <c r="V6850">
        <v>0</v>
      </c>
      <c r="W6850">
        <v>0</v>
      </c>
      <c r="X6850" t="s">
        <v>45</v>
      </c>
      <c r="Y6850" t="s">
        <v>45</v>
      </c>
      <c r="Z6850">
        <v>2</v>
      </c>
      <c r="AA6850" t="s">
        <v>40</v>
      </c>
      <c r="AB6850">
        <v>250</v>
      </c>
      <c r="AC6850" t="s">
        <v>41</v>
      </c>
      <c r="AD6850">
        <v>0</v>
      </c>
      <c r="AE6850" t="s">
        <v>65</v>
      </c>
      <c r="AF6850">
        <v>51.25</v>
      </c>
      <c r="AG6850">
        <v>1</v>
      </c>
      <c r="AH6850">
        <v>0</v>
      </c>
      <c r="AI6850" t="s">
        <v>43</v>
      </c>
      <c r="AJ6850" s="7">
        <v>42796</v>
      </c>
      <c r="AK6850">
        <f t="shared" si="530"/>
        <v>2017</v>
      </c>
      <c r="AL6850">
        <f t="shared" si="531"/>
        <v>3</v>
      </c>
      <c r="AM6850">
        <f t="shared" si="532"/>
        <v>2</v>
      </c>
      <c r="AN6850" t="str">
        <f t="shared" si="533"/>
        <v>Thu</v>
      </c>
      <c r="AO6850">
        <f t="shared" si="534"/>
        <v>9</v>
      </c>
    </row>
    <row r="6851" spans="1:41" x14ac:dyDescent="0.25">
      <c r="A6851" s="6">
        <v>133731</v>
      </c>
      <c r="B6851" t="s">
        <v>34</v>
      </c>
      <c r="C6851">
        <v>0</v>
      </c>
      <c r="D6851">
        <v>6</v>
      </c>
      <c r="E6851">
        <v>2017</v>
      </c>
      <c r="F6851" t="s">
        <v>130</v>
      </c>
      <c r="G6851">
        <v>9</v>
      </c>
      <c r="H6851">
        <v>26</v>
      </c>
      <c r="I6851">
        <v>2</v>
      </c>
      <c r="J6851">
        <v>2</v>
      </c>
      <c r="K6851">
        <v>1</v>
      </c>
      <c r="L6851">
        <v>2</v>
      </c>
      <c r="M6851">
        <v>2</v>
      </c>
      <c r="N6851">
        <v>0</v>
      </c>
      <c r="O6851">
        <v>0</v>
      </c>
      <c r="P6851" t="s">
        <v>36</v>
      </c>
      <c r="Q6851" t="str">
        <f>VLOOKUP(P6851,'Meal Codes'!$A$2:$B$5,2)</f>
        <v>Bed &amp; Breakfast</v>
      </c>
      <c r="R6851" t="s">
        <v>56</v>
      </c>
      <c r="S6851" t="s">
        <v>38</v>
      </c>
      <c r="T6851" t="s">
        <v>38</v>
      </c>
      <c r="U6851">
        <v>0</v>
      </c>
      <c r="V6851">
        <v>0</v>
      </c>
      <c r="W6851">
        <v>0</v>
      </c>
      <c r="X6851" t="s">
        <v>45</v>
      </c>
      <c r="Y6851" t="s">
        <v>45</v>
      </c>
      <c r="Z6851">
        <v>2</v>
      </c>
      <c r="AA6851" t="s">
        <v>40</v>
      </c>
      <c r="AB6851">
        <v>250</v>
      </c>
      <c r="AC6851" t="s">
        <v>41</v>
      </c>
      <c r="AD6851">
        <v>0</v>
      </c>
      <c r="AE6851" t="s">
        <v>42</v>
      </c>
      <c r="AF6851">
        <v>51.25</v>
      </c>
      <c r="AG6851">
        <v>1</v>
      </c>
      <c r="AH6851">
        <v>0</v>
      </c>
      <c r="AI6851" t="s">
        <v>43</v>
      </c>
      <c r="AJ6851" s="7">
        <v>42796</v>
      </c>
      <c r="AK6851">
        <f t="shared" ref="AK6851:AK6914" si="535">YEAR(AJ6851)</f>
        <v>2017</v>
      </c>
      <c r="AL6851">
        <f t="shared" ref="AL6851:AL6914" si="536">MONTH(AJ6851)</f>
        <v>3</v>
      </c>
      <c r="AM6851">
        <f t="shared" ref="AM6851:AM6914" si="537">DAY(AJ6851)</f>
        <v>2</v>
      </c>
      <c r="AN6851" t="str">
        <f t="shared" ref="AN6851:AN6914" si="538">TEXT(AJ6851,"ddd")</f>
        <v>Thu</v>
      </c>
      <c r="AO6851">
        <f t="shared" ref="AO6851:AO6914" si="539">_xlfn.ISOWEEKNUM(AJ6851)</f>
        <v>9</v>
      </c>
    </row>
    <row r="6852" spans="1:41" x14ac:dyDescent="0.25">
      <c r="A6852" s="6">
        <v>133732</v>
      </c>
      <c r="B6852" t="s">
        <v>34</v>
      </c>
      <c r="C6852">
        <v>0</v>
      </c>
      <c r="D6852">
        <v>13</v>
      </c>
      <c r="E6852">
        <v>2017</v>
      </c>
      <c r="F6852" t="s">
        <v>130</v>
      </c>
      <c r="G6852">
        <v>8</v>
      </c>
      <c r="H6852">
        <v>21</v>
      </c>
      <c r="I6852">
        <v>2</v>
      </c>
      <c r="J6852">
        <v>7</v>
      </c>
      <c r="K6852">
        <v>1</v>
      </c>
      <c r="L6852">
        <v>2</v>
      </c>
      <c r="M6852">
        <v>2</v>
      </c>
      <c r="N6852">
        <v>0</v>
      </c>
      <c r="O6852">
        <v>0</v>
      </c>
      <c r="P6852" t="s">
        <v>36</v>
      </c>
      <c r="Q6852" t="str">
        <f>VLOOKUP(P6852,'Meal Codes'!$A$2:$B$5,2)</f>
        <v>Bed &amp; Breakfast</v>
      </c>
      <c r="R6852" t="s">
        <v>60</v>
      </c>
      <c r="S6852" t="s">
        <v>52</v>
      </c>
      <c r="T6852" t="s">
        <v>296</v>
      </c>
      <c r="U6852">
        <v>0</v>
      </c>
      <c r="V6852">
        <v>0</v>
      </c>
      <c r="W6852">
        <v>0</v>
      </c>
      <c r="X6852" t="s">
        <v>53</v>
      </c>
      <c r="Y6852" t="s">
        <v>53</v>
      </c>
      <c r="Z6852">
        <v>0</v>
      </c>
      <c r="AA6852" t="s">
        <v>40</v>
      </c>
      <c r="AB6852">
        <v>436</v>
      </c>
      <c r="AC6852" t="s">
        <v>41</v>
      </c>
      <c r="AD6852">
        <v>0</v>
      </c>
      <c r="AE6852" t="s">
        <v>42</v>
      </c>
      <c r="AF6852">
        <v>44</v>
      </c>
      <c r="AG6852">
        <v>0</v>
      </c>
      <c r="AH6852">
        <v>0</v>
      </c>
      <c r="AI6852" t="s">
        <v>43</v>
      </c>
      <c r="AJ6852" s="7">
        <v>42796</v>
      </c>
      <c r="AK6852">
        <f t="shared" si="535"/>
        <v>2017</v>
      </c>
      <c r="AL6852">
        <f t="shared" si="536"/>
        <v>3</v>
      </c>
      <c r="AM6852">
        <f t="shared" si="537"/>
        <v>2</v>
      </c>
      <c r="AN6852" t="str">
        <f t="shared" si="538"/>
        <v>Thu</v>
      </c>
      <c r="AO6852">
        <f t="shared" si="539"/>
        <v>9</v>
      </c>
    </row>
    <row r="6853" spans="1:41" x14ac:dyDescent="0.25">
      <c r="A6853" s="6">
        <v>133733</v>
      </c>
      <c r="B6853" t="s">
        <v>34</v>
      </c>
      <c r="C6853">
        <v>0</v>
      </c>
      <c r="D6853">
        <v>0</v>
      </c>
      <c r="E6853">
        <v>2017</v>
      </c>
      <c r="F6853" t="s">
        <v>133</v>
      </c>
      <c r="G6853">
        <v>9</v>
      </c>
      <c r="H6853">
        <v>1</v>
      </c>
      <c r="I6853">
        <v>0</v>
      </c>
      <c r="J6853">
        <v>1</v>
      </c>
      <c r="K6853">
        <v>1</v>
      </c>
      <c r="L6853">
        <v>3</v>
      </c>
      <c r="M6853">
        <v>3</v>
      </c>
      <c r="N6853">
        <v>0</v>
      </c>
      <c r="O6853">
        <v>0</v>
      </c>
      <c r="P6853" t="s">
        <v>36</v>
      </c>
      <c r="Q6853" t="str">
        <f>VLOOKUP(P6853,'Meal Codes'!$A$2:$B$5,2)</f>
        <v>Bed &amp; Breakfast</v>
      </c>
      <c r="R6853" t="s">
        <v>86</v>
      </c>
      <c r="S6853" t="s">
        <v>38</v>
      </c>
      <c r="T6853" t="s">
        <v>38</v>
      </c>
      <c r="U6853">
        <v>0</v>
      </c>
      <c r="V6853">
        <v>0</v>
      </c>
      <c r="W6853">
        <v>0</v>
      </c>
      <c r="X6853" t="s">
        <v>45</v>
      </c>
      <c r="Y6853" t="s">
        <v>69</v>
      </c>
      <c r="Z6853">
        <v>0</v>
      </c>
      <c r="AA6853" t="s">
        <v>40</v>
      </c>
      <c r="AB6853" t="s">
        <v>41</v>
      </c>
      <c r="AC6853" t="s">
        <v>41</v>
      </c>
      <c r="AD6853">
        <v>0</v>
      </c>
      <c r="AE6853" t="s">
        <v>42</v>
      </c>
      <c r="AF6853">
        <v>110</v>
      </c>
      <c r="AG6853">
        <v>0</v>
      </c>
      <c r="AH6853">
        <v>0</v>
      </c>
      <c r="AI6853" t="s">
        <v>43</v>
      </c>
      <c r="AJ6853" s="7">
        <v>42796</v>
      </c>
      <c r="AK6853">
        <f t="shared" si="535"/>
        <v>2017</v>
      </c>
      <c r="AL6853">
        <f t="shared" si="536"/>
        <v>3</v>
      </c>
      <c r="AM6853">
        <f t="shared" si="537"/>
        <v>2</v>
      </c>
      <c r="AN6853" t="str">
        <f t="shared" si="538"/>
        <v>Thu</v>
      </c>
      <c r="AO6853">
        <f t="shared" si="539"/>
        <v>9</v>
      </c>
    </row>
    <row r="6854" spans="1:41" x14ac:dyDescent="0.25">
      <c r="A6854" s="6">
        <v>133734</v>
      </c>
      <c r="B6854" t="s">
        <v>34</v>
      </c>
      <c r="C6854">
        <v>0</v>
      </c>
      <c r="D6854">
        <v>20</v>
      </c>
      <c r="E6854">
        <v>2017</v>
      </c>
      <c r="F6854" t="s">
        <v>130</v>
      </c>
      <c r="G6854">
        <v>8</v>
      </c>
      <c r="H6854">
        <v>23</v>
      </c>
      <c r="I6854">
        <v>2</v>
      </c>
      <c r="J6854">
        <v>5</v>
      </c>
      <c r="K6854">
        <v>1</v>
      </c>
      <c r="L6854">
        <v>2</v>
      </c>
      <c r="M6854">
        <v>2</v>
      </c>
      <c r="N6854">
        <v>0</v>
      </c>
      <c r="O6854">
        <v>0</v>
      </c>
      <c r="P6854" t="s">
        <v>125</v>
      </c>
      <c r="Q6854" t="str">
        <f>VLOOKUP(P6854,'Meal Codes'!$A$2:$B$5,2)</f>
        <v>Self-Catering</v>
      </c>
      <c r="R6854" t="s">
        <v>60</v>
      </c>
      <c r="S6854" t="s">
        <v>52</v>
      </c>
      <c r="T6854" t="s">
        <v>296</v>
      </c>
      <c r="U6854">
        <v>0</v>
      </c>
      <c r="V6854">
        <v>0</v>
      </c>
      <c r="W6854">
        <v>0</v>
      </c>
      <c r="X6854" t="s">
        <v>45</v>
      </c>
      <c r="Y6854" t="s">
        <v>45</v>
      </c>
      <c r="Z6854">
        <v>0</v>
      </c>
      <c r="AA6854" t="s">
        <v>40</v>
      </c>
      <c r="AB6854">
        <v>464</v>
      </c>
      <c r="AC6854" t="s">
        <v>41</v>
      </c>
      <c r="AD6854">
        <v>0</v>
      </c>
      <c r="AE6854" t="s">
        <v>42</v>
      </c>
      <c r="AF6854">
        <v>66</v>
      </c>
      <c r="AG6854">
        <v>0</v>
      </c>
      <c r="AH6854">
        <v>0</v>
      </c>
      <c r="AI6854" t="s">
        <v>43</v>
      </c>
      <c r="AJ6854" s="7">
        <v>42796</v>
      </c>
      <c r="AK6854">
        <f t="shared" si="535"/>
        <v>2017</v>
      </c>
      <c r="AL6854">
        <f t="shared" si="536"/>
        <v>3</v>
      </c>
      <c r="AM6854">
        <f t="shared" si="537"/>
        <v>2</v>
      </c>
      <c r="AN6854" t="str">
        <f t="shared" si="538"/>
        <v>Thu</v>
      </c>
      <c r="AO6854">
        <f t="shared" si="539"/>
        <v>9</v>
      </c>
    </row>
    <row r="6855" spans="1:41" x14ac:dyDescent="0.25">
      <c r="A6855" s="6">
        <v>133735</v>
      </c>
      <c r="B6855" t="s">
        <v>34</v>
      </c>
      <c r="C6855">
        <v>0</v>
      </c>
      <c r="D6855">
        <v>0</v>
      </c>
      <c r="E6855">
        <v>2017</v>
      </c>
      <c r="F6855" t="s">
        <v>130</v>
      </c>
      <c r="G6855">
        <v>9</v>
      </c>
      <c r="H6855">
        <v>28</v>
      </c>
      <c r="I6855">
        <v>0</v>
      </c>
      <c r="J6855">
        <v>2</v>
      </c>
      <c r="K6855">
        <v>1</v>
      </c>
      <c r="L6855">
        <v>2</v>
      </c>
      <c r="M6855">
        <v>2</v>
      </c>
      <c r="N6855">
        <v>0</v>
      </c>
      <c r="O6855">
        <v>0</v>
      </c>
      <c r="P6855" t="s">
        <v>36</v>
      </c>
      <c r="Q6855" t="str">
        <f>VLOOKUP(P6855,'Meal Codes'!$A$2:$B$5,2)</f>
        <v>Bed &amp; Breakfast</v>
      </c>
      <c r="R6855" t="s">
        <v>44</v>
      </c>
      <c r="S6855" t="s">
        <v>38</v>
      </c>
      <c r="T6855" t="s">
        <v>38</v>
      </c>
      <c r="U6855">
        <v>0</v>
      </c>
      <c r="V6855">
        <v>0</v>
      </c>
      <c r="W6855">
        <v>0</v>
      </c>
      <c r="X6855" t="s">
        <v>54</v>
      </c>
      <c r="Y6855" t="s">
        <v>54</v>
      </c>
      <c r="Z6855">
        <v>0</v>
      </c>
      <c r="AA6855" t="s">
        <v>40</v>
      </c>
      <c r="AB6855" t="s">
        <v>41</v>
      </c>
      <c r="AC6855" t="s">
        <v>41</v>
      </c>
      <c r="AD6855">
        <v>0</v>
      </c>
      <c r="AE6855" t="s">
        <v>42</v>
      </c>
      <c r="AF6855">
        <v>65.5</v>
      </c>
      <c r="AG6855">
        <v>0</v>
      </c>
      <c r="AH6855">
        <v>0</v>
      </c>
      <c r="AI6855" t="s">
        <v>43</v>
      </c>
      <c r="AJ6855" s="7">
        <v>42796</v>
      </c>
      <c r="AK6855">
        <f t="shared" si="535"/>
        <v>2017</v>
      </c>
      <c r="AL6855">
        <f t="shared" si="536"/>
        <v>3</v>
      </c>
      <c r="AM6855">
        <f t="shared" si="537"/>
        <v>2</v>
      </c>
      <c r="AN6855" t="str">
        <f t="shared" si="538"/>
        <v>Thu</v>
      </c>
      <c r="AO6855">
        <f t="shared" si="539"/>
        <v>9</v>
      </c>
    </row>
    <row r="6856" spans="1:41" x14ac:dyDescent="0.25">
      <c r="A6856" s="6">
        <v>133736</v>
      </c>
      <c r="B6856" t="s">
        <v>34</v>
      </c>
      <c r="C6856">
        <v>0</v>
      </c>
      <c r="D6856">
        <v>3</v>
      </c>
      <c r="E6856">
        <v>2017</v>
      </c>
      <c r="F6856" t="s">
        <v>134</v>
      </c>
      <c r="G6856">
        <v>15</v>
      </c>
      <c r="H6856">
        <v>11</v>
      </c>
      <c r="I6856">
        <v>0</v>
      </c>
      <c r="J6856">
        <v>1</v>
      </c>
      <c r="K6856">
        <v>1</v>
      </c>
      <c r="L6856">
        <v>2</v>
      </c>
      <c r="M6856">
        <v>2</v>
      </c>
      <c r="N6856">
        <v>0</v>
      </c>
      <c r="O6856">
        <v>0</v>
      </c>
      <c r="P6856" t="s">
        <v>36</v>
      </c>
      <c r="Q6856" t="str">
        <f>VLOOKUP(P6856,'Meal Codes'!$A$2:$B$5,2)</f>
        <v>Bed &amp; Breakfast</v>
      </c>
      <c r="R6856" t="s">
        <v>37</v>
      </c>
      <c r="S6856" t="s">
        <v>38</v>
      </c>
      <c r="T6856" t="s">
        <v>38</v>
      </c>
      <c r="U6856">
        <v>1</v>
      </c>
      <c r="V6856">
        <v>0</v>
      </c>
      <c r="W6856">
        <v>0</v>
      </c>
      <c r="X6856" t="s">
        <v>53</v>
      </c>
      <c r="Y6856" t="s">
        <v>53</v>
      </c>
      <c r="Z6856">
        <v>0</v>
      </c>
      <c r="AA6856" t="s">
        <v>40</v>
      </c>
      <c r="AB6856" t="s">
        <v>41</v>
      </c>
      <c r="AC6856" t="s">
        <v>41</v>
      </c>
      <c r="AD6856">
        <v>0</v>
      </c>
      <c r="AE6856" t="s">
        <v>42</v>
      </c>
      <c r="AF6856">
        <v>100</v>
      </c>
      <c r="AG6856">
        <v>0</v>
      </c>
      <c r="AH6856">
        <v>1</v>
      </c>
      <c r="AI6856" t="s">
        <v>43</v>
      </c>
      <c r="AJ6856" s="7">
        <v>42837</v>
      </c>
      <c r="AK6856">
        <f t="shared" si="535"/>
        <v>2017</v>
      </c>
      <c r="AL6856">
        <f t="shared" si="536"/>
        <v>4</v>
      </c>
      <c r="AM6856">
        <f t="shared" si="537"/>
        <v>12</v>
      </c>
      <c r="AN6856" t="str">
        <f t="shared" si="538"/>
        <v>Wed</v>
      </c>
      <c r="AO6856">
        <f t="shared" si="539"/>
        <v>15</v>
      </c>
    </row>
    <row r="6857" spans="1:41" x14ac:dyDescent="0.25">
      <c r="A6857" s="6">
        <v>133737</v>
      </c>
      <c r="B6857" t="s">
        <v>34</v>
      </c>
      <c r="C6857">
        <v>0</v>
      </c>
      <c r="D6857">
        <v>34</v>
      </c>
      <c r="E6857">
        <v>2017</v>
      </c>
      <c r="F6857" t="s">
        <v>133</v>
      </c>
      <c r="G6857">
        <v>9</v>
      </c>
      <c r="H6857">
        <v>1</v>
      </c>
      <c r="I6857">
        <v>0</v>
      </c>
      <c r="J6857">
        <v>1</v>
      </c>
      <c r="K6857">
        <v>1</v>
      </c>
      <c r="L6857">
        <v>1</v>
      </c>
      <c r="M6857">
        <v>1</v>
      </c>
      <c r="N6857">
        <v>0</v>
      </c>
      <c r="O6857">
        <v>0</v>
      </c>
      <c r="P6857" t="s">
        <v>36</v>
      </c>
      <c r="Q6857" t="str">
        <f>VLOOKUP(P6857,'Meal Codes'!$A$2:$B$5,2)</f>
        <v>Bed &amp; Breakfast</v>
      </c>
      <c r="R6857" t="s">
        <v>72</v>
      </c>
      <c r="S6857" t="s">
        <v>47</v>
      </c>
      <c r="T6857" t="s">
        <v>296</v>
      </c>
      <c r="U6857">
        <v>0</v>
      </c>
      <c r="V6857">
        <v>0</v>
      </c>
      <c r="W6857">
        <v>0</v>
      </c>
      <c r="X6857" t="s">
        <v>45</v>
      </c>
      <c r="Y6857" t="s">
        <v>53</v>
      </c>
      <c r="Z6857">
        <v>0</v>
      </c>
      <c r="AA6857" t="s">
        <v>40</v>
      </c>
      <c r="AB6857">
        <v>240</v>
      </c>
      <c r="AC6857" t="s">
        <v>41</v>
      </c>
      <c r="AD6857">
        <v>0</v>
      </c>
      <c r="AE6857" t="s">
        <v>42</v>
      </c>
      <c r="AF6857">
        <v>55</v>
      </c>
      <c r="AG6857">
        <v>0</v>
      </c>
      <c r="AH6857">
        <v>1</v>
      </c>
      <c r="AI6857" t="s">
        <v>43</v>
      </c>
      <c r="AJ6857" s="7">
        <v>42796</v>
      </c>
      <c r="AK6857">
        <f t="shared" si="535"/>
        <v>2017</v>
      </c>
      <c r="AL6857">
        <f t="shared" si="536"/>
        <v>3</v>
      </c>
      <c r="AM6857">
        <f t="shared" si="537"/>
        <v>2</v>
      </c>
      <c r="AN6857" t="str">
        <f t="shared" si="538"/>
        <v>Thu</v>
      </c>
      <c r="AO6857">
        <f t="shared" si="539"/>
        <v>9</v>
      </c>
    </row>
    <row r="6858" spans="1:41" x14ac:dyDescent="0.25">
      <c r="A6858" s="6">
        <v>133738</v>
      </c>
      <c r="B6858" t="s">
        <v>34</v>
      </c>
      <c r="C6858">
        <v>0</v>
      </c>
      <c r="D6858">
        <v>26</v>
      </c>
      <c r="E6858">
        <v>2017</v>
      </c>
      <c r="F6858" t="s">
        <v>130</v>
      </c>
      <c r="G6858">
        <v>8</v>
      </c>
      <c r="H6858">
        <v>23</v>
      </c>
      <c r="I6858">
        <v>2</v>
      </c>
      <c r="J6858">
        <v>5</v>
      </c>
      <c r="K6858">
        <v>1</v>
      </c>
      <c r="L6858">
        <v>1</v>
      </c>
      <c r="M6858">
        <v>1</v>
      </c>
      <c r="N6858">
        <v>0</v>
      </c>
      <c r="O6858">
        <v>0</v>
      </c>
      <c r="P6858" t="s">
        <v>51</v>
      </c>
      <c r="Q6858" t="str">
        <f>VLOOKUP(P6858,'Meal Codes'!$A$2:$B$5,2)</f>
        <v>Half Board</v>
      </c>
      <c r="R6858" t="s">
        <v>44</v>
      </c>
      <c r="S6858" t="s">
        <v>52</v>
      </c>
      <c r="T6858" t="s">
        <v>296</v>
      </c>
      <c r="U6858">
        <v>0</v>
      </c>
      <c r="V6858">
        <v>0</v>
      </c>
      <c r="W6858">
        <v>0</v>
      </c>
      <c r="X6858" t="s">
        <v>45</v>
      </c>
      <c r="Y6858" t="s">
        <v>66</v>
      </c>
      <c r="Z6858">
        <v>1</v>
      </c>
      <c r="AA6858" t="s">
        <v>40</v>
      </c>
      <c r="AB6858">
        <v>40</v>
      </c>
      <c r="AC6858" t="s">
        <v>41</v>
      </c>
      <c r="AD6858">
        <v>0</v>
      </c>
      <c r="AE6858" t="s">
        <v>42</v>
      </c>
      <c r="AF6858">
        <v>42.5</v>
      </c>
      <c r="AG6858">
        <v>0</v>
      </c>
      <c r="AH6858">
        <v>3</v>
      </c>
      <c r="AI6858" t="s">
        <v>43</v>
      </c>
      <c r="AJ6858" s="7">
        <v>42796</v>
      </c>
      <c r="AK6858">
        <f t="shared" si="535"/>
        <v>2017</v>
      </c>
      <c r="AL6858">
        <f t="shared" si="536"/>
        <v>3</v>
      </c>
      <c r="AM6858">
        <f t="shared" si="537"/>
        <v>2</v>
      </c>
      <c r="AN6858" t="str">
        <f t="shared" si="538"/>
        <v>Thu</v>
      </c>
      <c r="AO6858">
        <f t="shared" si="539"/>
        <v>9</v>
      </c>
    </row>
    <row r="6859" spans="1:41" x14ac:dyDescent="0.25">
      <c r="A6859" s="6">
        <v>133739</v>
      </c>
      <c r="B6859" t="s">
        <v>34</v>
      </c>
      <c r="C6859">
        <v>0</v>
      </c>
      <c r="D6859">
        <v>33</v>
      </c>
      <c r="E6859">
        <v>2017</v>
      </c>
      <c r="F6859" t="s">
        <v>134</v>
      </c>
      <c r="G6859">
        <v>16</v>
      </c>
      <c r="H6859">
        <v>20</v>
      </c>
      <c r="I6859">
        <v>2</v>
      </c>
      <c r="J6859">
        <v>5</v>
      </c>
      <c r="K6859">
        <v>1</v>
      </c>
      <c r="L6859">
        <v>1</v>
      </c>
      <c r="M6859">
        <v>1</v>
      </c>
      <c r="N6859">
        <v>0</v>
      </c>
      <c r="O6859">
        <v>0</v>
      </c>
      <c r="P6859" t="s">
        <v>51</v>
      </c>
      <c r="Q6859" t="str">
        <f>VLOOKUP(P6859,'Meal Codes'!$A$2:$B$5,2)</f>
        <v>Half Board</v>
      </c>
      <c r="R6859" t="s">
        <v>44</v>
      </c>
      <c r="S6859" t="s">
        <v>52</v>
      </c>
      <c r="T6859" t="s">
        <v>296</v>
      </c>
      <c r="U6859">
        <v>1</v>
      </c>
      <c r="V6859">
        <v>0</v>
      </c>
      <c r="W6859">
        <v>1</v>
      </c>
      <c r="X6859" t="s">
        <v>45</v>
      </c>
      <c r="Y6859" t="s">
        <v>45</v>
      </c>
      <c r="Z6859">
        <v>0</v>
      </c>
      <c r="AA6859" t="s">
        <v>40</v>
      </c>
      <c r="AB6859">
        <v>40</v>
      </c>
      <c r="AC6859" t="s">
        <v>41</v>
      </c>
      <c r="AD6859">
        <v>0</v>
      </c>
      <c r="AE6859" t="s">
        <v>59</v>
      </c>
      <c r="AF6859">
        <v>49.2</v>
      </c>
      <c r="AG6859">
        <v>0</v>
      </c>
      <c r="AH6859">
        <v>3</v>
      </c>
      <c r="AI6859" t="s">
        <v>43</v>
      </c>
      <c r="AJ6859" s="7">
        <v>42852</v>
      </c>
      <c r="AK6859">
        <f t="shared" si="535"/>
        <v>2017</v>
      </c>
      <c r="AL6859">
        <f t="shared" si="536"/>
        <v>4</v>
      </c>
      <c r="AM6859">
        <f t="shared" si="537"/>
        <v>27</v>
      </c>
      <c r="AN6859" t="str">
        <f t="shared" si="538"/>
        <v>Thu</v>
      </c>
      <c r="AO6859">
        <f t="shared" si="539"/>
        <v>17</v>
      </c>
    </row>
    <row r="6860" spans="1:41" x14ac:dyDescent="0.25">
      <c r="A6860" s="6">
        <v>133740</v>
      </c>
      <c r="B6860" t="s">
        <v>34</v>
      </c>
      <c r="C6860">
        <v>0</v>
      </c>
      <c r="D6860">
        <v>0</v>
      </c>
      <c r="E6860">
        <v>2017</v>
      </c>
      <c r="F6860" t="s">
        <v>133</v>
      </c>
      <c r="G6860">
        <v>9</v>
      </c>
      <c r="H6860">
        <v>1</v>
      </c>
      <c r="I6860">
        <v>0</v>
      </c>
      <c r="J6860">
        <v>1</v>
      </c>
      <c r="K6860">
        <v>1</v>
      </c>
      <c r="L6860">
        <v>1</v>
      </c>
      <c r="M6860">
        <v>1</v>
      </c>
      <c r="N6860">
        <v>0</v>
      </c>
      <c r="O6860">
        <v>0</v>
      </c>
      <c r="P6860" t="s">
        <v>36</v>
      </c>
      <c r="Q6860" t="str">
        <f>VLOOKUP(P6860,'Meal Codes'!$A$2:$B$5,2)</f>
        <v>Bed &amp; Breakfast</v>
      </c>
      <c r="R6860" t="s">
        <v>37</v>
      </c>
      <c r="S6860" t="s">
        <v>47</v>
      </c>
      <c r="T6860" t="s">
        <v>296</v>
      </c>
      <c r="U6860">
        <v>0</v>
      </c>
      <c r="V6860">
        <v>0</v>
      </c>
      <c r="W6860">
        <v>0</v>
      </c>
      <c r="X6860" t="s">
        <v>45</v>
      </c>
      <c r="Y6860" t="s">
        <v>45</v>
      </c>
      <c r="Z6860">
        <v>0</v>
      </c>
      <c r="AA6860" t="s">
        <v>40</v>
      </c>
      <c r="AB6860">
        <v>240</v>
      </c>
      <c r="AC6860" t="s">
        <v>41</v>
      </c>
      <c r="AD6860">
        <v>0</v>
      </c>
      <c r="AE6860" t="s">
        <v>42</v>
      </c>
      <c r="AF6860">
        <v>43</v>
      </c>
      <c r="AG6860">
        <v>0</v>
      </c>
      <c r="AH6860">
        <v>1</v>
      </c>
      <c r="AI6860" t="s">
        <v>43</v>
      </c>
      <c r="AJ6860" s="7">
        <v>42796</v>
      </c>
      <c r="AK6860">
        <f t="shared" si="535"/>
        <v>2017</v>
      </c>
      <c r="AL6860">
        <f t="shared" si="536"/>
        <v>3</v>
      </c>
      <c r="AM6860">
        <f t="shared" si="537"/>
        <v>2</v>
      </c>
      <c r="AN6860" t="str">
        <f t="shared" si="538"/>
        <v>Thu</v>
      </c>
      <c r="AO6860">
        <f t="shared" si="539"/>
        <v>9</v>
      </c>
    </row>
    <row r="6861" spans="1:41" x14ac:dyDescent="0.25">
      <c r="A6861" s="6">
        <v>133741</v>
      </c>
      <c r="B6861" t="s">
        <v>34</v>
      </c>
      <c r="C6861">
        <v>0</v>
      </c>
      <c r="D6861">
        <v>53</v>
      </c>
      <c r="E6861">
        <v>2017</v>
      </c>
      <c r="F6861" t="s">
        <v>130</v>
      </c>
      <c r="G6861">
        <v>8</v>
      </c>
      <c r="H6861">
        <v>25</v>
      </c>
      <c r="I6861">
        <v>2</v>
      </c>
      <c r="J6861">
        <v>3</v>
      </c>
      <c r="K6861">
        <v>1</v>
      </c>
      <c r="L6861">
        <v>4</v>
      </c>
      <c r="M6861">
        <v>2</v>
      </c>
      <c r="N6861">
        <v>2</v>
      </c>
      <c r="O6861">
        <v>0</v>
      </c>
      <c r="P6861" t="s">
        <v>36</v>
      </c>
      <c r="Q6861" t="str">
        <f>VLOOKUP(P6861,'Meal Codes'!$A$2:$B$5,2)</f>
        <v>Bed &amp; Breakfast</v>
      </c>
      <c r="R6861" t="s">
        <v>55</v>
      </c>
      <c r="S6861" t="s">
        <v>47</v>
      </c>
      <c r="T6861" t="s">
        <v>296</v>
      </c>
      <c r="U6861">
        <v>0</v>
      </c>
      <c r="V6861">
        <v>0</v>
      </c>
      <c r="W6861">
        <v>0</v>
      </c>
      <c r="X6861" t="s">
        <v>57</v>
      </c>
      <c r="Y6861" t="s">
        <v>57</v>
      </c>
      <c r="Z6861">
        <v>2</v>
      </c>
      <c r="AA6861" t="s">
        <v>40</v>
      </c>
      <c r="AB6861">
        <v>240</v>
      </c>
      <c r="AC6861" t="s">
        <v>41</v>
      </c>
      <c r="AD6861">
        <v>0</v>
      </c>
      <c r="AE6861" t="s">
        <v>42</v>
      </c>
      <c r="AF6861">
        <v>90.4</v>
      </c>
      <c r="AG6861">
        <v>0</v>
      </c>
      <c r="AH6861">
        <v>2</v>
      </c>
      <c r="AI6861" t="s">
        <v>43</v>
      </c>
      <c r="AJ6861" s="7">
        <v>42796</v>
      </c>
      <c r="AK6861">
        <f t="shared" si="535"/>
        <v>2017</v>
      </c>
      <c r="AL6861">
        <f t="shared" si="536"/>
        <v>3</v>
      </c>
      <c r="AM6861">
        <f t="shared" si="537"/>
        <v>2</v>
      </c>
      <c r="AN6861" t="str">
        <f t="shared" si="538"/>
        <v>Thu</v>
      </c>
      <c r="AO6861">
        <f t="shared" si="539"/>
        <v>9</v>
      </c>
    </row>
    <row r="6862" spans="1:41" x14ac:dyDescent="0.25">
      <c r="A6862" s="6">
        <v>133742</v>
      </c>
      <c r="B6862" t="s">
        <v>34</v>
      </c>
      <c r="C6862">
        <v>0</v>
      </c>
      <c r="D6862">
        <v>28</v>
      </c>
      <c r="E6862">
        <v>2017</v>
      </c>
      <c r="F6862" t="s">
        <v>130</v>
      </c>
      <c r="G6862">
        <v>7</v>
      </c>
      <c r="H6862">
        <v>16</v>
      </c>
      <c r="I6862">
        <v>4</v>
      </c>
      <c r="J6862">
        <v>10</v>
      </c>
      <c r="K6862">
        <v>1</v>
      </c>
      <c r="L6862">
        <v>2</v>
      </c>
      <c r="M6862">
        <v>2</v>
      </c>
      <c r="N6862">
        <v>0</v>
      </c>
      <c r="O6862">
        <v>0</v>
      </c>
      <c r="P6862" t="s">
        <v>51</v>
      </c>
      <c r="Q6862" t="str">
        <f>VLOOKUP(P6862,'Meal Codes'!$A$2:$B$5,2)</f>
        <v>Half Board</v>
      </c>
      <c r="R6862" t="s">
        <v>44</v>
      </c>
      <c r="S6862" t="s">
        <v>52</v>
      </c>
      <c r="T6862" t="s">
        <v>296</v>
      </c>
      <c r="U6862">
        <v>0</v>
      </c>
      <c r="V6862">
        <v>0</v>
      </c>
      <c r="W6862">
        <v>0</v>
      </c>
      <c r="X6862" t="s">
        <v>54</v>
      </c>
      <c r="Y6862" t="s">
        <v>54</v>
      </c>
      <c r="Z6862">
        <v>0</v>
      </c>
      <c r="AA6862" t="s">
        <v>40</v>
      </c>
      <c r="AB6862">
        <v>40</v>
      </c>
      <c r="AC6862" t="s">
        <v>41</v>
      </c>
      <c r="AD6862">
        <v>0</v>
      </c>
      <c r="AE6862" t="s">
        <v>59</v>
      </c>
      <c r="AF6862">
        <v>81.760000000000005</v>
      </c>
      <c r="AG6862">
        <v>0</v>
      </c>
      <c r="AH6862">
        <v>0</v>
      </c>
      <c r="AI6862" t="s">
        <v>43</v>
      </c>
      <c r="AJ6862" s="7">
        <v>42796</v>
      </c>
      <c r="AK6862">
        <f t="shared" si="535"/>
        <v>2017</v>
      </c>
      <c r="AL6862">
        <f t="shared" si="536"/>
        <v>3</v>
      </c>
      <c r="AM6862">
        <f t="shared" si="537"/>
        <v>2</v>
      </c>
      <c r="AN6862" t="str">
        <f t="shared" si="538"/>
        <v>Thu</v>
      </c>
      <c r="AO6862">
        <f t="shared" si="539"/>
        <v>9</v>
      </c>
    </row>
    <row r="6863" spans="1:41" x14ac:dyDescent="0.25">
      <c r="A6863" s="6">
        <v>133743</v>
      </c>
      <c r="B6863" t="s">
        <v>34</v>
      </c>
      <c r="C6863">
        <v>0</v>
      </c>
      <c r="D6863">
        <v>4</v>
      </c>
      <c r="E6863">
        <v>2017</v>
      </c>
      <c r="F6863" t="s">
        <v>130</v>
      </c>
      <c r="G6863">
        <v>9</v>
      </c>
      <c r="H6863">
        <v>28</v>
      </c>
      <c r="I6863">
        <v>0</v>
      </c>
      <c r="J6863">
        <v>2</v>
      </c>
      <c r="K6863">
        <v>1</v>
      </c>
      <c r="L6863">
        <v>2</v>
      </c>
      <c r="M6863">
        <v>2</v>
      </c>
      <c r="N6863">
        <v>0</v>
      </c>
      <c r="O6863">
        <v>0</v>
      </c>
      <c r="P6863" t="s">
        <v>36</v>
      </c>
      <c r="Q6863" t="str">
        <f>VLOOKUP(P6863,'Meal Codes'!$A$2:$B$5,2)</f>
        <v>Bed &amp; Breakfast</v>
      </c>
      <c r="R6863" t="s">
        <v>37</v>
      </c>
      <c r="S6863" t="s">
        <v>38</v>
      </c>
      <c r="T6863" t="s">
        <v>38</v>
      </c>
      <c r="U6863">
        <v>0</v>
      </c>
      <c r="V6863">
        <v>0</v>
      </c>
      <c r="W6863">
        <v>0</v>
      </c>
      <c r="X6863" t="s">
        <v>45</v>
      </c>
      <c r="Y6863" t="s">
        <v>45</v>
      </c>
      <c r="Z6863">
        <v>0</v>
      </c>
      <c r="AA6863" t="s">
        <v>40</v>
      </c>
      <c r="AB6863">
        <v>250</v>
      </c>
      <c r="AC6863" t="s">
        <v>41</v>
      </c>
      <c r="AD6863">
        <v>0</v>
      </c>
      <c r="AE6863" t="s">
        <v>42</v>
      </c>
      <c r="AF6863">
        <v>45.5</v>
      </c>
      <c r="AG6863">
        <v>0</v>
      </c>
      <c r="AH6863">
        <v>0</v>
      </c>
      <c r="AI6863" t="s">
        <v>43</v>
      </c>
      <c r="AJ6863" s="7">
        <v>42796</v>
      </c>
      <c r="AK6863">
        <f t="shared" si="535"/>
        <v>2017</v>
      </c>
      <c r="AL6863">
        <f t="shared" si="536"/>
        <v>3</v>
      </c>
      <c r="AM6863">
        <f t="shared" si="537"/>
        <v>2</v>
      </c>
      <c r="AN6863" t="str">
        <f t="shared" si="538"/>
        <v>Thu</v>
      </c>
      <c r="AO6863">
        <f t="shared" si="539"/>
        <v>9</v>
      </c>
    </row>
    <row r="6864" spans="1:41" x14ac:dyDescent="0.25">
      <c r="A6864" s="6">
        <v>133744</v>
      </c>
      <c r="B6864" t="s">
        <v>34</v>
      </c>
      <c r="C6864">
        <v>0</v>
      </c>
      <c r="D6864">
        <v>4</v>
      </c>
      <c r="E6864">
        <v>2017</v>
      </c>
      <c r="F6864" t="s">
        <v>130</v>
      </c>
      <c r="G6864">
        <v>9</v>
      </c>
      <c r="H6864">
        <v>27</v>
      </c>
      <c r="I6864">
        <v>1</v>
      </c>
      <c r="J6864">
        <v>2</v>
      </c>
      <c r="K6864">
        <v>1</v>
      </c>
      <c r="L6864">
        <v>4</v>
      </c>
      <c r="M6864">
        <v>2</v>
      </c>
      <c r="N6864">
        <v>2</v>
      </c>
      <c r="O6864">
        <v>0</v>
      </c>
      <c r="P6864" t="s">
        <v>36</v>
      </c>
      <c r="Q6864" t="str">
        <f>VLOOKUP(P6864,'Meal Codes'!$A$2:$B$5,2)</f>
        <v>Bed &amp; Breakfast</v>
      </c>
      <c r="R6864" t="s">
        <v>44</v>
      </c>
      <c r="S6864" t="s">
        <v>47</v>
      </c>
      <c r="T6864" t="s">
        <v>296</v>
      </c>
      <c r="U6864">
        <v>0</v>
      </c>
      <c r="V6864">
        <v>0</v>
      </c>
      <c r="W6864">
        <v>0</v>
      </c>
      <c r="X6864" t="s">
        <v>39</v>
      </c>
      <c r="Y6864" t="s">
        <v>39</v>
      </c>
      <c r="Z6864">
        <v>0</v>
      </c>
      <c r="AA6864" t="s">
        <v>40</v>
      </c>
      <c r="AB6864">
        <v>240</v>
      </c>
      <c r="AC6864" t="s">
        <v>41</v>
      </c>
      <c r="AD6864">
        <v>0</v>
      </c>
      <c r="AE6864" t="s">
        <v>42</v>
      </c>
      <c r="AF6864">
        <v>74</v>
      </c>
      <c r="AG6864">
        <v>1</v>
      </c>
      <c r="AH6864">
        <v>2</v>
      </c>
      <c r="AI6864" t="s">
        <v>43</v>
      </c>
      <c r="AJ6864" s="7">
        <v>42796</v>
      </c>
      <c r="AK6864">
        <f t="shared" si="535"/>
        <v>2017</v>
      </c>
      <c r="AL6864">
        <f t="shared" si="536"/>
        <v>3</v>
      </c>
      <c r="AM6864">
        <f t="shared" si="537"/>
        <v>2</v>
      </c>
      <c r="AN6864" t="str">
        <f t="shared" si="538"/>
        <v>Thu</v>
      </c>
      <c r="AO6864">
        <f t="shared" si="539"/>
        <v>9</v>
      </c>
    </row>
    <row r="6865" spans="1:41" x14ac:dyDescent="0.25">
      <c r="A6865" s="6">
        <v>133745</v>
      </c>
      <c r="B6865" t="s">
        <v>34</v>
      </c>
      <c r="C6865">
        <v>0</v>
      </c>
      <c r="D6865">
        <v>0</v>
      </c>
      <c r="E6865">
        <v>2017</v>
      </c>
      <c r="F6865" t="s">
        <v>133</v>
      </c>
      <c r="G6865">
        <v>9</v>
      </c>
      <c r="H6865">
        <v>1</v>
      </c>
      <c r="I6865">
        <v>0</v>
      </c>
      <c r="J6865">
        <v>1</v>
      </c>
      <c r="K6865">
        <v>1</v>
      </c>
      <c r="L6865">
        <v>2</v>
      </c>
      <c r="M6865">
        <v>2</v>
      </c>
      <c r="N6865">
        <v>0</v>
      </c>
      <c r="O6865">
        <v>0</v>
      </c>
      <c r="P6865" t="s">
        <v>36</v>
      </c>
      <c r="Q6865" t="str">
        <f>VLOOKUP(P6865,'Meal Codes'!$A$2:$B$5,2)</f>
        <v>Bed &amp; Breakfast</v>
      </c>
      <c r="R6865" t="s">
        <v>37</v>
      </c>
      <c r="S6865" t="s">
        <v>38</v>
      </c>
      <c r="T6865" t="s">
        <v>38</v>
      </c>
      <c r="U6865">
        <v>0</v>
      </c>
      <c r="V6865">
        <v>0</v>
      </c>
      <c r="W6865">
        <v>0</v>
      </c>
      <c r="X6865" t="s">
        <v>45</v>
      </c>
      <c r="Y6865" t="s">
        <v>45</v>
      </c>
      <c r="Z6865">
        <v>0</v>
      </c>
      <c r="AA6865" t="s">
        <v>40</v>
      </c>
      <c r="AB6865" t="s">
        <v>41</v>
      </c>
      <c r="AC6865" t="s">
        <v>41</v>
      </c>
      <c r="AD6865">
        <v>0</v>
      </c>
      <c r="AE6865" t="s">
        <v>42</v>
      </c>
      <c r="AF6865">
        <v>60</v>
      </c>
      <c r="AG6865">
        <v>1</v>
      </c>
      <c r="AH6865">
        <v>0</v>
      </c>
      <c r="AI6865" t="s">
        <v>43</v>
      </c>
      <c r="AJ6865" s="7">
        <v>42796</v>
      </c>
      <c r="AK6865">
        <f t="shared" si="535"/>
        <v>2017</v>
      </c>
      <c r="AL6865">
        <f t="shared" si="536"/>
        <v>3</v>
      </c>
      <c r="AM6865">
        <f t="shared" si="537"/>
        <v>2</v>
      </c>
      <c r="AN6865" t="str">
        <f t="shared" si="538"/>
        <v>Thu</v>
      </c>
      <c r="AO6865">
        <f t="shared" si="539"/>
        <v>9</v>
      </c>
    </row>
    <row r="6866" spans="1:41" x14ac:dyDescent="0.25">
      <c r="A6866" s="6">
        <v>133746</v>
      </c>
      <c r="B6866" t="s">
        <v>34</v>
      </c>
      <c r="C6866">
        <v>0</v>
      </c>
      <c r="D6866">
        <v>0</v>
      </c>
      <c r="E6866">
        <v>2017</v>
      </c>
      <c r="F6866" t="s">
        <v>130</v>
      </c>
      <c r="G6866">
        <v>9</v>
      </c>
      <c r="H6866">
        <v>28</v>
      </c>
      <c r="I6866">
        <v>0</v>
      </c>
      <c r="J6866">
        <v>2</v>
      </c>
      <c r="K6866">
        <v>1</v>
      </c>
      <c r="L6866">
        <v>2</v>
      </c>
      <c r="M6866">
        <v>2</v>
      </c>
      <c r="N6866">
        <v>0</v>
      </c>
      <c r="O6866">
        <v>0</v>
      </c>
      <c r="P6866" t="s">
        <v>36</v>
      </c>
      <c r="Q6866" t="str">
        <f>VLOOKUP(P6866,'Meal Codes'!$A$2:$B$5,2)</f>
        <v>Bed &amp; Breakfast</v>
      </c>
      <c r="R6866" t="s">
        <v>37</v>
      </c>
      <c r="S6866" t="s">
        <v>38</v>
      </c>
      <c r="T6866" t="s">
        <v>38</v>
      </c>
      <c r="U6866">
        <v>0</v>
      </c>
      <c r="V6866">
        <v>0</v>
      </c>
      <c r="W6866">
        <v>0</v>
      </c>
      <c r="X6866" t="s">
        <v>45</v>
      </c>
      <c r="Y6866" t="s">
        <v>45</v>
      </c>
      <c r="Z6866">
        <v>1</v>
      </c>
      <c r="AA6866" t="s">
        <v>40</v>
      </c>
      <c r="AB6866" t="s">
        <v>41</v>
      </c>
      <c r="AC6866" t="s">
        <v>41</v>
      </c>
      <c r="AD6866">
        <v>0</v>
      </c>
      <c r="AE6866" t="s">
        <v>42</v>
      </c>
      <c r="AF6866">
        <v>48</v>
      </c>
      <c r="AG6866">
        <v>0</v>
      </c>
      <c r="AH6866">
        <v>0</v>
      </c>
      <c r="AI6866" t="s">
        <v>43</v>
      </c>
      <c r="AJ6866" s="7">
        <v>42796</v>
      </c>
      <c r="AK6866">
        <f t="shared" si="535"/>
        <v>2017</v>
      </c>
      <c r="AL6866">
        <f t="shared" si="536"/>
        <v>3</v>
      </c>
      <c r="AM6866">
        <f t="shared" si="537"/>
        <v>2</v>
      </c>
      <c r="AN6866" t="str">
        <f t="shared" si="538"/>
        <v>Thu</v>
      </c>
      <c r="AO6866">
        <f t="shared" si="539"/>
        <v>9</v>
      </c>
    </row>
    <row r="6867" spans="1:41" x14ac:dyDescent="0.25">
      <c r="A6867" s="6">
        <v>133747</v>
      </c>
      <c r="B6867" t="s">
        <v>34</v>
      </c>
      <c r="C6867">
        <v>0</v>
      </c>
      <c r="D6867">
        <v>3</v>
      </c>
      <c r="E6867">
        <v>2017</v>
      </c>
      <c r="F6867" t="s">
        <v>130</v>
      </c>
      <c r="G6867">
        <v>9</v>
      </c>
      <c r="H6867">
        <v>27</v>
      </c>
      <c r="I6867">
        <v>1</v>
      </c>
      <c r="J6867">
        <v>2</v>
      </c>
      <c r="K6867">
        <v>1</v>
      </c>
      <c r="L6867">
        <v>3</v>
      </c>
      <c r="M6867">
        <v>2</v>
      </c>
      <c r="N6867">
        <v>1</v>
      </c>
      <c r="O6867">
        <v>0</v>
      </c>
      <c r="P6867" t="s">
        <v>36</v>
      </c>
      <c r="Q6867" t="str">
        <f>VLOOKUP(P6867,'Meal Codes'!$A$2:$B$5,2)</f>
        <v>Bed &amp; Breakfast</v>
      </c>
      <c r="R6867" t="s">
        <v>86</v>
      </c>
      <c r="S6867" t="s">
        <v>47</v>
      </c>
      <c r="T6867" t="s">
        <v>296</v>
      </c>
      <c r="U6867">
        <v>0</v>
      </c>
      <c r="V6867">
        <v>0</v>
      </c>
      <c r="W6867">
        <v>0</v>
      </c>
      <c r="X6867" t="s">
        <v>39</v>
      </c>
      <c r="Y6867" t="s">
        <v>39</v>
      </c>
      <c r="Z6867">
        <v>1</v>
      </c>
      <c r="AA6867" t="s">
        <v>40</v>
      </c>
      <c r="AB6867">
        <v>240</v>
      </c>
      <c r="AC6867" t="s">
        <v>41</v>
      </c>
      <c r="AD6867">
        <v>0</v>
      </c>
      <c r="AE6867" t="s">
        <v>42</v>
      </c>
      <c r="AF6867">
        <v>67</v>
      </c>
      <c r="AG6867">
        <v>0</v>
      </c>
      <c r="AH6867">
        <v>1</v>
      </c>
      <c r="AI6867" t="s">
        <v>43</v>
      </c>
      <c r="AJ6867" s="7">
        <v>42796</v>
      </c>
      <c r="AK6867">
        <f t="shared" si="535"/>
        <v>2017</v>
      </c>
      <c r="AL6867">
        <f t="shared" si="536"/>
        <v>3</v>
      </c>
      <c r="AM6867">
        <f t="shared" si="537"/>
        <v>2</v>
      </c>
      <c r="AN6867" t="str">
        <f t="shared" si="538"/>
        <v>Thu</v>
      </c>
      <c r="AO6867">
        <f t="shared" si="539"/>
        <v>9</v>
      </c>
    </row>
    <row r="6868" spans="1:41" x14ac:dyDescent="0.25">
      <c r="A6868" s="6">
        <v>133748</v>
      </c>
      <c r="B6868" t="s">
        <v>34</v>
      </c>
      <c r="C6868">
        <v>0</v>
      </c>
      <c r="D6868">
        <v>9</v>
      </c>
      <c r="E6868">
        <v>2017</v>
      </c>
      <c r="F6868" t="s">
        <v>130</v>
      </c>
      <c r="G6868">
        <v>8</v>
      </c>
      <c r="H6868">
        <v>23</v>
      </c>
      <c r="I6868">
        <v>2</v>
      </c>
      <c r="J6868">
        <v>5</v>
      </c>
      <c r="K6868">
        <v>1</v>
      </c>
      <c r="L6868">
        <v>2</v>
      </c>
      <c r="M6868">
        <v>2</v>
      </c>
      <c r="N6868">
        <v>0</v>
      </c>
      <c r="O6868">
        <v>0</v>
      </c>
      <c r="P6868" t="s">
        <v>36</v>
      </c>
      <c r="Q6868" t="str">
        <f>VLOOKUP(P6868,'Meal Codes'!$A$2:$B$5,2)</f>
        <v>Bed &amp; Breakfast</v>
      </c>
      <c r="R6868" t="s">
        <v>44</v>
      </c>
      <c r="S6868" t="s">
        <v>47</v>
      </c>
      <c r="T6868" t="s">
        <v>296</v>
      </c>
      <c r="U6868">
        <v>0</v>
      </c>
      <c r="V6868">
        <v>0</v>
      </c>
      <c r="W6868">
        <v>0</v>
      </c>
      <c r="X6868" t="s">
        <v>54</v>
      </c>
      <c r="Y6868" t="s">
        <v>54</v>
      </c>
      <c r="Z6868">
        <v>0</v>
      </c>
      <c r="AA6868" t="s">
        <v>40</v>
      </c>
      <c r="AB6868">
        <v>240</v>
      </c>
      <c r="AC6868" t="s">
        <v>41</v>
      </c>
      <c r="AD6868">
        <v>0</v>
      </c>
      <c r="AE6868" t="s">
        <v>42</v>
      </c>
      <c r="AF6868">
        <v>74.86</v>
      </c>
      <c r="AG6868">
        <v>0</v>
      </c>
      <c r="AH6868">
        <v>2</v>
      </c>
      <c r="AI6868" t="s">
        <v>43</v>
      </c>
      <c r="AJ6868" s="7">
        <v>42796</v>
      </c>
      <c r="AK6868">
        <f t="shared" si="535"/>
        <v>2017</v>
      </c>
      <c r="AL6868">
        <f t="shared" si="536"/>
        <v>3</v>
      </c>
      <c r="AM6868">
        <f t="shared" si="537"/>
        <v>2</v>
      </c>
      <c r="AN6868" t="str">
        <f t="shared" si="538"/>
        <v>Thu</v>
      </c>
      <c r="AO6868">
        <f t="shared" si="539"/>
        <v>9</v>
      </c>
    </row>
    <row r="6869" spans="1:41" x14ac:dyDescent="0.25">
      <c r="A6869" s="6">
        <v>133749</v>
      </c>
      <c r="B6869" t="s">
        <v>34</v>
      </c>
      <c r="C6869">
        <v>0</v>
      </c>
      <c r="D6869">
        <v>53</v>
      </c>
      <c r="E6869">
        <v>2017</v>
      </c>
      <c r="F6869" t="s">
        <v>130</v>
      </c>
      <c r="G6869">
        <v>8</v>
      </c>
      <c r="H6869">
        <v>25</v>
      </c>
      <c r="I6869">
        <v>2</v>
      </c>
      <c r="J6869">
        <v>3</v>
      </c>
      <c r="K6869">
        <v>1</v>
      </c>
      <c r="L6869">
        <v>2</v>
      </c>
      <c r="M6869">
        <v>2</v>
      </c>
      <c r="N6869">
        <v>0</v>
      </c>
      <c r="O6869">
        <v>0</v>
      </c>
      <c r="P6869" t="s">
        <v>36</v>
      </c>
      <c r="Q6869" t="str">
        <f>VLOOKUP(P6869,'Meal Codes'!$A$2:$B$5,2)</f>
        <v>Bed &amp; Breakfast</v>
      </c>
      <c r="R6869" t="s">
        <v>55</v>
      </c>
      <c r="S6869" t="s">
        <v>47</v>
      </c>
      <c r="T6869" t="s">
        <v>296</v>
      </c>
      <c r="U6869">
        <v>0</v>
      </c>
      <c r="V6869">
        <v>0</v>
      </c>
      <c r="W6869">
        <v>0</v>
      </c>
      <c r="X6869" t="s">
        <v>54</v>
      </c>
      <c r="Y6869" t="s">
        <v>54</v>
      </c>
      <c r="Z6869">
        <v>2</v>
      </c>
      <c r="AA6869" t="s">
        <v>40</v>
      </c>
      <c r="AB6869">
        <v>240</v>
      </c>
      <c r="AC6869" t="s">
        <v>41</v>
      </c>
      <c r="AD6869">
        <v>0</v>
      </c>
      <c r="AE6869" t="s">
        <v>42</v>
      </c>
      <c r="AF6869">
        <v>72.400000000000006</v>
      </c>
      <c r="AG6869">
        <v>0</v>
      </c>
      <c r="AH6869">
        <v>2</v>
      </c>
      <c r="AI6869" t="s">
        <v>43</v>
      </c>
      <c r="AJ6869" s="7">
        <v>42796</v>
      </c>
      <c r="AK6869">
        <f t="shared" si="535"/>
        <v>2017</v>
      </c>
      <c r="AL6869">
        <f t="shared" si="536"/>
        <v>3</v>
      </c>
      <c r="AM6869">
        <f t="shared" si="537"/>
        <v>2</v>
      </c>
      <c r="AN6869" t="str">
        <f t="shared" si="538"/>
        <v>Thu</v>
      </c>
      <c r="AO6869">
        <f t="shared" si="539"/>
        <v>9</v>
      </c>
    </row>
    <row r="6870" spans="1:41" x14ac:dyDescent="0.25">
      <c r="A6870" s="6">
        <v>133750</v>
      </c>
      <c r="B6870" t="s">
        <v>34</v>
      </c>
      <c r="C6870">
        <v>0</v>
      </c>
      <c r="D6870">
        <v>0</v>
      </c>
      <c r="E6870">
        <v>2017</v>
      </c>
      <c r="F6870" t="s">
        <v>130</v>
      </c>
      <c r="G6870">
        <v>9</v>
      </c>
      <c r="H6870">
        <v>28</v>
      </c>
      <c r="I6870">
        <v>0</v>
      </c>
      <c r="J6870">
        <v>2</v>
      </c>
      <c r="K6870">
        <v>1</v>
      </c>
      <c r="L6870">
        <v>1</v>
      </c>
      <c r="M6870">
        <v>1</v>
      </c>
      <c r="N6870">
        <v>0</v>
      </c>
      <c r="O6870">
        <v>0</v>
      </c>
      <c r="P6870" t="s">
        <v>36</v>
      </c>
      <c r="Q6870" t="str">
        <f>VLOOKUP(P6870,'Meal Codes'!$A$2:$B$5,2)</f>
        <v>Bed &amp; Breakfast</v>
      </c>
      <c r="R6870" t="s">
        <v>71</v>
      </c>
      <c r="S6870" t="s">
        <v>38</v>
      </c>
      <c r="T6870" t="s">
        <v>38</v>
      </c>
      <c r="U6870">
        <v>0</v>
      </c>
      <c r="V6870">
        <v>0</v>
      </c>
      <c r="W6870">
        <v>0</v>
      </c>
      <c r="X6870" t="s">
        <v>45</v>
      </c>
      <c r="Y6870" t="s">
        <v>45</v>
      </c>
      <c r="Z6870">
        <v>1</v>
      </c>
      <c r="AA6870" t="s">
        <v>40</v>
      </c>
      <c r="AB6870" t="s">
        <v>41</v>
      </c>
      <c r="AC6870" t="s">
        <v>41</v>
      </c>
      <c r="AD6870">
        <v>0</v>
      </c>
      <c r="AE6870" t="s">
        <v>65</v>
      </c>
      <c r="AF6870">
        <v>38</v>
      </c>
      <c r="AG6870">
        <v>0</v>
      </c>
      <c r="AH6870">
        <v>0</v>
      </c>
      <c r="AI6870" t="s">
        <v>43</v>
      </c>
      <c r="AJ6870" s="7">
        <v>42796</v>
      </c>
      <c r="AK6870">
        <f t="shared" si="535"/>
        <v>2017</v>
      </c>
      <c r="AL6870">
        <f t="shared" si="536"/>
        <v>3</v>
      </c>
      <c r="AM6870">
        <f t="shared" si="537"/>
        <v>2</v>
      </c>
      <c r="AN6870" t="str">
        <f t="shared" si="538"/>
        <v>Thu</v>
      </c>
      <c r="AO6870">
        <f t="shared" si="539"/>
        <v>9</v>
      </c>
    </row>
    <row r="6871" spans="1:41" x14ac:dyDescent="0.25">
      <c r="A6871" s="6">
        <v>133751</v>
      </c>
      <c r="B6871" t="s">
        <v>34</v>
      </c>
      <c r="C6871">
        <v>0</v>
      </c>
      <c r="D6871">
        <v>0</v>
      </c>
      <c r="E6871">
        <v>2017</v>
      </c>
      <c r="F6871" t="s">
        <v>130</v>
      </c>
      <c r="G6871">
        <v>9</v>
      </c>
      <c r="H6871">
        <v>28</v>
      </c>
      <c r="I6871">
        <v>0</v>
      </c>
      <c r="J6871">
        <v>2</v>
      </c>
      <c r="K6871">
        <v>1</v>
      </c>
      <c r="L6871">
        <v>2</v>
      </c>
      <c r="M6871">
        <v>2</v>
      </c>
      <c r="N6871">
        <v>0</v>
      </c>
      <c r="O6871">
        <v>0</v>
      </c>
      <c r="P6871" t="s">
        <v>36</v>
      </c>
      <c r="Q6871" t="str">
        <f>VLOOKUP(P6871,'Meal Codes'!$A$2:$B$5,2)</f>
        <v>Bed &amp; Breakfast</v>
      </c>
      <c r="R6871" t="s">
        <v>37</v>
      </c>
      <c r="S6871" t="s">
        <v>47</v>
      </c>
      <c r="T6871" t="s">
        <v>296</v>
      </c>
      <c r="U6871">
        <v>0</v>
      </c>
      <c r="V6871">
        <v>0</v>
      </c>
      <c r="W6871">
        <v>0</v>
      </c>
      <c r="X6871" t="s">
        <v>54</v>
      </c>
      <c r="Y6871" t="s">
        <v>54</v>
      </c>
      <c r="Z6871">
        <v>0</v>
      </c>
      <c r="AA6871" t="s">
        <v>40</v>
      </c>
      <c r="AB6871">
        <v>240</v>
      </c>
      <c r="AC6871" t="s">
        <v>41</v>
      </c>
      <c r="AD6871">
        <v>0</v>
      </c>
      <c r="AE6871" t="s">
        <v>42</v>
      </c>
      <c r="AF6871">
        <v>68</v>
      </c>
      <c r="AG6871">
        <v>0</v>
      </c>
      <c r="AH6871">
        <v>1</v>
      </c>
      <c r="AI6871" t="s">
        <v>43</v>
      </c>
      <c r="AJ6871" s="7">
        <v>42796</v>
      </c>
      <c r="AK6871">
        <f t="shared" si="535"/>
        <v>2017</v>
      </c>
      <c r="AL6871">
        <f t="shared" si="536"/>
        <v>3</v>
      </c>
      <c r="AM6871">
        <f t="shared" si="537"/>
        <v>2</v>
      </c>
      <c r="AN6871" t="str">
        <f t="shared" si="538"/>
        <v>Thu</v>
      </c>
      <c r="AO6871">
        <f t="shared" si="539"/>
        <v>9</v>
      </c>
    </row>
    <row r="6872" spans="1:41" x14ac:dyDescent="0.25">
      <c r="A6872" s="6">
        <v>133752</v>
      </c>
      <c r="B6872" t="s">
        <v>34</v>
      </c>
      <c r="C6872">
        <v>0</v>
      </c>
      <c r="D6872">
        <v>28</v>
      </c>
      <c r="E6872">
        <v>2017</v>
      </c>
      <c r="F6872" t="s">
        <v>130</v>
      </c>
      <c r="G6872">
        <v>8</v>
      </c>
      <c r="H6872">
        <v>20</v>
      </c>
      <c r="I6872">
        <v>3</v>
      </c>
      <c r="J6872">
        <v>7</v>
      </c>
      <c r="K6872">
        <v>1</v>
      </c>
      <c r="L6872">
        <v>2</v>
      </c>
      <c r="M6872">
        <v>2</v>
      </c>
      <c r="N6872">
        <v>0</v>
      </c>
      <c r="O6872">
        <v>0</v>
      </c>
      <c r="P6872" t="s">
        <v>51</v>
      </c>
      <c r="Q6872" t="str">
        <f>VLOOKUP(P6872,'Meal Codes'!$A$2:$B$5,2)</f>
        <v>Half Board</v>
      </c>
      <c r="R6872" t="s">
        <v>44</v>
      </c>
      <c r="S6872" t="s">
        <v>52</v>
      </c>
      <c r="T6872" t="s">
        <v>296</v>
      </c>
      <c r="U6872">
        <v>0</v>
      </c>
      <c r="V6872">
        <v>0</v>
      </c>
      <c r="W6872">
        <v>0</v>
      </c>
      <c r="X6872" t="s">
        <v>54</v>
      </c>
      <c r="Y6872" t="s">
        <v>54</v>
      </c>
      <c r="Z6872">
        <v>0</v>
      </c>
      <c r="AA6872" t="s">
        <v>40</v>
      </c>
      <c r="AB6872">
        <v>57</v>
      </c>
      <c r="AC6872" t="s">
        <v>41</v>
      </c>
      <c r="AD6872">
        <v>0</v>
      </c>
      <c r="AE6872" t="s">
        <v>42</v>
      </c>
      <c r="AF6872">
        <v>78</v>
      </c>
      <c r="AG6872">
        <v>0</v>
      </c>
      <c r="AH6872">
        <v>0</v>
      </c>
      <c r="AI6872" t="s">
        <v>43</v>
      </c>
      <c r="AJ6872" s="7">
        <v>42796</v>
      </c>
      <c r="AK6872">
        <f t="shared" si="535"/>
        <v>2017</v>
      </c>
      <c r="AL6872">
        <f t="shared" si="536"/>
        <v>3</v>
      </c>
      <c r="AM6872">
        <f t="shared" si="537"/>
        <v>2</v>
      </c>
      <c r="AN6872" t="str">
        <f t="shared" si="538"/>
        <v>Thu</v>
      </c>
      <c r="AO6872">
        <f t="shared" si="539"/>
        <v>9</v>
      </c>
    </row>
    <row r="6873" spans="1:41" x14ac:dyDescent="0.25">
      <c r="A6873" s="6">
        <v>133753</v>
      </c>
      <c r="B6873" t="s">
        <v>34</v>
      </c>
      <c r="C6873">
        <v>0</v>
      </c>
      <c r="D6873">
        <v>36</v>
      </c>
      <c r="E6873">
        <v>2017</v>
      </c>
      <c r="F6873" t="s">
        <v>130</v>
      </c>
      <c r="G6873">
        <v>8</v>
      </c>
      <c r="H6873">
        <v>23</v>
      </c>
      <c r="I6873">
        <v>2</v>
      </c>
      <c r="J6873">
        <v>5</v>
      </c>
      <c r="K6873">
        <v>1</v>
      </c>
      <c r="L6873">
        <v>2</v>
      </c>
      <c r="M6873">
        <v>2</v>
      </c>
      <c r="N6873">
        <v>0</v>
      </c>
      <c r="O6873">
        <v>0</v>
      </c>
      <c r="P6873" t="s">
        <v>36</v>
      </c>
      <c r="Q6873" t="str">
        <f>VLOOKUP(P6873,'Meal Codes'!$A$2:$B$5,2)</f>
        <v>Bed &amp; Breakfast</v>
      </c>
      <c r="R6873" t="s">
        <v>44</v>
      </c>
      <c r="S6873" t="s">
        <v>52</v>
      </c>
      <c r="T6873" t="s">
        <v>296</v>
      </c>
      <c r="U6873">
        <v>0</v>
      </c>
      <c r="V6873">
        <v>0</v>
      </c>
      <c r="W6873">
        <v>0</v>
      </c>
      <c r="X6873" t="s">
        <v>45</v>
      </c>
      <c r="Y6873" t="s">
        <v>45</v>
      </c>
      <c r="Z6873">
        <v>0</v>
      </c>
      <c r="AA6873" t="s">
        <v>40</v>
      </c>
      <c r="AB6873">
        <v>40</v>
      </c>
      <c r="AC6873" t="s">
        <v>41</v>
      </c>
      <c r="AD6873">
        <v>0</v>
      </c>
      <c r="AE6873" t="s">
        <v>59</v>
      </c>
      <c r="AF6873">
        <v>36.119999999999997</v>
      </c>
      <c r="AG6873">
        <v>0</v>
      </c>
      <c r="AH6873">
        <v>0</v>
      </c>
      <c r="AI6873" t="s">
        <v>43</v>
      </c>
      <c r="AJ6873" s="7">
        <v>42796</v>
      </c>
      <c r="AK6873">
        <f t="shared" si="535"/>
        <v>2017</v>
      </c>
      <c r="AL6873">
        <f t="shared" si="536"/>
        <v>3</v>
      </c>
      <c r="AM6873">
        <f t="shared" si="537"/>
        <v>2</v>
      </c>
      <c r="AN6873" t="str">
        <f t="shared" si="538"/>
        <v>Thu</v>
      </c>
      <c r="AO6873">
        <f t="shared" si="539"/>
        <v>9</v>
      </c>
    </row>
    <row r="6874" spans="1:41" x14ac:dyDescent="0.25">
      <c r="A6874" s="6">
        <v>133754</v>
      </c>
      <c r="B6874" t="s">
        <v>34</v>
      </c>
      <c r="C6874">
        <v>0</v>
      </c>
      <c r="D6874">
        <v>0</v>
      </c>
      <c r="E6874">
        <v>2017</v>
      </c>
      <c r="F6874" t="s">
        <v>130</v>
      </c>
      <c r="G6874">
        <v>9</v>
      </c>
      <c r="H6874">
        <v>28</v>
      </c>
      <c r="I6874">
        <v>0</v>
      </c>
      <c r="J6874">
        <v>2</v>
      </c>
      <c r="K6874">
        <v>1</v>
      </c>
      <c r="L6874">
        <v>1</v>
      </c>
      <c r="M6874">
        <v>1</v>
      </c>
      <c r="N6874">
        <v>0</v>
      </c>
      <c r="O6874">
        <v>0</v>
      </c>
      <c r="P6874" t="s">
        <v>36</v>
      </c>
      <c r="Q6874" t="str">
        <f>VLOOKUP(P6874,'Meal Codes'!$A$2:$B$5,2)</f>
        <v>Bed &amp; Breakfast</v>
      </c>
      <c r="R6874" t="s">
        <v>71</v>
      </c>
      <c r="S6874" t="s">
        <v>38</v>
      </c>
      <c r="T6874" t="s">
        <v>38</v>
      </c>
      <c r="U6874">
        <v>0</v>
      </c>
      <c r="V6874">
        <v>0</v>
      </c>
      <c r="W6874">
        <v>0</v>
      </c>
      <c r="X6874" t="s">
        <v>45</v>
      </c>
      <c r="Y6874" t="s">
        <v>45</v>
      </c>
      <c r="Z6874">
        <v>1</v>
      </c>
      <c r="AA6874" t="s">
        <v>40</v>
      </c>
      <c r="AB6874" t="s">
        <v>41</v>
      </c>
      <c r="AC6874" t="s">
        <v>41</v>
      </c>
      <c r="AD6874">
        <v>0</v>
      </c>
      <c r="AE6874" t="s">
        <v>42</v>
      </c>
      <c r="AF6874">
        <v>38</v>
      </c>
      <c r="AG6874">
        <v>0</v>
      </c>
      <c r="AH6874">
        <v>0</v>
      </c>
      <c r="AI6874" t="s">
        <v>43</v>
      </c>
      <c r="AJ6874" s="7">
        <v>42796</v>
      </c>
      <c r="AK6874">
        <f t="shared" si="535"/>
        <v>2017</v>
      </c>
      <c r="AL6874">
        <f t="shared" si="536"/>
        <v>3</v>
      </c>
      <c r="AM6874">
        <f t="shared" si="537"/>
        <v>2</v>
      </c>
      <c r="AN6874" t="str">
        <f t="shared" si="538"/>
        <v>Thu</v>
      </c>
      <c r="AO6874">
        <f t="shared" si="539"/>
        <v>9</v>
      </c>
    </row>
    <row r="6875" spans="1:41" x14ac:dyDescent="0.25">
      <c r="A6875" s="6">
        <v>133755</v>
      </c>
      <c r="B6875" t="s">
        <v>34</v>
      </c>
      <c r="C6875">
        <v>0</v>
      </c>
      <c r="D6875">
        <v>33</v>
      </c>
      <c r="E6875">
        <v>2017</v>
      </c>
      <c r="F6875" t="s">
        <v>130</v>
      </c>
      <c r="G6875">
        <v>8</v>
      </c>
      <c r="H6875">
        <v>25</v>
      </c>
      <c r="I6875">
        <v>2</v>
      </c>
      <c r="J6875">
        <v>3</v>
      </c>
      <c r="K6875">
        <v>1</v>
      </c>
      <c r="L6875">
        <v>1</v>
      </c>
      <c r="M6875">
        <v>1</v>
      </c>
      <c r="N6875">
        <v>0</v>
      </c>
      <c r="O6875">
        <v>0</v>
      </c>
      <c r="P6875" t="s">
        <v>36</v>
      </c>
      <c r="Q6875" t="str">
        <f>VLOOKUP(P6875,'Meal Codes'!$A$2:$B$5,2)</f>
        <v>Bed &amp; Breakfast</v>
      </c>
      <c r="R6875" t="s">
        <v>58</v>
      </c>
      <c r="S6875" t="s">
        <v>47</v>
      </c>
      <c r="T6875" t="s">
        <v>296</v>
      </c>
      <c r="U6875">
        <v>0</v>
      </c>
      <c r="V6875">
        <v>0</v>
      </c>
      <c r="W6875">
        <v>0</v>
      </c>
      <c r="X6875" t="s">
        <v>45</v>
      </c>
      <c r="Y6875" t="s">
        <v>45</v>
      </c>
      <c r="Z6875">
        <v>0</v>
      </c>
      <c r="AA6875" t="s">
        <v>40</v>
      </c>
      <c r="AB6875">
        <v>314</v>
      </c>
      <c r="AC6875" t="s">
        <v>41</v>
      </c>
      <c r="AD6875">
        <v>0</v>
      </c>
      <c r="AE6875" t="s">
        <v>42</v>
      </c>
      <c r="AF6875">
        <v>36.32</v>
      </c>
      <c r="AG6875">
        <v>0</v>
      </c>
      <c r="AH6875">
        <v>0</v>
      </c>
      <c r="AI6875" t="s">
        <v>43</v>
      </c>
      <c r="AJ6875" s="7">
        <v>42796</v>
      </c>
      <c r="AK6875">
        <f t="shared" si="535"/>
        <v>2017</v>
      </c>
      <c r="AL6875">
        <f t="shared" si="536"/>
        <v>3</v>
      </c>
      <c r="AM6875">
        <f t="shared" si="537"/>
        <v>2</v>
      </c>
      <c r="AN6875" t="str">
        <f t="shared" si="538"/>
        <v>Thu</v>
      </c>
      <c r="AO6875">
        <f t="shared" si="539"/>
        <v>9</v>
      </c>
    </row>
    <row r="6876" spans="1:41" x14ac:dyDescent="0.25">
      <c r="A6876" s="6">
        <v>133756</v>
      </c>
      <c r="B6876" t="s">
        <v>34</v>
      </c>
      <c r="C6876">
        <v>0</v>
      </c>
      <c r="D6876">
        <v>7</v>
      </c>
      <c r="E6876">
        <v>2017</v>
      </c>
      <c r="F6876" t="s">
        <v>133</v>
      </c>
      <c r="G6876">
        <v>9</v>
      </c>
      <c r="H6876">
        <v>2</v>
      </c>
      <c r="I6876">
        <v>2</v>
      </c>
      <c r="J6876">
        <v>3</v>
      </c>
      <c r="K6876">
        <v>1</v>
      </c>
      <c r="L6876">
        <v>2</v>
      </c>
      <c r="M6876">
        <v>2</v>
      </c>
      <c r="N6876">
        <v>0</v>
      </c>
      <c r="O6876">
        <v>0</v>
      </c>
      <c r="P6876" t="s">
        <v>36</v>
      </c>
      <c r="Q6876" t="str">
        <f>VLOOKUP(P6876,'Meal Codes'!$A$2:$B$5,2)</f>
        <v>Bed &amp; Breakfast</v>
      </c>
      <c r="R6876" t="s">
        <v>44</v>
      </c>
      <c r="S6876" t="s">
        <v>89</v>
      </c>
      <c r="T6876" t="s">
        <v>46</v>
      </c>
      <c r="U6876">
        <v>0</v>
      </c>
      <c r="V6876">
        <v>0</v>
      </c>
      <c r="W6876">
        <v>0</v>
      </c>
      <c r="X6876" t="s">
        <v>45</v>
      </c>
      <c r="Y6876" t="s">
        <v>45</v>
      </c>
      <c r="Z6876">
        <v>2</v>
      </c>
      <c r="AA6876" t="s">
        <v>40</v>
      </c>
      <c r="AB6876" t="s">
        <v>41</v>
      </c>
      <c r="AC6876">
        <v>223</v>
      </c>
      <c r="AD6876">
        <v>0</v>
      </c>
      <c r="AE6876" t="s">
        <v>65</v>
      </c>
      <c r="AF6876">
        <v>44</v>
      </c>
      <c r="AG6876">
        <v>1</v>
      </c>
      <c r="AH6876">
        <v>0</v>
      </c>
      <c r="AI6876" t="s">
        <v>43</v>
      </c>
      <c r="AJ6876" s="7">
        <v>42801</v>
      </c>
      <c r="AK6876">
        <f t="shared" si="535"/>
        <v>2017</v>
      </c>
      <c r="AL6876">
        <f t="shared" si="536"/>
        <v>3</v>
      </c>
      <c r="AM6876">
        <f t="shared" si="537"/>
        <v>7</v>
      </c>
      <c r="AN6876" t="str">
        <f t="shared" si="538"/>
        <v>Tue</v>
      </c>
      <c r="AO6876">
        <f t="shared" si="539"/>
        <v>10</v>
      </c>
    </row>
    <row r="6877" spans="1:41" x14ac:dyDescent="0.25">
      <c r="A6877" s="6">
        <v>133757</v>
      </c>
      <c r="B6877" t="s">
        <v>34</v>
      </c>
      <c r="C6877">
        <v>0</v>
      </c>
      <c r="D6877">
        <v>0</v>
      </c>
      <c r="E6877">
        <v>2017</v>
      </c>
      <c r="F6877" t="s">
        <v>130</v>
      </c>
      <c r="G6877">
        <v>9</v>
      </c>
      <c r="H6877">
        <v>28</v>
      </c>
      <c r="I6877">
        <v>0</v>
      </c>
      <c r="J6877">
        <v>2</v>
      </c>
      <c r="K6877">
        <v>1</v>
      </c>
      <c r="L6877">
        <v>1</v>
      </c>
      <c r="M6877">
        <v>1</v>
      </c>
      <c r="N6877">
        <v>0</v>
      </c>
      <c r="O6877">
        <v>0</v>
      </c>
      <c r="P6877" t="s">
        <v>36</v>
      </c>
      <c r="Q6877" t="str">
        <f>VLOOKUP(P6877,'Meal Codes'!$A$2:$B$5,2)</f>
        <v>Bed &amp; Breakfast</v>
      </c>
      <c r="R6877" t="s">
        <v>71</v>
      </c>
      <c r="S6877" t="s">
        <v>38</v>
      </c>
      <c r="T6877" t="s">
        <v>38</v>
      </c>
      <c r="U6877">
        <v>0</v>
      </c>
      <c r="V6877">
        <v>0</v>
      </c>
      <c r="W6877">
        <v>0</v>
      </c>
      <c r="X6877" t="s">
        <v>45</v>
      </c>
      <c r="Y6877" t="s">
        <v>45</v>
      </c>
      <c r="Z6877">
        <v>1</v>
      </c>
      <c r="AA6877" t="s">
        <v>40</v>
      </c>
      <c r="AB6877" t="s">
        <v>41</v>
      </c>
      <c r="AC6877" t="s">
        <v>41</v>
      </c>
      <c r="AD6877">
        <v>0</v>
      </c>
      <c r="AE6877" t="s">
        <v>65</v>
      </c>
      <c r="AF6877">
        <v>38</v>
      </c>
      <c r="AG6877">
        <v>0</v>
      </c>
      <c r="AH6877">
        <v>0</v>
      </c>
      <c r="AI6877" t="s">
        <v>43</v>
      </c>
      <c r="AJ6877" s="7">
        <v>42796</v>
      </c>
      <c r="AK6877">
        <f t="shared" si="535"/>
        <v>2017</v>
      </c>
      <c r="AL6877">
        <f t="shared" si="536"/>
        <v>3</v>
      </c>
      <c r="AM6877">
        <f t="shared" si="537"/>
        <v>2</v>
      </c>
      <c r="AN6877" t="str">
        <f t="shared" si="538"/>
        <v>Thu</v>
      </c>
      <c r="AO6877">
        <f t="shared" si="539"/>
        <v>9</v>
      </c>
    </row>
    <row r="6878" spans="1:41" x14ac:dyDescent="0.25">
      <c r="A6878" s="6">
        <v>133758</v>
      </c>
      <c r="B6878" t="s">
        <v>34</v>
      </c>
      <c r="C6878">
        <v>0</v>
      </c>
      <c r="D6878">
        <v>1</v>
      </c>
      <c r="E6878">
        <v>2017</v>
      </c>
      <c r="F6878" t="s">
        <v>133</v>
      </c>
      <c r="G6878">
        <v>9</v>
      </c>
      <c r="H6878">
        <v>1</v>
      </c>
      <c r="I6878">
        <v>0</v>
      </c>
      <c r="J6878">
        <v>1</v>
      </c>
      <c r="K6878">
        <v>1</v>
      </c>
      <c r="L6878">
        <v>4</v>
      </c>
      <c r="M6878">
        <v>2</v>
      </c>
      <c r="N6878">
        <v>2</v>
      </c>
      <c r="O6878">
        <v>0</v>
      </c>
      <c r="P6878" t="s">
        <v>36</v>
      </c>
      <c r="Q6878" t="str">
        <f>VLOOKUP(P6878,'Meal Codes'!$A$2:$B$5,2)</f>
        <v>Bed &amp; Breakfast</v>
      </c>
      <c r="R6878" t="s">
        <v>60</v>
      </c>
      <c r="S6878" t="s">
        <v>47</v>
      </c>
      <c r="T6878" t="s">
        <v>296</v>
      </c>
      <c r="U6878">
        <v>0</v>
      </c>
      <c r="V6878">
        <v>0</v>
      </c>
      <c r="W6878">
        <v>0</v>
      </c>
      <c r="X6878" t="s">
        <v>57</v>
      </c>
      <c r="Y6878" t="s">
        <v>57</v>
      </c>
      <c r="Z6878">
        <v>0</v>
      </c>
      <c r="AA6878" t="s">
        <v>40</v>
      </c>
      <c r="AB6878">
        <v>240</v>
      </c>
      <c r="AC6878" t="s">
        <v>41</v>
      </c>
      <c r="AD6878">
        <v>0</v>
      </c>
      <c r="AE6878" t="s">
        <v>42</v>
      </c>
      <c r="AF6878">
        <v>93</v>
      </c>
      <c r="AG6878">
        <v>0</v>
      </c>
      <c r="AH6878">
        <v>0</v>
      </c>
      <c r="AI6878" t="s">
        <v>43</v>
      </c>
      <c r="AJ6878" s="7">
        <v>42796</v>
      </c>
      <c r="AK6878">
        <f t="shared" si="535"/>
        <v>2017</v>
      </c>
      <c r="AL6878">
        <f t="shared" si="536"/>
        <v>3</v>
      </c>
      <c r="AM6878">
        <f t="shared" si="537"/>
        <v>2</v>
      </c>
      <c r="AN6878" t="str">
        <f t="shared" si="538"/>
        <v>Thu</v>
      </c>
      <c r="AO6878">
        <f t="shared" si="539"/>
        <v>9</v>
      </c>
    </row>
    <row r="6879" spans="1:41" x14ac:dyDescent="0.25">
      <c r="A6879" s="6">
        <v>133759</v>
      </c>
      <c r="B6879" t="s">
        <v>34</v>
      </c>
      <c r="C6879">
        <v>0</v>
      </c>
      <c r="D6879">
        <v>0</v>
      </c>
      <c r="E6879">
        <v>2017</v>
      </c>
      <c r="F6879" t="s">
        <v>130</v>
      </c>
      <c r="G6879">
        <v>9</v>
      </c>
      <c r="H6879">
        <v>28</v>
      </c>
      <c r="I6879">
        <v>0</v>
      </c>
      <c r="J6879">
        <v>2</v>
      </c>
      <c r="K6879">
        <v>1</v>
      </c>
      <c r="L6879">
        <v>2</v>
      </c>
      <c r="M6879">
        <v>2</v>
      </c>
      <c r="N6879">
        <v>0</v>
      </c>
      <c r="O6879">
        <v>0</v>
      </c>
      <c r="P6879" t="s">
        <v>36</v>
      </c>
      <c r="Q6879" t="str">
        <f>VLOOKUP(P6879,'Meal Codes'!$A$2:$B$5,2)</f>
        <v>Bed &amp; Breakfast</v>
      </c>
      <c r="R6879" t="s">
        <v>71</v>
      </c>
      <c r="S6879" t="s">
        <v>38</v>
      </c>
      <c r="T6879" t="s">
        <v>38</v>
      </c>
      <c r="U6879">
        <v>0</v>
      </c>
      <c r="V6879">
        <v>0</v>
      </c>
      <c r="W6879">
        <v>0</v>
      </c>
      <c r="X6879" t="s">
        <v>45</v>
      </c>
      <c r="Y6879" t="s">
        <v>45</v>
      </c>
      <c r="Z6879">
        <v>1</v>
      </c>
      <c r="AA6879" t="s">
        <v>40</v>
      </c>
      <c r="AB6879" t="s">
        <v>41</v>
      </c>
      <c r="AC6879" t="s">
        <v>41</v>
      </c>
      <c r="AD6879">
        <v>0</v>
      </c>
      <c r="AE6879" t="s">
        <v>42</v>
      </c>
      <c r="AF6879">
        <v>38</v>
      </c>
      <c r="AG6879">
        <v>1</v>
      </c>
      <c r="AH6879">
        <v>0</v>
      </c>
      <c r="AI6879" t="s">
        <v>43</v>
      </c>
      <c r="AJ6879" s="7">
        <v>42796</v>
      </c>
      <c r="AK6879">
        <f t="shared" si="535"/>
        <v>2017</v>
      </c>
      <c r="AL6879">
        <f t="shared" si="536"/>
        <v>3</v>
      </c>
      <c r="AM6879">
        <f t="shared" si="537"/>
        <v>2</v>
      </c>
      <c r="AN6879" t="str">
        <f t="shared" si="538"/>
        <v>Thu</v>
      </c>
      <c r="AO6879">
        <f t="shared" si="539"/>
        <v>9</v>
      </c>
    </row>
    <row r="6880" spans="1:41" x14ac:dyDescent="0.25">
      <c r="A6880" s="6">
        <v>133760</v>
      </c>
      <c r="B6880" t="s">
        <v>34</v>
      </c>
      <c r="C6880">
        <v>0</v>
      </c>
      <c r="D6880">
        <v>0</v>
      </c>
      <c r="E6880">
        <v>2017</v>
      </c>
      <c r="F6880" t="s">
        <v>130</v>
      </c>
      <c r="G6880">
        <v>9</v>
      </c>
      <c r="H6880">
        <v>28</v>
      </c>
      <c r="I6880">
        <v>0</v>
      </c>
      <c r="J6880">
        <v>2</v>
      </c>
      <c r="K6880">
        <v>1</v>
      </c>
      <c r="L6880">
        <v>2</v>
      </c>
      <c r="M6880">
        <v>2</v>
      </c>
      <c r="N6880">
        <v>0</v>
      </c>
      <c r="O6880">
        <v>0</v>
      </c>
      <c r="P6880" t="s">
        <v>36</v>
      </c>
      <c r="Q6880" t="str">
        <f>VLOOKUP(P6880,'Meal Codes'!$A$2:$B$5,2)</f>
        <v>Bed &amp; Breakfast</v>
      </c>
      <c r="R6880" t="s">
        <v>37</v>
      </c>
      <c r="S6880" t="s">
        <v>38</v>
      </c>
      <c r="T6880" t="s">
        <v>38</v>
      </c>
      <c r="U6880">
        <v>0</v>
      </c>
      <c r="V6880">
        <v>0</v>
      </c>
      <c r="W6880">
        <v>0</v>
      </c>
      <c r="X6880" t="s">
        <v>53</v>
      </c>
      <c r="Y6880" t="s">
        <v>53</v>
      </c>
      <c r="Z6880">
        <v>1</v>
      </c>
      <c r="AA6880" t="s">
        <v>40</v>
      </c>
      <c r="AB6880">
        <v>250</v>
      </c>
      <c r="AC6880" t="s">
        <v>41</v>
      </c>
      <c r="AD6880">
        <v>0</v>
      </c>
      <c r="AE6880" t="s">
        <v>42</v>
      </c>
      <c r="AF6880">
        <v>56</v>
      </c>
      <c r="AG6880">
        <v>0</v>
      </c>
      <c r="AH6880">
        <v>0</v>
      </c>
      <c r="AI6880" t="s">
        <v>43</v>
      </c>
      <c r="AJ6880" s="7">
        <v>42796</v>
      </c>
      <c r="AK6880">
        <f t="shared" si="535"/>
        <v>2017</v>
      </c>
      <c r="AL6880">
        <f t="shared" si="536"/>
        <v>3</v>
      </c>
      <c r="AM6880">
        <f t="shared" si="537"/>
        <v>2</v>
      </c>
      <c r="AN6880" t="str">
        <f t="shared" si="538"/>
        <v>Thu</v>
      </c>
      <c r="AO6880">
        <f t="shared" si="539"/>
        <v>9</v>
      </c>
    </row>
    <row r="6881" spans="1:41" x14ac:dyDescent="0.25">
      <c r="A6881" s="6">
        <v>133761</v>
      </c>
      <c r="B6881" t="s">
        <v>34</v>
      </c>
      <c r="C6881">
        <v>0</v>
      </c>
      <c r="D6881">
        <v>40</v>
      </c>
      <c r="E6881">
        <v>2017</v>
      </c>
      <c r="F6881" t="s">
        <v>130</v>
      </c>
      <c r="G6881">
        <v>8</v>
      </c>
      <c r="H6881">
        <v>23</v>
      </c>
      <c r="I6881">
        <v>2</v>
      </c>
      <c r="J6881">
        <v>5</v>
      </c>
      <c r="K6881">
        <v>1</v>
      </c>
      <c r="L6881">
        <v>2</v>
      </c>
      <c r="M6881">
        <v>2</v>
      </c>
      <c r="N6881">
        <v>0</v>
      </c>
      <c r="O6881">
        <v>0</v>
      </c>
      <c r="P6881" t="s">
        <v>36</v>
      </c>
      <c r="Q6881" t="str">
        <f>VLOOKUP(P6881,'Meal Codes'!$A$2:$B$5,2)</f>
        <v>Bed &amp; Breakfast</v>
      </c>
      <c r="R6881" t="s">
        <v>87</v>
      </c>
      <c r="S6881" t="s">
        <v>47</v>
      </c>
      <c r="T6881" t="s">
        <v>296</v>
      </c>
      <c r="U6881">
        <v>0</v>
      </c>
      <c r="V6881">
        <v>0</v>
      </c>
      <c r="W6881">
        <v>0</v>
      </c>
      <c r="X6881" t="s">
        <v>54</v>
      </c>
      <c r="Y6881" t="s">
        <v>62</v>
      </c>
      <c r="Z6881">
        <v>0</v>
      </c>
      <c r="AA6881" t="s">
        <v>40</v>
      </c>
      <c r="AB6881">
        <v>240</v>
      </c>
      <c r="AC6881" t="s">
        <v>41</v>
      </c>
      <c r="AD6881">
        <v>0</v>
      </c>
      <c r="AE6881" t="s">
        <v>42</v>
      </c>
      <c r="AF6881">
        <v>69.709999999999994</v>
      </c>
      <c r="AG6881">
        <v>0</v>
      </c>
      <c r="AH6881">
        <v>2</v>
      </c>
      <c r="AI6881" t="s">
        <v>43</v>
      </c>
      <c r="AJ6881" s="7">
        <v>42796</v>
      </c>
      <c r="AK6881">
        <f t="shared" si="535"/>
        <v>2017</v>
      </c>
      <c r="AL6881">
        <f t="shared" si="536"/>
        <v>3</v>
      </c>
      <c r="AM6881">
        <f t="shared" si="537"/>
        <v>2</v>
      </c>
      <c r="AN6881" t="str">
        <f t="shared" si="538"/>
        <v>Thu</v>
      </c>
      <c r="AO6881">
        <f t="shared" si="539"/>
        <v>9</v>
      </c>
    </row>
    <row r="6882" spans="1:41" x14ac:dyDescent="0.25">
      <c r="A6882" s="6">
        <v>133762</v>
      </c>
      <c r="B6882" t="s">
        <v>34</v>
      </c>
      <c r="C6882">
        <v>0</v>
      </c>
      <c r="D6882">
        <v>0</v>
      </c>
      <c r="E6882">
        <v>2017</v>
      </c>
      <c r="F6882" t="s">
        <v>133</v>
      </c>
      <c r="G6882">
        <v>9</v>
      </c>
      <c r="H6882">
        <v>1</v>
      </c>
      <c r="I6882">
        <v>0</v>
      </c>
      <c r="J6882">
        <v>1</v>
      </c>
      <c r="K6882">
        <v>1</v>
      </c>
      <c r="L6882">
        <v>2</v>
      </c>
      <c r="M6882">
        <v>2</v>
      </c>
      <c r="N6882">
        <v>0</v>
      </c>
      <c r="O6882">
        <v>0</v>
      </c>
      <c r="P6882" t="s">
        <v>36</v>
      </c>
      <c r="Q6882" t="str">
        <f>VLOOKUP(P6882,'Meal Codes'!$A$2:$B$5,2)</f>
        <v>Bed &amp; Breakfast</v>
      </c>
      <c r="R6882" t="s">
        <v>37</v>
      </c>
      <c r="S6882" t="s">
        <v>47</v>
      </c>
      <c r="T6882" t="s">
        <v>296</v>
      </c>
      <c r="U6882">
        <v>0</v>
      </c>
      <c r="V6882">
        <v>0</v>
      </c>
      <c r="W6882">
        <v>0</v>
      </c>
      <c r="X6882" t="s">
        <v>45</v>
      </c>
      <c r="Y6882" t="s">
        <v>45</v>
      </c>
      <c r="Z6882">
        <v>0</v>
      </c>
      <c r="AA6882" t="s">
        <v>40</v>
      </c>
      <c r="AB6882">
        <v>240</v>
      </c>
      <c r="AC6882" t="s">
        <v>41</v>
      </c>
      <c r="AD6882">
        <v>0</v>
      </c>
      <c r="AE6882" t="s">
        <v>42</v>
      </c>
      <c r="AF6882">
        <v>65</v>
      </c>
      <c r="AG6882">
        <v>0</v>
      </c>
      <c r="AH6882">
        <v>2</v>
      </c>
      <c r="AI6882" t="s">
        <v>43</v>
      </c>
      <c r="AJ6882" s="7">
        <v>42796</v>
      </c>
      <c r="AK6882">
        <f t="shared" si="535"/>
        <v>2017</v>
      </c>
      <c r="AL6882">
        <f t="shared" si="536"/>
        <v>3</v>
      </c>
      <c r="AM6882">
        <f t="shared" si="537"/>
        <v>2</v>
      </c>
      <c r="AN6882" t="str">
        <f t="shared" si="538"/>
        <v>Thu</v>
      </c>
      <c r="AO6882">
        <f t="shared" si="539"/>
        <v>9</v>
      </c>
    </row>
    <row r="6883" spans="1:41" x14ac:dyDescent="0.25">
      <c r="A6883" s="6">
        <v>133763</v>
      </c>
      <c r="B6883" t="s">
        <v>34</v>
      </c>
      <c r="C6883">
        <v>0</v>
      </c>
      <c r="D6883">
        <v>28</v>
      </c>
      <c r="E6883">
        <v>2017</v>
      </c>
      <c r="F6883" t="s">
        <v>130</v>
      </c>
      <c r="G6883">
        <v>8</v>
      </c>
      <c r="H6883">
        <v>23</v>
      </c>
      <c r="I6883">
        <v>2</v>
      </c>
      <c r="J6883">
        <v>5</v>
      </c>
      <c r="K6883">
        <v>1</v>
      </c>
      <c r="L6883">
        <v>2</v>
      </c>
      <c r="M6883">
        <v>2</v>
      </c>
      <c r="N6883">
        <v>0</v>
      </c>
      <c r="O6883">
        <v>0</v>
      </c>
      <c r="P6883" t="s">
        <v>36</v>
      </c>
      <c r="Q6883" t="str">
        <f>VLOOKUP(P6883,'Meal Codes'!$A$2:$B$5,2)</f>
        <v>Bed &amp; Breakfast</v>
      </c>
      <c r="R6883" t="s">
        <v>58</v>
      </c>
      <c r="S6883" t="s">
        <v>47</v>
      </c>
      <c r="T6883" t="s">
        <v>296</v>
      </c>
      <c r="U6883">
        <v>0</v>
      </c>
      <c r="V6883">
        <v>0</v>
      </c>
      <c r="W6883">
        <v>0</v>
      </c>
      <c r="X6883" t="s">
        <v>54</v>
      </c>
      <c r="Y6883" t="s">
        <v>54</v>
      </c>
      <c r="Z6883">
        <v>0</v>
      </c>
      <c r="AA6883" t="s">
        <v>40</v>
      </c>
      <c r="AB6883">
        <v>240</v>
      </c>
      <c r="AC6883" t="s">
        <v>41</v>
      </c>
      <c r="AD6883">
        <v>0</v>
      </c>
      <c r="AE6883" t="s">
        <v>42</v>
      </c>
      <c r="AF6883">
        <v>69.709999999999994</v>
      </c>
      <c r="AG6883">
        <v>0</v>
      </c>
      <c r="AH6883">
        <v>2</v>
      </c>
      <c r="AI6883" t="s">
        <v>43</v>
      </c>
      <c r="AJ6883" s="7">
        <v>42796</v>
      </c>
      <c r="AK6883">
        <f t="shared" si="535"/>
        <v>2017</v>
      </c>
      <c r="AL6883">
        <f t="shared" si="536"/>
        <v>3</v>
      </c>
      <c r="AM6883">
        <f t="shared" si="537"/>
        <v>2</v>
      </c>
      <c r="AN6883" t="str">
        <f t="shared" si="538"/>
        <v>Thu</v>
      </c>
      <c r="AO6883">
        <f t="shared" si="539"/>
        <v>9</v>
      </c>
    </row>
    <row r="6884" spans="1:41" x14ac:dyDescent="0.25">
      <c r="A6884" s="6">
        <v>133764</v>
      </c>
      <c r="B6884" t="s">
        <v>34</v>
      </c>
      <c r="C6884">
        <v>0</v>
      </c>
      <c r="D6884">
        <v>126</v>
      </c>
      <c r="E6884">
        <v>2017</v>
      </c>
      <c r="F6884" t="s">
        <v>130</v>
      </c>
      <c r="G6884">
        <v>9</v>
      </c>
      <c r="H6884">
        <v>27</v>
      </c>
      <c r="I6884">
        <v>1</v>
      </c>
      <c r="J6884">
        <v>2</v>
      </c>
      <c r="K6884">
        <v>1</v>
      </c>
      <c r="L6884">
        <v>4</v>
      </c>
      <c r="M6884">
        <v>2</v>
      </c>
      <c r="N6884">
        <v>2</v>
      </c>
      <c r="O6884">
        <v>0</v>
      </c>
      <c r="P6884" t="s">
        <v>36</v>
      </c>
      <c r="Q6884" t="str">
        <f>VLOOKUP(P6884,'Meal Codes'!$A$2:$B$5,2)</f>
        <v>Bed &amp; Breakfast</v>
      </c>
      <c r="R6884" t="s">
        <v>70</v>
      </c>
      <c r="S6884" t="s">
        <v>47</v>
      </c>
      <c r="T6884" t="s">
        <v>296</v>
      </c>
      <c r="U6884">
        <v>0</v>
      </c>
      <c r="V6884">
        <v>0</v>
      </c>
      <c r="W6884">
        <v>0</v>
      </c>
      <c r="X6884" t="s">
        <v>57</v>
      </c>
      <c r="Y6884" t="s">
        <v>57</v>
      </c>
      <c r="Z6884">
        <v>0</v>
      </c>
      <c r="AA6884" t="s">
        <v>40</v>
      </c>
      <c r="AB6884">
        <v>240</v>
      </c>
      <c r="AC6884" t="s">
        <v>41</v>
      </c>
      <c r="AD6884">
        <v>0</v>
      </c>
      <c r="AE6884" t="s">
        <v>42</v>
      </c>
      <c r="AF6884">
        <v>82</v>
      </c>
      <c r="AG6884">
        <v>0</v>
      </c>
      <c r="AH6884">
        <v>1</v>
      </c>
      <c r="AI6884" t="s">
        <v>43</v>
      </c>
      <c r="AJ6884" s="7">
        <v>42796</v>
      </c>
      <c r="AK6884">
        <f t="shared" si="535"/>
        <v>2017</v>
      </c>
      <c r="AL6884">
        <f t="shared" si="536"/>
        <v>3</v>
      </c>
      <c r="AM6884">
        <f t="shared" si="537"/>
        <v>2</v>
      </c>
      <c r="AN6884" t="str">
        <f t="shared" si="538"/>
        <v>Thu</v>
      </c>
      <c r="AO6884">
        <f t="shared" si="539"/>
        <v>9</v>
      </c>
    </row>
    <row r="6885" spans="1:41" x14ac:dyDescent="0.25">
      <c r="A6885" s="6">
        <v>133765</v>
      </c>
      <c r="B6885" t="s">
        <v>34</v>
      </c>
      <c r="C6885">
        <v>0</v>
      </c>
      <c r="D6885">
        <v>61</v>
      </c>
      <c r="E6885">
        <v>2017</v>
      </c>
      <c r="F6885" t="s">
        <v>130</v>
      </c>
      <c r="G6885">
        <v>8</v>
      </c>
      <c r="H6885">
        <v>25</v>
      </c>
      <c r="I6885">
        <v>2</v>
      </c>
      <c r="J6885">
        <v>4</v>
      </c>
      <c r="K6885">
        <v>1</v>
      </c>
      <c r="L6885">
        <v>2</v>
      </c>
      <c r="M6885">
        <v>2</v>
      </c>
      <c r="N6885">
        <v>0</v>
      </c>
      <c r="O6885">
        <v>0</v>
      </c>
      <c r="P6885" t="s">
        <v>36</v>
      </c>
      <c r="Q6885" t="str">
        <f>VLOOKUP(P6885,'Meal Codes'!$A$2:$B$5,2)</f>
        <v>Bed &amp; Breakfast</v>
      </c>
      <c r="R6885" t="s">
        <v>73</v>
      </c>
      <c r="S6885" t="s">
        <v>47</v>
      </c>
      <c r="T6885" t="s">
        <v>296</v>
      </c>
      <c r="U6885">
        <v>0</v>
      </c>
      <c r="V6885">
        <v>0</v>
      </c>
      <c r="W6885">
        <v>0</v>
      </c>
      <c r="X6885" t="s">
        <v>53</v>
      </c>
      <c r="Y6885" t="s">
        <v>53</v>
      </c>
      <c r="Z6885">
        <v>0</v>
      </c>
      <c r="AA6885" t="s">
        <v>40</v>
      </c>
      <c r="AB6885">
        <v>240</v>
      </c>
      <c r="AC6885" t="s">
        <v>41</v>
      </c>
      <c r="AD6885">
        <v>0</v>
      </c>
      <c r="AE6885" t="s">
        <v>42</v>
      </c>
      <c r="AF6885">
        <v>64</v>
      </c>
      <c r="AG6885">
        <v>0</v>
      </c>
      <c r="AH6885">
        <v>2</v>
      </c>
      <c r="AI6885" t="s">
        <v>43</v>
      </c>
      <c r="AJ6885" s="7">
        <v>42797</v>
      </c>
      <c r="AK6885">
        <f t="shared" si="535"/>
        <v>2017</v>
      </c>
      <c r="AL6885">
        <f t="shared" si="536"/>
        <v>3</v>
      </c>
      <c r="AM6885">
        <f t="shared" si="537"/>
        <v>3</v>
      </c>
      <c r="AN6885" t="str">
        <f t="shared" si="538"/>
        <v>Fri</v>
      </c>
      <c r="AO6885">
        <f t="shared" si="539"/>
        <v>9</v>
      </c>
    </row>
    <row r="6886" spans="1:41" x14ac:dyDescent="0.25">
      <c r="A6886" s="6">
        <v>133766</v>
      </c>
      <c r="B6886" t="s">
        <v>34</v>
      </c>
      <c r="C6886">
        <v>0</v>
      </c>
      <c r="D6886">
        <v>0</v>
      </c>
      <c r="E6886">
        <v>2017</v>
      </c>
      <c r="F6886" t="s">
        <v>133</v>
      </c>
      <c r="G6886">
        <v>9</v>
      </c>
      <c r="H6886">
        <v>1</v>
      </c>
      <c r="I6886">
        <v>0</v>
      </c>
      <c r="J6886">
        <v>2</v>
      </c>
      <c r="K6886">
        <v>1</v>
      </c>
      <c r="L6886">
        <v>1</v>
      </c>
      <c r="M6886">
        <v>1</v>
      </c>
      <c r="N6886">
        <v>0</v>
      </c>
      <c r="O6886">
        <v>0</v>
      </c>
      <c r="P6886" t="s">
        <v>36</v>
      </c>
      <c r="Q6886" t="str">
        <f>VLOOKUP(P6886,'Meal Codes'!$A$2:$B$5,2)</f>
        <v>Bed &amp; Breakfast</v>
      </c>
      <c r="R6886" t="s">
        <v>37</v>
      </c>
      <c r="S6886" t="s">
        <v>38</v>
      </c>
      <c r="T6886" t="s">
        <v>38</v>
      </c>
      <c r="U6886">
        <v>0</v>
      </c>
      <c r="V6886">
        <v>0</v>
      </c>
      <c r="W6886">
        <v>0</v>
      </c>
      <c r="X6886" t="s">
        <v>53</v>
      </c>
      <c r="Y6886" t="s">
        <v>53</v>
      </c>
      <c r="Z6886">
        <v>0</v>
      </c>
      <c r="AA6886" t="s">
        <v>40</v>
      </c>
      <c r="AB6886" t="s">
        <v>41</v>
      </c>
      <c r="AC6886" t="s">
        <v>41</v>
      </c>
      <c r="AD6886">
        <v>0</v>
      </c>
      <c r="AE6886" t="s">
        <v>42</v>
      </c>
      <c r="AF6886">
        <v>57</v>
      </c>
      <c r="AG6886">
        <v>0</v>
      </c>
      <c r="AH6886">
        <v>0</v>
      </c>
      <c r="AI6886" t="s">
        <v>43</v>
      </c>
      <c r="AJ6886" s="7">
        <v>42797</v>
      </c>
      <c r="AK6886">
        <f t="shared" si="535"/>
        <v>2017</v>
      </c>
      <c r="AL6886">
        <f t="shared" si="536"/>
        <v>3</v>
      </c>
      <c r="AM6886">
        <f t="shared" si="537"/>
        <v>3</v>
      </c>
      <c r="AN6886" t="str">
        <f t="shared" si="538"/>
        <v>Fri</v>
      </c>
      <c r="AO6886">
        <f t="shared" si="539"/>
        <v>9</v>
      </c>
    </row>
    <row r="6887" spans="1:41" x14ac:dyDescent="0.25">
      <c r="A6887" s="6">
        <v>133767</v>
      </c>
      <c r="B6887" t="s">
        <v>34</v>
      </c>
      <c r="C6887">
        <v>0</v>
      </c>
      <c r="D6887">
        <v>5</v>
      </c>
      <c r="E6887">
        <v>2017</v>
      </c>
      <c r="F6887" t="s">
        <v>130</v>
      </c>
      <c r="G6887">
        <v>9</v>
      </c>
      <c r="H6887">
        <v>26</v>
      </c>
      <c r="I6887">
        <v>2</v>
      </c>
      <c r="J6887">
        <v>3</v>
      </c>
      <c r="K6887">
        <v>1</v>
      </c>
      <c r="L6887">
        <v>2</v>
      </c>
      <c r="M6887">
        <v>2</v>
      </c>
      <c r="N6887">
        <v>0</v>
      </c>
      <c r="O6887">
        <v>0</v>
      </c>
      <c r="P6887" t="s">
        <v>36</v>
      </c>
      <c r="Q6887" t="str">
        <f>VLOOKUP(P6887,'Meal Codes'!$A$2:$B$5,2)</f>
        <v>Bed &amp; Breakfast</v>
      </c>
      <c r="R6887" t="s">
        <v>44</v>
      </c>
      <c r="S6887" t="s">
        <v>47</v>
      </c>
      <c r="T6887" t="s">
        <v>296</v>
      </c>
      <c r="U6887">
        <v>0</v>
      </c>
      <c r="V6887">
        <v>0</v>
      </c>
      <c r="W6887">
        <v>0</v>
      </c>
      <c r="X6887" t="s">
        <v>54</v>
      </c>
      <c r="Y6887" t="s">
        <v>54</v>
      </c>
      <c r="Z6887">
        <v>0</v>
      </c>
      <c r="AA6887" t="s">
        <v>40</v>
      </c>
      <c r="AB6887">
        <v>240</v>
      </c>
      <c r="AC6887" t="s">
        <v>41</v>
      </c>
      <c r="AD6887">
        <v>0</v>
      </c>
      <c r="AE6887" t="s">
        <v>42</v>
      </c>
      <c r="AF6887">
        <v>75.2</v>
      </c>
      <c r="AG6887">
        <v>0</v>
      </c>
      <c r="AH6887">
        <v>2</v>
      </c>
      <c r="AI6887" t="s">
        <v>43</v>
      </c>
      <c r="AJ6887" s="7">
        <v>42797</v>
      </c>
      <c r="AK6887">
        <f t="shared" si="535"/>
        <v>2017</v>
      </c>
      <c r="AL6887">
        <f t="shared" si="536"/>
        <v>3</v>
      </c>
      <c r="AM6887">
        <f t="shared" si="537"/>
        <v>3</v>
      </c>
      <c r="AN6887" t="str">
        <f t="shared" si="538"/>
        <v>Fri</v>
      </c>
      <c r="AO6887">
        <f t="shared" si="539"/>
        <v>9</v>
      </c>
    </row>
    <row r="6888" spans="1:41" x14ac:dyDescent="0.25">
      <c r="A6888" s="6">
        <v>133768</v>
      </c>
      <c r="B6888" t="s">
        <v>34</v>
      </c>
      <c r="C6888">
        <v>0</v>
      </c>
      <c r="D6888">
        <v>1</v>
      </c>
      <c r="E6888">
        <v>2017</v>
      </c>
      <c r="F6888" t="s">
        <v>133</v>
      </c>
      <c r="G6888">
        <v>9</v>
      </c>
      <c r="H6888">
        <v>2</v>
      </c>
      <c r="I6888">
        <v>0</v>
      </c>
      <c r="J6888">
        <v>1</v>
      </c>
      <c r="K6888">
        <v>1</v>
      </c>
      <c r="L6888">
        <v>1</v>
      </c>
      <c r="M6888">
        <v>1</v>
      </c>
      <c r="N6888">
        <v>0</v>
      </c>
      <c r="O6888">
        <v>0</v>
      </c>
      <c r="P6888" t="s">
        <v>36</v>
      </c>
      <c r="Q6888" t="str">
        <f>VLOOKUP(P6888,'Meal Codes'!$A$2:$B$5,2)</f>
        <v>Bed &amp; Breakfast</v>
      </c>
      <c r="R6888" t="s">
        <v>71</v>
      </c>
      <c r="S6888" t="s">
        <v>38</v>
      </c>
      <c r="T6888" t="s">
        <v>38</v>
      </c>
      <c r="U6888">
        <v>0</v>
      </c>
      <c r="V6888">
        <v>0</v>
      </c>
      <c r="W6888">
        <v>0</v>
      </c>
      <c r="X6888" t="s">
        <v>53</v>
      </c>
      <c r="Y6888" t="s">
        <v>53</v>
      </c>
      <c r="Z6888">
        <v>1</v>
      </c>
      <c r="AA6888" t="s">
        <v>40</v>
      </c>
      <c r="AB6888" t="s">
        <v>41</v>
      </c>
      <c r="AC6888" t="s">
        <v>41</v>
      </c>
      <c r="AD6888">
        <v>0</v>
      </c>
      <c r="AE6888" t="s">
        <v>65</v>
      </c>
      <c r="AF6888">
        <v>68</v>
      </c>
      <c r="AG6888">
        <v>0</v>
      </c>
      <c r="AH6888">
        <v>0</v>
      </c>
      <c r="AI6888" t="s">
        <v>43</v>
      </c>
      <c r="AJ6888" s="7">
        <v>42797</v>
      </c>
      <c r="AK6888">
        <f t="shared" si="535"/>
        <v>2017</v>
      </c>
      <c r="AL6888">
        <f t="shared" si="536"/>
        <v>3</v>
      </c>
      <c r="AM6888">
        <f t="shared" si="537"/>
        <v>3</v>
      </c>
      <c r="AN6888" t="str">
        <f t="shared" si="538"/>
        <v>Fri</v>
      </c>
      <c r="AO6888">
        <f t="shared" si="539"/>
        <v>9</v>
      </c>
    </row>
    <row r="6889" spans="1:41" x14ac:dyDescent="0.25">
      <c r="A6889" s="6">
        <v>133769</v>
      </c>
      <c r="B6889" t="s">
        <v>34</v>
      </c>
      <c r="C6889">
        <v>0</v>
      </c>
      <c r="D6889">
        <v>1</v>
      </c>
      <c r="E6889">
        <v>2017</v>
      </c>
      <c r="F6889" t="s">
        <v>133</v>
      </c>
      <c r="G6889">
        <v>9</v>
      </c>
      <c r="H6889">
        <v>2</v>
      </c>
      <c r="I6889">
        <v>0</v>
      </c>
      <c r="J6889">
        <v>1</v>
      </c>
      <c r="K6889">
        <v>1</v>
      </c>
      <c r="L6889">
        <v>1</v>
      </c>
      <c r="M6889">
        <v>1</v>
      </c>
      <c r="N6889">
        <v>0</v>
      </c>
      <c r="O6889">
        <v>0</v>
      </c>
      <c r="P6889" t="s">
        <v>36</v>
      </c>
      <c r="Q6889" t="str">
        <f>VLOOKUP(P6889,'Meal Codes'!$A$2:$B$5,2)</f>
        <v>Bed &amp; Breakfast</v>
      </c>
      <c r="R6889" t="s">
        <v>71</v>
      </c>
      <c r="S6889" t="s">
        <v>38</v>
      </c>
      <c r="T6889" t="s">
        <v>38</v>
      </c>
      <c r="U6889">
        <v>0</v>
      </c>
      <c r="V6889">
        <v>0</v>
      </c>
      <c r="W6889">
        <v>0</v>
      </c>
      <c r="X6889" t="s">
        <v>53</v>
      </c>
      <c r="Y6889" t="s">
        <v>53</v>
      </c>
      <c r="Z6889">
        <v>0</v>
      </c>
      <c r="AA6889" t="s">
        <v>40</v>
      </c>
      <c r="AB6889" t="s">
        <v>41</v>
      </c>
      <c r="AC6889" t="s">
        <v>41</v>
      </c>
      <c r="AD6889">
        <v>0</v>
      </c>
      <c r="AE6889" t="s">
        <v>65</v>
      </c>
      <c r="AF6889">
        <v>68</v>
      </c>
      <c r="AG6889">
        <v>1</v>
      </c>
      <c r="AH6889">
        <v>0</v>
      </c>
      <c r="AI6889" t="s">
        <v>43</v>
      </c>
      <c r="AJ6889" s="7">
        <v>42797</v>
      </c>
      <c r="AK6889">
        <f t="shared" si="535"/>
        <v>2017</v>
      </c>
      <c r="AL6889">
        <f t="shared" si="536"/>
        <v>3</v>
      </c>
      <c r="AM6889">
        <f t="shared" si="537"/>
        <v>3</v>
      </c>
      <c r="AN6889" t="str">
        <f t="shared" si="538"/>
        <v>Fri</v>
      </c>
      <c r="AO6889">
        <f t="shared" si="539"/>
        <v>9</v>
      </c>
    </row>
    <row r="6890" spans="1:41" x14ac:dyDescent="0.25">
      <c r="A6890" s="6">
        <v>133770</v>
      </c>
      <c r="B6890" t="s">
        <v>34</v>
      </c>
      <c r="C6890">
        <v>0</v>
      </c>
      <c r="D6890">
        <v>101</v>
      </c>
      <c r="E6890">
        <v>2017</v>
      </c>
      <c r="F6890" t="s">
        <v>130</v>
      </c>
      <c r="G6890">
        <v>5</v>
      </c>
      <c r="H6890">
        <v>3</v>
      </c>
      <c r="I6890">
        <v>8</v>
      </c>
      <c r="J6890">
        <v>20</v>
      </c>
      <c r="K6890">
        <v>1</v>
      </c>
      <c r="L6890">
        <v>2</v>
      </c>
      <c r="M6890">
        <v>2</v>
      </c>
      <c r="N6890">
        <v>0</v>
      </c>
      <c r="O6890">
        <v>0</v>
      </c>
      <c r="P6890" t="s">
        <v>36</v>
      </c>
      <c r="Q6890" t="str">
        <f>VLOOKUP(P6890,'Meal Codes'!$A$2:$B$5,2)</f>
        <v>Bed &amp; Breakfast</v>
      </c>
      <c r="R6890" t="s">
        <v>37</v>
      </c>
      <c r="S6890" t="s">
        <v>47</v>
      </c>
      <c r="T6890" t="s">
        <v>296</v>
      </c>
      <c r="U6890">
        <v>0</v>
      </c>
      <c r="V6890">
        <v>0</v>
      </c>
      <c r="W6890">
        <v>0</v>
      </c>
      <c r="X6890" t="s">
        <v>54</v>
      </c>
      <c r="Y6890" t="s">
        <v>54</v>
      </c>
      <c r="Z6890">
        <v>0</v>
      </c>
      <c r="AA6890" t="s">
        <v>40</v>
      </c>
      <c r="AB6890">
        <v>314</v>
      </c>
      <c r="AC6890" t="s">
        <v>41</v>
      </c>
      <c r="AD6890">
        <v>0</v>
      </c>
      <c r="AE6890" t="s">
        <v>42</v>
      </c>
      <c r="AF6890">
        <v>45.72</v>
      </c>
      <c r="AG6890">
        <v>0</v>
      </c>
      <c r="AH6890">
        <v>0</v>
      </c>
      <c r="AI6890" t="s">
        <v>43</v>
      </c>
      <c r="AJ6890" s="7">
        <v>42797</v>
      </c>
      <c r="AK6890">
        <f t="shared" si="535"/>
        <v>2017</v>
      </c>
      <c r="AL6890">
        <f t="shared" si="536"/>
        <v>3</v>
      </c>
      <c r="AM6890">
        <f t="shared" si="537"/>
        <v>3</v>
      </c>
      <c r="AN6890" t="str">
        <f t="shared" si="538"/>
        <v>Fri</v>
      </c>
      <c r="AO6890">
        <f t="shared" si="539"/>
        <v>9</v>
      </c>
    </row>
    <row r="6891" spans="1:41" x14ac:dyDescent="0.25">
      <c r="A6891" s="6">
        <v>133771</v>
      </c>
      <c r="B6891" t="s">
        <v>34</v>
      </c>
      <c r="C6891">
        <v>0</v>
      </c>
      <c r="D6891">
        <v>27</v>
      </c>
      <c r="E6891">
        <v>2017</v>
      </c>
      <c r="F6891" t="s">
        <v>130</v>
      </c>
      <c r="G6891">
        <v>9</v>
      </c>
      <c r="H6891">
        <v>27</v>
      </c>
      <c r="I6891">
        <v>1</v>
      </c>
      <c r="J6891">
        <v>3</v>
      </c>
      <c r="K6891">
        <v>1</v>
      </c>
      <c r="L6891">
        <v>2</v>
      </c>
      <c r="M6891">
        <v>2</v>
      </c>
      <c r="N6891">
        <v>0</v>
      </c>
      <c r="O6891">
        <v>0</v>
      </c>
      <c r="P6891" t="s">
        <v>36</v>
      </c>
      <c r="Q6891" t="str">
        <f>VLOOKUP(P6891,'Meal Codes'!$A$2:$B$5,2)</f>
        <v>Bed &amp; Breakfast</v>
      </c>
      <c r="R6891" t="s">
        <v>44</v>
      </c>
      <c r="S6891" t="s">
        <v>47</v>
      </c>
      <c r="T6891" t="s">
        <v>296</v>
      </c>
      <c r="U6891">
        <v>0</v>
      </c>
      <c r="V6891">
        <v>0</v>
      </c>
      <c r="W6891">
        <v>0</v>
      </c>
      <c r="X6891" t="s">
        <v>53</v>
      </c>
      <c r="Y6891" t="s">
        <v>53</v>
      </c>
      <c r="Z6891">
        <v>0</v>
      </c>
      <c r="AA6891" t="s">
        <v>40</v>
      </c>
      <c r="AB6891">
        <v>241</v>
      </c>
      <c r="AC6891" t="s">
        <v>41</v>
      </c>
      <c r="AD6891">
        <v>0</v>
      </c>
      <c r="AE6891" t="s">
        <v>42</v>
      </c>
      <c r="AF6891">
        <v>45.35</v>
      </c>
      <c r="AG6891">
        <v>0</v>
      </c>
      <c r="AH6891">
        <v>2</v>
      </c>
      <c r="AI6891" t="s">
        <v>43</v>
      </c>
      <c r="AJ6891" s="7">
        <v>42797</v>
      </c>
      <c r="AK6891">
        <f t="shared" si="535"/>
        <v>2017</v>
      </c>
      <c r="AL6891">
        <f t="shared" si="536"/>
        <v>3</v>
      </c>
      <c r="AM6891">
        <f t="shared" si="537"/>
        <v>3</v>
      </c>
      <c r="AN6891" t="str">
        <f t="shared" si="538"/>
        <v>Fri</v>
      </c>
      <c r="AO6891">
        <f t="shared" si="539"/>
        <v>9</v>
      </c>
    </row>
    <row r="6892" spans="1:41" x14ac:dyDescent="0.25">
      <c r="A6892" s="6">
        <v>133772</v>
      </c>
      <c r="B6892" t="s">
        <v>34</v>
      </c>
      <c r="C6892">
        <v>0</v>
      </c>
      <c r="D6892">
        <v>0</v>
      </c>
      <c r="E6892">
        <v>2017</v>
      </c>
      <c r="F6892" t="s">
        <v>133</v>
      </c>
      <c r="G6892">
        <v>9</v>
      </c>
      <c r="H6892">
        <v>1</v>
      </c>
      <c r="I6892">
        <v>0</v>
      </c>
      <c r="J6892">
        <v>2</v>
      </c>
      <c r="K6892">
        <v>1</v>
      </c>
      <c r="L6892">
        <v>1</v>
      </c>
      <c r="M6892">
        <v>1</v>
      </c>
      <c r="N6892">
        <v>0</v>
      </c>
      <c r="O6892">
        <v>0</v>
      </c>
      <c r="P6892" t="s">
        <v>36</v>
      </c>
      <c r="Q6892" t="str">
        <f>VLOOKUP(P6892,'Meal Codes'!$A$2:$B$5,2)</f>
        <v>Bed &amp; Breakfast</v>
      </c>
      <c r="R6892" t="s">
        <v>37</v>
      </c>
      <c r="S6892" t="s">
        <v>38</v>
      </c>
      <c r="T6892" t="s">
        <v>38</v>
      </c>
      <c r="U6892">
        <v>0</v>
      </c>
      <c r="V6892">
        <v>0</v>
      </c>
      <c r="W6892">
        <v>0</v>
      </c>
      <c r="X6892" t="s">
        <v>53</v>
      </c>
      <c r="Y6892" t="s">
        <v>53</v>
      </c>
      <c r="Z6892">
        <v>1</v>
      </c>
      <c r="AA6892" t="s">
        <v>40</v>
      </c>
      <c r="AB6892" t="s">
        <v>41</v>
      </c>
      <c r="AC6892" t="s">
        <v>41</v>
      </c>
      <c r="AD6892">
        <v>0</v>
      </c>
      <c r="AE6892" t="s">
        <v>42</v>
      </c>
      <c r="AF6892">
        <v>68</v>
      </c>
      <c r="AG6892">
        <v>0</v>
      </c>
      <c r="AH6892">
        <v>0</v>
      </c>
      <c r="AI6892" t="s">
        <v>43</v>
      </c>
      <c r="AJ6892" s="7">
        <v>42797</v>
      </c>
      <c r="AK6892">
        <f t="shared" si="535"/>
        <v>2017</v>
      </c>
      <c r="AL6892">
        <f t="shared" si="536"/>
        <v>3</v>
      </c>
      <c r="AM6892">
        <f t="shared" si="537"/>
        <v>3</v>
      </c>
      <c r="AN6892" t="str">
        <f t="shared" si="538"/>
        <v>Fri</v>
      </c>
      <c r="AO6892">
        <f t="shared" si="539"/>
        <v>9</v>
      </c>
    </row>
    <row r="6893" spans="1:41" x14ac:dyDescent="0.25">
      <c r="A6893" s="6">
        <v>133773</v>
      </c>
      <c r="B6893" t="s">
        <v>34</v>
      </c>
      <c r="C6893">
        <v>0</v>
      </c>
      <c r="D6893">
        <v>0</v>
      </c>
      <c r="E6893">
        <v>2017</v>
      </c>
      <c r="F6893" t="s">
        <v>137</v>
      </c>
      <c r="G6893">
        <v>18</v>
      </c>
      <c r="H6893">
        <v>3</v>
      </c>
      <c r="I6893">
        <v>0</v>
      </c>
      <c r="J6893">
        <v>2</v>
      </c>
      <c r="K6893">
        <v>1</v>
      </c>
      <c r="L6893">
        <v>1</v>
      </c>
      <c r="M6893">
        <v>1</v>
      </c>
      <c r="N6893">
        <v>0</v>
      </c>
      <c r="O6893">
        <v>0</v>
      </c>
      <c r="P6893" t="s">
        <v>36</v>
      </c>
      <c r="Q6893" t="str">
        <f>VLOOKUP(P6893,'Meal Codes'!$A$2:$B$5,2)</f>
        <v>Bed &amp; Breakfast</v>
      </c>
      <c r="R6893" t="s">
        <v>37</v>
      </c>
      <c r="S6893" t="s">
        <v>38</v>
      </c>
      <c r="T6893" t="s">
        <v>38</v>
      </c>
      <c r="U6893">
        <v>1</v>
      </c>
      <c r="V6893">
        <v>0</v>
      </c>
      <c r="W6893">
        <v>1</v>
      </c>
      <c r="X6893" t="s">
        <v>45</v>
      </c>
      <c r="Y6893" t="s">
        <v>53</v>
      </c>
      <c r="Z6893">
        <v>0</v>
      </c>
      <c r="AA6893" t="s">
        <v>40</v>
      </c>
      <c r="AB6893" t="s">
        <v>41</v>
      </c>
      <c r="AC6893" t="s">
        <v>41</v>
      </c>
      <c r="AD6893">
        <v>0</v>
      </c>
      <c r="AE6893" t="s">
        <v>42</v>
      </c>
      <c r="AF6893">
        <v>68</v>
      </c>
      <c r="AG6893">
        <v>0</v>
      </c>
      <c r="AH6893">
        <v>0</v>
      </c>
      <c r="AI6893" t="s">
        <v>43</v>
      </c>
      <c r="AJ6893" s="7">
        <v>42860</v>
      </c>
      <c r="AK6893">
        <f t="shared" si="535"/>
        <v>2017</v>
      </c>
      <c r="AL6893">
        <f t="shared" si="536"/>
        <v>5</v>
      </c>
      <c r="AM6893">
        <f t="shared" si="537"/>
        <v>5</v>
      </c>
      <c r="AN6893" t="str">
        <f t="shared" si="538"/>
        <v>Fri</v>
      </c>
      <c r="AO6893">
        <f t="shared" si="539"/>
        <v>18</v>
      </c>
    </row>
    <row r="6894" spans="1:41" x14ac:dyDescent="0.25">
      <c r="A6894" s="6">
        <v>133774</v>
      </c>
      <c r="B6894" t="s">
        <v>34</v>
      </c>
      <c r="C6894">
        <v>0</v>
      </c>
      <c r="D6894">
        <v>1</v>
      </c>
      <c r="E6894">
        <v>2017</v>
      </c>
      <c r="F6894" t="s">
        <v>133</v>
      </c>
      <c r="G6894">
        <v>9</v>
      </c>
      <c r="H6894">
        <v>2</v>
      </c>
      <c r="I6894">
        <v>0</v>
      </c>
      <c r="J6894">
        <v>1</v>
      </c>
      <c r="K6894">
        <v>1</v>
      </c>
      <c r="L6894">
        <v>2</v>
      </c>
      <c r="M6894">
        <v>2</v>
      </c>
      <c r="N6894">
        <v>0</v>
      </c>
      <c r="O6894">
        <v>0</v>
      </c>
      <c r="P6894" t="s">
        <v>36</v>
      </c>
      <c r="Q6894" t="str">
        <f>VLOOKUP(P6894,'Meal Codes'!$A$2:$B$5,2)</f>
        <v>Bed &amp; Breakfast</v>
      </c>
      <c r="R6894" t="s">
        <v>71</v>
      </c>
      <c r="S6894" t="s">
        <v>38</v>
      </c>
      <c r="T6894" t="s">
        <v>38</v>
      </c>
      <c r="U6894">
        <v>0</v>
      </c>
      <c r="V6894">
        <v>0</v>
      </c>
      <c r="W6894">
        <v>0</v>
      </c>
      <c r="X6894" t="s">
        <v>53</v>
      </c>
      <c r="Y6894" t="s">
        <v>53</v>
      </c>
      <c r="Z6894">
        <v>2</v>
      </c>
      <c r="AA6894" t="s">
        <v>40</v>
      </c>
      <c r="AB6894" t="s">
        <v>41</v>
      </c>
      <c r="AC6894" t="s">
        <v>41</v>
      </c>
      <c r="AD6894">
        <v>0</v>
      </c>
      <c r="AE6894" t="s">
        <v>65</v>
      </c>
      <c r="AF6894">
        <v>68</v>
      </c>
      <c r="AG6894">
        <v>0</v>
      </c>
      <c r="AH6894">
        <v>0</v>
      </c>
      <c r="AI6894" t="s">
        <v>43</v>
      </c>
      <c r="AJ6894" s="7">
        <v>42797</v>
      </c>
      <c r="AK6894">
        <f t="shared" si="535"/>
        <v>2017</v>
      </c>
      <c r="AL6894">
        <f t="shared" si="536"/>
        <v>3</v>
      </c>
      <c r="AM6894">
        <f t="shared" si="537"/>
        <v>3</v>
      </c>
      <c r="AN6894" t="str">
        <f t="shared" si="538"/>
        <v>Fri</v>
      </c>
      <c r="AO6894">
        <f t="shared" si="539"/>
        <v>9</v>
      </c>
    </row>
    <row r="6895" spans="1:41" x14ac:dyDescent="0.25">
      <c r="A6895" s="6">
        <v>133775</v>
      </c>
      <c r="B6895" t="s">
        <v>34</v>
      </c>
      <c r="C6895">
        <v>0</v>
      </c>
      <c r="D6895">
        <v>7</v>
      </c>
      <c r="E6895">
        <v>2017</v>
      </c>
      <c r="F6895" t="s">
        <v>133</v>
      </c>
      <c r="G6895">
        <v>9</v>
      </c>
      <c r="H6895">
        <v>2</v>
      </c>
      <c r="I6895">
        <v>0</v>
      </c>
      <c r="J6895">
        <v>1</v>
      </c>
      <c r="K6895">
        <v>1</v>
      </c>
      <c r="L6895">
        <v>1</v>
      </c>
      <c r="M6895">
        <v>1</v>
      </c>
      <c r="N6895">
        <v>0</v>
      </c>
      <c r="O6895">
        <v>0</v>
      </c>
      <c r="P6895" t="s">
        <v>36</v>
      </c>
      <c r="Q6895" t="str">
        <f>VLOOKUP(P6895,'Meal Codes'!$A$2:$B$5,2)</f>
        <v>Bed &amp; Breakfast</v>
      </c>
      <c r="R6895" t="s">
        <v>37</v>
      </c>
      <c r="S6895" t="s">
        <v>46</v>
      </c>
      <c r="T6895" t="s">
        <v>46</v>
      </c>
      <c r="U6895">
        <v>0</v>
      </c>
      <c r="V6895">
        <v>0</v>
      </c>
      <c r="W6895">
        <v>0</v>
      </c>
      <c r="X6895" t="s">
        <v>45</v>
      </c>
      <c r="Y6895" t="s">
        <v>61</v>
      </c>
      <c r="Z6895">
        <v>0</v>
      </c>
      <c r="AA6895" t="s">
        <v>40</v>
      </c>
      <c r="AB6895" t="s">
        <v>41</v>
      </c>
      <c r="AC6895">
        <v>331</v>
      </c>
      <c r="AD6895">
        <v>0</v>
      </c>
      <c r="AE6895" t="s">
        <v>42</v>
      </c>
      <c r="AF6895">
        <v>54</v>
      </c>
      <c r="AG6895">
        <v>0</v>
      </c>
      <c r="AH6895">
        <v>0</v>
      </c>
      <c r="AI6895" t="s">
        <v>43</v>
      </c>
      <c r="AJ6895" s="7">
        <v>42797</v>
      </c>
      <c r="AK6895">
        <f t="shared" si="535"/>
        <v>2017</v>
      </c>
      <c r="AL6895">
        <f t="shared" si="536"/>
        <v>3</v>
      </c>
      <c r="AM6895">
        <f t="shared" si="537"/>
        <v>3</v>
      </c>
      <c r="AN6895" t="str">
        <f t="shared" si="538"/>
        <v>Fri</v>
      </c>
      <c r="AO6895">
        <f t="shared" si="539"/>
        <v>9</v>
      </c>
    </row>
    <row r="6896" spans="1:41" x14ac:dyDescent="0.25">
      <c r="A6896" s="6">
        <v>133776</v>
      </c>
      <c r="B6896" t="s">
        <v>34</v>
      </c>
      <c r="C6896">
        <v>0</v>
      </c>
      <c r="D6896">
        <v>9</v>
      </c>
      <c r="E6896">
        <v>2017</v>
      </c>
      <c r="F6896" t="s">
        <v>133</v>
      </c>
      <c r="G6896">
        <v>13</v>
      </c>
      <c r="H6896">
        <v>30</v>
      </c>
      <c r="I6896">
        <v>0</v>
      </c>
      <c r="J6896">
        <v>1</v>
      </c>
      <c r="K6896">
        <v>1</v>
      </c>
      <c r="L6896">
        <v>1</v>
      </c>
      <c r="M6896">
        <v>1</v>
      </c>
      <c r="N6896">
        <v>0</v>
      </c>
      <c r="O6896">
        <v>0</v>
      </c>
      <c r="P6896" t="s">
        <v>36</v>
      </c>
      <c r="Q6896" t="str">
        <f>VLOOKUP(P6896,'Meal Codes'!$A$2:$B$5,2)</f>
        <v>Bed &amp; Breakfast</v>
      </c>
      <c r="R6896" t="s">
        <v>37</v>
      </c>
      <c r="S6896" t="s">
        <v>46</v>
      </c>
      <c r="T6896" t="s">
        <v>46</v>
      </c>
      <c r="U6896">
        <v>1</v>
      </c>
      <c r="V6896">
        <v>0</v>
      </c>
      <c r="W6896">
        <v>1</v>
      </c>
      <c r="X6896" t="s">
        <v>45</v>
      </c>
      <c r="Y6896" t="s">
        <v>45</v>
      </c>
      <c r="Z6896">
        <v>1</v>
      </c>
      <c r="AA6896" t="s">
        <v>40</v>
      </c>
      <c r="AB6896" t="s">
        <v>41</v>
      </c>
      <c r="AC6896">
        <v>331</v>
      </c>
      <c r="AD6896">
        <v>0</v>
      </c>
      <c r="AE6896" t="s">
        <v>42</v>
      </c>
      <c r="AF6896">
        <v>35</v>
      </c>
      <c r="AG6896">
        <v>0</v>
      </c>
      <c r="AH6896">
        <v>0</v>
      </c>
      <c r="AI6896" t="s">
        <v>43</v>
      </c>
      <c r="AJ6896" s="7">
        <v>42825</v>
      </c>
      <c r="AK6896">
        <f t="shared" si="535"/>
        <v>2017</v>
      </c>
      <c r="AL6896">
        <f t="shared" si="536"/>
        <v>3</v>
      </c>
      <c r="AM6896">
        <f t="shared" si="537"/>
        <v>31</v>
      </c>
      <c r="AN6896" t="str">
        <f t="shared" si="538"/>
        <v>Fri</v>
      </c>
      <c r="AO6896">
        <f t="shared" si="539"/>
        <v>13</v>
      </c>
    </row>
    <row r="6897" spans="1:41" x14ac:dyDescent="0.25">
      <c r="A6897" s="6">
        <v>133777</v>
      </c>
      <c r="B6897" t="s">
        <v>34</v>
      </c>
      <c r="C6897">
        <v>0</v>
      </c>
      <c r="D6897">
        <v>17</v>
      </c>
      <c r="E6897">
        <v>2017</v>
      </c>
      <c r="F6897" t="s">
        <v>139</v>
      </c>
      <c r="G6897">
        <v>25</v>
      </c>
      <c r="H6897">
        <v>22</v>
      </c>
      <c r="I6897">
        <v>0</v>
      </c>
      <c r="J6897">
        <v>1</v>
      </c>
      <c r="K6897">
        <v>1</v>
      </c>
      <c r="L6897">
        <v>1</v>
      </c>
      <c r="M6897">
        <v>1</v>
      </c>
      <c r="N6897">
        <v>0</v>
      </c>
      <c r="O6897">
        <v>0</v>
      </c>
      <c r="P6897" t="s">
        <v>36</v>
      </c>
      <c r="Q6897" t="str">
        <f>VLOOKUP(P6897,'Meal Codes'!$A$2:$B$5,2)</f>
        <v>Bed &amp; Breakfast</v>
      </c>
      <c r="R6897" t="s">
        <v>37</v>
      </c>
      <c r="S6897" t="s">
        <v>46</v>
      </c>
      <c r="T6897" t="s">
        <v>46</v>
      </c>
      <c r="U6897">
        <v>1</v>
      </c>
      <c r="V6897">
        <v>0</v>
      </c>
      <c r="W6897">
        <v>2</v>
      </c>
      <c r="X6897" t="s">
        <v>45</v>
      </c>
      <c r="Y6897" t="s">
        <v>45</v>
      </c>
      <c r="Z6897">
        <v>0</v>
      </c>
      <c r="AA6897" t="s">
        <v>40</v>
      </c>
      <c r="AB6897" t="s">
        <v>41</v>
      </c>
      <c r="AC6897">
        <v>331</v>
      </c>
      <c r="AD6897">
        <v>0</v>
      </c>
      <c r="AE6897" t="s">
        <v>42</v>
      </c>
      <c r="AF6897">
        <v>75</v>
      </c>
      <c r="AG6897">
        <v>0</v>
      </c>
      <c r="AH6897">
        <v>0</v>
      </c>
      <c r="AI6897" t="s">
        <v>43</v>
      </c>
      <c r="AJ6897" s="7">
        <v>42909</v>
      </c>
      <c r="AK6897">
        <f t="shared" si="535"/>
        <v>2017</v>
      </c>
      <c r="AL6897">
        <f t="shared" si="536"/>
        <v>6</v>
      </c>
      <c r="AM6897">
        <f t="shared" si="537"/>
        <v>23</v>
      </c>
      <c r="AN6897" t="str">
        <f t="shared" si="538"/>
        <v>Fri</v>
      </c>
      <c r="AO6897">
        <f t="shared" si="539"/>
        <v>25</v>
      </c>
    </row>
    <row r="6898" spans="1:41" x14ac:dyDescent="0.25">
      <c r="A6898" s="6">
        <v>133778</v>
      </c>
      <c r="B6898" t="s">
        <v>34</v>
      </c>
      <c r="C6898">
        <v>0</v>
      </c>
      <c r="D6898">
        <v>16</v>
      </c>
      <c r="E6898">
        <v>2017</v>
      </c>
      <c r="F6898" t="s">
        <v>133</v>
      </c>
      <c r="G6898">
        <v>9</v>
      </c>
      <c r="H6898">
        <v>2</v>
      </c>
      <c r="I6898">
        <v>0</v>
      </c>
      <c r="J6898">
        <v>1</v>
      </c>
      <c r="K6898">
        <v>1</v>
      </c>
      <c r="L6898">
        <v>3</v>
      </c>
      <c r="M6898">
        <v>2</v>
      </c>
      <c r="N6898">
        <v>1</v>
      </c>
      <c r="O6898">
        <v>0</v>
      </c>
      <c r="P6898" t="s">
        <v>36</v>
      </c>
      <c r="Q6898" t="str">
        <f>VLOOKUP(P6898,'Meal Codes'!$A$2:$B$5,2)</f>
        <v>Bed &amp; Breakfast</v>
      </c>
      <c r="R6898" t="s">
        <v>98</v>
      </c>
      <c r="S6898" t="s">
        <v>47</v>
      </c>
      <c r="T6898" t="s">
        <v>296</v>
      </c>
      <c r="U6898">
        <v>0</v>
      </c>
      <c r="V6898">
        <v>0</v>
      </c>
      <c r="W6898">
        <v>0</v>
      </c>
      <c r="X6898" t="s">
        <v>54</v>
      </c>
      <c r="Y6898" t="s">
        <v>54</v>
      </c>
      <c r="Z6898">
        <v>1</v>
      </c>
      <c r="AA6898" t="s">
        <v>40</v>
      </c>
      <c r="AB6898">
        <v>240</v>
      </c>
      <c r="AC6898" t="s">
        <v>41</v>
      </c>
      <c r="AD6898">
        <v>0</v>
      </c>
      <c r="AE6898" t="s">
        <v>42</v>
      </c>
      <c r="AF6898">
        <v>100</v>
      </c>
      <c r="AG6898">
        <v>1</v>
      </c>
      <c r="AH6898">
        <v>2</v>
      </c>
      <c r="AI6898" t="s">
        <v>43</v>
      </c>
      <c r="AJ6898" s="7">
        <v>42797</v>
      </c>
      <c r="AK6898">
        <f t="shared" si="535"/>
        <v>2017</v>
      </c>
      <c r="AL6898">
        <f t="shared" si="536"/>
        <v>3</v>
      </c>
      <c r="AM6898">
        <f t="shared" si="537"/>
        <v>3</v>
      </c>
      <c r="AN6898" t="str">
        <f t="shared" si="538"/>
        <v>Fri</v>
      </c>
      <c r="AO6898">
        <f t="shared" si="539"/>
        <v>9</v>
      </c>
    </row>
    <row r="6899" spans="1:41" x14ac:dyDescent="0.25">
      <c r="A6899" s="6">
        <v>133779</v>
      </c>
      <c r="B6899" t="s">
        <v>34</v>
      </c>
      <c r="C6899">
        <v>0</v>
      </c>
      <c r="D6899">
        <v>1</v>
      </c>
      <c r="E6899">
        <v>2017</v>
      </c>
      <c r="F6899" t="s">
        <v>133</v>
      </c>
      <c r="G6899">
        <v>9</v>
      </c>
      <c r="H6899">
        <v>2</v>
      </c>
      <c r="I6899">
        <v>0</v>
      </c>
      <c r="J6899">
        <v>1</v>
      </c>
      <c r="K6899">
        <v>1</v>
      </c>
      <c r="L6899">
        <v>1</v>
      </c>
      <c r="M6899">
        <v>1</v>
      </c>
      <c r="N6899">
        <v>0</v>
      </c>
      <c r="O6899">
        <v>0</v>
      </c>
      <c r="P6899" t="s">
        <v>36</v>
      </c>
      <c r="Q6899" t="str">
        <f>VLOOKUP(P6899,'Meal Codes'!$A$2:$B$5,2)</f>
        <v>Bed &amp; Breakfast</v>
      </c>
      <c r="R6899" t="s">
        <v>71</v>
      </c>
      <c r="S6899" t="s">
        <v>38</v>
      </c>
      <c r="T6899" t="s">
        <v>38</v>
      </c>
      <c r="U6899">
        <v>0</v>
      </c>
      <c r="V6899">
        <v>0</v>
      </c>
      <c r="W6899">
        <v>0</v>
      </c>
      <c r="X6899" t="s">
        <v>45</v>
      </c>
      <c r="Y6899" t="s">
        <v>53</v>
      </c>
      <c r="Z6899">
        <v>0</v>
      </c>
      <c r="AA6899" t="s">
        <v>40</v>
      </c>
      <c r="AB6899" t="s">
        <v>41</v>
      </c>
      <c r="AC6899" t="s">
        <v>41</v>
      </c>
      <c r="AD6899">
        <v>0</v>
      </c>
      <c r="AE6899" t="s">
        <v>65</v>
      </c>
      <c r="AF6899">
        <v>68</v>
      </c>
      <c r="AG6899">
        <v>0</v>
      </c>
      <c r="AH6899">
        <v>0</v>
      </c>
      <c r="AI6899" t="s">
        <v>43</v>
      </c>
      <c r="AJ6899" s="7">
        <v>42797</v>
      </c>
      <c r="AK6899">
        <f t="shared" si="535"/>
        <v>2017</v>
      </c>
      <c r="AL6899">
        <f t="shared" si="536"/>
        <v>3</v>
      </c>
      <c r="AM6899">
        <f t="shared" si="537"/>
        <v>3</v>
      </c>
      <c r="AN6899" t="str">
        <f t="shared" si="538"/>
        <v>Fri</v>
      </c>
      <c r="AO6899">
        <f t="shared" si="539"/>
        <v>9</v>
      </c>
    </row>
    <row r="6900" spans="1:41" x14ac:dyDescent="0.25">
      <c r="A6900" s="6">
        <v>133780</v>
      </c>
      <c r="B6900" t="s">
        <v>34</v>
      </c>
      <c r="C6900">
        <v>0</v>
      </c>
      <c r="D6900">
        <v>1</v>
      </c>
      <c r="E6900">
        <v>2017</v>
      </c>
      <c r="F6900" t="s">
        <v>130</v>
      </c>
      <c r="G6900">
        <v>9</v>
      </c>
      <c r="H6900">
        <v>28</v>
      </c>
      <c r="I6900">
        <v>0</v>
      </c>
      <c r="J6900">
        <v>3</v>
      </c>
      <c r="K6900">
        <v>1</v>
      </c>
      <c r="L6900">
        <v>4</v>
      </c>
      <c r="M6900">
        <v>2</v>
      </c>
      <c r="N6900">
        <v>2</v>
      </c>
      <c r="O6900">
        <v>0</v>
      </c>
      <c r="P6900" t="s">
        <v>36</v>
      </c>
      <c r="Q6900" t="str">
        <f>VLOOKUP(P6900,'Meal Codes'!$A$2:$B$5,2)</f>
        <v>Bed &amp; Breakfast</v>
      </c>
      <c r="R6900" t="s">
        <v>60</v>
      </c>
      <c r="S6900" t="s">
        <v>47</v>
      </c>
      <c r="T6900" t="s">
        <v>296</v>
      </c>
      <c r="U6900">
        <v>0</v>
      </c>
      <c r="V6900">
        <v>0</v>
      </c>
      <c r="W6900">
        <v>0</v>
      </c>
      <c r="X6900" t="s">
        <v>57</v>
      </c>
      <c r="Y6900" t="s">
        <v>57</v>
      </c>
      <c r="Z6900">
        <v>0</v>
      </c>
      <c r="AA6900" t="s">
        <v>40</v>
      </c>
      <c r="AB6900">
        <v>240</v>
      </c>
      <c r="AC6900" t="s">
        <v>41</v>
      </c>
      <c r="AD6900">
        <v>0</v>
      </c>
      <c r="AE6900" t="s">
        <v>42</v>
      </c>
      <c r="AF6900">
        <v>97</v>
      </c>
      <c r="AG6900">
        <v>0</v>
      </c>
      <c r="AH6900">
        <v>1</v>
      </c>
      <c r="AI6900" t="s">
        <v>43</v>
      </c>
      <c r="AJ6900" s="7">
        <v>42797</v>
      </c>
      <c r="AK6900">
        <f t="shared" si="535"/>
        <v>2017</v>
      </c>
      <c r="AL6900">
        <f t="shared" si="536"/>
        <v>3</v>
      </c>
      <c r="AM6900">
        <f t="shared" si="537"/>
        <v>3</v>
      </c>
      <c r="AN6900" t="str">
        <f t="shared" si="538"/>
        <v>Fri</v>
      </c>
      <c r="AO6900">
        <f t="shared" si="539"/>
        <v>9</v>
      </c>
    </row>
    <row r="6901" spans="1:41" x14ac:dyDescent="0.25">
      <c r="A6901" s="6">
        <v>133781</v>
      </c>
      <c r="B6901" t="s">
        <v>34</v>
      </c>
      <c r="C6901">
        <v>0</v>
      </c>
      <c r="D6901">
        <v>150</v>
      </c>
      <c r="E6901">
        <v>2017</v>
      </c>
      <c r="F6901" t="s">
        <v>130</v>
      </c>
      <c r="G6901">
        <v>9</v>
      </c>
      <c r="H6901">
        <v>28</v>
      </c>
      <c r="I6901">
        <v>0</v>
      </c>
      <c r="J6901">
        <v>4</v>
      </c>
      <c r="K6901">
        <v>1</v>
      </c>
      <c r="L6901">
        <v>2</v>
      </c>
      <c r="M6901">
        <v>2</v>
      </c>
      <c r="N6901">
        <v>0</v>
      </c>
      <c r="O6901">
        <v>0</v>
      </c>
      <c r="P6901" t="s">
        <v>36</v>
      </c>
      <c r="Q6901" t="str">
        <f>VLOOKUP(P6901,'Meal Codes'!$A$2:$B$5,2)</f>
        <v>Bed &amp; Breakfast</v>
      </c>
      <c r="R6901" t="s">
        <v>72</v>
      </c>
      <c r="S6901" t="s">
        <v>47</v>
      </c>
      <c r="T6901" t="s">
        <v>296</v>
      </c>
      <c r="U6901">
        <v>0</v>
      </c>
      <c r="V6901">
        <v>0</v>
      </c>
      <c r="W6901">
        <v>0</v>
      </c>
      <c r="X6901" t="s">
        <v>53</v>
      </c>
      <c r="Y6901" t="s">
        <v>54</v>
      </c>
      <c r="Z6901">
        <v>0</v>
      </c>
      <c r="AA6901" t="s">
        <v>40</v>
      </c>
      <c r="AB6901">
        <v>240</v>
      </c>
      <c r="AC6901" t="s">
        <v>41</v>
      </c>
      <c r="AD6901">
        <v>0</v>
      </c>
      <c r="AE6901" t="s">
        <v>42</v>
      </c>
      <c r="AF6901">
        <v>49.4</v>
      </c>
      <c r="AG6901">
        <v>0</v>
      </c>
      <c r="AH6901">
        <v>1</v>
      </c>
      <c r="AI6901" t="s">
        <v>43</v>
      </c>
      <c r="AJ6901" s="7">
        <v>42798</v>
      </c>
      <c r="AK6901">
        <f t="shared" si="535"/>
        <v>2017</v>
      </c>
      <c r="AL6901">
        <f t="shared" si="536"/>
        <v>3</v>
      </c>
      <c r="AM6901">
        <f t="shared" si="537"/>
        <v>4</v>
      </c>
      <c r="AN6901" t="str">
        <f t="shared" si="538"/>
        <v>Sat</v>
      </c>
      <c r="AO6901">
        <f t="shared" si="539"/>
        <v>9</v>
      </c>
    </row>
    <row r="6902" spans="1:41" x14ac:dyDescent="0.25">
      <c r="A6902" s="6">
        <v>133782</v>
      </c>
      <c r="B6902" t="s">
        <v>34</v>
      </c>
      <c r="C6902">
        <v>0</v>
      </c>
      <c r="D6902">
        <v>98</v>
      </c>
      <c r="E6902">
        <v>2017</v>
      </c>
      <c r="F6902" t="s">
        <v>130</v>
      </c>
      <c r="G6902">
        <v>9</v>
      </c>
      <c r="H6902">
        <v>28</v>
      </c>
      <c r="I6902">
        <v>0</v>
      </c>
      <c r="J6902">
        <v>4</v>
      </c>
      <c r="K6902">
        <v>1</v>
      </c>
      <c r="L6902">
        <v>2</v>
      </c>
      <c r="M6902">
        <v>2</v>
      </c>
      <c r="N6902">
        <v>0</v>
      </c>
      <c r="O6902">
        <v>0</v>
      </c>
      <c r="P6902" t="s">
        <v>36</v>
      </c>
      <c r="Q6902" t="str">
        <f>VLOOKUP(P6902,'Meal Codes'!$A$2:$B$5,2)</f>
        <v>Bed &amp; Breakfast</v>
      </c>
      <c r="R6902" t="s">
        <v>58</v>
      </c>
      <c r="S6902" t="s">
        <v>38</v>
      </c>
      <c r="T6902" t="s">
        <v>38</v>
      </c>
      <c r="U6902">
        <v>0</v>
      </c>
      <c r="V6902">
        <v>0</v>
      </c>
      <c r="W6902">
        <v>0</v>
      </c>
      <c r="X6902" t="s">
        <v>61</v>
      </c>
      <c r="Y6902" t="s">
        <v>61</v>
      </c>
      <c r="Z6902">
        <v>0</v>
      </c>
      <c r="AA6902" t="s">
        <v>40</v>
      </c>
      <c r="AB6902">
        <v>250</v>
      </c>
      <c r="AC6902" t="s">
        <v>41</v>
      </c>
      <c r="AD6902">
        <v>0</v>
      </c>
      <c r="AE6902" t="s">
        <v>42</v>
      </c>
      <c r="AF6902">
        <v>76.83</v>
      </c>
      <c r="AG6902">
        <v>0</v>
      </c>
      <c r="AH6902">
        <v>0</v>
      </c>
      <c r="AI6902" t="s">
        <v>43</v>
      </c>
      <c r="AJ6902" s="7">
        <v>42798</v>
      </c>
      <c r="AK6902">
        <f t="shared" si="535"/>
        <v>2017</v>
      </c>
      <c r="AL6902">
        <f t="shared" si="536"/>
        <v>3</v>
      </c>
      <c r="AM6902">
        <f t="shared" si="537"/>
        <v>4</v>
      </c>
      <c r="AN6902" t="str">
        <f t="shared" si="538"/>
        <v>Sat</v>
      </c>
      <c r="AO6902">
        <f t="shared" si="539"/>
        <v>9</v>
      </c>
    </row>
    <row r="6903" spans="1:41" x14ac:dyDescent="0.25">
      <c r="A6903" s="6">
        <v>133783</v>
      </c>
      <c r="B6903" t="s">
        <v>34</v>
      </c>
      <c r="C6903">
        <v>0</v>
      </c>
      <c r="D6903">
        <v>7</v>
      </c>
      <c r="E6903">
        <v>2017</v>
      </c>
      <c r="F6903" t="s">
        <v>133</v>
      </c>
      <c r="G6903">
        <v>9</v>
      </c>
      <c r="H6903">
        <v>2</v>
      </c>
      <c r="I6903">
        <v>0</v>
      </c>
      <c r="J6903">
        <v>2</v>
      </c>
      <c r="K6903">
        <v>1</v>
      </c>
      <c r="L6903">
        <v>2</v>
      </c>
      <c r="M6903">
        <v>2</v>
      </c>
      <c r="N6903">
        <v>0</v>
      </c>
      <c r="O6903">
        <v>0</v>
      </c>
      <c r="P6903" t="s">
        <v>36</v>
      </c>
      <c r="Q6903" t="str">
        <f>VLOOKUP(P6903,'Meal Codes'!$A$2:$B$5,2)</f>
        <v>Bed &amp; Breakfast</v>
      </c>
      <c r="R6903" t="s">
        <v>44</v>
      </c>
      <c r="S6903" t="s">
        <v>89</v>
      </c>
      <c r="T6903" t="s">
        <v>46</v>
      </c>
      <c r="U6903">
        <v>0</v>
      </c>
      <c r="V6903">
        <v>0</v>
      </c>
      <c r="W6903">
        <v>0</v>
      </c>
      <c r="X6903" t="s">
        <v>53</v>
      </c>
      <c r="Y6903" t="s">
        <v>53</v>
      </c>
      <c r="Z6903">
        <v>0</v>
      </c>
      <c r="AA6903" t="s">
        <v>40</v>
      </c>
      <c r="AB6903" t="s">
        <v>41</v>
      </c>
      <c r="AC6903">
        <v>223</v>
      </c>
      <c r="AD6903">
        <v>0</v>
      </c>
      <c r="AE6903" t="s">
        <v>65</v>
      </c>
      <c r="AF6903">
        <v>54</v>
      </c>
      <c r="AG6903">
        <v>1</v>
      </c>
      <c r="AH6903">
        <v>0</v>
      </c>
      <c r="AI6903" t="s">
        <v>43</v>
      </c>
      <c r="AJ6903" s="7">
        <v>42798</v>
      </c>
      <c r="AK6903">
        <f t="shared" si="535"/>
        <v>2017</v>
      </c>
      <c r="AL6903">
        <f t="shared" si="536"/>
        <v>3</v>
      </c>
      <c r="AM6903">
        <f t="shared" si="537"/>
        <v>4</v>
      </c>
      <c r="AN6903" t="str">
        <f t="shared" si="538"/>
        <v>Sat</v>
      </c>
      <c r="AO6903">
        <f t="shared" si="539"/>
        <v>9</v>
      </c>
    </row>
    <row r="6904" spans="1:41" x14ac:dyDescent="0.25">
      <c r="A6904" s="6">
        <v>133784</v>
      </c>
      <c r="B6904" t="s">
        <v>34</v>
      </c>
      <c r="C6904">
        <v>0</v>
      </c>
      <c r="D6904">
        <v>91</v>
      </c>
      <c r="E6904">
        <v>2017</v>
      </c>
      <c r="F6904" t="s">
        <v>130</v>
      </c>
      <c r="G6904">
        <v>8</v>
      </c>
      <c r="H6904">
        <v>25</v>
      </c>
      <c r="I6904">
        <v>2</v>
      </c>
      <c r="J6904">
        <v>5</v>
      </c>
      <c r="K6904">
        <v>1</v>
      </c>
      <c r="L6904">
        <v>2</v>
      </c>
      <c r="M6904">
        <v>2</v>
      </c>
      <c r="N6904">
        <v>0</v>
      </c>
      <c r="O6904">
        <v>0</v>
      </c>
      <c r="P6904" t="s">
        <v>36</v>
      </c>
      <c r="Q6904" t="str">
        <f>VLOOKUP(P6904,'Meal Codes'!$A$2:$B$5,2)</f>
        <v>Bed &amp; Breakfast</v>
      </c>
      <c r="R6904" t="s">
        <v>44</v>
      </c>
      <c r="S6904" t="s">
        <v>47</v>
      </c>
      <c r="T6904" t="s">
        <v>296</v>
      </c>
      <c r="U6904">
        <v>0</v>
      </c>
      <c r="V6904">
        <v>0</v>
      </c>
      <c r="W6904">
        <v>0</v>
      </c>
      <c r="X6904" t="s">
        <v>54</v>
      </c>
      <c r="Y6904" t="s">
        <v>54</v>
      </c>
      <c r="Z6904">
        <v>0</v>
      </c>
      <c r="AA6904" t="s">
        <v>40</v>
      </c>
      <c r="AB6904">
        <v>314</v>
      </c>
      <c r="AC6904" t="s">
        <v>41</v>
      </c>
      <c r="AD6904">
        <v>0</v>
      </c>
      <c r="AE6904" t="s">
        <v>42</v>
      </c>
      <c r="AF6904">
        <v>54.86</v>
      </c>
      <c r="AG6904">
        <v>0</v>
      </c>
      <c r="AH6904">
        <v>0</v>
      </c>
      <c r="AI6904" t="s">
        <v>43</v>
      </c>
      <c r="AJ6904" s="7">
        <v>42798</v>
      </c>
      <c r="AK6904">
        <f t="shared" si="535"/>
        <v>2017</v>
      </c>
      <c r="AL6904">
        <f t="shared" si="536"/>
        <v>3</v>
      </c>
      <c r="AM6904">
        <f t="shared" si="537"/>
        <v>4</v>
      </c>
      <c r="AN6904" t="str">
        <f t="shared" si="538"/>
        <v>Sat</v>
      </c>
      <c r="AO6904">
        <f t="shared" si="539"/>
        <v>9</v>
      </c>
    </row>
    <row r="6905" spans="1:41" x14ac:dyDescent="0.25">
      <c r="A6905" s="6">
        <v>133785</v>
      </c>
      <c r="B6905" t="s">
        <v>34</v>
      </c>
      <c r="C6905">
        <v>0</v>
      </c>
      <c r="D6905">
        <v>78</v>
      </c>
      <c r="E6905">
        <v>2017</v>
      </c>
      <c r="F6905" t="s">
        <v>130</v>
      </c>
      <c r="G6905">
        <v>9</v>
      </c>
      <c r="H6905">
        <v>27</v>
      </c>
      <c r="I6905">
        <v>1</v>
      </c>
      <c r="J6905">
        <v>4</v>
      </c>
      <c r="K6905">
        <v>1</v>
      </c>
      <c r="L6905">
        <v>2</v>
      </c>
      <c r="M6905">
        <v>2</v>
      </c>
      <c r="N6905">
        <v>0</v>
      </c>
      <c r="O6905">
        <v>0</v>
      </c>
      <c r="P6905" t="s">
        <v>36</v>
      </c>
      <c r="Q6905" t="str">
        <f>VLOOKUP(P6905,'Meal Codes'!$A$2:$B$5,2)</f>
        <v>Bed &amp; Breakfast</v>
      </c>
      <c r="R6905" t="s">
        <v>78</v>
      </c>
      <c r="S6905" t="s">
        <v>47</v>
      </c>
      <c r="T6905" t="s">
        <v>296</v>
      </c>
      <c r="U6905">
        <v>0</v>
      </c>
      <c r="V6905">
        <v>0</v>
      </c>
      <c r="W6905">
        <v>0</v>
      </c>
      <c r="X6905" t="s">
        <v>45</v>
      </c>
      <c r="Y6905" t="s">
        <v>45</v>
      </c>
      <c r="Z6905">
        <v>0</v>
      </c>
      <c r="AA6905" t="s">
        <v>40</v>
      </c>
      <c r="AB6905">
        <v>240</v>
      </c>
      <c r="AC6905" t="s">
        <v>41</v>
      </c>
      <c r="AD6905">
        <v>0</v>
      </c>
      <c r="AE6905" t="s">
        <v>42</v>
      </c>
      <c r="AF6905">
        <v>52.8</v>
      </c>
      <c r="AG6905">
        <v>0</v>
      </c>
      <c r="AH6905">
        <v>1</v>
      </c>
      <c r="AI6905" t="s">
        <v>43</v>
      </c>
      <c r="AJ6905" s="7">
        <v>42798</v>
      </c>
      <c r="AK6905">
        <f t="shared" si="535"/>
        <v>2017</v>
      </c>
      <c r="AL6905">
        <f t="shared" si="536"/>
        <v>3</v>
      </c>
      <c r="AM6905">
        <f t="shared" si="537"/>
        <v>4</v>
      </c>
      <c r="AN6905" t="str">
        <f t="shared" si="538"/>
        <v>Sat</v>
      </c>
      <c r="AO6905">
        <f t="shared" si="539"/>
        <v>9</v>
      </c>
    </row>
    <row r="6906" spans="1:41" x14ac:dyDescent="0.25">
      <c r="A6906" s="6">
        <v>133786</v>
      </c>
      <c r="B6906" t="s">
        <v>34</v>
      </c>
      <c r="C6906">
        <v>0</v>
      </c>
      <c r="D6906">
        <v>69</v>
      </c>
      <c r="E6906">
        <v>2017</v>
      </c>
      <c r="F6906" t="s">
        <v>130</v>
      </c>
      <c r="G6906">
        <v>8</v>
      </c>
      <c r="H6906">
        <v>25</v>
      </c>
      <c r="I6906">
        <v>2</v>
      </c>
      <c r="J6906">
        <v>5</v>
      </c>
      <c r="K6906">
        <v>1</v>
      </c>
      <c r="L6906">
        <v>2</v>
      </c>
      <c r="M6906">
        <v>2</v>
      </c>
      <c r="N6906">
        <v>0</v>
      </c>
      <c r="O6906">
        <v>0</v>
      </c>
      <c r="P6906" t="s">
        <v>36</v>
      </c>
      <c r="Q6906" t="str">
        <f>VLOOKUP(P6906,'Meal Codes'!$A$2:$B$5,2)</f>
        <v>Bed &amp; Breakfast</v>
      </c>
      <c r="R6906" t="s">
        <v>72</v>
      </c>
      <c r="S6906" t="s">
        <v>47</v>
      </c>
      <c r="T6906" t="s">
        <v>296</v>
      </c>
      <c r="U6906">
        <v>0</v>
      </c>
      <c r="V6906">
        <v>0</v>
      </c>
      <c r="W6906">
        <v>0</v>
      </c>
      <c r="X6906" t="s">
        <v>45</v>
      </c>
      <c r="Y6906" t="s">
        <v>45</v>
      </c>
      <c r="Z6906">
        <v>0</v>
      </c>
      <c r="AA6906" t="s">
        <v>40</v>
      </c>
      <c r="AB6906">
        <v>240</v>
      </c>
      <c r="AC6906" t="s">
        <v>41</v>
      </c>
      <c r="AD6906">
        <v>0</v>
      </c>
      <c r="AE6906" t="s">
        <v>42</v>
      </c>
      <c r="AF6906">
        <v>53.14</v>
      </c>
      <c r="AG6906">
        <v>0</v>
      </c>
      <c r="AH6906">
        <v>2</v>
      </c>
      <c r="AI6906" t="s">
        <v>43</v>
      </c>
      <c r="AJ6906" s="7">
        <v>42798</v>
      </c>
      <c r="AK6906">
        <f t="shared" si="535"/>
        <v>2017</v>
      </c>
      <c r="AL6906">
        <f t="shared" si="536"/>
        <v>3</v>
      </c>
      <c r="AM6906">
        <f t="shared" si="537"/>
        <v>4</v>
      </c>
      <c r="AN6906" t="str">
        <f t="shared" si="538"/>
        <v>Sat</v>
      </c>
      <c r="AO6906">
        <f t="shared" si="539"/>
        <v>9</v>
      </c>
    </row>
    <row r="6907" spans="1:41" x14ac:dyDescent="0.25">
      <c r="A6907" s="6">
        <v>133787</v>
      </c>
      <c r="B6907" t="s">
        <v>34</v>
      </c>
      <c r="C6907">
        <v>0</v>
      </c>
      <c r="D6907">
        <v>0</v>
      </c>
      <c r="E6907">
        <v>2017</v>
      </c>
      <c r="F6907" t="s">
        <v>133</v>
      </c>
      <c r="G6907">
        <v>9</v>
      </c>
      <c r="H6907">
        <v>3</v>
      </c>
      <c r="I6907">
        <v>0</v>
      </c>
      <c r="J6907">
        <v>1</v>
      </c>
      <c r="K6907">
        <v>1</v>
      </c>
      <c r="L6907">
        <v>1</v>
      </c>
      <c r="M6907">
        <v>1</v>
      </c>
      <c r="N6907">
        <v>0</v>
      </c>
      <c r="O6907">
        <v>0</v>
      </c>
      <c r="P6907" t="s">
        <v>36</v>
      </c>
      <c r="Q6907" t="str">
        <f>VLOOKUP(P6907,'Meal Codes'!$A$2:$B$5,2)</f>
        <v>Bed &amp; Breakfast</v>
      </c>
      <c r="R6907" t="s">
        <v>37</v>
      </c>
      <c r="S6907" t="s">
        <v>38</v>
      </c>
      <c r="T6907" t="s">
        <v>38</v>
      </c>
      <c r="U6907">
        <v>0</v>
      </c>
      <c r="V6907">
        <v>0</v>
      </c>
      <c r="W6907">
        <v>0</v>
      </c>
      <c r="X6907" t="s">
        <v>53</v>
      </c>
      <c r="Y6907" t="s">
        <v>53</v>
      </c>
      <c r="Z6907">
        <v>2</v>
      </c>
      <c r="AA6907" t="s">
        <v>40</v>
      </c>
      <c r="AB6907">
        <v>250</v>
      </c>
      <c r="AC6907" t="s">
        <v>41</v>
      </c>
      <c r="AD6907">
        <v>0</v>
      </c>
      <c r="AE6907" t="s">
        <v>65</v>
      </c>
      <c r="AF6907">
        <v>60</v>
      </c>
      <c r="AG6907">
        <v>0</v>
      </c>
      <c r="AH6907">
        <v>0</v>
      </c>
      <c r="AI6907" t="s">
        <v>43</v>
      </c>
      <c r="AJ6907" s="7">
        <v>42798</v>
      </c>
      <c r="AK6907">
        <f t="shared" si="535"/>
        <v>2017</v>
      </c>
      <c r="AL6907">
        <f t="shared" si="536"/>
        <v>3</v>
      </c>
      <c r="AM6907">
        <f t="shared" si="537"/>
        <v>4</v>
      </c>
      <c r="AN6907" t="str">
        <f t="shared" si="538"/>
        <v>Sat</v>
      </c>
      <c r="AO6907">
        <f t="shared" si="539"/>
        <v>9</v>
      </c>
    </row>
    <row r="6908" spans="1:41" x14ac:dyDescent="0.25">
      <c r="A6908" s="6">
        <v>133788</v>
      </c>
      <c r="B6908" t="s">
        <v>34</v>
      </c>
      <c r="C6908">
        <v>0</v>
      </c>
      <c r="D6908">
        <v>0</v>
      </c>
      <c r="E6908">
        <v>2017</v>
      </c>
      <c r="F6908" t="s">
        <v>133</v>
      </c>
      <c r="G6908">
        <v>9</v>
      </c>
      <c r="H6908">
        <v>3</v>
      </c>
      <c r="I6908">
        <v>0</v>
      </c>
      <c r="J6908">
        <v>1</v>
      </c>
      <c r="K6908">
        <v>1</v>
      </c>
      <c r="L6908">
        <v>1</v>
      </c>
      <c r="M6908">
        <v>1</v>
      </c>
      <c r="N6908">
        <v>0</v>
      </c>
      <c r="O6908">
        <v>0</v>
      </c>
      <c r="P6908" t="s">
        <v>36</v>
      </c>
      <c r="Q6908" t="str">
        <f>VLOOKUP(P6908,'Meal Codes'!$A$2:$B$5,2)</f>
        <v>Bed &amp; Breakfast</v>
      </c>
      <c r="R6908" t="s">
        <v>37</v>
      </c>
      <c r="S6908" t="s">
        <v>38</v>
      </c>
      <c r="T6908" t="s">
        <v>38</v>
      </c>
      <c r="U6908">
        <v>0</v>
      </c>
      <c r="V6908">
        <v>0</v>
      </c>
      <c r="W6908">
        <v>0</v>
      </c>
      <c r="X6908" t="s">
        <v>53</v>
      </c>
      <c r="Y6908" t="s">
        <v>53</v>
      </c>
      <c r="Z6908">
        <v>2</v>
      </c>
      <c r="AA6908" t="s">
        <v>40</v>
      </c>
      <c r="AB6908">
        <v>250</v>
      </c>
      <c r="AC6908" t="s">
        <v>41</v>
      </c>
      <c r="AD6908">
        <v>0</v>
      </c>
      <c r="AE6908" t="s">
        <v>65</v>
      </c>
      <c r="AF6908">
        <v>60</v>
      </c>
      <c r="AG6908">
        <v>0</v>
      </c>
      <c r="AH6908">
        <v>0</v>
      </c>
      <c r="AI6908" t="s">
        <v>43</v>
      </c>
      <c r="AJ6908" s="7">
        <v>42798</v>
      </c>
      <c r="AK6908">
        <f t="shared" si="535"/>
        <v>2017</v>
      </c>
      <c r="AL6908">
        <f t="shared" si="536"/>
        <v>3</v>
      </c>
      <c r="AM6908">
        <f t="shared" si="537"/>
        <v>4</v>
      </c>
      <c r="AN6908" t="str">
        <f t="shared" si="538"/>
        <v>Sat</v>
      </c>
      <c r="AO6908">
        <f t="shared" si="539"/>
        <v>9</v>
      </c>
    </row>
    <row r="6909" spans="1:41" x14ac:dyDescent="0.25">
      <c r="A6909" s="6">
        <v>133789</v>
      </c>
      <c r="B6909" t="s">
        <v>34</v>
      </c>
      <c r="C6909">
        <v>0</v>
      </c>
      <c r="D6909">
        <v>0</v>
      </c>
      <c r="E6909">
        <v>2017</v>
      </c>
      <c r="F6909" t="s">
        <v>133</v>
      </c>
      <c r="G6909">
        <v>9</v>
      </c>
      <c r="H6909">
        <v>3</v>
      </c>
      <c r="I6909">
        <v>0</v>
      </c>
      <c r="J6909">
        <v>1</v>
      </c>
      <c r="K6909">
        <v>1</v>
      </c>
      <c r="L6909">
        <v>1</v>
      </c>
      <c r="M6909">
        <v>1</v>
      </c>
      <c r="N6909">
        <v>0</v>
      </c>
      <c r="O6909">
        <v>0</v>
      </c>
      <c r="P6909" t="s">
        <v>36</v>
      </c>
      <c r="Q6909" t="str">
        <f>VLOOKUP(P6909,'Meal Codes'!$A$2:$B$5,2)</f>
        <v>Bed &amp; Breakfast</v>
      </c>
      <c r="R6909" t="s">
        <v>44</v>
      </c>
      <c r="S6909" t="s">
        <v>38</v>
      </c>
      <c r="T6909" t="s">
        <v>38</v>
      </c>
      <c r="U6909">
        <v>0</v>
      </c>
      <c r="V6909">
        <v>0</v>
      </c>
      <c r="W6909">
        <v>0</v>
      </c>
      <c r="X6909" t="s">
        <v>57</v>
      </c>
      <c r="Y6909" t="s">
        <v>57</v>
      </c>
      <c r="Z6909">
        <v>0</v>
      </c>
      <c r="AA6909" t="s">
        <v>40</v>
      </c>
      <c r="AB6909" t="s">
        <v>41</v>
      </c>
      <c r="AC6909" t="s">
        <v>41</v>
      </c>
      <c r="AD6909">
        <v>0</v>
      </c>
      <c r="AE6909" t="s">
        <v>42</v>
      </c>
      <c r="AF6909">
        <v>105</v>
      </c>
      <c r="AG6909">
        <v>0</v>
      </c>
      <c r="AH6909">
        <v>0</v>
      </c>
      <c r="AI6909" t="s">
        <v>43</v>
      </c>
      <c r="AJ6909" s="7">
        <v>42798</v>
      </c>
      <c r="AK6909">
        <f t="shared" si="535"/>
        <v>2017</v>
      </c>
      <c r="AL6909">
        <f t="shared" si="536"/>
        <v>3</v>
      </c>
      <c r="AM6909">
        <f t="shared" si="537"/>
        <v>4</v>
      </c>
      <c r="AN6909" t="str">
        <f t="shared" si="538"/>
        <v>Sat</v>
      </c>
      <c r="AO6909">
        <f t="shared" si="539"/>
        <v>9</v>
      </c>
    </row>
    <row r="6910" spans="1:41" x14ac:dyDescent="0.25">
      <c r="A6910" s="6">
        <v>133790</v>
      </c>
      <c r="B6910" t="s">
        <v>34</v>
      </c>
      <c r="C6910">
        <v>0</v>
      </c>
      <c r="D6910">
        <v>0</v>
      </c>
      <c r="E6910">
        <v>2017</v>
      </c>
      <c r="F6910" t="s">
        <v>133</v>
      </c>
      <c r="G6910">
        <v>9</v>
      </c>
      <c r="H6910">
        <v>3</v>
      </c>
      <c r="I6910">
        <v>0</v>
      </c>
      <c r="J6910">
        <v>1</v>
      </c>
      <c r="K6910">
        <v>1</v>
      </c>
      <c r="L6910">
        <v>1</v>
      </c>
      <c r="M6910">
        <v>1</v>
      </c>
      <c r="N6910">
        <v>0</v>
      </c>
      <c r="O6910">
        <v>0</v>
      </c>
      <c r="P6910" t="s">
        <v>36</v>
      </c>
      <c r="Q6910" t="str">
        <f>VLOOKUP(P6910,'Meal Codes'!$A$2:$B$5,2)</f>
        <v>Bed &amp; Breakfast</v>
      </c>
      <c r="R6910" t="s">
        <v>37</v>
      </c>
      <c r="S6910" t="s">
        <v>38</v>
      </c>
      <c r="T6910" t="s">
        <v>38</v>
      </c>
      <c r="U6910">
        <v>0</v>
      </c>
      <c r="V6910">
        <v>0</v>
      </c>
      <c r="W6910">
        <v>0</v>
      </c>
      <c r="X6910" t="s">
        <v>53</v>
      </c>
      <c r="Y6910" t="s">
        <v>53</v>
      </c>
      <c r="Z6910">
        <v>2</v>
      </c>
      <c r="AA6910" t="s">
        <v>40</v>
      </c>
      <c r="AB6910">
        <v>250</v>
      </c>
      <c r="AC6910" t="s">
        <v>41</v>
      </c>
      <c r="AD6910">
        <v>0</v>
      </c>
      <c r="AE6910" t="s">
        <v>65</v>
      </c>
      <c r="AF6910">
        <v>60</v>
      </c>
      <c r="AG6910">
        <v>0</v>
      </c>
      <c r="AH6910">
        <v>0</v>
      </c>
      <c r="AI6910" t="s">
        <v>43</v>
      </c>
      <c r="AJ6910" s="7">
        <v>42798</v>
      </c>
      <c r="AK6910">
        <f t="shared" si="535"/>
        <v>2017</v>
      </c>
      <c r="AL6910">
        <f t="shared" si="536"/>
        <v>3</v>
      </c>
      <c r="AM6910">
        <f t="shared" si="537"/>
        <v>4</v>
      </c>
      <c r="AN6910" t="str">
        <f t="shared" si="538"/>
        <v>Sat</v>
      </c>
      <c r="AO6910">
        <f t="shared" si="539"/>
        <v>9</v>
      </c>
    </row>
    <row r="6911" spans="1:41" x14ac:dyDescent="0.25">
      <c r="A6911" s="6">
        <v>133791</v>
      </c>
      <c r="B6911" t="s">
        <v>34</v>
      </c>
      <c r="C6911">
        <v>0</v>
      </c>
      <c r="D6911">
        <v>4</v>
      </c>
      <c r="E6911">
        <v>2017</v>
      </c>
      <c r="F6911" t="s">
        <v>133</v>
      </c>
      <c r="G6911">
        <v>9</v>
      </c>
      <c r="H6911">
        <v>4</v>
      </c>
      <c r="I6911">
        <v>0</v>
      </c>
      <c r="J6911">
        <v>1</v>
      </c>
      <c r="K6911">
        <v>1</v>
      </c>
      <c r="L6911">
        <v>2</v>
      </c>
      <c r="M6911">
        <v>2</v>
      </c>
      <c r="N6911">
        <v>0</v>
      </c>
      <c r="O6911">
        <v>0</v>
      </c>
      <c r="P6911" t="s">
        <v>36</v>
      </c>
      <c r="Q6911" t="str">
        <f>VLOOKUP(P6911,'Meal Codes'!$A$2:$B$5,2)</f>
        <v>Bed &amp; Breakfast</v>
      </c>
      <c r="R6911" t="s">
        <v>37</v>
      </c>
      <c r="S6911" t="s">
        <v>38</v>
      </c>
      <c r="T6911" t="s">
        <v>38</v>
      </c>
      <c r="U6911">
        <v>0</v>
      </c>
      <c r="V6911">
        <v>0</v>
      </c>
      <c r="W6911">
        <v>0</v>
      </c>
      <c r="X6911" t="s">
        <v>53</v>
      </c>
      <c r="Y6911" t="s">
        <v>53</v>
      </c>
      <c r="Z6911">
        <v>1</v>
      </c>
      <c r="AA6911" t="s">
        <v>40</v>
      </c>
      <c r="AB6911">
        <v>250</v>
      </c>
      <c r="AC6911" t="s">
        <v>41</v>
      </c>
      <c r="AD6911">
        <v>0</v>
      </c>
      <c r="AE6911" t="s">
        <v>42</v>
      </c>
      <c r="AF6911">
        <v>8</v>
      </c>
      <c r="AG6911">
        <v>0</v>
      </c>
      <c r="AH6911">
        <v>1</v>
      </c>
      <c r="AI6911" t="s">
        <v>43</v>
      </c>
      <c r="AJ6911" s="7">
        <v>42799</v>
      </c>
      <c r="AK6911">
        <f t="shared" si="535"/>
        <v>2017</v>
      </c>
      <c r="AL6911">
        <f t="shared" si="536"/>
        <v>3</v>
      </c>
      <c r="AM6911">
        <f t="shared" si="537"/>
        <v>5</v>
      </c>
      <c r="AN6911" t="str">
        <f t="shared" si="538"/>
        <v>Sun</v>
      </c>
      <c r="AO6911">
        <f t="shared" si="539"/>
        <v>9</v>
      </c>
    </row>
    <row r="6912" spans="1:41" x14ac:dyDescent="0.25">
      <c r="A6912" s="6">
        <v>133792</v>
      </c>
      <c r="B6912" t="s">
        <v>34</v>
      </c>
      <c r="C6912">
        <v>0</v>
      </c>
      <c r="D6912">
        <v>0</v>
      </c>
      <c r="E6912">
        <v>2017</v>
      </c>
      <c r="F6912" t="s">
        <v>133</v>
      </c>
      <c r="G6912">
        <v>10</v>
      </c>
      <c r="H6912">
        <v>5</v>
      </c>
      <c r="I6912">
        <v>0</v>
      </c>
      <c r="J6912">
        <v>0</v>
      </c>
      <c r="K6912">
        <v>1</v>
      </c>
      <c r="L6912">
        <v>2</v>
      </c>
      <c r="M6912">
        <v>2</v>
      </c>
      <c r="N6912">
        <v>0</v>
      </c>
      <c r="O6912">
        <v>0</v>
      </c>
      <c r="P6912" t="s">
        <v>36</v>
      </c>
      <c r="Q6912" t="str">
        <f>VLOOKUP(P6912,'Meal Codes'!$A$2:$B$5,2)</f>
        <v>Bed &amp; Breakfast</v>
      </c>
      <c r="R6912" t="s">
        <v>72</v>
      </c>
      <c r="S6912" t="s">
        <v>38</v>
      </c>
      <c r="T6912" t="s">
        <v>38</v>
      </c>
      <c r="U6912">
        <v>1</v>
      </c>
      <c r="V6912">
        <v>0</v>
      </c>
      <c r="W6912">
        <v>0</v>
      </c>
      <c r="X6912" t="s">
        <v>45</v>
      </c>
      <c r="Y6912" t="s">
        <v>53</v>
      </c>
      <c r="Z6912">
        <v>0</v>
      </c>
      <c r="AA6912" t="s">
        <v>40</v>
      </c>
      <c r="AB6912" t="s">
        <v>41</v>
      </c>
      <c r="AC6912" t="s">
        <v>41</v>
      </c>
      <c r="AD6912">
        <v>0</v>
      </c>
      <c r="AE6912" t="s">
        <v>42</v>
      </c>
      <c r="AF6912">
        <v>0</v>
      </c>
      <c r="AG6912">
        <v>0</v>
      </c>
      <c r="AH6912">
        <v>0</v>
      </c>
      <c r="AI6912" t="s">
        <v>43</v>
      </c>
      <c r="AJ6912" s="7">
        <v>42799</v>
      </c>
      <c r="AK6912">
        <f t="shared" si="535"/>
        <v>2017</v>
      </c>
      <c r="AL6912">
        <f t="shared" si="536"/>
        <v>3</v>
      </c>
      <c r="AM6912">
        <f t="shared" si="537"/>
        <v>5</v>
      </c>
      <c r="AN6912" t="str">
        <f t="shared" si="538"/>
        <v>Sun</v>
      </c>
      <c r="AO6912">
        <f t="shared" si="539"/>
        <v>9</v>
      </c>
    </row>
    <row r="6913" spans="1:41" x14ac:dyDescent="0.25">
      <c r="A6913" s="6">
        <v>133793</v>
      </c>
      <c r="B6913" t="s">
        <v>34</v>
      </c>
      <c r="C6913">
        <v>0</v>
      </c>
      <c r="D6913">
        <v>7</v>
      </c>
      <c r="E6913">
        <v>2017</v>
      </c>
      <c r="F6913" t="s">
        <v>133</v>
      </c>
      <c r="G6913">
        <v>9</v>
      </c>
      <c r="H6913">
        <v>3</v>
      </c>
      <c r="I6913">
        <v>0</v>
      </c>
      <c r="J6913">
        <v>2</v>
      </c>
      <c r="K6913">
        <v>1</v>
      </c>
      <c r="L6913">
        <v>2</v>
      </c>
      <c r="M6913">
        <v>2</v>
      </c>
      <c r="N6913">
        <v>0</v>
      </c>
      <c r="O6913">
        <v>0</v>
      </c>
      <c r="P6913" t="s">
        <v>36</v>
      </c>
      <c r="Q6913" t="str">
        <f>VLOOKUP(P6913,'Meal Codes'!$A$2:$B$5,2)</f>
        <v>Bed &amp; Breakfast</v>
      </c>
      <c r="R6913" t="s">
        <v>44</v>
      </c>
      <c r="S6913" t="s">
        <v>47</v>
      </c>
      <c r="T6913" t="s">
        <v>296</v>
      </c>
      <c r="U6913">
        <v>0</v>
      </c>
      <c r="V6913">
        <v>0</v>
      </c>
      <c r="W6913">
        <v>0</v>
      </c>
      <c r="X6913" t="s">
        <v>54</v>
      </c>
      <c r="Y6913" t="s">
        <v>54</v>
      </c>
      <c r="Z6913">
        <v>0</v>
      </c>
      <c r="AA6913" t="s">
        <v>40</v>
      </c>
      <c r="AB6913">
        <v>467</v>
      </c>
      <c r="AC6913" t="s">
        <v>41</v>
      </c>
      <c r="AD6913">
        <v>0</v>
      </c>
      <c r="AE6913" t="s">
        <v>42</v>
      </c>
      <c r="AF6913">
        <v>57.6</v>
      </c>
      <c r="AG6913">
        <v>0</v>
      </c>
      <c r="AH6913">
        <v>0</v>
      </c>
      <c r="AI6913" t="s">
        <v>43</v>
      </c>
      <c r="AJ6913" s="7">
        <v>42799</v>
      </c>
      <c r="AK6913">
        <f t="shared" si="535"/>
        <v>2017</v>
      </c>
      <c r="AL6913">
        <f t="shared" si="536"/>
        <v>3</v>
      </c>
      <c r="AM6913">
        <f t="shared" si="537"/>
        <v>5</v>
      </c>
      <c r="AN6913" t="str">
        <f t="shared" si="538"/>
        <v>Sun</v>
      </c>
      <c r="AO6913">
        <f t="shared" si="539"/>
        <v>9</v>
      </c>
    </row>
    <row r="6914" spans="1:41" x14ac:dyDescent="0.25">
      <c r="A6914" s="6">
        <v>133794</v>
      </c>
      <c r="B6914" t="s">
        <v>34</v>
      </c>
      <c r="C6914">
        <v>0</v>
      </c>
      <c r="D6914">
        <v>7</v>
      </c>
      <c r="E6914">
        <v>2017</v>
      </c>
      <c r="F6914" t="s">
        <v>133</v>
      </c>
      <c r="G6914">
        <v>9</v>
      </c>
      <c r="H6914">
        <v>2</v>
      </c>
      <c r="I6914">
        <v>0</v>
      </c>
      <c r="J6914">
        <v>3</v>
      </c>
      <c r="K6914">
        <v>1</v>
      </c>
      <c r="L6914">
        <v>1</v>
      </c>
      <c r="M6914">
        <v>1</v>
      </c>
      <c r="N6914">
        <v>0</v>
      </c>
      <c r="O6914">
        <v>0</v>
      </c>
      <c r="P6914" t="s">
        <v>36</v>
      </c>
      <c r="Q6914" t="str">
        <f>VLOOKUP(P6914,'Meal Codes'!$A$2:$B$5,2)</f>
        <v>Bed &amp; Breakfast</v>
      </c>
      <c r="R6914" t="s">
        <v>44</v>
      </c>
      <c r="S6914" t="s">
        <v>89</v>
      </c>
      <c r="T6914" t="s">
        <v>46</v>
      </c>
      <c r="U6914">
        <v>0</v>
      </c>
      <c r="V6914">
        <v>0</v>
      </c>
      <c r="W6914">
        <v>0</v>
      </c>
      <c r="X6914" t="s">
        <v>45</v>
      </c>
      <c r="Y6914" t="s">
        <v>45</v>
      </c>
      <c r="Z6914">
        <v>1</v>
      </c>
      <c r="AA6914" t="s">
        <v>40</v>
      </c>
      <c r="AB6914" t="s">
        <v>41</v>
      </c>
      <c r="AC6914">
        <v>223</v>
      </c>
      <c r="AD6914">
        <v>0</v>
      </c>
      <c r="AE6914" t="s">
        <v>65</v>
      </c>
      <c r="AF6914">
        <v>29</v>
      </c>
      <c r="AG6914">
        <v>0</v>
      </c>
      <c r="AH6914">
        <v>0</v>
      </c>
      <c r="AI6914" t="s">
        <v>43</v>
      </c>
      <c r="AJ6914" s="7">
        <v>42799</v>
      </c>
      <c r="AK6914">
        <f t="shared" si="535"/>
        <v>2017</v>
      </c>
      <c r="AL6914">
        <f t="shared" si="536"/>
        <v>3</v>
      </c>
      <c r="AM6914">
        <f t="shared" si="537"/>
        <v>5</v>
      </c>
      <c r="AN6914" t="str">
        <f t="shared" si="538"/>
        <v>Sun</v>
      </c>
      <c r="AO6914">
        <f t="shared" si="539"/>
        <v>9</v>
      </c>
    </row>
    <row r="6915" spans="1:41" x14ac:dyDescent="0.25">
      <c r="A6915" s="6">
        <v>133795</v>
      </c>
      <c r="B6915" t="s">
        <v>34</v>
      </c>
      <c r="C6915">
        <v>0</v>
      </c>
      <c r="D6915">
        <v>7</v>
      </c>
      <c r="E6915">
        <v>2017</v>
      </c>
      <c r="F6915" t="s">
        <v>133</v>
      </c>
      <c r="G6915">
        <v>9</v>
      </c>
      <c r="H6915">
        <v>2</v>
      </c>
      <c r="I6915">
        <v>0</v>
      </c>
      <c r="J6915">
        <v>3</v>
      </c>
      <c r="K6915">
        <v>1</v>
      </c>
      <c r="L6915">
        <v>1</v>
      </c>
      <c r="M6915">
        <v>1</v>
      </c>
      <c r="N6915">
        <v>0</v>
      </c>
      <c r="O6915">
        <v>0</v>
      </c>
      <c r="P6915" t="s">
        <v>36</v>
      </c>
      <c r="Q6915" t="str">
        <f>VLOOKUP(P6915,'Meal Codes'!$A$2:$B$5,2)</f>
        <v>Bed &amp; Breakfast</v>
      </c>
      <c r="R6915" t="s">
        <v>44</v>
      </c>
      <c r="S6915" t="s">
        <v>89</v>
      </c>
      <c r="T6915" t="s">
        <v>46</v>
      </c>
      <c r="U6915">
        <v>0</v>
      </c>
      <c r="V6915">
        <v>0</v>
      </c>
      <c r="W6915">
        <v>0</v>
      </c>
      <c r="X6915" t="s">
        <v>45</v>
      </c>
      <c r="Y6915" t="s">
        <v>45</v>
      </c>
      <c r="Z6915">
        <v>2</v>
      </c>
      <c r="AA6915" t="s">
        <v>40</v>
      </c>
      <c r="AB6915" t="s">
        <v>41</v>
      </c>
      <c r="AC6915">
        <v>223</v>
      </c>
      <c r="AD6915">
        <v>0</v>
      </c>
      <c r="AE6915" t="s">
        <v>65</v>
      </c>
      <c r="AF6915">
        <v>29</v>
      </c>
      <c r="AG6915">
        <v>0</v>
      </c>
      <c r="AH6915">
        <v>0</v>
      </c>
      <c r="AI6915" t="s">
        <v>43</v>
      </c>
      <c r="AJ6915" s="7">
        <v>42799</v>
      </c>
      <c r="AK6915">
        <f t="shared" ref="AK6915:AK6978" si="540">YEAR(AJ6915)</f>
        <v>2017</v>
      </c>
      <c r="AL6915">
        <f t="shared" ref="AL6915:AL6978" si="541">MONTH(AJ6915)</f>
        <v>3</v>
      </c>
      <c r="AM6915">
        <f t="shared" ref="AM6915:AM6978" si="542">DAY(AJ6915)</f>
        <v>5</v>
      </c>
      <c r="AN6915" t="str">
        <f t="shared" ref="AN6915:AN6978" si="543">TEXT(AJ6915,"ddd")</f>
        <v>Sun</v>
      </c>
      <c r="AO6915">
        <f t="shared" ref="AO6915:AO6978" si="544">_xlfn.ISOWEEKNUM(AJ6915)</f>
        <v>9</v>
      </c>
    </row>
    <row r="6916" spans="1:41" x14ac:dyDescent="0.25">
      <c r="A6916" s="6">
        <v>133796</v>
      </c>
      <c r="B6916" t="s">
        <v>34</v>
      </c>
      <c r="C6916">
        <v>0</v>
      </c>
      <c r="D6916">
        <v>7</v>
      </c>
      <c r="E6916">
        <v>2017</v>
      </c>
      <c r="F6916" t="s">
        <v>133</v>
      </c>
      <c r="G6916">
        <v>9</v>
      </c>
      <c r="H6916">
        <v>2</v>
      </c>
      <c r="I6916">
        <v>0</v>
      </c>
      <c r="J6916">
        <v>3</v>
      </c>
      <c r="K6916">
        <v>1</v>
      </c>
      <c r="L6916">
        <v>3</v>
      </c>
      <c r="M6916">
        <v>3</v>
      </c>
      <c r="N6916">
        <v>0</v>
      </c>
      <c r="O6916">
        <v>0</v>
      </c>
      <c r="P6916" t="s">
        <v>36</v>
      </c>
      <c r="Q6916" t="str">
        <f>VLOOKUP(P6916,'Meal Codes'!$A$2:$B$5,2)</f>
        <v>Bed &amp; Breakfast</v>
      </c>
      <c r="R6916" t="s">
        <v>72</v>
      </c>
      <c r="S6916" t="s">
        <v>89</v>
      </c>
      <c r="T6916" t="s">
        <v>46</v>
      </c>
      <c r="U6916">
        <v>0</v>
      </c>
      <c r="V6916">
        <v>0</v>
      </c>
      <c r="W6916">
        <v>0</v>
      </c>
      <c r="X6916" t="s">
        <v>45</v>
      </c>
      <c r="Y6916" t="s">
        <v>45</v>
      </c>
      <c r="Z6916">
        <v>2</v>
      </c>
      <c r="AA6916" t="s">
        <v>40</v>
      </c>
      <c r="AB6916" t="s">
        <v>41</v>
      </c>
      <c r="AC6916">
        <v>223</v>
      </c>
      <c r="AD6916">
        <v>0</v>
      </c>
      <c r="AE6916" t="s">
        <v>65</v>
      </c>
      <c r="AF6916">
        <v>50.33</v>
      </c>
      <c r="AG6916">
        <v>0</v>
      </c>
      <c r="AH6916">
        <v>0</v>
      </c>
      <c r="AI6916" t="s">
        <v>43</v>
      </c>
      <c r="AJ6916" s="7">
        <v>42799</v>
      </c>
      <c r="AK6916">
        <f t="shared" si="540"/>
        <v>2017</v>
      </c>
      <c r="AL6916">
        <f t="shared" si="541"/>
        <v>3</v>
      </c>
      <c r="AM6916">
        <f t="shared" si="542"/>
        <v>5</v>
      </c>
      <c r="AN6916" t="str">
        <f t="shared" si="543"/>
        <v>Sun</v>
      </c>
      <c r="AO6916">
        <f t="shared" si="544"/>
        <v>9</v>
      </c>
    </row>
    <row r="6917" spans="1:41" x14ac:dyDescent="0.25">
      <c r="A6917" s="6">
        <v>133797</v>
      </c>
      <c r="B6917" t="s">
        <v>34</v>
      </c>
      <c r="C6917">
        <v>0</v>
      </c>
      <c r="D6917">
        <v>7</v>
      </c>
      <c r="E6917">
        <v>2017</v>
      </c>
      <c r="F6917" t="s">
        <v>133</v>
      </c>
      <c r="G6917">
        <v>9</v>
      </c>
      <c r="H6917">
        <v>2</v>
      </c>
      <c r="I6917">
        <v>0</v>
      </c>
      <c r="J6917">
        <v>3</v>
      </c>
      <c r="K6917">
        <v>1</v>
      </c>
      <c r="L6917">
        <v>1</v>
      </c>
      <c r="M6917">
        <v>1</v>
      </c>
      <c r="N6917">
        <v>0</v>
      </c>
      <c r="O6917">
        <v>0</v>
      </c>
      <c r="P6917" t="s">
        <v>36</v>
      </c>
      <c r="Q6917" t="str">
        <f>VLOOKUP(P6917,'Meal Codes'!$A$2:$B$5,2)</f>
        <v>Bed &amp; Breakfast</v>
      </c>
      <c r="R6917" t="s">
        <v>44</v>
      </c>
      <c r="S6917" t="s">
        <v>89</v>
      </c>
      <c r="T6917" t="s">
        <v>46</v>
      </c>
      <c r="U6917">
        <v>0</v>
      </c>
      <c r="V6917">
        <v>0</v>
      </c>
      <c r="W6917">
        <v>0</v>
      </c>
      <c r="X6917" t="s">
        <v>45</v>
      </c>
      <c r="Y6917" t="s">
        <v>45</v>
      </c>
      <c r="Z6917">
        <v>2</v>
      </c>
      <c r="AA6917" t="s">
        <v>40</v>
      </c>
      <c r="AB6917" t="s">
        <v>41</v>
      </c>
      <c r="AC6917">
        <v>223</v>
      </c>
      <c r="AD6917">
        <v>0</v>
      </c>
      <c r="AE6917" t="s">
        <v>65</v>
      </c>
      <c r="AF6917">
        <v>29</v>
      </c>
      <c r="AG6917">
        <v>0</v>
      </c>
      <c r="AH6917">
        <v>0</v>
      </c>
      <c r="AI6917" t="s">
        <v>43</v>
      </c>
      <c r="AJ6917" s="7">
        <v>42799</v>
      </c>
      <c r="AK6917">
        <f t="shared" si="540"/>
        <v>2017</v>
      </c>
      <c r="AL6917">
        <f t="shared" si="541"/>
        <v>3</v>
      </c>
      <c r="AM6917">
        <f t="shared" si="542"/>
        <v>5</v>
      </c>
      <c r="AN6917" t="str">
        <f t="shared" si="543"/>
        <v>Sun</v>
      </c>
      <c r="AO6917">
        <f t="shared" si="544"/>
        <v>9</v>
      </c>
    </row>
    <row r="6918" spans="1:41" x14ac:dyDescent="0.25">
      <c r="A6918" s="6">
        <v>133798</v>
      </c>
      <c r="B6918" t="s">
        <v>34</v>
      </c>
      <c r="C6918">
        <v>0</v>
      </c>
      <c r="D6918">
        <v>7</v>
      </c>
      <c r="E6918">
        <v>2017</v>
      </c>
      <c r="F6918" t="s">
        <v>133</v>
      </c>
      <c r="G6918">
        <v>9</v>
      </c>
      <c r="H6918">
        <v>2</v>
      </c>
      <c r="I6918">
        <v>0</v>
      </c>
      <c r="J6918">
        <v>3</v>
      </c>
      <c r="K6918">
        <v>1</v>
      </c>
      <c r="L6918">
        <v>2</v>
      </c>
      <c r="M6918">
        <v>2</v>
      </c>
      <c r="N6918">
        <v>0</v>
      </c>
      <c r="O6918">
        <v>0</v>
      </c>
      <c r="P6918" t="s">
        <v>36</v>
      </c>
      <c r="Q6918" t="str">
        <f>VLOOKUP(P6918,'Meal Codes'!$A$2:$B$5,2)</f>
        <v>Bed &amp; Breakfast</v>
      </c>
      <c r="R6918" t="s">
        <v>85</v>
      </c>
      <c r="S6918" t="s">
        <v>89</v>
      </c>
      <c r="T6918" t="s">
        <v>46</v>
      </c>
      <c r="U6918">
        <v>0</v>
      </c>
      <c r="V6918">
        <v>0</v>
      </c>
      <c r="W6918">
        <v>0</v>
      </c>
      <c r="X6918" t="s">
        <v>45</v>
      </c>
      <c r="Y6918" t="s">
        <v>53</v>
      </c>
      <c r="Z6918">
        <v>1</v>
      </c>
      <c r="AA6918" t="s">
        <v>40</v>
      </c>
      <c r="AB6918" t="s">
        <v>41</v>
      </c>
      <c r="AC6918">
        <v>223</v>
      </c>
      <c r="AD6918">
        <v>0</v>
      </c>
      <c r="AE6918" t="s">
        <v>65</v>
      </c>
      <c r="AF6918">
        <v>37</v>
      </c>
      <c r="AG6918">
        <v>0</v>
      </c>
      <c r="AH6918">
        <v>0</v>
      </c>
      <c r="AI6918" t="s">
        <v>43</v>
      </c>
      <c r="AJ6918" s="7">
        <v>42799</v>
      </c>
      <c r="AK6918">
        <f t="shared" si="540"/>
        <v>2017</v>
      </c>
      <c r="AL6918">
        <f t="shared" si="541"/>
        <v>3</v>
      </c>
      <c r="AM6918">
        <f t="shared" si="542"/>
        <v>5</v>
      </c>
      <c r="AN6918" t="str">
        <f t="shared" si="543"/>
        <v>Sun</v>
      </c>
      <c r="AO6918">
        <f t="shared" si="544"/>
        <v>9</v>
      </c>
    </row>
    <row r="6919" spans="1:41" x14ac:dyDescent="0.25">
      <c r="A6919" s="6">
        <v>133799</v>
      </c>
      <c r="B6919" t="s">
        <v>34</v>
      </c>
      <c r="C6919">
        <v>0</v>
      </c>
      <c r="D6919">
        <v>7</v>
      </c>
      <c r="E6919">
        <v>2017</v>
      </c>
      <c r="F6919" t="s">
        <v>133</v>
      </c>
      <c r="G6919">
        <v>9</v>
      </c>
      <c r="H6919">
        <v>2</v>
      </c>
      <c r="I6919">
        <v>0</v>
      </c>
      <c r="J6919">
        <v>3</v>
      </c>
      <c r="K6919">
        <v>1</v>
      </c>
      <c r="L6919">
        <v>1</v>
      </c>
      <c r="M6919">
        <v>1</v>
      </c>
      <c r="N6919">
        <v>0</v>
      </c>
      <c r="O6919">
        <v>0</v>
      </c>
      <c r="P6919" t="s">
        <v>36</v>
      </c>
      <c r="Q6919" t="str">
        <f>VLOOKUP(P6919,'Meal Codes'!$A$2:$B$5,2)</f>
        <v>Bed &amp; Breakfast</v>
      </c>
      <c r="R6919" t="s">
        <v>44</v>
      </c>
      <c r="S6919" t="s">
        <v>89</v>
      </c>
      <c r="T6919" t="s">
        <v>46</v>
      </c>
      <c r="U6919">
        <v>0</v>
      </c>
      <c r="V6919">
        <v>0</v>
      </c>
      <c r="W6919">
        <v>0</v>
      </c>
      <c r="X6919" t="s">
        <v>45</v>
      </c>
      <c r="Y6919" t="s">
        <v>45</v>
      </c>
      <c r="Z6919">
        <v>1</v>
      </c>
      <c r="AA6919" t="s">
        <v>40</v>
      </c>
      <c r="AB6919" t="s">
        <v>41</v>
      </c>
      <c r="AC6919">
        <v>223</v>
      </c>
      <c r="AD6919">
        <v>0</v>
      </c>
      <c r="AE6919" t="s">
        <v>65</v>
      </c>
      <c r="AF6919">
        <v>29</v>
      </c>
      <c r="AG6919">
        <v>0</v>
      </c>
      <c r="AH6919">
        <v>0</v>
      </c>
      <c r="AI6919" t="s">
        <v>43</v>
      </c>
      <c r="AJ6919" s="7">
        <v>42799</v>
      </c>
      <c r="AK6919">
        <f t="shared" si="540"/>
        <v>2017</v>
      </c>
      <c r="AL6919">
        <f t="shared" si="541"/>
        <v>3</v>
      </c>
      <c r="AM6919">
        <f t="shared" si="542"/>
        <v>5</v>
      </c>
      <c r="AN6919" t="str">
        <f t="shared" si="543"/>
        <v>Sun</v>
      </c>
      <c r="AO6919">
        <f t="shared" si="544"/>
        <v>9</v>
      </c>
    </row>
    <row r="6920" spans="1:41" x14ac:dyDescent="0.25">
      <c r="A6920" s="6">
        <v>133800</v>
      </c>
      <c r="B6920" t="s">
        <v>34</v>
      </c>
      <c r="C6920">
        <v>0</v>
      </c>
      <c r="D6920">
        <v>7</v>
      </c>
      <c r="E6920">
        <v>2017</v>
      </c>
      <c r="F6920" t="s">
        <v>133</v>
      </c>
      <c r="G6920">
        <v>9</v>
      </c>
      <c r="H6920">
        <v>2</v>
      </c>
      <c r="I6920">
        <v>0</v>
      </c>
      <c r="J6920">
        <v>3</v>
      </c>
      <c r="K6920">
        <v>1</v>
      </c>
      <c r="L6920">
        <v>2</v>
      </c>
      <c r="M6920">
        <v>2</v>
      </c>
      <c r="N6920">
        <v>0</v>
      </c>
      <c r="O6920">
        <v>0</v>
      </c>
      <c r="P6920" t="s">
        <v>36</v>
      </c>
      <c r="Q6920" t="str">
        <f>VLOOKUP(P6920,'Meal Codes'!$A$2:$B$5,2)</f>
        <v>Bed &amp; Breakfast</v>
      </c>
      <c r="R6920" t="s">
        <v>44</v>
      </c>
      <c r="S6920" t="s">
        <v>89</v>
      </c>
      <c r="T6920" t="s">
        <v>46</v>
      </c>
      <c r="U6920">
        <v>0</v>
      </c>
      <c r="V6920">
        <v>0</v>
      </c>
      <c r="W6920">
        <v>0</v>
      </c>
      <c r="X6920" t="s">
        <v>45</v>
      </c>
      <c r="Y6920" t="s">
        <v>45</v>
      </c>
      <c r="Z6920">
        <v>1</v>
      </c>
      <c r="AA6920" t="s">
        <v>40</v>
      </c>
      <c r="AB6920" t="s">
        <v>41</v>
      </c>
      <c r="AC6920">
        <v>223</v>
      </c>
      <c r="AD6920">
        <v>0</v>
      </c>
      <c r="AE6920" t="s">
        <v>65</v>
      </c>
      <c r="AF6920">
        <v>37</v>
      </c>
      <c r="AG6920">
        <v>0</v>
      </c>
      <c r="AH6920">
        <v>0</v>
      </c>
      <c r="AI6920" t="s">
        <v>43</v>
      </c>
      <c r="AJ6920" s="7">
        <v>42799</v>
      </c>
      <c r="AK6920">
        <f t="shared" si="540"/>
        <v>2017</v>
      </c>
      <c r="AL6920">
        <f t="shared" si="541"/>
        <v>3</v>
      </c>
      <c r="AM6920">
        <f t="shared" si="542"/>
        <v>5</v>
      </c>
      <c r="AN6920" t="str">
        <f t="shared" si="543"/>
        <v>Sun</v>
      </c>
      <c r="AO6920">
        <f t="shared" si="544"/>
        <v>9</v>
      </c>
    </row>
    <row r="6921" spans="1:41" x14ac:dyDescent="0.25">
      <c r="A6921" s="6">
        <v>133801</v>
      </c>
      <c r="B6921" t="s">
        <v>34</v>
      </c>
      <c r="C6921">
        <v>0</v>
      </c>
      <c r="D6921">
        <v>7</v>
      </c>
      <c r="E6921">
        <v>2017</v>
      </c>
      <c r="F6921" t="s">
        <v>133</v>
      </c>
      <c r="G6921">
        <v>9</v>
      </c>
      <c r="H6921">
        <v>2</v>
      </c>
      <c r="I6921">
        <v>0</v>
      </c>
      <c r="J6921">
        <v>3</v>
      </c>
      <c r="K6921">
        <v>1</v>
      </c>
      <c r="L6921">
        <v>2</v>
      </c>
      <c r="M6921">
        <v>2</v>
      </c>
      <c r="N6921">
        <v>0</v>
      </c>
      <c r="O6921">
        <v>0</v>
      </c>
      <c r="P6921" t="s">
        <v>36</v>
      </c>
      <c r="Q6921" t="str">
        <f>VLOOKUP(P6921,'Meal Codes'!$A$2:$B$5,2)</f>
        <v>Bed &amp; Breakfast</v>
      </c>
      <c r="R6921" t="s">
        <v>79</v>
      </c>
      <c r="S6921" t="s">
        <v>89</v>
      </c>
      <c r="T6921" t="s">
        <v>46</v>
      </c>
      <c r="U6921">
        <v>0</v>
      </c>
      <c r="V6921">
        <v>0</v>
      </c>
      <c r="W6921">
        <v>0</v>
      </c>
      <c r="X6921" t="s">
        <v>53</v>
      </c>
      <c r="Y6921" t="s">
        <v>39</v>
      </c>
      <c r="Z6921">
        <v>1</v>
      </c>
      <c r="AA6921" t="s">
        <v>40</v>
      </c>
      <c r="AB6921" t="s">
        <v>41</v>
      </c>
      <c r="AC6921">
        <v>223</v>
      </c>
      <c r="AD6921">
        <v>0</v>
      </c>
      <c r="AE6921" t="s">
        <v>65</v>
      </c>
      <c r="AF6921">
        <v>47</v>
      </c>
      <c r="AG6921">
        <v>0</v>
      </c>
      <c r="AH6921">
        <v>0</v>
      </c>
      <c r="AI6921" t="s">
        <v>43</v>
      </c>
      <c r="AJ6921" s="7">
        <v>42799</v>
      </c>
      <c r="AK6921">
        <f t="shared" si="540"/>
        <v>2017</v>
      </c>
      <c r="AL6921">
        <f t="shared" si="541"/>
        <v>3</v>
      </c>
      <c r="AM6921">
        <f t="shared" si="542"/>
        <v>5</v>
      </c>
      <c r="AN6921" t="str">
        <f t="shared" si="543"/>
        <v>Sun</v>
      </c>
      <c r="AO6921">
        <f t="shared" si="544"/>
        <v>9</v>
      </c>
    </row>
    <row r="6922" spans="1:41" x14ac:dyDescent="0.25">
      <c r="A6922" s="6">
        <v>133802</v>
      </c>
      <c r="B6922" t="s">
        <v>34</v>
      </c>
      <c r="C6922">
        <v>0</v>
      </c>
      <c r="D6922">
        <v>7</v>
      </c>
      <c r="E6922">
        <v>2017</v>
      </c>
      <c r="F6922" t="s">
        <v>133</v>
      </c>
      <c r="G6922">
        <v>9</v>
      </c>
      <c r="H6922">
        <v>2</v>
      </c>
      <c r="I6922">
        <v>0</v>
      </c>
      <c r="J6922">
        <v>3</v>
      </c>
      <c r="K6922">
        <v>1</v>
      </c>
      <c r="L6922">
        <v>1</v>
      </c>
      <c r="M6922">
        <v>1</v>
      </c>
      <c r="N6922">
        <v>0</v>
      </c>
      <c r="O6922">
        <v>0</v>
      </c>
      <c r="P6922" t="s">
        <v>36</v>
      </c>
      <c r="Q6922" t="str">
        <f>VLOOKUP(P6922,'Meal Codes'!$A$2:$B$5,2)</f>
        <v>Bed &amp; Breakfast</v>
      </c>
      <c r="R6922" t="s">
        <v>44</v>
      </c>
      <c r="S6922" t="s">
        <v>89</v>
      </c>
      <c r="T6922" t="s">
        <v>46</v>
      </c>
      <c r="U6922">
        <v>0</v>
      </c>
      <c r="V6922">
        <v>0</v>
      </c>
      <c r="W6922">
        <v>0</v>
      </c>
      <c r="X6922" t="s">
        <v>45</v>
      </c>
      <c r="Y6922" t="s">
        <v>45</v>
      </c>
      <c r="Z6922">
        <v>2</v>
      </c>
      <c r="AA6922" t="s">
        <v>40</v>
      </c>
      <c r="AB6922" t="s">
        <v>41</v>
      </c>
      <c r="AC6922">
        <v>223</v>
      </c>
      <c r="AD6922">
        <v>0</v>
      </c>
      <c r="AE6922" t="s">
        <v>65</v>
      </c>
      <c r="AF6922">
        <v>29</v>
      </c>
      <c r="AG6922">
        <v>0</v>
      </c>
      <c r="AH6922">
        <v>0</v>
      </c>
      <c r="AI6922" t="s">
        <v>43</v>
      </c>
      <c r="AJ6922" s="7">
        <v>42799</v>
      </c>
      <c r="AK6922">
        <f t="shared" si="540"/>
        <v>2017</v>
      </c>
      <c r="AL6922">
        <f t="shared" si="541"/>
        <v>3</v>
      </c>
      <c r="AM6922">
        <f t="shared" si="542"/>
        <v>5</v>
      </c>
      <c r="AN6922" t="str">
        <f t="shared" si="543"/>
        <v>Sun</v>
      </c>
      <c r="AO6922">
        <f t="shared" si="544"/>
        <v>9</v>
      </c>
    </row>
    <row r="6923" spans="1:41" x14ac:dyDescent="0.25">
      <c r="A6923" s="6">
        <v>133803</v>
      </c>
      <c r="B6923" t="s">
        <v>34</v>
      </c>
      <c r="C6923">
        <v>0</v>
      </c>
      <c r="D6923">
        <v>7</v>
      </c>
      <c r="E6923">
        <v>2017</v>
      </c>
      <c r="F6923" t="s">
        <v>133</v>
      </c>
      <c r="G6923">
        <v>9</v>
      </c>
      <c r="H6923">
        <v>2</v>
      </c>
      <c r="I6923">
        <v>0</v>
      </c>
      <c r="J6923">
        <v>3</v>
      </c>
      <c r="K6923">
        <v>1</v>
      </c>
      <c r="L6923">
        <v>1</v>
      </c>
      <c r="M6923">
        <v>1</v>
      </c>
      <c r="N6923">
        <v>0</v>
      </c>
      <c r="O6923">
        <v>0</v>
      </c>
      <c r="P6923" t="s">
        <v>36</v>
      </c>
      <c r="Q6923" t="str">
        <f>VLOOKUP(P6923,'Meal Codes'!$A$2:$B$5,2)</f>
        <v>Bed &amp; Breakfast</v>
      </c>
      <c r="R6923" t="s">
        <v>44</v>
      </c>
      <c r="S6923" t="s">
        <v>89</v>
      </c>
      <c r="T6923" t="s">
        <v>46</v>
      </c>
      <c r="U6923">
        <v>0</v>
      </c>
      <c r="V6923">
        <v>0</v>
      </c>
      <c r="W6923">
        <v>0</v>
      </c>
      <c r="X6923" t="s">
        <v>45</v>
      </c>
      <c r="Y6923" t="s">
        <v>66</v>
      </c>
      <c r="Z6923">
        <v>2</v>
      </c>
      <c r="AA6923" t="s">
        <v>40</v>
      </c>
      <c r="AB6923" t="s">
        <v>41</v>
      </c>
      <c r="AC6923">
        <v>223</v>
      </c>
      <c r="AD6923">
        <v>0</v>
      </c>
      <c r="AE6923" t="s">
        <v>65</v>
      </c>
      <c r="AF6923">
        <v>29</v>
      </c>
      <c r="AG6923">
        <v>0</v>
      </c>
      <c r="AH6923">
        <v>0</v>
      </c>
      <c r="AI6923" t="s">
        <v>43</v>
      </c>
      <c r="AJ6923" s="7">
        <v>42799</v>
      </c>
      <c r="AK6923">
        <f t="shared" si="540"/>
        <v>2017</v>
      </c>
      <c r="AL6923">
        <f t="shared" si="541"/>
        <v>3</v>
      </c>
      <c r="AM6923">
        <f t="shared" si="542"/>
        <v>5</v>
      </c>
      <c r="AN6923" t="str">
        <f t="shared" si="543"/>
        <v>Sun</v>
      </c>
      <c r="AO6923">
        <f t="shared" si="544"/>
        <v>9</v>
      </c>
    </row>
    <row r="6924" spans="1:41" x14ac:dyDescent="0.25">
      <c r="A6924" s="6">
        <v>133804</v>
      </c>
      <c r="B6924" t="s">
        <v>34</v>
      </c>
      <c r="C6924">
        <v>0</v>
      </c>
      <c r="D6924">
        <v>7</v>
      </c>
      <c r="E6924">
        <v>2017</v>
      </c>
      <c r="F6924" t="s">
        <v>133</v>
      </c>
      <c r="G6924">
        <v>9</v>
      </c>
      <c r="H6924">
        <v>2</v>
      </c>
      <c r="I6924">
        <v>0</v>
      </c>
      <c r="J6924">
        <v>3</v>
      </c>
      <c r="K6924">
        <v>1</v>
      </c>
      <c r="L6924">
        <v>2</v>
      </c>
      <c r="M6924">
        <v>2</v>
      </c>
      <c r="N6924">
        <v>0</v>
      </c>
      <c r="O6924">
        <v>0</v>
      </c>
      <c r="P6924" t="s">
        <v>36</v>
      </c>
      <c r="Q6924" t="str">
        <f>VLOOKUP(P6924,'Meal Codes'!$A$2:$B$5,2)</f>
        <v>Bed &amp; Breakfast</v>
      </c>
      <c r="R6924" t="s">
        <v>44</v>
      </c>
      <c r="S6924" t="s">
        <v>89</v>
      </c>
      <c r="T6924" t="s">
        <v>46</v>
      </c>
      <c r="U6924">
        <v>0</v>
      </c>
      <c r="V6924">
        <v>0</v>
      </c>
      <c r="W6924">
        <v>0</v>
      </c>
      <c r="X6924" t="s">
        <v>45</v>
      </c>
      <c r="Y6924" t="s">
        <v>53</v>
      </c>
      <c r="Z6924">
        <v>1</v>
      </c>
      <c r="AA6924" t="s">
        <v>40</v>
      </c>
      <c r="AB6924" t="s">
        <v>41</v>
      </c>
      <c r="AC6924">
        <v>223</v>
      </c>
      <c r="AD6924">
        <v>0</v>
      </c>
      <c r="AE6924" t="s">
        <v>65</v>
      </c>
      <c r="AF6924">
        <v>37</v>
      </c>
      <c r="AG6924">
        <v>0</v>
      </c>
      <c r="AH6924">
        <v>0</v>
      </c>
      <c r="AI6924" t="s">
        <v>43</v>
      </c>
      <c r="AJ6924" s="7">
        <v>42799</v>
      </c>
      <c r="AK6924">
        <f t="shared" si="540"/>
        <v>2017</v>
      </c>
      <c r="AL6924">
        <f t="shared" si="541"/>
        <v>3</v>
      </c>
      <c r="AM6924">
        <f t="shared" si="542"/>
        <v>5</v>
      </c>
      <c r="AN6924" t="str">
        <f t="shared" si="543"/>
        <v>Sun</v>
      </c>
      <c r="AO6924">
        <f t="shared" si="544"/>
        <v>9</v>
      </c>
    </row>
    <row r="6925" spans="1:41" x14ac:dyDescent="0.25">
      <c r="A6925" s="6">
        <v>133805</v>
      </c>
      <c r="B6925" t="s">
        <v>34</v>
      </c>
      <c r="C6925">
        <v>0</v>
      </c>
      <c r="D6925">
        <v>7</v>
      </c>
      <c r="E6925">
        <v>2017</v>
      </c>
      <c r="F6925" t="s">
        <v>133</v>
      </c>
      <c r="G6925">
        <v>9</v>
      </c>
      <c r="H6925">
        <v>2</v>
      </c>
      <c r="I6925">
        <v>0</v>
      </c>
      <c r="J6925">
        <v>3</v>
      </c>
      <c r="K6925">
        <v>1</v>
      </c>
      <c r="L6925">
        <v>1</v>
      </c>
      <c r="M6925">
        <v>1</v>
      </c>
      <c r="N6925">
        <v>0</v>
      </c>
      <c r="O6925">
        <v>0</v>
      </c>
      <c r="P6925" t="s">
        <v>36</v>
      </c>
      <c r="Q6925" t="str">
        <f>VLOOKUP(P6925,'Meal Codes'!$A$2:$B$5,2)</f>
        <v>Bed &amp; Breakfast</v>
      </c>
      <c r="R6925" t="s">
        <v>44</v>
      </c>
      <c r="S6925" t="s">
        <v>89</v>
      </c>
      <c r="T6925" t="s">
        <v>46</v>
      </c>
      <c r="U6925">
        <v>0</v>
      </c>
      <c r="V6925">
        <v>0</v>
      </c>
      <c r="W6925">
        <v>0</v>
      </c>
      <c r="X6925" t="s">
        <v>45</v>
      </c>
      <c r="Y6925" t="s">
        <v>45</v>
      </c>
      <c r="Z6925">
        <v>2</v>
      </c>
      <c r="AA6925" t="s">
        <v>40</v>
      </c>
      <c r="AB6925" t="s">
        <v>41</v>
      </c>
      <c r="AC6925">
        <v>223</v>
      </c>
      <c r="AD6925">
        <v>0</v>
      </c>
      <c r="AE6925" t="s">
        <v>65</v>
      </c>
      <c r="AF6925">
        <v>29</v>
      </c>
      <c r="AG6925">
        <v>0</v>
      </c>
      <c r="AH6925">
        <v>0</v>
      </c>
      <c r="AI6925" t="s">
        <v>43</v>
      </c>
      <c r="AJ6925" s="7">
        <v>42799</v>
      </c>
      <c r="AK6925">
        <f t="shared" si="540"/>
        <v>2017</v>
      </c>
      <c r="AL6925">
        <f t="shared" si="541"/>
        <v>3</v>
      </c>
      <c r="AM6925">
        <f t="shared" si="542"/>
        <v>5</v>
      </c>
      <c r="AN6925" t="str">
        <f t="shared" si="543"/>
        <v>Sun</v>
      </c>
      <c r="AO6925">
        <f t="shared" si="544"/>
        <v>9</v>
      </c>
    </row>
    <row r="6926" spans="1:41" x14ac:dyDescent="0.25">
      <c r="A6926" s="6">
        <v>133806</v>
      </c>
      <c r="B6926" t="s">
        <v>34</v>
      </c>
      <c r="C6926">
        <v>0</v>
      </c>
      <c r="D6926">
        <v>6</v>
      </c>
      <c r="E6926">
        <v>2017</v>
      </c>
      <c r="F6926" t="s">
        <v>133</v>
      </c>
      <c r="G6926">
        <v>9</v>
      </c>
      <c r="H6926">
        <v>1</v>
      </c>
      <c r="I6926">
        <v>0</v>
      </c>
      <c r="J6926">
        <v>4</v>
      </c>
      <c r="K6926">
        <v>1</v>
      </c>
      <c r="L6926">
        <v>2</v>
      </c>
      <c r="M6926">
        <v>2</v>
      </c>
      <c r="N6926">
        <v>0</v>
      </c>
      <c r="O6926">
        <v>0</v>
      </c>
      <c r="P6926" t="s">
        <v>36</v>
      </c>
      <c r="Q6926" t="str">
        <f>VLOOKUP(P6926,'Meal Codes'!$A$2:$B$5,2)</f>
        <v>Bed &amp; Breakfast</v>
      </c>
      <c r="R6926" t="s">
        <v>72</v>
      </c>
      <c r="S6926" t="s">
        <v>89</v>
      </c>
      <c r="T6926" t="s">
        <v>46</v>
      </c>
      <c r="U6926">
        <v>0</v>
      </c>
      <c r="V6926">
        <v>0</v>
      </c>
      <c r="W6926">
        <v>0</v>
      </c>
      <c r="X6926" t="s">
        <v>45</v>
      </c>
      <c r="Y6926" t="s">
        <v>45</v>
      </c>
      <c r="Z6926">
        <v>3</v>
      </c>
      <c r="AA6926" t="s">
        <v>40</v>
      </c>
      <c r="AB6926" t="s">
        <v>41</v>
      </c>
      <c r="AC6926">
        <v>223</v>
      </c>
      <c r="AD6926">
        <v>0</v>
      </c>
      <c r="AE6926" t="s">
        <v>65</v>
      </c>
      <c r="AF6926">
        <v>37</v>
      </c>
      <c r="AG6926">
        <v>0</v>
      </c>
      <c r="AH6926">
        <v>0</v>
      </c>
      <c r="AI6926" t="s">
        <v>43</v>
      </c>
      <c r="AJ6926" s="7">
        <v>42799</v>
      </c>
      <c r="AK6926">
        <f t="shared" si="540"/>
        <v>2017</v>
      </c>
      <c r="AL6926">
        <f t="shared" si="541"/>
        <v>3</v>
      </c>
      <c r="AM6926">
        <f t="shared" si="542"/>
        <v>5</v>
      </c>
      <c r="AN6926" t="str">
        <f t="shared" si="543"/>
        <v>Sun</v>
      </c>
      <c r="AO6926">
        <f t="shared" si="544"/>
        <v>9</v>
      </c>
    </row>
    <row r="6927" spans="1:41" x14ac:dyDescent="0.25">
      <c r="A6927" s="6">
        <v>133807</v>
      </c>
      <c r="B6927" t="s">
        <v>34</v>
      </c>
      <c r="C6927">
        <v>0</v>
      </c>
      <c r="D6927">
        <v>7</v>
      </c>
      <c r="E6927">
        <v>2017</v>
      </c>
      <c r="F6927" t="s">
        <v>133</v>
      </c>
      <c r="G6927">
        <v>9</v>
      </c>
      <c r="H6927">
        <v>2</v>
      </c>
      <c r="I6927">
        <v>0</v>
      </c>
      <c r="J6927">
        <v>3</v>
      </c>
      <c r="K6927">
        <v>1</v>
      </c>
      <c r="L6927">
        <v>2</v>
      </c>
      <c r="M6927">
        <v>2</v>
      </c>
      <c r="N6927">
        <v>0</v>
      </c>
      <c r="O6927">
        <v>0</v>
      </c>
      <c r="P6927" t="s">
        <v>36</v>
      </c>
      <c r="Q6927" t="str">
        <f>VLOOKUP(P6927,'Meal Codes'!$A$2:$B$5,2)</f>
        <v>Bed &amp; Breakfast</v>
      </c>
      <c r="R6927" t="s">
        <v>44</v>
      </c>
      <c r="S6927" t="s">
        <v>89</v>
      </c>
      <c r="T6927" t="s">
        <v>46</v>
      </c>
      <c r="U6927">
        <v>0</v>
      </c>
      <c r="V6927">
        <v>0</v>
      </c>
      <c r="W6927">
        <v>0</v>
      </c>
      <c r="X6927" t="s">
        <v>45</v>
      </c>
      <c r="Y6927" t="s">
        <v>53</v>
      </c>
      <c r="Z6927">
        <v>1</v>
      </c>
      <c r="AA6927" t="s">
        <v>40</v>
      </c>
      <c r="AB6927" t="s">
        <v>41</v>
      </c>
      <c r="AC6927">
        <v>223</v>
      </c>
      <c r="AD6927">
        <v>0</v>
      </c>
      <c r="AE6927" t="s">
        <v>65</v>
      </c>
      <c r="AF6927">
        <v>37</v>
      </c>
      <c r="AG6927">
        <v>0</v>
      </c>
      <c r="AH6927">
        <v>0</v>
      </c>
      <c r="AI6927" t="s">
        <v>43</v>
      </c>
      <c r="AJ6927" s="7">
        <v>42799</v>
      </c>
      <c r="AK6927">
        <f t="shared" si="540"/>
        <v>2017</v>
      </c>
      <c r="AL6927">
        <f t="shared" si="541"/>
        <v>3</v>
      </c>
      <c r="AM6927">
        <f t="shared" si="542"/>
        <v>5</v>
      </c>
      <c r="AN6927" t="str">
        <f t="shared" si="543"/>
        <v>Sun</v>
      </c>
      <c r="AO6927">
        <f t="shared" si="544"/>
        <v>9</v>
      </c>
    </row>
    <row r="6928" spans="1:41" x14ac:dyDescent="0.25">
      <c r="A6928" s="6">
        <v>133808</v>
      </c>
      <c r="B6928" t="s">
        <v>34</v>
      </c>
      <c r="C6928">
        <v>0</v>
      </c>
      <c r="D6928">
        <v>7</v>
      </c>
      <c r="E6928">
        <v>2017</v>
      </c>
      <c r="F6928" t="s">
        <v>133</v>
      </c>
      <c r="G6928">
        <v>9</v>
      </c>
      <c r="H6928">
        <v>2</v>
      </c>
      <c r="I6928">
        <v>0</v>
      </c>
      <c r="J6928">
        <v>3</v>
      </c>
      <c r="K6928">
        <v>1</v>
      </c>
      <c r="L6928">
        <v>2</v>
      </c>
      <c r="M6928">
        <v>2</v>
      </c>
      <c r="N6928">
        <v>0</v>
      </c>
      <c r="O6928">
        <v>0</v>
      </c>
      <c r="P6928" t="s">
        <v>36</v>
      </c>
      <c r="Q6928" t="str">
        <f>VLOOKUP(P6928,'Meal Codes'!$A$2:$B$5,2)</f>
        <v>Bed &amp; Breakfast</v>
      </c>
      <c r="R6928" t="s">
        <v>44</v>
      </c>
      <c r="S6928" t="s">
        <v>89</v>
      </c>
      <c r="T6928" t="s">
        <v>46</v>
      </c>
      <c r="U6928">
        <v>0</v>
      </c>
      <c r="V6928">
        <v>0</v>
      </c>
      <c r="W6928">
        <v>0</v>
      </c>
      <c r="X6928" t="s">
        <v>45</v>
      </c>
      <c r="Y6928" t="s">
        <v>45</v>
      </c>
      <c r="Z6928">
        <v>1</v>
      </c>
      <c r="AA6928" t="s">
        <v>40</v>
      </c>
      <c r="AB6928" t="s">
        <v>41</v>
      </c>
      <c r="AC6928">
        <v>223</v>
      </c>
      <c r="AD6928">
        <v>0</v>
      </c>
      <c r="AE6928" t="s">
        <v>65</v>
      </c>
      <c r="AF6928">
        <v>37</v>
      </c>
      <c r="AG6928">
        <v>0</v>
      </c>
      <c r="AH6928">
        <v>0</v>
      </c>
      <c r="AI6928" t="s">
        <v>43</v>
      </c>
      <c r="AJ6928" s="7">
        <v>42799</v>
      </c>
      <c r="AK6928">
        <f t="shared" si="540"/>
        <v>2017</v>
      </c>
      <c r="AL6928">
        <f t="shared" si="541"/>
        <v>3</v>
      </c>
      <c r="AM6928">
        <f t="shared" si="542"/>
        <v>5</v>
      </c>
      <c r="AN6928" t="str">
        <f t="shared" si="543"/>
        <v>Sun</v>
      </c>
      <c r="AO6928">
        <f t="shared" si="544"/>
        <v>9</v>
      </c>
    </row>
    <row r="6929" spans="1:41" x14ac:dyDescent="0.25">
      <c r="A6929" s="6">
        <v>133809</v>
      </c>
      <c r="B6929" t="s">
        <v>34</v>
      </c>
      <c r="C6929">
        <v>0</v>
      </c>
      <c r="D6929">
        <v>7</v>
      </c>
      <c r="E6929">
        <v>2017</v>
      </c>
      <c r="F6929" t="s">
        <v>133</v>
      </c>
      <c r="G6929">
        <v>9</v>
      </c>
      <c r="H6929">
        <v>2</v>
      </c>
      <c r="I6929">
        <v>0</v>
      </c>
      <c r="J6929">
        <v>3</v>
      </c>
      <c r="K6929">
        <v>1</v>
      </c>
      <c r="L6929">
        <v>1</v>
      </c>
      <c r="M6929">
        <v>1</v>
      </c>
      <c r="N6929">
        <v>0</v>
      </c>
      <c r="O6929">
        <v>0</v>
      </c>
      <c r="P6929" t="s">
        <v>36</v>
      </c>
      <c r="Q6929" t="str">
        <f>VLOOKUP(P6929,'Meal Codes'!$A$2:$B$5,2)</f>
        <v>Bed &amp; Breakfast</v>
      </c>
      <c r="R6929" t="s">
        <v>72</v>
      </c>
      <c r="S6929" t="s">
        <v>89</v>
      </c>
      <c r="T6929" t="s">
        <v>46</v>
      </c>
      <c r="U6929">
        <v>0</v>
      </c>
      <c r="V6929">
        <v>0</v>
      </c>
      <c r="W6929">
        <v>0</v>
      </c>
      <c r="X6929" t="s">
        <v>45</v>
      </c>
      <c r="Y6929" t="s">
        <v>45</v>
      </c>
      <c r="Z6929">
        <v>2</v>
      </c>
      <c r="AA6929" t="s">
        <v>40</v>
      </c>
      <c r="AB6929" t="s">
        <v>41</v>
      </c>
      <c r="AC6929">
        <v>223</v>
      </c>
      <c r="AD6929">
        <v>0</v>
      </c>
      <c r="AE6929" t="s">
        <v>65</v>
      </c>
      <c r="AF6929">
        <v>29</v>
      </c>
      <c r="AG6929">
        <v>0</v>
      </c>
      <c r="AH6929">
        <v>0</v>
      </c>
      <c r="AI6929" t="s">
        <v>43</v>
      </c>
      <c r="AJ6929" s="7">
        <v>42799</v>
      </c>
      <c r="AK6929">
        <f t="shared" si="540"/>
        <v>2017</v>
      </c>
      <c r="AL6929">
        <f t="shared" si="541"/>
        <v>3</v>
      </c>
      <c r="AM6929">
        <f t="shared" si="542"/>
        <v>5</v>
      </c>
      <c r="AN6929" t="str">
        <f t="shared" si="543"/>
        <v>Sun</v>
      </c>
      <c r="AO6929">
        <f t="shared" si="544"/>
        <v>9</v>
      </c>
    </row>
    <row r="6930" spans="1:41" x14ac:dyDescent="0.25">
      <c r="A6930" s="6">
        <v>133810</v>
      </c>
      <c r="B6930" t="s">
        <v>34</v>
      </c>
      <c r="C6930">
        <v>0</v>
      </c>
      <c r="D6930">
        <v>0</v>
      </c>
      <c r="E6930">
        <v>2017</v>
      </c>
      <c r="F6930" t="s">
        <v>133</v>
      </c>
      <c r="G6930">
        <v>10</v>
      </c>
      <c r="H6930">
        <v>5</v>
      </c>
      <c r="I6930">
        <v>1</v>
      </c>
      <c r="J6930">
        <v>0</v>
      </c>
      <c r="K6930">
        <v>1</v>
      </c>
      <c r="L6930">
        <v>1</v>
      </c>
      <c r="M6930">
        <v>1</v>
      </c>
      <c r="N6930">
        <v>0</v>
      </c>
      <c r="O6930">
        <v>0</v>
      </c>
      <c r="P6930" t="s">
        <v>36</v>
      </c>
      <c r="Q6930" t="str">
        <f>VLOOKUP(P6930,'Meal Codes'!$A$2:$B$5,2)</f>
        <v>Bed &amp; Breakfast</v>
      </c>
      <c r="R6930" t="s">
        <v>72</v>
      </c>
      <c r="S6930" t="s">
        <v>38</v>
      </c>
      <c r="T6930" t="s">
        <v>38</v>
      </c>
      <c r="U6930">
        <v>1</v>
      </c>
      <c r="V6930">
        <v>0</v>
      </c>
      <c r="W6930">
        <v>0</v>
      </c>
      <c r="X6930" t="s">
        <v>53</v>
      </c>
      <c r="Y6930" t="s">
        <v>53</v>
      </c>
      <c r="Z6930">
        <v>1</v>
      </c>
      <c r="AA6930" t="s">
        <v>40</v>
      </c>
      <c r="AB6930" t="s">
        <v>41</v>
      </c>
      <c r="AC6930" t="s">
        <v>41</v>
      </c>
      <c r="AD6930">
        <v>0</v>
      </c>
      <c r="AE6930" t="s">
        <v>42</v>
      </c>
      <c r="AF6930">
        <v>70</v>
      </c>
      <c r="AG6930">
        <v>0</v>
      </c>
      <c r="AH6930">
        <v>0</v>
      </c>
      <c r="AI6930" t="s">
        <v>43</v>
      </c>
      <c r="AJ6930" s="7">
        <v>42800</v>
      </c>
      <c r="AK6930">
        <f t="shared" si="540"/>
        <v>2017</v>
      </c>
      <c r="AL6930">
        <f t="shared" si="541"/>
        <v>3</v>
      </c>
      <c r="AM6930">
        <f t="shared" si="542"/>
        <v>6</v>
      </c>
      <c r="AN6930" t="str">
        <f t="shared" si="543"/>
        <v>Mon</v>
      </c>
      <c r="AO6930">
        <f t="shared" si="544"/>
        <v>10</v>
      </c>
    </row>
    <row r="6931" spans="1:41" x14ac:dyDescent="0.25">
      <c r="A6931" s="6">
        <v>133811</v>
      </c>
      <c r="B6931" t="s">
        <v>34</v>
      </c>
      <c r="C6931">
        <v>0</v>
      </c>
      <c r="D6931">
        <v>1</v>
      </c>
      <c r="E6931">
        <v>2017</v>
      </c>
      <c r="F6931" t="s">
        <v>133</v>
      </c>
      <c r="G6931">
        <v>9</v>
      </c>
      <c r="H6931">
        <v>4</v>
      </c>
      <c r="I6931">
        <v>0</v>
      </c>
      <c r="J6931">
        <v>1</v>
      </c>
      <c r="K6931">
        <v>1</v>
      </c>
      <c r="L6931">
        <v>2</v>
      </c>
      <c r="M6931">
        <v>2</v>
      </c>
      <c r="N6931">
        <v>0</v>
      </c>
      <c r="O6931">
        <v>0</v>
      </c>
      <c r="P6931" t="s">
        <v>36</v>
      </c>
      <c r="Q6931" t="str">
        <f>VLOOKUP(P6931,'Meal Codes'!$A$2:$B$5,2)</f>
        <v>Bed &amp; Breakfast</v>
      </c>
      <c r="R6931" t="s">
        <v>37</v>
      </c>
      <c r="S6931" t="s">
        <v>47</v>
      </c>
      <c r="T6931" t="s">
        <v>296</v>
      </c>
      <c r="U6931">
        <v>0</v>
      </c>
      <c r="V6931">
        <v>0</v>
      </c>
      <c r="W6931">
        <v>0</v>
      </c>
      <c r="X6931" t="s">
        <v>45</v>
      </c>
      <c r="Y6931" t="s">
        <v>53</v>
      </c>
      <c r="Z6931">
        <v>2</v>
      </c>
      <c r="AA6931" t="s">
        <v>40</v>
      </c>
      <c r="AB6931">
        <v>240</v>
      </c>
      <c r="AC6931" t="s">
        <v>41</v>
      </c>
      <c r="AD6931">
        <v>0</v>
      </c>
      <c r="AE6931" t="s">
        <v>65</v>
      </c>
      <c r="AF6931">
        <v>65</v>
      </c>
      <c r="AG6931">
        <v>0</v>
      </c>
      <c r="AH6931">
        <v>1</v>
      </c>
      <c r="AI6931" t="s">
        <v>43</v>
      </c>
      <c r="AJ6931" s="7">
        <v>42799</v>
      </c>
      <c r="AK6931">
        <f t="shared" si="540"/>
        <v>2017</v>
      </c>
      <c r="AL6931">
        <f t="shared" si="541"/>
        <v>3</v>
      </c>
      <c r="AM6931">
        <f t="shared" si="542"/>
        <v>5</v>
      </c>
      <c r="AN6931" t="str">
        <f t="shared" si="543"/>
        <v>Sun</v>
      </c>
      <c r="AO6931">
        <f t="shared" si="544"/>
        <v>9</v>
      </c>
    </row>
    <row r="6932" spans="1:41" x14ac:dyDescent="0.25">
      <c r="A6932" s="6">
        <v>133812</v>
      </c>
      <c r="B6932" t="s">
        <v>34</v>
      </c>
      <c r="C6932">
        <v>0</v>
      </c>
      <c r="D6932">
        <v>6</v>
      </c>
      <c r="E6932">
        <v>2017</v>
      </c>
      <c r="F6932" t="s">
        <v>133</v>
      </c>
      <c r="G6932">
        <v>9</v>
      </c>
      <c r="H6932">
        <v>1</v>
      </c>
      <c r="I6932">
        <v>0</v>
      </c>
      <c r="J6932">
        <v>4</v>
      </c>
      <c r="K6932">
        <v>1</v>
      </c>
      <c r="L6932">
        <v>2</v>
      </c>
      <c r="M6932">
        <v>2</v>
      </c>
      <c r="N6932">
        <v>0</v>
      </c>
      <c r="O6932">
        <v>0</v>
      </c>
      <c r="P6932" t="s">
        <v>36</v>
      </c>
      <c r="Q6932" t="str">
        <f>VLOOKUP(P6932,'Meal Codes'!$A$2:$B$5,2)</f>
        <v>Bed &amp; Breakfast</v>
      </c>
      <c r="R6932" t="s">
        <v>37</v>
      </c>
      <c r="S6932" t="s">
        <v>89</v>
      </c>
      <c r="T6932" t="s">
        <v>46</v>
      </c>
      <c r="U6932">
        <v>0</v>
      </c>
      <c r="V6932">
        <v>0</v>
      </c>
      <c r="W6932">
        <v>0</v>
      </c>
      <c r="X6932" t="s">
        <v>45</v>
      </c>
      <c r="Y6932" t="s">
        <v>45</v>
      </c>
      <c r="Z6932">
        <v>1</v>
      </c>
      <c r="AA6932" t="s">
        <v>40</v>
      </c>
      <c r="AB6932" t="s">
        <v>41</v>
      </c>
      <c r="AC6932">
        <v>223</v>
      </c>
      <c r="AD6932">
        <v>0</v>
      </c>
      <c r="AE6932" t="s">
        <v>65</v>
      </c>
      <c r="AF6932">
        <v>37</v>
      </c>
      <c r="AG6932">
        <v>0</v>
      </c>
      <c r="AH6932">
        <v>0</v>
      </c>
      <c r="AI6932" t="s">
        <v>43</v>
      </c>
      <c r="AJ6932" s="7">
        <v>42799</v>
      </c>
      <c r="AK6932">
        <f t="shared" si="540"/>
        <v>2017</v>
      </c>
      <c r="AL6932">
        <f t="shared" si="541"/>
        <v>3</v>
      </c>
      <c r="AM6932">
        <f t="shared" si="542"/>
        <v>5</v>
      </c>
      <c r="AN6932" t="str">
        <f t="shared" si="543"/>
        <v>Sun</v>
      </c>
      <c r="AO6932">
        <f t="shared" si="544"/>
        <v>9</v>
      </c>
    </row>
    <row r="6933" spans="1:41" x14ac:dyDescent="0.25">
      <c r="A6933" s="6">
        <v>133813</v>
      </c>
      <c r="B6933" t="s">
        <v>34</v>
      </c>
      <c r="C6933">
        <v>0</v>
      </c>
      <c r="D6933">
        <v>7</v>
      </c>
      <c r="E6933">
        <v>2017</v>
      </c>
      <c r="F6933" t="s">
        <v>133</v>
      </c>
      <c r="G6933">
        <v>9</v>
      </c>
      <c r="H6933">
        <v>2</v>
      </c>
      <c r="I6933">
        <v>0</v>
      </c>
      <c r="J6933">
        <v>3</v>
      </c>
      <c r="K6933">
        <v>1</v>
      </c>
      <c r="L6933">
        <v>2</v>
      </c>
      <c r="M6933">
        <v>2</v>
      </c>
      <c r="N6933">
        <v>0</v>
      </c>
      <c r="O6933">
        <v>0</v>
      </c>
      <c r="P6933" t="s">
        <v>36</v>
      </c>
      <c r="Q6933" t="str">
        <f>VLOOKUP(P6933,'Meal Codes'!$A$2:$B$5,2)</f>
        <v>Bed &amp; Breakfast</v>
      </c>
      <c r="R6933" t="s">
        <v>44</v>
      </c>
      <c r="S6933" t="s">
        <v>89</v>
      </c>
      <c r="T6933" t="s">
        <v>46</v>
      </c>
      <c r="U6933">
        <v>0</v>
      </c>
      <c r="V6933">
        <v>0</v>
      </c>
      <c r="W6933">
        <v>0</v>
      </c>
      <c r="X6933" t="s">
        <v>53</v>
      </c>
      <c r="Y6933" t="s">
        <v>53</v>
      </c>
      <c r="Z6933">
        <v>2</v>
      </c>
      <c r="AA6933" t="s">
        <v>40</v>
      </c>
      <c r="AB6933" t="s">
        <v>41</v>
      </c>
      <c r="AC6933">
        <v>223</v>
      </c>
      <c r="AD6933">
        <v>0</v>
      </c>
      <c r="AE6933" t="s">
        <v>65</v>
      </c>
      <c r="AF6933">
        <v>54</v>
      </c>
      <c r="AG6933">
        <v>1</v>
      </c>
      <c r="AH6933">
        <v>0</v>
      </c>
      <c r="AI6933" t="s">
        <v>43</v>
      </c>
      <c r="AJ6933" s="7">
        <v>42799</v>
      </c>
      <c r="AK6933">
        <f t="shared" si="540"/>
        <v>2017</v>
      </c>
      <c r="AL6933">
        <f t="shared" si="541"/>
        <v>3</v>
      </c>
      <c r="AM6933">
        <f t="shared" si="542"/>
        <v>5</v>
      </c>
      <c r="AN6933" t="str">
        <f t="shared" si="543"/>
        <v>Sun</v>
      </c>
      <c r="AO6933">
        <f t="shared" si="544"/>
        <v>9</v>
      </c>
    </row>
    <row r="6934" spans="1:41" x14ac:dyDescent="0.25">
      <c r="A6934" s="6">
        <v>133814</v>
      </c>
      <c r="B6934" t="s">
        <v>34</v>
      </c>
      <c r="C6934">
        <v>0</v>
      </c>
      <c r="D6934">
        <v>163</v>
      </c>
      <c r="E6934">
        <v>2017</v>
      </c>
      <c r="F6934" t="s">
        <v>130</v>
      </c>
      <c r="G6934">
        <v>9</v>
      </c>
      <c r="H6934">
        <v>28</v>
      </c>
      <c r="I6934">
        <v>0</v>
      </c>
      <c r="J6934">
        <v>5</v>
      </c>
      <c r="K6934">
        <v>1</v>
      </c>
      <c r="L6934">
        <v>3</v>
      </c>
      <c r="M6934">
        <v>3</v>
      </c>
      <c r="N6934">
        <v>0</v>
      </c>
      <c r="O6934">
        <v>0</v>
      </c>
      <c r="P6934" t="s">
        <v>36</v>
      </c>
      <c r="Q6934" t="str">
        <f>VLOOKUP(P6934,'Meal Codes'!$A$2:$B$5,2)</f>
        <v>Bed &amp; Breakfast</v>
      </c>
      <c r="R6934" t="s">
        <v>60</v>
      </c>
      <c r="S6934" t="s">
        <v>47</v>
      </c>
      <c r="T6934" t="s">
        <v>296</v>
      </c>
      <c r="U6934">
        <v>0</v>
      </c>
      <c r="V6934">
        <v>0</v>
      </c>
      <c r="W6934">
        <v>0</v>
      </c>
      <c r="X6934" t="s">
        <v>69</v>
      </c>
      <c r="Y6934" t="s">
        <v>69</v>
      </c>
      <c r="Z6934">
        <v>1</v>
      </c>
      <c r="AA6934" t="s">
        <v>40</v>
      </c>
      <c r="AB6934">
        <v>240</v>
      </c>
      <c r="AC6934" t="s">
        <v>41</v>
      </c>
      <c r="AD6934">
        <v>0</v>
      </c>
      <c r="AE6934" t="s">
        <v>65</v>
      </c>
      <c r="AF6934">
        <v>87</v>
      </c>
      <c r="AG6934">
        <v>0</v>
      </c>
      <c r="AH6934">
        <v>0</v>
      </c>
      <c r="AI6934" t="s">
        <v>43</v>
      </c>
      <c r="AJ6934" s="7">
        <v>42799</v>
      </c>
      <c r="AK6934">
        <f t="shared" si="540"/>
        <v>2017</v>
      </c>
      <c r="AL6934">
        <f t="shared" si="541"/>
        <v>3</v>
      </c>
      <c r="AM6934">
        <f t="shared" si="542"/>
        <v>5</v>
      </c>
      <c r="AN6934" t="str">
        <f t="shared" si="543"/>
        <v>Sun</v>
      </c>
      <c r="AO6934">
        <f t="shared" si="544"/>
        <v>9</v>
      </c>
    </row>
    <row r="6935" spans="1:41" x14ac:dyDescent="0.25">
      <c r="A6935" s="6">
        <v>133815</v>
      </c>
      <c r="B6935" t="s">
        <v>34</v>
      </c>
      <c r="C6935">
        <v>0</v>
      </c>
      <c r="D6935">
        <v>7</v>
      </c>
      <c r="E6935">
        <v>2017</v>
      </c>
      <c r="F6935" t="s">
        <v>133</v>
      </c>
      <c r="G6935">
        <v>9</v>
      </c>
      <c r="H6935">
        <v>2</v>
      </c>
      <c r="I6935">
        <v>0</v>
      </c>
      <c r="J6935">
        <v>3</v>
      </c>
      <c r="K6935">
        <v>1</v>
      </c>
      <c r="L6935">
        <v>2</v>
      </c>
      <c r="M6935">
        <v>2</v>
      </c>
      <c r="N6935">
        <v>0</v>
      </c>
      <c r="O6935">
        <v>0</v>
      </c>
      <c r="P6935" t="s">
        <v>36</v>
      </c>
      <c r="Q6935" t="str">
        <f>VLOOKUP(P6935,'Meal Codes'!$A$2:$B$5,2)</f>
        <v>Bed &amp; Breakfast</v>
      </c>
      <c r="R6935" t="s">
        <v>79</v>
      </c>
      <c r="S6935" t="s">
        <v>89</v>
      </c>
      <c r="T6935" t="s">
        <v>46</v>
      </c>
      <c r="U6935">
        <v>0</v>
      </c>
      <c r="V6935">
        <v>0</v>
      </c>
      <c r="W6935">
        <v>0</v>
      </c>
      <c r="X6935" t="s">
        <v>45</v>
      </c>
      <c r="Y6935" t="s">
        <v>45</v>
      </c>
      <c r="Z6935">
        <v>1</v>
      </c>
      <c r="AA6935" t="s">
        <v>40</v>
      </c>
      <c r="AB6935" t="s">
        <v>41</v>
      </c>
      <c r="AC6935">
        <v>223</v>
      </c>
      <c r="AD6935">
        <v>0</v>
      </c>
      <c r="AE6935" t="s">
        <v>65</v>
      </c>
      <c r="AF6935">
        <v>37</v>
      </c>
      <c r="AG6935">
        <v>0</v>
      </c>
      <c r="AH6935">
        <v>0</v>
      </c>
      <c r="AI6935" t="s">
        <v>43</v>
      </c>
      <c r="AJ6935" s="7">
        <v>42799</v>
      </c>
      <c r="AK6935">
        <f t="shared" si="540"/>
        <v>2017</v>
      </c>
      <c r="AL6935">
        <f t="shared" si="541"/>
        <v>3</v>
      </c>
      <c r="AM6935">
        <f t="shared" si="542"/>
        <v>5</v>
      </c>
      <c r="AN6935" t="str">
        <f t="shared" si="543"/>
        <v>Sun</v>
      </c>
      <c r="AO6935">
        <f t="shared" si="544"/>
        <v>9</v>
      </c>
    </row>
    <row r="6936" spans="1:41" x14ac:dyDescent="0.25">
      <c r="A6936" s="6">
        <v>133816</v>
      </c>
      <c r="B6936" t="s">
        <v>34</v>
      </c>
      <c r="C6936">
        <v>0</v>
      </c>
      <c r="D6936">
        <v>163</v>
      </c>
      <c r="E6936">
        <v>2017</v>
      </c>
      <c r="F6936" t="s">
        <v>130</v>
      </c>
      <c r="G6936">
        <v>9</v>
      </c>
      <c r="H6936">
        <v>28</v>
      </c>
      <c r="I6936">
        <v>0</v>
      </c>
      <c r="J6936">
        <v>5</v>
      </c>
      <c r="K6936">
        <v>1</v>
      </c>
      <c r="L6936">
        <v>1</v>
      </c>
      <c r="M6936">
        <v>1</v>
      </c>
      <c r="N6936">
        <v>0</v>
      </c>
      <c r="O6936">
        <v>0</v>
      </c>
      <c r="P6936" t="s">
        <v>36</v>
      </c>
      <c r="Q6936" t="str">
        <f>VLOOKUP(P6936,'Meal Codes'!$A$2:$B$5,2)</f>
        <v>Bed &amp; Breakfast</v>
      </c>
      <c r="R6936" t="s">
        <v>60</v>
      </c>
      <c r="S6936" t="s">
        <v>47</v>
      </c>
      <c r="T6936" t="s">
        <v>296</v>
      </c>
      <c r="U6936">
        <v>0</v>
      </c>
      <c r="V6936">
        <v>0</v>
      </c>
      <c r="W6936">
        <v>0</v>
      </c>
      <c r="X6936" t="s">
        <v>45</v>
      </c>
      <c r="Y6936" t="s">
        <v>61</v>
      </c>
      <c r="Z6936">
        <v>2</v>
      </c>
      <c r="AA6936" t="s">
        <v>40</v>
      </c>
      <c r="AB6936">
        <v>240</v>
      </c>
      <c r="AC6936" t="s">
        <v>41</v>
      </c>
      <c r="AD6936">
        <v>0</v>
      </c>
      <c r="AE6936" t="s">
        <v>65</v>
      </c>
      <c r="AF6936">
        <v>37</v>
      </c>
      <c r="AG6936">
        <v>0</v>
      </c>
      <c r="AH6936">
        <v>0</v>
      </c>
      <c r="AI6936" t="s">
        <v>43</v>
      </c>
      <c r="AJ6936" s="7">
        <v>42799</v>
      </c>
      <c r="AK6936">
        <f t="shared" si="540"/>
        <v>2017</v>
      </c>
      <c r="AL6936">
        <f t="shared" si="541"/>
        <v>3</v>
      </c>
      <c r="AM6936">
        <f t="shared" si="542"/>
        <v>5</v>
      </c>
      <c r="AN6936" t="str">
        <f t="shared" si="543"/>
        <v>Sun</v>
      </c>
      <c r="AO6936">
        <f t="shared" si="544"/>
        <v>9</v>
      </c>
    </row>
    <row r="6937" spans="1:41" x14ac:dyDescent="0.25">
      <c r="A6937" s="6">
        <v>133817</v>
      </c>
      <c r="B6937" t="s">
        <v>34</v>
      </c>
      <c r="C6937">
        <v>0</v>
      </c>
      <c r="D6937">
        <v>1</v>
      </c>
      <c r="E6937">
        <v>2017</v>
      </c>
      <c r="F6937" t="s">
        <v>133</v>
      </c>
      <c r="G6937">
        <v>9</v>
      </c>
      <c r="H6937">
        <v>4</v>
      </c>
      <c r="I6937">
        <v>0</v>
      </c>
      <c r="J6937">
        <v>1</v>
      </c>
      <c r="K6937">
        <v>1</v>
      </c>
      <c r="L6937">
        <v>2</v>
      </c>
      <c r="M6937">
        <v>2</v>
      </c>
      <c r="N6937">
        <v>0</v>
      </c>
      <c r="O6937">
        <v>0</v>
      </c>
      <c r="P6937" t="s">
        <v>36</v>
      </c>
      <c r="Q6937" t="str">
        <f>VLOOKUP(P6937,'Meal Codes'!$A$2:$B$5,2)</f>
        <v>Bed &amp; Breakfast</v>
      </c>
      <c r="R6937" t="s">
        <v>37</v>
      </c>
      <c r="S6937" t="s">
        <v>47</v>
      </c>
      <c r="T6937" t="s">
        <v>296</v>
      </c>
      <c r="U6937">
        <v>0</v>
      </c>
      <c r="V6937">
        <v>0</v>
      </c>
      <c r="W6937">
        <v>0</v>
      </c>
      <c r="X6937" t="s">
        <v>54</v>
      </c>
      <c r="Y6937" t="s">
        <v>54</v>
      </c>
      <c r="Z6937">
        <v>0</v>
      </c>
      <c r="AA6937" t="s">
        <v>40</v>
      </c>
      <c r="AB6937">
        <v>240</v>
      </c>
      <c r="AC6937" t="s">
        <v>41</v>
      </c>
      <c r="AD6937">
        <v>0</v>
      </c>
      <c r="AE6937" t="s">
        <v>42</v>
      </c>
      <c r="AF6937">
        <v>85</v>
      </c>
      <c r="AG6937">
        <v>0</v>
      </c>
      <c r="AH6937">
        <v>1</v>
      </c>
      <c r="AI6937" t="s">
        <v>43</v>
      </c>
      <c r="AJ6937" s="7">
        <v>42799</v>
      </c>
      <c r="AK6937">
        <f t="shared" si="540"/>
        <v>2017</v>
      </c>
      <c r="AL6937">
        <f t="shared" si="541"/>
        <v>3</v>
      </c>
      <c r="AM6937">
        <f t="shared" si="542"/>
        <v>5</v>
      </c>
      <c r="AN6937" t="str">
        <f t="shared" si="543"/>
        <v>Sun</v>
      </c>
      <c r="AO6937">
        <f t="shared" si="544"/>
        <v>9</v>
      </c>
    </row>
    <row r="6938" spans="1:41" x14ac:dyDescent="0.25">
      <c r="A6938" s="6">
        <v>133818</v>
      </c>
      <c r="B6938" t="s">
        <v>34</v>
      </c>
      <c r="C6938">
        <v>0</v>
      </c>
      <c r="D6938">
        <v>120</v>
      </c>
      <c r="E6938">
        <v>2017</v>
      </c>
      <c r="F6938" t="s">
        <v>130</v>
      </c>
      <c r="G6938">
        <v>9</v>
      </c>
      <c r="H6938">
        <v>28</v>
      </c>
      <c r="I6938">
        <v>0</v>
      </c>
      <c r="J6938">
        <v>5</v>
      </c>
      <c r="K6938">
        <v>1</v>
      </c>
      <c r="L6938">
        <v>2</v>
      </c>
      <c r="M6938">
        <v>2</v>
      </c>
      <c r="N6938">
        <v>0</v>
      </c>
      <c r="O6938">
        <v>0</v>
      </c>
      <c r="P6938" t="s">
        <v>36</v>
      </c>
      <c r="Q6938" t="str">
        <f>VLOOKUP(P6938,'Meal Codes'!$A$2:$B$5,2)</f>
        <v>Bed &amp; Breakfast</v>
      </c>
      <c r="R6938" t="s">
        <v>58</v>
      </c>
      <c r="S6938" t="s">
        <v>47</v>
      </c>
      <c r="T6938" t="s">
        <v>296</v>
      </c>
      <c r="U6938">
        <v>0</v>
      </c>
      <c r="V6938">
        <v>0</v>
      </c>
      <c r="W6938">
        <v>0</v>
      </c>
      <c r="X6938" t="s">
        <v>53</v>
      </c>
      <c r="Y6938" t="s">
        <v>54</v>
      </c>
      <c r="Z6938">
        <v>0</v>
      </c>
      <c r="AA6938" t="s">
        <v>40</v>
      </c>
      <c r="AB6938">
        <v>240</v>
      </c>
      <c r="AC6938" t="s">
        <v>41</v>
      </c>
      <c r="AD6938">
        <v>0</v>
      </c>
      <c r="AE6938" t="s">
        <v>42</v>
      </c>
      <c r="AF6938">
        <v>62.8</v>
      </c>
      <c r="AG6938">
        <v>0</v>
      </c>
      <c r="AH6938">
        <v>1</v>
      </c>
      <c r="AI6938" t="s">
        <v>43</v>
      </c>
      <c r="AJ6938" s="7">
        <v>42799</v>
      </c>
      <c r="AK6938">
        <f t="shared" si="540"/>
        <v>2017</v>
      </c>
      <c r="AL6938">
        <f t="shared" si="541"/>
        <v>3</v>
      </c>
      <c r="AM6938">
        <f t="shared" si="542"/>
        <v>5</v>
      </c>
      <c r="AN6938" t="str">
        <f t="shared" si="543"/>
        <v>Sun</v>
      </c>
      <c r="AO6938">
        <f t="shared" si="544"/>
        <v>9</v>
      </c>
    </row>
    <row r="6939" spans="1:41" x14ac:dyDescent="0.25">
      <c r="A6939" s="6">
        <v>133819</v>
      </c>
      <c r="B6939" t="s">
        <v>34</v>
      </c>
      <c r="C6939">
        <v>0</v>
      </c>
      <c r="D6939">
        <v>11</v>
      </c>
      <c r="E6939">
        <v>2017</v>
      </c>
      <c r="F6939" t="s">
        <v>133</v>
      </c>
      <c r="G6939">
        <v>9</v>
      </c>
      <c r="H6939">
        <v>4</v>
      </c>
      <c r="I6939">
        <v>0</v>
      </c>
      <c r="J6939">
        <v>1</v>
      </c>
      <c r="K6939">
        <v>1</v>
      </c>
      <c r="L6939">
        <v>2</v>
      </c>
      <c r="M6939">
        <v>2</v>
      </c>
      <c r="N6939">
        <v>0</v>
      </c>
      <c r="O6939">
        <v>0</v>
      </c>
      <c r="P6939" t="s">
        <v>36</v>
      </c>
      <c r="Q6939" t="str">
        <f>VLOOKUP(P6939,'Meal Codes'!$A$2:$B$5,2)</f>
        <v>Bed &amp; Breakfast</v>
      </c>
      <c r="R6939" t="s">
        <v>37</v>
      </c>
      <c r="S6939" t="s">
        <v>38</v>
      </c>
      <c r="T6939" t="s">
        <v>38</v>
      </c>
      <c r="U6939">
        <v>0</v>
      </c>
      <c r="V6939">
        <v>0</v>
      </c>
      <c r="W6939">
        <v>0</v>
      </c>
      <c r="X6939" t="s">
        <v>54</v>
      </c>
      <c r="Y6939" t="s">
        <v>61</v>
      </c>
      <c r="Z6939">
        <v>0</v>
      </c>
      <c r="AA6939" t="s">
        <v>40</v>
      </c>
      <c r="AB6939">
        <v>250</v>
      </c>
      <c r="AC6939" t="s">
        <v>41</v>
      </c>
      <c r="AD6939">
        <v>0</v>
      </c>
      <c r="AE6939" t="s">
        <v>42</v>
      </c>
      <c r="AF6939">
        <v>75</v>
      </c>
      <c r="AG6939">
        <v>0</v>
      </c>
      <c r="AH6939">
        <v>2</v>
      </c>
      <c r="AI6939" t="s">
        <v>43</v>
      </c>
      <c r="AJ6939" s="7">
        <v>42799</v>
      </c>
      <c r="AK6939">
        <f t="shared" si="540"/>
        <v>2017</v>
      </c>
      <c r="AL6939">
        <f t="shared" si="541"/>
        <v>3</v>
      </c>
      <c r="AM6939">
        <f t="shared" si="542"/>
        <v>5</v>
      </c>
      <c r="AN6939" t="str">
        <f t="shared" si="543"/>
        <v>Sun</v>
      </c>
      <c r="AO6939">
        <f t="shared" si="544"/>
        <v>9</v>
      </c>
    </row>
    <row r="6940" spans="1:41" x14ac:dyDescent="0.25">
      <c r="A6940" s="6">
        <v>133820</v>
      </c>
      <c r="B6940" t="s">
        <v>34</v>
      </c>
      <c r="C6940">
        <v>0</v>
      </c>
      <c r="D6940">
        <v>0</v>
      </c>
      <c r="E6940">
        <v>2017</v>
      </c>
      <c r="F6940" t="s">
        <v>133</v>
      </c>
      <c r="G6940">
        <v>9</v>
      </c>
      <c r="H6940">
        <v>3</v>
      </c>
      <c r="I6940">
        <v>0</v>
      </c>
      <c r="J6940">
        <v>2</v>
      </c>
      <c r="K6940">
        <v>1</v>
      </c>
      <c r="L6940">
        <v>1</v>
      </c>
      <c r="M6940">
        <v>1</v>
      </c>
      <c r="N6940">
        <v>0</v>
      </c>
      <c r="O6940">
        <v>0</v>
      </c>
      <c r="P6940" t="s">
        <v>36</v>
      </c>
      <c r="Q6940" t="str">
        <f>VLOOKUP(P6940,'Meal Codes'!$A$2:$B$5,2)</f>
        <v>Bed &amp; Breakfast</v>
      </c>
      <c r="R6940" t="s">
        <v>37</v>
      </c>
      <c r="S6940" t="s">
        <v>38</v>
      </c>
      <c r="T6940" t="s">
        <v>38</v>
      </c>
      <c r="U6940">
        <v>0</v>
      </c>
      <c r="V6940">
        <v>0</v>
      </c>
      <c r="W6940">
        <v>0</v>
      </c>
      <c r="X6940" t="s">
        <v>53</v>
      </c>
      <c r="Y6940" t="s">
        <v>53</v>
      </c>
      <c r="Z6940">
        <v>2</v>
      </c>
      <c r="AA6940" t="s">
        <v>40</v>
      </c>
      <c r="AB6940">
        <v>250</v>
      </c>
      <c r="AC6940" t="s">
        <v>41</v>
      </c>
      <c r="AD6940">
        <v>0</v>
      </c>
      <c r="AE6940" t="s">
        <v>42</v>
      </c>
      <c r="AF6940">
        <v>67</v>
      </c>
      <c r="AG6940">
        <v>1</v>
      </c>
      <c r="AH6940">
        <v>0</v>
      </c>
      <c r="AI6940" t="s">
        <v>43</v>
      </c>
      <c r="AJ6940" s="7">
        <v>42799</v>
      </c>
      <c r="AK6940">
        <f t="shared" si="540"/>
        <v>2017</v>
      </c>
      <c r="AL6940">
        <f t="shared" si="541"/>
        <v>3</v>
      </c>
      <c r="AM6940">
        <f t="shared" si="542"/>
        <v>5</v>
      </c>
      <c r="AN6940" t="str">
        <f t="shared" si="543"/>
        <v>Sun</v>
      </c>
      <c r="AO6940">
        <f t="shared" si="544"/>
        <v>9</v>
      </c>
    </row>
    <row r="6941" spans="1:41" x14ac:dyDescent="0.25">
      <c r="A6941" s="6">
        <v>133821</v>
      </c>
      <c r="B6941" t="s">
        <v>34</v>
      </c>
      <c r="C6941">
        <v>0</v>
      </c>
      <c r="D6941">
        <v>0</v>
      </c>
      <c r="E6941">
        <v>2017</v>
      </c>
      <c r="F6941" t="s">
        <v>133</v>
      </c>
      <c r="G6941">
        <v>9</v>
      </c>
      <c r="H6941">
        <v>3</v>
      </c>
      <c r="I6941">
        <v>0</v>
      </c>
      <c r="J6941">
        <v>2</v>
      </c>
      <c r="K6941">
        <v>1</v>
      </c>
      <c r="L6941">
        <v>1</v>
      </c>
      <c r="M6941">
        <v>1</v>
      </c>
      <c r="N6941">
        <v>0</v>
      </c>
      <c r="O6941">
        <v>0</v>
      </c>
      <c r="P6941" t="s">
        <v>36</v>
      </c>
      <c r="Q6941" t="str">
        <f>VLOOKUP(P6941,'Meal Codes'!$A$2:$B$5,2)</f>
        <v>Bed &amp; Breakfast</v>
      </c>
      <c r="R6941" t="s">
        <v>37</v>
      </c>
      <c r="S6941" t="s">
        <v>38</v>
      </c>
      <c r="T6941" t="s">
        <v>38</v>
      </c>
      <c r="U6941">
        <v>0</v>
      </c>
      <c r="V6941">
        <v>0</v>
      </c>
      <c r="W6941">
        <v>0</v>
      </c>
      <c r="X6941" t="s">
        <v>53</v>
      </c>
      <c r="Y6941" t="s">
        <v>53</v>
      </c>
      <c r="Z6941">
        <v>2</v>
      </c>
      <c r="AA6941" t="s">
        <v>40</v>
      </c>
      <c r="AB6941">
        <v>250</v>
      </c>
      <c r="AC6941" t="s">
        <v>41</v>
      </c>
      <c r="AD6941">
        <v>0</v>
      </c>
      <c r="AE6941" t="s">
        <v>42</v>
      </c>
      <c r="AF6941">
        <v>60</v>
      </c>
      <c r="AG6941">
        <v>0</v>
      </c>
      <c r="AH6941">
        <v>0</v>
      </c>
      <c r="AI6941" t="s">
        <v>43</v>
      </c>
      <c r="AJ6941" s="7">
        <v>42799</v>
      </c>
      <c r="AK6941">
        <f t="shared" si="540"/>
        <v>2017</v>
      </c>
      <c r="AL6941">
        <f t="shared" si="541"/>
        <v>3</v>
      </c>
      <c r="AM6941">
        <f t="shared" si="542"/>
        <v>5</v>
      </c>
      <c r="AN6941" t="str">
        <f t="shared" si="543"/>
        <v>Sun</v>
      </c>
      <c r="AO6941">
        <f t="shared" si="544"/>
        <v>9</v>
      </c>
    </row>
    <row r="6942" spans="1:41" x14ac:dyDescent="0.25">
      <c r="A6942" s="6">
        <v>133822</v>
      </c>
      <c r="B6942" t="s">
        <v>34</v>
      </c>
      <c r="C6942">
        <v>0</v>
      </c>
      <c r="D6942">
        <v>1</v>
      </c>
      <c r="E6942">
        <v>2017</v>
      </c>
      <c r="F6942" t="s">
        <v>133</v>
      </c>
      <c r="G6942">
        <v>9</v>
      </c>
      <c r="H6942">
        <v>3</v>
      </c>
      <c r="I6942">
        <v>0</v>
      </c>
      <c r="J6942">
        <v>2</v>
      </c>
      <c r="K6942">
        <v>1</v>
      </c>
      <c r="L6942">
        <v>1</v>
      </c>
      <c r="M6942">
        <v>1</v>
      </c>
      <c r="N6942">
        <v>0</v>
      </c>
      <c r="O6942">
        <v>0</v>
      </c>
      <c r="P6942" t="s">
        <v>36</v>
      </c>
      <c r="Q6942" t="str">
        <f>VLOOKUP(P6942,'Meal Codes'!$A$2:$B$5,2)</f>
        <v>Bed &amp; Breakfast</v>
      </c>
      <c r="R6942" t="s">
        <v>73</v>
      </c>
      <c r="S6942" t="s">
        <v>47</v>
      </c>
      <c r="T6942" t="s">
        <v>296</v>
      </c>
      <c r="U6942">
        <v>0</v>
      </c>
      <c r="V6942">
        <v>0</v>
      </c>
      <c r="W6942">
        <v>0</v>
      </c>
      <c r="X6942" t="s">
        <v>45</v>
      </c>
      <c r="Y6942" t="s">
        <v>53</v>
      </c>
      <c r="Z6942">
        <v>0</v>
      </c>
      <c r="AA6942" t="s">
        <v>40</v>
      </c>
      <c r="AB6942">
        <v>240</v>
      </c>
      <c r="AC6942" t="s">
        <v>41</v>
      </c>
      <c r="AD6942">
        <v>0</v>
      </c>
      <c r="AE6942" t="s">
        <v>42</v>
      </c>
      <c r="AF6942">
        <v>67</v>
      </c>
      <c r="AG6942">
        <v>1</v>
      </c>
      <c r="AH6942">
        <v>1</v>
      </c>
      <c r="AI6942" t="s">
        <v>43</v>
      </c>
      <c r="AJ6942" s="7">
        <v>42799</v>
      </c>
      <c r="AK6942">
        <f t="shared" si="540"/>
        <v>2017</v>
      </c>
      <c r="AL6942">
        <f t="shared" si="541"/>
        <v>3</v>
      </c>
      <c r="AM6942">
        <f t="shared" si="542"/>
        <v>5</v>
      </c>
      <c r="AN6942" t="str">
        <f t="shared" si="543"/>
        <v>Sun</v>
      </c>
      <c r="AO6942">
        <f t="shared" si="544"/>
        <v>9</v>
      </c>
    </row>
    <row r="6943" spans="1:41" x14ac:dyDescent="0.25">
      <c r="A6943" s="6">
        <v>133823</v>
      </c>
      <c r="B6943" t="s">
        <v>34</v>
      </c>
      <c r="C6943">
        <v>0</v>
      </c>
      <c r="D6943">
        <v>0</v>
      </c>
      <c r="E6943">
        <v>2017</v>
      </c>
      <c r="F6943" t="s">
        <v>133</v>
      </c>
      <c r="G6943">
        <v>9</v>
      </c>
      <c r="H6943">
        <v>4</v>
      </c>
      <c r="I6943">
        <v>0</v>
      </c>
      <c r="J6943">
        <v>1</v>
      </c>
      <c r="K6943">
        <v>1</v>
      </c>
      <c r="L6943">
        <v>2</v>
      </c>
      <c r="M6943">
        <v>2</v>
      </c>
      <c r="N6943">
        <v>0</v>
      </c>
      <c r="O6943">
        <v>0</v>
      </c>
      <c r="P6943" t="s">
        <v>36</v>
      </c>
      <c r="Q6943" t="str">
        <f>VLOOKUP(P6943,'Meal Codes'!$A$2:$B$5,2)</f>
        <v>Bed &amp; Breakfast</v>
      </c>
      <c r="R6943" t="s">
        <v>37</v>
      </c>
      <c r="S6943" t="s">
        <v>38</v>
      </c>
      <c r="T6943" t="s">
        <v>38</v>
      </c>
      <c r="U6943">
        <v>0</v>
      </c>
      <c r="V6943">
        <v>0</v>
      </c>
      <c r="W6943">
        <v>0</v>
      </c>
      <c r="X6943" t="s">
        <v>53</v>
      </c>
      <c r="Y6943" t="s">
        <v>53</v>
      </c>
      <c r="Z6943">
        <v>0</v>
      </c>
      <c r="AA6943" t="s">
        <v>40</v>
      </c>
      <c r="AB6943" t="s">
        <v>41</v>
      </c>
      <c r="AC6943" t="s">
        <v>41</v>
      </c>
      <c r="AD6943">
        <v>0</v>
      </c>
      <c r="AE6943" t="s">
        <v>42</v>
      </c>
      <c r="AF6943">
        <v>70</v>
      </c>
      <c r="AG6943">
        <v>0</v>
      </c>
      <c r="AH6943">
        <v>0</v>
      </c>
      <c r="AI6943" t="s">
        <v>43</v>
      </c>
      <c r="AJ6943" s="7">
        <v>42799</v>
      </c>
      <c r="AK6943">
        <f t="shared" si="540"/>
        <v>2017</v>
      </c>
      <c r="AL6943">
        <f t="shared" si="541"/>
        <v>3</v>
      </c>
      <c r="AM6943">
        <f t="shared" si="542"/>
        <v>5</v>
      </c>
      <c r="AN6943" t="str">
        <f t="shared" si="543"/>
        <v>Sun</v>
      </c>
      <c r="AO6943">
        <f t="shared" si="544"/>
        <v>9</v>
      </c>
    </row>
    <row r="6944" spans="1:41" x14ac:dyDescent="0.25">
      <c r="A6944" s="6">
        <v>133824</v>
      </c>
      <c r="B6944" t="s">
        <v>34</v>
      </c>
      <c r="C6944">
        <v>0</v>
      </c>
      <c r="D6944">
        <v>7</v>
      </c>
      <c r="E6944">
        <v>2017</v>
      </c>
      <c r="F6944" t="s">
        <v>133</v>
      </c>
      <c r="G6944">
        <v>9</v>
      </c>
      <c r="H6944">
        <v>2</v>
      </c>
      <c r="I6944">
        <v>0</v>
      </c>
      <c r="J6944">
        <v>3</v>
      </c>
      <c r="K6944">
        <v>1</v>
      </c>
      <c r="L6944">
        <v>2</v>
      </c>
      <c r="M6944">
        <v>2</v>
      </c>
      <c r="N6944">
        <v>0</v>
      </c>
      <c r="O6944">
        <v>0</v>
      </c>
      <c r="P6944" t="s">
        <v>36</v>
      </c>
      <c r="Q6944" t="str">
        <f>VLOOKUP(P6944,'Meal Codes'!$A$2:$B$5,2)</f>
        <v>Bed &amp; Breakfast</v>
      </c>
      <c r="R6944" t="s">
        <v>72</v>
      </c>
      <c r="S6944" t="s">
        <v>89</v>
      </c>
      <c r="T6944" t="s">
        <v>46</v>
      </c>
      <c r="U6944">
        <v>0</v>
      </c>
      <c r="V6944">
        <v>0</v>
      </c>
      <c r="W6944">
        <v>0</v>
      </c>
      <c r="X6944" t="s">
        <v>45</v>
      </c>
      <c r="Y6944" t="s">
        <v>69</v>
      </c>
      <c r="Z6944">
        <v>4</v>
      </c>
      <c r="AA6944" t="s">
        <v>40</v>
      </c>
      <c r="AB6944" t="s">
        <v>41</v>
      </c>
      <c r="AC6944">
        <v>223</v>
      </c>
      <c r="AD6944">
        <v>0</v>
      </c>
      <c r="AE6944" t="s">
        <v>65</v>
      </c>
      <c r="AF6944">
        <v>37</v>
      </c>
      <c r="AG6944">
        <v>0</v>
      </c>
      <c r="AH6944">
        <v>0</v>
      </c>
      <c r="AI6944" t="s">
        <v>43</v>
      </c>
      <c r="AJ6944" s="7">
        <v>42799</v>
      </c>
      <c r="AK6944">
        <f t="shared" si="540"/>
        <v>2017</v>
      </c>
      <c r="AL6944">
        <f t="shared" si="541"/>
        <v>3</v>
      </c>
      <c r="AM6944">
        <f t="shared" si="542"/>
        <v>5</v>
      </c>
      <c r="AN6944" t="str">
        <f t="shared" si="543"/>
        <v>Sun</v>
      </c>
      <c r="AO6944">
        <f t="shared" si="544"/>
        <v>9</v>
      </c>
    </row>
    <row r="6945" spans="1:41" x14ac:dyDescent="0.25">
      <c r="A6945" s="6">
        <v>133825</v>
      </c>
      <c r="B6945" t="s">
        <v>34</v>
      </c>
      <c r="C6945">
        <v>0</v>
      </c>
      <c r="D6945">
        <v>7</v>
      </c>
      <c r="E6945">
        <v>2017</v>
      </c>
      <c r="F6945" t="s">
        <v>133</v>
      </c>
      <c r="G6945">
        <v>9</v>
      </c>
      <c r="H6945">
        <v>2</v>
      </c>
      <c r="I6945">
        <v>0</v>
      </c>
      <c r="J6945">
        <v>3</v>
      </c>
      <c r="K6945">
        <v>1</v>
      </c>
      <c r="L6945">
        <v>2</v>
      </c>
      <c r="M6945">
        <v>2</v>
      </c>
      <c r="N6945">
        <v>0</v>
      </c>
      <c r="O6945">
        <v>0</v>
      </c>
      <c r="P6945" t="s">
        <v>36</v>
      </c>
      <c r="Q6945" t="str">
        <f>VLOOKUP(P6945,'Meal Codes'!$A$2:$B$5,2)</f>
        <v>Bed &amp; Breakfast</v>
      </c>
      <c r="R6945" t="s">
        <v>44</v>
      </c>
      <c r="S6945" t="s">
        <v>89</v>
      </c>
      <c r="T6945" t="s">
        <v>46</v>
      </c>
      <c r="U6945">
        <v>0</v>
      </c>
      <c r="V6945">
        <v>0</v>
      </c>
      <c r="W6945">
        <v>0</v>
      </c>
      <c r="X6945" t="s">
        <v>45</v>
      </c>
      <c r="Y6945" t="s">
        <v>39</v>
      </c>
      <c r="Z6945">
        <v>1</v>
      </c>
      <c r="AA6945" t="s">
        <v>40</v>
      </c>
      <c r="AB6945" t="s">
        <v>41</v>
      </c>
      <c r="AC6945">
        <v>223</v>
      </c>
      <c r="AD6945">
        <v>0</v>
      </c>
      <c r="AE6945" t="s">
        <v>65</v>
      </c>
      <c r="AF6945">
        <v>37</v>
      </c>
      <c r="AG6945">
        <v>0</v>
      </c>
      <c r="AH6945">
        <v>0</v>
      </c>
      <c r="AI6945" t="s">
        <v>43</v>
      </c>
      <c r="AJ6945" s="7">
        <v>42799</v>
      </c>
      <c r="AK6945">
        <f t="shared" si="540"/>
        <v>2017</v>
      </c>
      <c r="AL6945">
        <f t="shared" si="541"/>
        <v>3</v>
      </c>
      <c r="AM6945">
        <f t="shared" si="542"/>
        <v>5</v>
      </c>
      <c r="AN6945" t="str">
        <f t="shared" si="543"/>
        <v>Sun</v>
      </c>
      <c r="AO6945">
        <f t="shared" si="544"/>
        <v>9</v>
      </c>
    </row>
    <row r="6946" spans="1:41" x14ac:dyDescent="0.25">
      <c r="A6946" s="6">
        <v>133826</v>
      </c>
      <c r="B6946" t="s">
        <v>34</v>
      </c>
      <c r="C6946">
        <v>0</v>
      </c>
      <c r="D6946">
        <v>0</v>
      </c>
      <c r="E6946">
        <v>2017</v>
      </c>
      <c r="F6946" t="s">
        <v>133</v>
      </c>
      <c r="G6946">
        <v>9</v>
      </c>
      <c r="H6946">
        <v>3</v>
      </c>
      <c r="I6946">
        <v>0</v>
      </c>
      <c r="J6946">
        <v>2</v>
      </c>
      <c r="K6946">
        <v>1</v>
      </c>
      <c r="L6946">
        <v>1</v>
      </c>
      <c r="M6946">
        <v>1</v>
      </c>
      <c r="N6946">
        <v>0</v>
      </c>
      <c r="O6946">
        <v>0</v>
      </c>
      <c r="P6946" t="s">
        <v>36</v>
      </c>
      <c r="Q6946" t="str">
        <f>VLOOKUP(P6946,'Meal Codes'!$A$2:$B$5,2)</f>
        <v>Bed &amp; Breakfast</v>
      </c>
      <c r="R6946" t="s">
        <v>37</v>
      </c>
      <c r="S6946" t="s">
        <v>38</v>
      </c>
      <c r="T6946" t="s">
        <v>38</v>
      </c>
      <c r="U6946">
        <v>0</v>
      </c>
      <c r="V6946">
        <v>0</v>
      </c>
      <c r="W6946">
        <v>0</v>
      </c>
      <c r="X6946" t="s">
        <v>53</v>
      </c>
      <c r="Y6946" t="s">
        <v>53</v>
      </c>
      <c r="Z6946">
        <v>2</v>
      </c>
      <c r="AA6946" t="s">
        <v>40</v>
      </c>
      <c r="AB6946">
        <v>250</v>
      </c>
      <c r="AC6946" t="s">
        <v>41</v>
      </c>
      <c r="AD6946">
        <v>0</v>
      </c>
      <c r="AE6946" t="s">
        <v>42</v>
      </c>
      <c r="AF6946">
        <v>60</v>
      </c>
      <c r="AG6946">
        <v>0</v>
      </c>
      <c r="AH6946">
        <v>0</v>
      </c>
      <c r="AI6946" t="s">
        <v>43</v>
      </c>
      <c r="AJ6946" s="7">
        <v>42799</v>
      </c>
      <c r="AK6946">
        <f t="shared" si="540"/>
        <v>2017</v>
      </c>
      <c r="AL6946">
        <f t="shared" si="541"/>
        <v>3</v>
      </c>
      <c r="AM6946">
        <f t="shared" si="542"/>
        <v>5</v>
      </c>
      <c r="AN6946" t="str">
        <f t="shared" si="543"/>
        <v>Sun</v>
      </c>
      <c r="AO6946">
        <f t="shared" si="544"/>
        <v>9</v>
      </c>
    </row>
    <row r="6947" spans="1:41" x14ac:dyDescent="0.25">
      <c r="A6947" s="6">
        <v>133827</v>
      </c>
      <c r="B6947" t="s">
        <v>34</v>
      </c>
      <c r="C6947">
        <v>0</v>
      </c>
      <c r="D6947">
        <v>307</v>
      </c>
      <c r="E6947">
        <v>2017</v>
      </c>
      <c r="F6947" t="s">
        <v>130</v>
      </c>
      <c r="G6947">
        <v>8</v>
      </c>
      <c r="H6947">
        <v>24</v>
      </c>
      <c r="I6947">
        <v>2</v>
      </c>
      <c r="J6947">
        <v>7</v>
      </c>
      <c r="K6947">
        <v>1</v>
      </c>
      <c r="L6947">
        <v>2</v>
      </c>
      <c r="M6947">
        <v>2</v>
      </c>
      <c r="N6947">
        <v>0</v>
      </c>
      <c r="O6947">
        <v>0</v>
      </c>
      <c r="P6947" t="s">
        <v>36</v>
      </c>
      <c r="Q6947" t="str">
        <f>VLOOKUP(P6947,'Meal Codes'!$A$2:$B$5,2)</f>
        <v>Bed &amp; Breakfast</v>
      </c>
      <c r="R6947" t="s">
        <v>79</v>
      </c>
      <c r="S6947" t="s">
        <v>47</v>
      </c>
      <c r="T6947" t="s">
        <v>296</v>
      </c>
      <c r="U6947">
        <v>0</v>
      </c>
      <c r="V6947">
        <v>0</v>
      </c>
      <c r="W6947">
        <v>0</v>
      </c>
      <c r="X6947" t="s">
        <v>54</v>
      </c>
      <c r="Y6947" t="s">
        <v>54</v>
      </c>
      <c r="Z6947">
        <v>0</v>
      </c>
      <c r="AA6947" t="s">
        <v>40</v>
      </c>
      <c r="AB6947">
        <v>241</v>
      </c>
      <c r="AC6947" t="s">
        <v>41</v>
      </c>
      <c r="AD6947">
        <v>0</v>
      </c>
      <c r="AE6947" t="s">
        <v>42</v>
      </c>
      <c r="AF6947">
        <v>42.97</v>
      </c>
      <c r="AG6947">
        <v>0</v>
      </c>
      <c r="AH6947">
        <v>4</v>
      </c>
      <c r="AI6947" t="s">
        <v>43</v>
      </c>
      <c r="AJ6947" s="7">
        <v>42799</v>
      </c>
      <c r="AK6947">
        <f t="shared" si="540"/>
        <v>2017</v>
      </c>
      <c r="AL6947">
        <f t="shared" si="541"/>
        <v>3</v>
      </c>
      <c r="AM6947">
        <f t="shared" si="542"/>
        <v>5</v>
      </c>
      <c r="AN6947" t="str">
        <f t="shared" si="543"/>
        <v>Sun</v>
      </c>
      <c r="AO6947">
        <f t="shared" si="544"/>
        <v>9</v>
      </c>
    </row>
    <row r="6948" spans="1:41" x14ac:dyDescent="0.25">
      <c r="A6948" s="6">
        <v>133828</v>
      </c>
      <c r="B6948" t="s">
        <v>34</v>
      </c>
      <c r="C6948">
        <v>0</v>
      </c>
      <c r="D6948">
        <v>0</v>
      </c>
      <c r="E6948">
        <v>2017</v>
      </c>
      <c r="F6948" t="s">
        <v>133</v>
      </c>
      <c r="G6948">
        <v>9</v>
      </c>
      <c r="H6948">
        <v>4</v>
      </c>
      <c r="I6948">
        <v>0</v>
      </c>
      <c r="J6948">
        <v>1</v>
      </c>
      <c r="K6948">
        <v>1</v>
      </c>
      <c r="L6948">
        <v>2</v>
      </c>
      <c r="M6948">
        <v>2</v>
      </c>
      <c r="N6948">
        <v>0</v>
      </c>
      <c r="O6948">
        <v>0</v>
      </c>
      <c r="P6948" t="s">
        <v>36</v>
      </c>
      <c r="Q6948" t="str">
        <f>VLOOKUP(P6948,'Meal Codes'!$A$2:$B$5,2)</f>
        <v>Bed &amp; Breakfast</v>
      </c>
      <c r="R6948" t="s">
        <v>37</v>
      </c>
      <c r="S6948" t="s">
        <v>38</v>
      </c>
      <c r="T6948" t="s">
        <v>38</v>
      </c>
      <c r="U6948">
        <v>0</v>
      </c>
      <c r="V6948">
        <v>0</v>
      </c>
      <c r="W6948">
        <v>0</v>
      </c>
      <c r="X6948" t="s">
        <v>53</v>
      </c>
      <c r="Y6948" t="s">
        <v>53</v>
      </c>
      <c r="Z6948">
        <v>0</v>
      </c>
      <c r="AA6948" t="s">
        <v>40</v>
      </c>
      <c r="AB6948" t="s">
        <v>41</v>
      </c>
      <c r="AC6948" t="s">
        <v>41</v>
      </c>
      <c r="AD6948">
        <v>0</v>
      </c>
      <c r="AE6948" t="s">
        <v>42</v>
      </c>
      <c r="AF6948">
        <v>70</v>
      </c>
      <c r="AG6948">
        <v>0</v>
      </c>
      <c r="AH6948">
        <v>0</v>
      </c>
      <c r="AI6948" t="s">
        <v>43</v>
      </c>
      <c r="AJ6948" s="7">
        <v>42799</v>
      </c>
      <c r="AK6948">
        <f t="shared" si="540"/>
        <v>2017</v>
      </c>
      <c r="AL6948">
        <f t="shared" si="541"/>
        <v>3</v>
      </c>
      <c r="AM6948">
        <f t="shared" si="542"/>
        <v>5</v>
      </c>
      <c r="AN6948" t="str">
        <f t="shared" si="543"/>
        <v>Sun</v>
      </c>
      <c r="AO6948">
        <f t="shared" si="544"/>
        <v>9</v>
      </c>
    </row>
    <row r="6949" spans="1:41" x14ac:dyDescent="0.25">
      <c r="A6949" s="6">
        <v>133829</v>
      </c>
      <c r="B6949" t="s">
        <v>34</v>
      </c>
      <c r="C6949">
        <v>0</v>
      </c>
      <c r="D6949">
        <v>307</v>
      </c>
      <c r="E6949">
        <v>2017</v>
      </c>
      <c r="F6949" t="s">
        <v>130</v>
      </c>
      <c r="G6949">
        <v>8</v>
      </c>
      <c r="H6949">
        <v>24</v>
      </c>
      <c r="I6949">
        <v>2</v>
      </c>
      <c r="J6949">
        <v>7</v>
      </c>
      <c r="K6949">
        <v>1</v>
      </c>
      <c r="L6949">
        <v>2</v>
      </c>
      <c r="M6949">
        <v>2</v>
      </c>
      <c r="N6949">
        <v>0</v>
      </c>
      <c r="O6949">
        <v>0</v>
      </c>
      <c r="P6949" t="s">
        <v>36</v>
      </c>
      <c r="Q6949" t="str">
        <f>VLOOKUP(P6949,'Meal Codes'!$A$2:$B$5,2)</f>
        <v>Bed &amp; Breakfast</v>
      </c>
      <c r="R6949" t="s">
        <v>79</v>
      </c>
      <c r="S6949" t="s">
        <v>47</v>
      </c>
      <c r="T6949" t="s">
        <v>296</v>
      </c>
      <c r="U6949">
        <v>0</v>
      </c>
      <c r="V6949">
        <v>0</v>
      </c>
      <c r="W6949">
        <v>0</v>
      </c>
      <c r="X6949" t="s">
        <v>54</v>
      </c>
      <c r="Y6949" t="s">
        <v>54</v>
      </c>
      <c r="Z6949">
        <v>0</v>
      </c>
      <c r="AA6949" t="s">
        <v>40</v>
      </c>
      <c r="AB6949">
        <v>241</v>
      </c>
      <c r="AC6949" t="s">
        <v>41</v>
      </c>
      <c r="AD6949">
        <v>0</v>
      </c>
      <c r="AE6949" t="s">
        <v>42</v>
      </c>
      <c r="AF6949">
        <v>42.97</v>
      </c>
      <c r="AG6949">
        <v>0</v>
      </c>
      <c r="AH6949">
        <v>4</v>
      </c>
      <c r="AI6949" t="s">
        <v>43</v>
      </c>
      <c r="AJ6949" s="7">
        <v>42799</v>
      </c>
      <c r="AK6949">
        <f t="shared" si="540"/>
        <v>2017</v>
      </c>
      <c r="AL6949">
        <f t="shared" si="541"/>
        <v>3</v>
      </c>
      <c r="AM6949">
        <f t="shared" si="542"/>
        <v>5</v>
      </c>
      <c r="AN6949" t="str">
        <f t="shared" si="543"/>
        <v>Sun</v>
      </c>
      <c r="AO6949">
        <f t="shared" si="544"/>
        <v>9</v>
      </c>
    </row>
    <row r="6950" spans="1:41" x14ac:dyDescent="0.25">
      <c r="A6950" s="6">
        <v>133830</v>
      </c>
      <c r="B6950" t="s">
        <v>34</v>
      </c>
      <c r="C6950">
        <v>0</v>
      </c>
      <c r="D6950">
        <v>53</v>
      </c>
      <c r="E6950">
        <v>2017</v>
      </c>
      <c r="F6950" t="s">
        <v>133</v>
      </c>
      <c r="G6950">
        <v>9</v>
      </c>
      <c r="H6950">
        <v>3</v>
      </c>
      <c r="I6950">
        <v>0</v>
      </c>
      <c r="J6950">
        <v>2</v>
      </c>
      <c r="K6950">
        <v>1</v>
      </c>
      <c r="L6950">
        <v>2</v>
      </c>
      <c r="M6950">
        <v>2</v>
      </c>
      <c r="N6950">
        <v>0</v>
      </c>
      <c r="O6950">
        <v>0</v>
      </c>
      <c r="P6950" t="s">
        <v>36</v>
      </c>
      <c r="Q6950" t="str">
        <f>VLOOKUP(P6950,'Meal Codes'!$A$2:$B$5,2)</f>
        <v>Bed &amp; Breakfast</v>
      </c>
      <c r="R6950" t="s">
        <v>79</v>
      </c>
      <c r="S6950" t="s">
        <v>47</v>
      </c>
      <c r="T6950" t="s">
        <v>296</v>
      </c>
      <c r="U6950">
        <v>0</v>
      </c>
      <c r="V6950">
        <v>0</v>
      </c>
      <c r="W6950">
        <v>0</v>
      </c>
      <c r="X6950" t="s">
        <v>54</v>
      </c>
      <c r="Y6950" t="s">
        <v>54</v>
      </c>
      <c r="Z6950">
        <v>0</v>
      </c>
      <c r="AA6950" t="s">
        <v>40</v>
      </c>
      <c r="AB6950">
        <v>240</v>
      </c>
      <c r="AC6950" t="s">
        <v>41</v>
      </c>
      <c r="AD6950">
        <v>0</v>
      </c>
      <c r="AE6950" t="s">
        <v>42</v>
      </c>
      <c r="AF6950">
        <v>87</v>
      </c>
      <c r="AG6950">
        <v>1</v>
      </c>
      <c r="AH6950">
        <v>2</v>
      </c>
      <c r="AI6950" t="s">
        <v>43</v>
      </c>
      <c r="AJ6950" s="7">
        <v>42799</v>
      </c>
      <c r="AK6950">
        <f t="shared" si="540"/>
        <v>2017</v>
      </c>
      <c r="AL6950">
        <f t="shared" si="541"/>
        <v>3</v>
      </c>
      <c r="AM6950">
        <f t="shared" si="542"/>
        <v>5</v>
      </c>
      <c r="AN6950" t="str">
        <f t="shared" si="543"/>
        <v>Sun</v>
      </c>
      <c r="AO6950">
        <f t="shared" si="544"/>
        <v>9</v>
      </c>
    </row>
    <row r="6951" spans="1:41" x14ac:dyDescent="0.25">
      <c r="A6951" s="6">
        <v>133831</v>
      </c>
      <c r="B6951" t="s">
        <v>34</v>
      </c>
      <c r="C6951">
        <v>0</v>
      </c>
      <c r="D6951">
        <v>7</v>
      </c>
      <c r="E6951">
        <v>2017</v>
      </c>
      <c r="F6951" t="s">
        <v>133</v>
      </c>
      <c r="G6951">
        <v>9</v>
      </c>
      <c r="H6951">
        <v>2</v>
      </c>
      <c r="I6951">
        <v>0</v>
      </c>
      <c r="J6951">
        <v>3</v>
      </c>
      <c r="K6951">
        <v>1</v>
      </c>
      <c r="L6951">
        <v>3</v>
      </c>
      <c r="M6951">
        <v>3</v>
      </c>
      <c r="N6951">
        <v>0</v>
      </c>
      <c r="O6951">
        <v>0</v>
      </c>
      <c r="P6951" t="s">
        <v>36</v>
      </c>
      <c r="Q6951" t="str">
        <f>VLOOKUP(P6951,'Meal Codes'!$A$2:$B$5,2)</f>
        <v>Bed &amp; Breakfast</v>
      </c>
      <c r="R6951" t="s">
        <v>72</v>
      </c>
      <c r="S6951" t="s">
        <v>89</v>
      </c>
      <c r="T6951" t="s">
        <v>46</v>
      </c>
      <c r="U6951">
        <v>0</v>
      </c>
      <c r="V6951">
        <v>0</v>
      </c>
      <c r="W6951">
        <v>0</v>
      </c>
      <c r="X6951" t="s">
        <v>45</v>
      </c>
      <c r="Y6951" t="s">
        <v>45</v>
      </c>
      <c r="Z6951">
        <v>2</v>
      </c>
      <c r="AA6951" t="s">
        <v>40</v>
      </c>
      <c r="AB6951" t="s">
        <v>41</v>
      </c>
      <c r="AC6951">
        <v>223</v>
      </c>
      <c r="AD6951">
        <v>0</v>
      </c>
      <c r="AE6951" t="s">
        <v>65</v>
      </c>
      <c r="AF6951">
        <v>50.33</v>
      </c>
      <c r="AG6951">
        <v>0</v>
      </c>
      <c r="AH6951">
        <v>0</v>
      </c>
      <c r="AI6951" t="s">
        <v>43</v>
      </c>
      <c r="AJ6951" s="7">
        <v>42799</v>
      </c>
      <c r="AK6951">
        <f t="shared" si="540"/>
        <v>2017</v>
      </c>
      <c r="AL6951">
        <f t="shared" si="541"/>
        <v>3</v>
      </c>
      <c r="AM6951">
        <f t="shared" si="542"/>
        <v>5</v>
      </c>
      <c r="AN6951" t="str">
        <f t="shared" si="543"/>
        <v>Sun</v>
      </c>
      <c r="AO6951">
        <f t="shared" si="544"/>
        <v>9</v>
      </c>
    </row>
    <row r="6952" spans="1:41" x14ac:dyDescent="0.25">
      <c r="A6952" s="6">
        <v>133832</v>
      </c>
      <c r="B6952" t="s">
        <v>34</v>
      </c>
      <c r="C6952">
        <v>0</v>
      </c>
      <c r="D6952">
        <v>0</v>
      </c>
      <c r="E6952">
        <v>2017</v>
      </c>
      <c r="F6952" t="s">
        <v>133</v>
      </c>
      <c r="G6952">
        <v>9</v>
      </c>
      <c r="H6952">
        <v>4</v>
      </c>
      <c r="I6952">
        <v>0</v>
      </c>
      <c r="J6952">
        <v>1</v>
      </c>
      <c r="K6952">
        <v>1</v>
      </c>
      <c r="L6952">
        <v>2</v>
      </c>
      <c r="M6952">
        <v>2</v>
      </c>
      <c r="N6952">
        <v>0</v>
      </c>
      <c r="O6952">
        <v>0</v>
      </c>
      <c r="P6952" t="s">
        <v>36</v>
      </c>
      <c r="Q6952" t="str">
        <f>VLOOKUP(P6952,'Meal Codes'!$A$2:$B$5,2)</f>
        <v>Bed &amp; Breakfast</v>
      </c>
      <c r="R6952" t="s">
        <v>37</v>
      </c>
      <c r="S6952" t="s">
        <v>38</v>
      </c>
      <c r="T6952" t="s">
        <v>38</v>
      </c>
      <c r="U6952">
        <v>0</v>
      </c>
      <c r="V6952">
        <v>0</v>
      </c>
      <c r="W6952">
        <v>0</v>
      </c>
      <c r="X6952" t="s">
        <v>53</v>
      </c>
      <c r="Y6952" t="s">
        <v>53</v>
      </c>
      <c r="Z6952">
        <v>0</v>
      </c>
      <c r="AA6952" t="s">
        <v>40</v>
      </c>
      <c r="AB6952" t="s">
        <v>41</v>
      </c>
      <c r="AC6952" t="s">
        <v>41</v>
      </c>
      <c r="AD6952">
        <v>0</v>
      </c>
      <c r="AE6952" t="s">
        <v>42</v>
      </c>
      <c r="AF6952">
        <v>70</v>
      </c>
      <c r="AG6952">
        <v>0</v>
      </c>
      <c r="AH6952">
        <v>0</v>
      </c>
      <c r="AI6952" t="s">
        <v>43</v>
      </c>
      <c r="AJ6952" s="7">
        <v>42799</v>
      </c>
      <c r="AK6952">
        <f t="shared" si="540"/>
        <v>2017</v>
      </c>
      <c r="AL6952">
        <f t="shared" si="541"/>
        <v>3</v>
      </c>
      <c r="AM6952">
        <f t="shared" si="542"/>
        <v>5</v>
      </c>
      <c r="AN6952" t="str">
        <f t="shared" si="543"/>
        <v>Sun</v>
      </c>
      <c r="AO6952">
        <f t="shared" si="544"/>
        <v>9</v>
      </c>
    </row>
    <row r="6953" spans="1:41" x14ac:dyDescent="0.25">
      <c r="A6953" s="6">
        <v>133833</v>
      </c>
      <c r="B6953" t="s">
        <v>34</v>
      </c>
      <c r="C6953">
        <v>0</v>
      </c>
      <c r="D6953">
        <v>3</v>
      </c>
      <c r="E6953">
        <v>2017</v>
      </c>
      <c r="F6953" t="s">
        <v>133</v>
      </c>
      <c r="G6953">
        <v>9</v>
      </c>
      <c r="H6953">
        <v>3</v>
      </c>
      <c r="I6953">
        <v>0</v>
      </c>
      <c r="J6953">
        <v>2</v>
      </c>
      <c r="K6953">
        <v>1</v>
      </c>
      <c r="L6953">
        <v>2</v>
      </c>
      <c r="M6953">
        <v>2</v>
      </c>
      <c r="N6953">
        <v>0</v>
      </c>
      <c r="O6953">
        <v>0</v>
      </c>
      <c r="P6953" t="s">
        <v>51</v>
      </c>
      <c r="Q6953" t="str">
        <f>VLOOKUP(P6953,'Meal Codes'!$A$2:$B$5,2)</f>
        <v>Half Board</v>
      </c>
      <c r="R6953" t="s">
        <v>56</v>
      </c>
      <c r="S6953" t="s">
        <v>47</v>
      </c>
      <c r="T6953" t="s">
        <v>296</v>
      </c>
      <c r="U6953">
        <v>0</v>
      </c>
      <c r="V6953">
        <v>0</v>
      </c>
      <c r="W6953">
        <v>0</v>
      </c>
      <c r="X6953" t="s">
        <v>54</v>
      </c>
      <c r="Y6953" t="s">
        <v>54</v>
      </c>
      <c r="Z6953">
        <v>0</v>
      </c>
      <c r="AA6953" t="s">
        <v>40</v>
      </c>
      <c r="AB6953">
        <v>240</v>
      </c>
      <c r="AC6953" t="s">
        <v>41</v>
      </c>
      <c r="AD6953">
        <v>0</v>
      </c>
      <c r="AE6953" t="s">
        <v>42</v>
      </c>
      <c r="AF6953">
        <v>112</v>
      </c>
      <c r="AG6953">
        <v>0</v>
      </c>
      <c r="AH6953">
        <v>2</v>
      </c>
      <c r="AI6953" t="s">
        <v>43</v>
      </c>
      <c r="AJ6953" s="7">
        <v>42799</v>
      </c>
      <c r="AK6953">
        <f t="shared" si="540"/>
        <v>2017</v>
      </c>
      <c r="AL6953">
        <f t="shared" si="541"/>
        <v>3</v>
      </c>
      <c r="AM6953">
        <f t="shared" si="542"/>
        <v>5</v>
      </c>
      <c r="AN6953" t="str">
        <f t="shared" si="543"/>
        <v>Sun</v>
      </c>
      <c r="AO6953">
        <f t="shared" si="544"/>
        <v>9</v>
      </c>
    </row>
    <row r="6954" spans="1:41" x14ac:dyDescent="0.25">
      <c r="A6954" s="6">
        <v>133834</v>
      </c>
      <c r="B6954" t="s">
        <v>34</v>
      </c>
      <c r="C6954">
        <v>0</v>
      </c>
      <c r="D6954">
        <v>146</v>
      </c>
      <c r="E6954">
        <v>2017</v>
      </c>
      <c r="F6954" t="s">
        <v>133</v>
      </c>
      <c r="G6954">
        <v>9</v>
      </c>
      <c r="H6954">
        <v>2</v>
      </c>
      <c r="I6954">
        <v>0</v>
      </c>
      <c r="J6954">
        <v>3</v>
      </c>
      <c r="K6954">
        <v>1</v>
      </c>
      <c r="L6954">
        <v>4</v>
      </c>
      <c r="M6954">
        <v>3</v>
      </c>
      <c r="N6954">
        <v>1</v>
      </c>
      <c r="O6954">
        <v>0</v>
      </c>
      <c r="P6954" t="s">
        <v>36</v>
      </c>
      <c r="Q6954" t="str">
        <f>VLOOKUP(P6954,'Meal Codes'!$A$2:$B$5,2)</f>
        <v>Bed &amp; Breakfast</v>
      </c>
      <c r="R6954" t="s">
        <v>44</v>
      </c>
      <c r="S6954" t="s">
        <v>47</v>
      </c>
      <c r="T6954" t="s">
        <v>296</v>
      </c>
      <c r="U6954">
        <v>0</v>
      </c>
      <c r="V6954">
        <v>0</v>
      </c>
      <c r="W6954">
        <v>0</v>
      </c>
      <c r="X6954" t="s">
        <v>69</v>
      </c>
      <c r="Y6954" t="s">
        <v>69</v>
      </c>
      <c r="Z6954">
        <v>0</v>
      </c>
      <c r="AA6954" t="s">
        <v>40</v>
      </c>
      <c r="AB6954">
        <v>240</v>
      </c>
      <c r="AC6954" t="s">
        <v>41</v>
      </c>
      <c r="AD6954">
        <v>0</v>
      </c>
      <c r="AE6954" t="s">
        <v>42</v>
      </c>
      <c r="AF6954">
        <v>105</v>
      </c>
      <c r="AG6954">
        <v>0</v>
      </c>
      <c r="AH6954">
        <v>0</v>
      </c>
      <c r="AI6954" t="s">
        <v>43</v>
      </c>
      <c r="AJ6954" s="7">
        <v>42799</v>
      </c>
      <c r="AK6954">
        <f t="shared" si="540"/>
        <v>2017</v>
      </c>
      <c r="AL6954">
        <f t="shared" si="541"/>
        <v>3</v>
      </c>
      <c r="AM6954">
        <f t="shared" si="542"/>
        <v>5</v>
      </c>
      <c r="AN6954" t="str">
        <f t="shared" si="543"/>
        <v>Sun</v>
      </c>
      <c r="AO6954">
        <f t="shared" si="544"/>
        <v>9</v>
      </c>
    </row>
    <row r="6955" spans="1:41" x14ac:dyDescent="0.25">
      <c r="A6955" s="6">
        <v>133835</v>
      </c>
      <c r="B6955" t="s">
        <v>34</v>
      </c>
      <c r="C6955">
        <v>0</v>
      </c>
      <c r="D6955">
        <v>0</v>
      </c>
      <c r="E6955">
        <v>2017</v>
      </c>
      <c r="F6955" t="s">
        <v>133</v>
      </c>
      <c r="G6955">
        <v>9</v>
      </c>
      <c r="H6955">
        <v>4</v>
      </c>
      <c r="I6955">
        <v>0</v>
      </c>
      <c r="J6955">
        <v>1</v>
      </c>
      <c r="K6955">
        <v>1</v>
      </c>
      <c r="L6955">
        <v>2</v>
      </c>
      <c r="M6955">
        <v>2</v>
      </c>
      <c r="N6955">
        <v>0</v>
      </c>
      <c r="O6955">
        <v>0</v>
      </c>
      <c r="P6955" t="s">
        <v>36</v>
      </c>
      <c r="Q6955" t="str">
        <f>VLOOKUP(P6955,'Meal Codes'!$A$2:$B$5,2)</f>
        <v>Bed &amp; Breakfast</v>
      </c>
      <c r="R6955" t="s">
        <v>37</v>
      </c>
      <c r="S6955" t="s">
        <v>38</v>
      </c>
      <c r="T6955" t="s">
        <v>38</v>
      </c>
      <c r="U6955">
        <v>0</v>
      </c>
      <c r="V6955">
        <v>0</v>
      </c>
      <c r="W6955">
        <v>0</v>
      </c>
      <c r="X6955" t="s">
        <v>53</v>
      </c>
      <c r="Y6955" t="s">
        <v>53</v>
      </c>
      <c r="Z6955">
        <v>0</v>
      </c>
      <c r="AA6955" t="s">
        <v>40</v>
      </c>
      <c r="AB6955" t="s">
        <v>41</v>
      </c>
      <c r="AC6955" t="s">
        <v>41</v>
      </c>
      <c r="AD6955">
        <v>0</v>
      </c>
      <c r="AE6955" t="s">
        <v>42</v>
      </c>
      <c r="AF6955">
        <v>70</v>
      </c>
      <c r="AG6955">
        <v>0</v>
      </c>
      <c r="AH6955">
        <v>1</v>
      </c>
      <c r="AI6955" t="s">
        <v>43</v>
      </c>
      <c r="AJ6955" s="7">
        <v>42799</v>
      </c>
      <c r="AK6955">
        <f t="shared" si="540"/>
        <v>2017</v>
      </c>
      <c r="AL6955">
        <f t="shared" si="541"/>
        <v>3</v>
      </c>
      <c r="AM6955">
        <f t="shared" si="542"/>
        <v>5</v>
      </c>
      <c r="AN6955" t="str">
        <f t="shared" si="543"/>
        <v>Sun</v>
      </c>
      <c r="AO6955">
        <f t="shared" si="544"/>
        <v>9</v>
      </c>
    </row>
    <row r="6956" spans="1:41" x14ac:dyDescent="0.25">
      <c r="A6956" s="6">
        <v>133836</v>
      </c>
      <c r="B6956" t="s">
        <v>34</v>
      </c>
      <c r="C6956">
        <v>0</v>
      </c>
      <c r="D6956">
        <v>1</v>
      </c>
      <c r="E6956">
        <v>2017</v>
      </c>
      <c r="F6956" t="s">
        <v>133</v>
      </c>
      <c r="G6956">
        <v>9</v>
      </c>
      <c r="H6956">
        <v>4</v>
      </c>
      <c r="I6956">
        <v>0</v>
      </c>
      <c r="J6956">
        <v>1</v>
      </c>
      <c r="K6956">
        <v>1</v>
      </c>
      <c r="L6956">
        <v>1</v>
      </c>
      <c r="M6956">
        <v>1</v>
      </c>
      <c r="N6956">
        <v>0</v>
      </c>
      <c r="O6956">
        <v>0</v>
      </c>
      <c r="P6956" t="s">
        <v>36</v>
      </c>
      <c r="Q6956" t="str">
        <f>VLOOKUP(P6956,'Meal Codes'!$A$2:$B$5,2)</f>
        <v>Bed &amp; Breakfast</v>
      </c>
      <c r="R6956" t="s">
        <v>37</v>
      </c>
      <c r="S6956" t="s">
        <v>47</v>
      </c>
      <c r="T6956" t="s">
        <v>296</v>
      </c>
      <c r="U6956">
        <v>0</v>
      </c>
      <c r="V6956">
        <v>0</v>
      </c>
      <c r="W6956">
        <v>0</v>
      </c>
      <c r="X6956" t="s">
        <v>45</v>
      </c>
      <c r="Y6956" t="s">
        <v>53</v>
      </c>
      <c r="Z6956">
        <v>2</v>
      </c>
      <c r="AA6956" t="s">
        <v>40</v>
      </c>
      <c r="AB6956">
        <v>240</v>
      </c>
      <c r="AC6956" t="s">
        <v>41</v>
      </c>
      <c r="AD6956">
        <v>0</v>
      </c>
      <c r="AE6956" t="s">
        <v>65</v>
      </c>
      <c r="AF6956">
        <v>67</v>
      </c>
      <c r="AG6956">
        <v>1</v>
      </c>
      <c r="AH6956">
        <v>1</v>
      </c>
      <c r="AI6956" t="s">
        <v>43</v>
      </c>
      <c r="AJ6956" s="7">
        <v>42799</v>
      </c>
      <c r="AK6956">
        <f t="shared" si="540"/>
        <v>2017</v>
      </c>
      <c r="AL6956">
        <f t="shared" si="541"/>
        <v>3</v>
      </c>
      <c r="AM6956">
        <f t="shared" si="542"/>
        <v>5</v>
      </c>
      <c r="AN6956" t="str">
        <f t="shared" si="543"/>
        <v>Sun</v>
      </c>
      <c r="AO6956">
        <f t="shared" si="544"/>
        <v>9</v>
      </c>
    </row>
    <row r="6957" spans="1:41" x14ac:dyDescent="0.25">
      <c r="A6957" s="6">
        <v>133837</v>
      </c>
      <c r="B6957" t="s">
        <v>34</v>
      </c>
      <c r="C6957">
        <v>0</v>
      </c>
      <c r="D6957">
        <v>2</v>
      </c>
      <c r="E6957">
        <v>2017</v>
      </c>
      <c r="F6957" t="s">
        <v>133</v>
      </c>
      <c r="G6957">
        <v>10</v>
      </c>
      <c r="H6957">
        <v>9</v>
      </c>
      <c r="I6957">
        <v>0</v>
      </c>
      <c r="J6957">
        <v>3</v>
      </c>
      <c r="K6957">
        <v>1</v>
      </c>
      <c r="L6957">
        <v>2</v>
      </c>
      <c r="M6957">
        <v>2</v>
      </c>
      <c r="N6957">
        <v>0</v>
      </c>
      <c r="O6957">
        <v>0</v>
      </c>
      <c r="P6957" t="s">
        <v>36</v>
      </c>
      <c r="Q6957" t="str">
        <f>VLOOKUP(P6957,'Meal Codes'!$A$2:$B$5,2)</f>
        <v>Bed &amp; Breakfast</v>
      </c>
      <c r="R6957" t="s">
        <v>37</v>
      </c>
      <c r="S6957" t="s">
        <v>38</v>
      </c>
      <c r="T6957" t="s">
        <v>296</v>
      </c>
      <c r="U6957">
        <v>1</v>
      </c>
      <c r="V6957">
        <v>0</v>
      </c>
      <c r="W6957">
        <v>1</v>
      </c>
      <c r="X6957" t="s">
        <v>45</v>
      </c>
      <c r="Y6957" t="s">
        <v>45</v>
      </c>
      <c r="Z6957">
        <v>2</v>
      </c>
      <c r="AA6957" t="s">
        <v>40</v>
      </c>
      <c r="AB6957" t="s">
        <v>41</v>
      </c>
      <c r="AC6957" t="s">
        <v>41</v>
      </c>
      <c r="AD6957">
        <v>0</v>
      </c>
      <c r="AE6957" t="s">
        <v>42</v>
      </c>
      <c r="AF6957">
        <v>72</v>
      </c>
      <c r="AG6957">
        <v>1</v>
      </c>
      <c r="AH6957">
        <v>1</v>
      </c>
      <c r="AI6957" t="s">
        <v>43</v>
      </c>
      <c r="AJ6957" s="7">
        <v>42806</v>
      </c>
      <c r="AK6957">
        <f t="shared" si="540"/>
        <v>2017</v>
      </c>
      <c r="AL6957">
        <f t="shared" si="541"/>
        <v>3</v>
      </c>
      <c r="AM6957">
        <f t="shared" si="542"/>
        <v>12</v>
      </c>
      <c r="AN6957" t="str">
        <f t="shared" si="543"/>
        <v>Sun</v>
      </c>
      <c r="AO6957">
        <f t="shared" si="544"/>
        <v>10</v>
      </c>
    </row>
    <row r="6958" spans="1:41" x14ac:dyDescent="0.25">
      <c r="A6958" s="6">
        <v>133838</v>
      </c>
      <c r="B6958" t="s">
        <v>34</v>
      </c>
      <c r="C6958">
        <v>0</v>
      </c>
      <c r="D6958">
        <v>138</v>
      </c>
      <c r="E6958">
        <v>2017</v>
      </c>
      <c r="F6958" t="s">
        <v>133</v>
      </c>
      <c r="G6958">
        <v>9</v>
      </c>
      <c r="H6958">
        <v>2</v>
      </c>
      <c r="I6958">
        <v>0</v>
      </c>
      <c r="J6958">
        <v>3</v>
      </c>
      <c r="K6958">
        <v>1</v>
      </c>
      <c r="L6958">
        <v>2</v>
      </c>
      <c r="M6958">
        <v>2</v>
      </c>
      <c r="N6958">
        <v>0</v>
      </c>
      <c r="O6958">
        <v>0</v>
      </c>
      <c r="P6958" t="s">
        <v>36</v>
      </c>
      <c r="Q6958" t="str">
        <f>VLOOKUP(P6958,'Meal Codes'!$A$2:$B$5,2)</f>
        <v>Bed &amp; Breakfast</v>
      </c>
      <c r="R6958" t="s">
        <v>44</v>
      </c>
      <c r="S6958" t="s">
        <v>47</v>
      </c>
      <c r="T6958" t="s">
        <v>296</v>
      </c>
      <c r="U6958">
        <v>0</v>
      </c>
      <c r="V6958">
        <v>0</v>
      </c>
      <c r="W6958">
        <v>0</v>
      </c>
      <c r="X6958" t="s">
        <v>45</v>
      </c>
      <c r="Y6958" t="s">
        <v>54</v>
      </c>
      <c r="Z6958">
        <v>0</v>
      </c>
      <c r="AA6958" t="s">
        <v>40</v>
      </c>
      <c r="AB6958">
        <v>241</v>
      </c>
      <c r="AC6958" t="s">
        <v>41</v>
      </c>
      <c r="AD6958">
        <v>0</v>
      </c>
      <c r="AE6958" t="s">
        <v>42</v>
      </c>
      <c r="AF6958">
        <v>41.58</v>
      </c>
      <c r="AG6958">
        <v>0</v>
      </c>
      <c r="AH6958">
        <v>2</v>
      </c>
      <c r="AI6958" t="s">
        <v>43</v>
      </c>
      <c r="AJ6958" s="7">
        <v>42799</v>
      </c>
      <c r="AK6958">
        <f t="shared" si="540"/>
        <v>2017</v>
      </c>
      <c r="AL6958">
        <f t="shared" si="541"/>
        <v>3</v>
      </c>
      <c r="AM6958">
        <f t="shared" si="542"/>
        <v>5</v>
      </c>
      <c r="AN6958" t="str">
        <f t="shared" si="543"/>
        <v>Sun</v>
      </c>
      <c r="AO6958">
        <f t="shared" si="544"/>
        <v>9</v>
      </c>
    </row>
    <row r="6959" spans="1:41" x14ac:dyDescent="0.25">
      <c r="A6959" s="6">
        <v>133839</v>
      </c>
      <c r="B6959" t="s">
        <v>34</v>
      </c>
      <c r="C6959">
        <v>0</v>
      </c>
      <c r="D6959">
        <v>138</v>
      </c>
      <c r="E6959">
        <v>2017</v>
      </c>
      <c r="F6959" t="s">
        <v>133</v>
      </c>
      <c r="G6959">
        <v>9</v>
      </c>
      <c r="H6959">
        <v>2</v>
      </c>
      <c r="I6959">
        <v>0</v>
      </c>
      <c r="J6959">
        <v>3</v>
      </c>
      <c r="K6959">
        <v>1</v>
      </c>
      <c r="L6959">
        <v>2</v>
      </c>
      <c r="M6959">
        <v>2</v>
      </c>
      <c r="N6959">
        <v>0</v>
      </c>
      <c r="O6959">
        <v>0</v>
      </c>
      <c r="P6959" t="s">
        <v>36</v>
      </c>
      <c r="Q6959" t="str">
        <f>VLOOKUP(P6959,'Meal Codes'!$A$2:$B$5,2)</f>
        <v>Bed &amp; Breakfast</v>
      </c>
      <c r="R6959" t="s">
        <v>44</v>
      </c>
      <c r="S6959" t="s">
        <v>47</v>
      </c>
      <c r="T6959" t="s">
        <v>296</v>
      </c>
      <c r="U6959">
        <v>0</v>
      </c>
      <c r="V6959">
        <v>0</v>
      </c>
      <c r="W6959">
        <v>0</v>
      </c>
      <c r="X6959" t="s">
        <v>45</v>
      </c>
      <c r="Y6959" t="s">
        <v>54</v>
      </c>
      <c r="Z6959">
        <v>0</v>
      </c>
      <c r="AA6959" t="s">
        <v>40</v>
      </c>
      <c r="AB6959">
        <v>241</v>
      </c>
      <c r="AC6959" t="s">
        <v>41</v>
      </c>
      <c r="AD6959">
        <v>0</v>
      </c>
      <c r="AE6959" t="s">
        <v>42</v>
      </c>
      <c r="AF6959">
        <v>41.58</v>
      </c>
      <c r="AG6959">
        <v>0</v>
      </c>
      <c r="AH6959">
        <v>2</v>
      </c>
      <c r="AI6959" t="s">
        <v>43</v>
      </c>
      <c r="AJ6959" s="7">
        <v>42799</v>
      </c>
      <c r="AK6959">
        <f t="shared" si="540"/>
        <v>2017</v>
      </c>
      <c r="AL6959">
        <f t="shared" si="541"/>
        <v>3</v>
      </c>
      <c r="AM6959">
        <f t="shared" si="542"/>
        <v>5</v>
      </c>
      <c r="AN6959" t="str">
        <f t="shared" si="543"/>
        <v>Sun</v>
      </c>
      <c r="AO6959">
        <f t="shared" si="544"/>
        <v>9</v>
      </c>
    </row>
    <row r="6960" spans="1:41" x14ac:dyDescent="0.25">
      <c r="A6960" s="6">
        <v>133840</v>
      </c>
      <c r="B6960" t="s">
        <v>34</v>
      </c>
      <c r="C6960">
        <v>0</v>
      </c>
      <c r="D6960">
        <v>138</v>
      </c>
      <c r="E6960">
        <v>2017</v>
      </c>
      <c r="F6960" t="s">
        <v>133</v>
      </c>
      <c r="G6960">
        <v>9</v>
      </c>
      <c r="H6960">
        <v>2</v>
      </c>
      <c r="I6960">
        <v>0</v>
      </c>
      <c r="J6960">
        <v>3</v>
      </c>
      <c r="K6960">
        <v>1</v>
      </c>
      <c r="L6960">
        <v>2</v>
      </c>
      <c r="M6960">
        <v>2</v>
      </c>
      <c r="N6960">
        <v>0</v>
      </c>
      <c r="O6960">
        <v>0</v>
      </c>
      <c r="P6960" t="s">
        <v>36</v>
      </c>
      <c r="Q6960" t="str">
        <f>VLOOKUP(P6960,'Meal Codes'!$A$2:$B$5,2)</f>
        <v>Bed &amp; Breakfast</v>
      </c>
      <c r="R6960" t="s">
        <v>44</v>
      </c>
      <c r="S6960" t="s">
        <v>47</v>
      </c>
      <c r="T6960" t="s">
        <v>296</v>
      </c>
      <c r="U6960">
        <v>0</v>
      </c>
      <c r="V6960">
        <v>0</v>
      </c>
      <c r="W6960">
        <v>0</v>
      </c>
      <c r="X6960" t="s">
        <v>45</v>
      </c>
      <c r="Y6960" t="s">
        <v>54</v>
      </c>
      <c r="Z6960">
        <v>0</v>
      </c>
      <c r="AA6960" t="s">
        <v>40</v>
      </c>
      <c r="AB6960">
        <v>241</v>
      </c>
      <c r="AC6960" t="s">
        <v>41</v>
      </c>
      <c r="AD6960">
        <v>0</v>
      </c>
      <c r="AE6960" t="s">
        <v>42</v>
      </c>
      <c r="AF6960">
        <v>41.58</v>
      </c>
      <c r="AG6960">
        <v>0</v>
      </c>
      <c r="AH6960">
        <v>2</v>
      </c>
      <c r="AI6960" t="s">
        <v>43</v>
      </c>
      <c r="AJ6960" s="7">
        <v>42799</v>
      </c>
      <c r="AK6960">
        <f t="shared" si="540"/>
        <v>2017</v>
      </c>
      <c r="AL6960">
        <f t="shared" si="541"/>
        <v>3</v>
      </c>
      <c r="AM6960">
        <f t="shared" si="542"/>
        <v>5</v>
      </c>
      <c r="AN6960" t="str">
        <f t="shared" si="543"/>
        <v>Sun</v>
      </c>
      <c r="AO6960">
        <f t="shared" si="544"/>
        <v>9</v>
      </c>
    </row>
    <row r="6961" spans="1:41" x14ac:dyDescent="0.25">
      <c r="A6961" s="6">
        <v>133841</v>
      </c>
      <c r="B6961" t="s">
        <v>34</v>
      </c>
      <c r="C6961">
        <v>0</v>
      </c>
      <c r="D6961">
        <v>112</v>
      </c>
      <c r="E6961">
        <v>2017</v>
      </c>
      <c r="F6961" t="s">
        <v>139</v>
      </c>
      <c r="G6961">
        <v>25</v>
      </c>
      <c r="H6961">
        <v>18</v>
      </c>
      <c r="I6961">
        <v>2</v>
      </c>
      <c r="J6961">
        <v>0</v>
      </c>
      <c r="K6961">
        <v>1</v>
      </c>
      <c r="L6961">
        <v>2</v>
      </c>
      <c r="M6961">
        <v>2</v>
      </c>
      <c r="N6961">
        <v>0</v>
      </c>
      <c r="O6961">
        <v>0</v>
      </c>
      <c r="P6961" t="s">
        <v>36</v>
      </c>
      <c r="Q6961" t="str">
        <f>VLOOKUP(P6961,'Meal Codes'!$A$2:$B$5,2)</f>
        <v>Bed &amp; Breakfast</v>
      </c>
      <c r="R6961" t="s">
        <v>37</v>
      </c>
      <c r="S6961" t="s">
        <v>47</v>
      </c>
      <c r="T6961" t="s">
        <v>296</v>
      </c>
      <c r="U6961">
        <v>0</v>
      </c>
      <c r="V6961">
        <v>0</v>
      </c>
      <c r="W6961">
        <v>0</v>
      </c>
      <c r="X6961" t="s">
        <v>45</v>
      </c>
      <c r="Y6961" t="s">
        <v>45</v>
      </c>
      <c r="Z6961">
        <v>2</v>
      </c>
      <c r="AA6961" t="s">
        <v>40</v>
      </c>
      <c r="AB6961">
        <v>240</v>
      </c>
      <c r="AC6961" t="s">
        <v>41</v>
      </c>
      <c r="AD6961">
        <v>0</v>
      </c>
      <c r="AE6961" t="s">
        <v>42</v>
      </c>
      <c r="AF6961">
        <v>154</v>
      </c>
      <c r="AG6961">
        <v>1</v>
      </c>
      <c r="AH6961">
        <v>1</v>
      </c>
      <c r="AI6961" t="s">
        <v>43</v>
      </c>
      <c r="AJ6961" s="7">
        <v>42906</v>
      </c>
      <c r="AK6961">
        <f t="shared" si="540"/>
        <v>2017</v>
      </c>
      <c r="AL6961">
        <f t="shared" si="541"/>
        <v>6</v>
      </c>
      <c r="AM6961">
        <f t="shared" si="542"/>
        <v>20</v>
      </c>
      <c r="AN6961" t="str">
        <f t="shared" si="543"/>
        <v>Tue</v>
      </c>
      <c r="AO6961">
        <f t="shared" si="544"/>
        <v>25</v>
      </c>
    </row>
    <row r="6962" spans="1:41" x14ac:dyDescent="0.25">
      <c r="A6962" s="6">
        <v>133842</v>
      </c>
      <c r="B6962" t="s">
        <v>34</v>
      </c>
      <c r="C6962">
        <v>0</v>
      </c>
      <c r="D6962">
        <v>4</v>
      </c>
      <c r="E6962">
        <v>2017</v>
      </c>
      <c r="F6962" t="s">
        <v>133</v>
      </c>
      <c r="G6962">
        <v>9</v>
      </c>
      <c r="H6962">
        <v>4</v>
      </c>
      <c r="I6962">
        <v>0</v>
      </c>
      <c r="J6962">
        <v>1</v>
      </c>
      <c r="K6962">
        <v>1</v>
      </c>
      <c r="L6962">
        <v>2</v>
      </c>
      <c r="M6962">
        <v>2</v>
      </c>
      <c r="N6962">
        <v>0</v>
      </c>
      <c r="O6962">
        <v>0</v>
      </c>
      <c r="P6962" t="s">
        <v>36</v>
      </c>
      <c r="Q6962" t="str">
        <f>VLOOKUP(P6962,'Meal Codes'!$A$2:$B$5,2)</f>
        <v>Bed &amp; Breakfast</v>
      </c>
      <c r="R6962" t="s">
        <v>37</v>
      </c>
      <c r="S6962" t="s">
        <v>47</v>
      </c>
      <c r="T6962" t="s">
        <v>296</v>
      </c>
      <c r="U6962">
        <v>0</v>
      </c>
      <c r="V6962">
        <v>0</v>
      </c>
      <c r="W6962">
        <v>0</v>
      </c>
      <c r="X6962" t="s">
        <v>54</v>
      </c>
      <c r="Y6962" t="s">
        <v>54</v>
      </c>
      <c r="Z6962">
        <v>0</v>
      </c>
      <c r="AA6962" t="s">
        <v>40</v>
      </c>
      <c r="AB6962">
        <v>240</v>
      </c>
      <c r="AC6962" t="s">
        <v>41</v>
      </c>
      <c r="AD6962">
        <v>0</v>
      </c>
      <c r="AE6962" t="s">
        <v>42</v>
      </c>
      <c r="AF6962">
        <v>80</v>
      </c>
      <c r="AG6962">
        <v>0</v>
      </c>
      <c r="AH6962">
        <v>1</v>
      </c>
      <c r="AI6962" t="s">
        <v>43</v>
      </c>
      <c r="AJ6962" s="7">
        <v>42799</v>
      </c>
      <c r="AK6962">
        <f t="shared" si="540"/>
        <v>2017</v>
      </c>
      <c r="AL6962">
        <f t="shared" si="541"/>
        <v>3</v>
      </c>
      <c r="AM6962">
        <f t="shared" si="542"/>
        <v>5</v>
      </c>
      <c r="AN6962" t="str">
        <f t="shared" si="543"/>
        <v>Sun</v>
      </c>
      <c r="AO6962">
        <f t="shared" si="544"/>
        <v>9</v>
      </c>
    </row>
    <row r="6963" spans="1:41" x14ac:dyDescent="0.25">
      <c r="A6963" s="6">
        <v>133843</v>
      </c>
      <c r="B6963" t="s">
        <v>34</v>
      </c>
      <c r="C6963">
        <v>0</v>
      </c>
      <c r="D6963">
        <v>3</v>
      </c>
      <c r="E6963">
        <v>2017</v>
      </c>
      <c r="F6963" t="s">
        <v>133</v>
      </c>
      <c r="G6963">
        <v>9</v>
      </c>
      <c r="H6963">
        <v>4</v>
      </c>
      <c r="I6963">
        <v>0</v>
      </c>
      <c r="J6963">
        <v>1</v>
      </c>
      <c r="K6963">
        <v>1</v>
      </c>
      <c r="L6963">
        <v>4</v>
      </c>
      <c r="M6963">
        <v>2</v>
      </c>
      <c r="N6963">
        <v>2</v>
      </c>
      <c r="O6963">
        <v>0</v>
      </c>
      <c r="P6963" t="s">
        <v>36</v>
      </c>
      <c r="Q6963" t="str">
        <f>VLOOKUP(P6963,'Meal Codes'!$A$2:$B$5,2)</f>
        <v>Bed &amp; Breakfast</v>
      </c>
      <c r="R6963" t="s">
        <v>37</v>
      </c>
      <c r="S6963" t="s">
        <v>47</v>
      </c>
      <c r="T6963" t="s">
        <v>296</v>
      </c>
      <c r="U6963">
        <v>0</v>
      </c>
      <c r="V6963">
        <v>0</v>
      </c>
      <c r="W6963">
        <v>0</v>
      </c>
      <c r="X6963" t="s">
        <v>57</v>
      </c>
      <c r="Y6963" t="s">
        <v>57</v>
      </c>
      <c r="Z6963">
        <v>0</v>
      </c>
      <c r="AA6963" t="s">
        <v>40</v>
      </c>
      <c r="AB6963">
        <v>240</v>
      </c>
      <c r="AC6963" t="s">
        <v>41</v>
      </c>
      <c r="AD6963">
        <v>0</v>
      </c>
      <c r="AE6963" t="s">
        <v>42</v>
      </c>
      <c r="AF6963">
        <v>105</v>
      </c>
      <c r="AG6963">
        <v>1</v>
      </c>
      <c r="AH6963">
        <v>1</v>
      </c>
      <c r="AI6963" t="s">
        <v>43</v>
      </c>
      <c r="AJ6963" s="7">
        <v>42799</v>
      </c>
      <c r="AK6963">
        <f t="shared" si="540"/>
        <v>2017</v>
      </c>
      <c r="AL6963">
        <f t="shared" si="541"/>
        <v>3</v>
      </c>
      <c r="AM6963">
        <f t="shared" si="542"/>
        <v>5</v>
      </c>
      <c r="AN6963" t="str">
        <f t="shared" si="543"/>
        <v>Sun</v>
      </c>
      <c r="AO6963">
        <f t="shared" si="544"/>
        <v>9</v>
      </c>
    </row>
    <row r="6964" spans="1:41" x14ac:dyDescent="0.25">
      <c r="A6964" s="6">
        <v>133844</v>
      </c>
      <c r="B6964" t="s">
        <v>34</v>
      </c>
      <c r="C6964">
        <v>0</v>
      </c>
      <c r="D6964">
        <v>128</v>
      </c>
      <c r="E6964">
        <v>2017</v>
      </c>
      <c r="F6964" t="s">
        <v>133</v>
      </c>
      <c r="G6964">
        <v>9</v>
      </c>
      <c r="H6964">
        <v>2</v>
      </c>
      <c r="I6964">
        <v>0</v>
      </c>
      <c r="J6964">
        <v>3</v>
      </c>
      <c r="K6964">
        <v>1</v>
      </c>
      <c r="L6964">
        <v>2</v>
      </c>
      <c r="M6964">
        <v>2</v>
      </c>
      <c r="N6964">
        <v>0</v>
      </c>
      <c r="O6964">
        <v>0</v>
      </c>
      <c r="P6964" t="s">
        <v>36</v>
      </c>
      <c r="Q6964" t="str">
        <f>VLOOKUP(P6964,'Meal Codes'!$A$2:$B$5,2)</f>
        <v>Bed &amp; Breakfast</v>
      </c>
      <c r="R6964" t="s">
        <v>44</v>
      </c>
      <c r="S6964" t="s">
        <v>47</v>
      </c>
      <c r="T6964" t="s">
        <v>296</v>
      </c>
      <c r="U6964">
        <v>0</v>
      </c>
      <c r="V6964">
        <v>0</v>
      </c>
      <c r="W6964">
        <v>0</v>
      </c>
      <c r="X6964" t="s">
        <v>45</v>
      </c>
      <c r="Y6964" t="s">
        <v>54</v>
      </c>
      <c r="Z6964">
        <v>0</v>
      </c>
      <c r="AA6964" t="s">
        <v>40</v>
      </c>
      <c r="AB6964">
        <v>240</v>
      </c>
      <c r="AC6964" t="s">
        <v>41</v>
      </c>
      <c r="AD6964">
        <v>0</v>
      </c>
      <c r="AE6964" t="s">
        <v>65</v>
      </c>
      <c r="AF6964">
        <v>70</v>
      </c>
      <c r="AG6964">
        <v>0</v>
      </c>
      <c r="AH6964">
        <v>2</v>
      </c>
      <c r="AI6964" t="s">
        <v>43</v>
      </c>
      <c r="AJ6964" s="7">
        <v>42799</v>
      </c>
      <c r="AK6964">
        <f t="shared" si="540"/>
        <v>2017</v>
      </c>
      <c r="AL6964">
        <f t="shared" si="541"/>
        <v>3</v>
      </c>
      <c r="AM6964">
        <f t="shared" si="542"/>
        <v>5</v>
      </c>
      <c r="AN6964" t="str">
        <f t="shared" si="543"/>
        <v>Sun</v>
      </c>
      <c r="AO6964">
        <f t="shared" si="544"/>
        <v>9</v>
      </c>
    </row>
    <row r="6965" spans="1:41" x14ac:dyDescent="0.25">
      <c r="A6965" s="6">
        <v>133845</v>
      </c>
      <c r="B6965" t="s">
        <v>34</v>
      </c>
      <c r="C6965">
        <v>0</v>
      </c>
      <c r="D6965">
        <v>128</v>
      </c>
      <c r="E6965">
        <v>2017</v>
      </c>
      <c r="F6965" t="s">
        <v>133</v>
      </c>
      <c r="G6965">
        <v>9</v>
      </c>
      <c r="H6965">
        <v>2</v>
      </c>
      <c r="I6965">
        <v>0</v>
      </c>
      <c r="J6965">
        <v>3</v>
      </c>
      <c r="K6965">
        <v>1</v>
      </c>
      <c r="L6965">
        <v>2</v>
      </c>
      <c r="M6965">
        <v>2</v>
      </c>
      <c r="N6965">
        <v>0</v>
      </c>
      <c r="O6965">
        <v>0</v>
      </c>
      <c r="P6965" t="s">
        <v>36</v>
      </c>
      <c r="Q6965" t="str">
        <f>VLOOKUP(P6965,'Meal Codes'!$A$2:$B$5,2)</f>
        <v>Bed &amp; Breakfast</v>
      </c>
      <c r="R6965" t="s">
        <v>44</v>
      </c>
      <c r="S6965" t="s">
        <v>47</v>
      </c>
      <c r="T6965" t="s">
        <v>296</v>
      </c>
      <c r="U6965">
        <v>0</v>
      </c>
      <c r="V6965">
        <v>0</v>
      </c>
      <c r="W6965">
        <v>0</v>
      </c>
      <c r="X6965" t="s">
        <v>45</v>
      </c>
      <c r="Y6965" t="s">
        <v>54</v>
      </c>
      <c r="Z6965">
        <v>0</v>
      </c>
      <c r="AA6965" t="s">
        <v>40</v>
      </c>
      <c r="AB6965">
        <v>240</v>
      </c>
      <c r="AC6965" t="s">
        <v>41</v>
      </c>
      <c r="AD6965">
        <v>0</v>
      </c>
      <c r="AE6965" t="s">
        <v>65</v>
      </c>
      <c r="AF6965">
        <v>70</v>
      </c>
      <c r="AG6965">
        <v>0</v>
      </c>
      <c r="AH6965">
        <v>2</v>
      </c>
      <c r="AI6965" t="s">
        <v>43</v>
      </c>
      <c r="AJ6965" s="7">
        <v>42799</v>
      </c>
      <c r="AK6965">
        <f t="shared" si="540"/>
        <v>2017</v>
      </c>
      <c r="AL6965">
        <f t="shared" si="541"/>
        <v>3</v>
      </c>
      <c r="AM6965">
        <f t="shared" si="542"/>
        <v>5</v>
      </c>
      <c r="AN6965" t="str">
        <f t="shared" si="543"/>
        <v>Sun</v>
      </c>
      <c r="AO6965">
        <f t="shared" si="544"/>
        <v>9</v>
      </c>
    </row>
    <row r="6966" spans="1:41" x14ac:dyDescent="0.25">
      <c r="A6966" s="6">
        <v>133846</v>
      </c>
      <c r="B6966" t="s">
        <v>34</v>
      </c>
      <c r="C6966">
        <v>0</v>
      </c>
      <c r="D6966">
        <v>6</v>
      </c>
      <c r="E6966">
        <v>2017</v>
      </c>
      <c r="F6966" t="s">
        <v>133</v>
      </c>
      <c r="G6966">
        <v>9</v>
      </c>
      <c r="H6966">
        <v>3</v>
      </c>
      <c r="I6966">
        <v>0</v>
      </c>
      <c r="J6966">
        <v>2</v>
      </c>
      <c r="K6966">
        <v>1</v>
      </c>
      <c r="L6966">
        <v>1</v>
      </c>
      <c r="M6966">
        <v>1</v>
      </c>
      <c r="N6966">
        <v>0</v>
      </c>
      <c r="O6966">
        <v>0</v>
      </c>
      <c r="P6966" t="s">
        <v>36</v>
      </c>
      <c r="Q6966" t="str">
        <f>VLOOKUP(P6966,'Meal Codes'!$A$2:$B$5,2)</f>
        <v>Bed &amp; Breakfast</v>
      </c>
      <c r="R6966" t="s">
        <v>37</v>
      </c>
      <c r="S6966" t="s">
        <v>38</v>
      </c>
      <c r="T6966" t="s">
        <v>38</v>
      </c>
      <c r="U6966">
        <v>0</v>
      </c>
      <c r="V6966">
        <v>0</v>
      </c>
      <c r="W6966">
        <v>0</v>
      </c>
      <c r="X6966" t="s">
        <v>61</v>
      </c>
      <c r="Y6966" t="s">
        <v>61</v>
      </c>
      <c r="Z6966">
        <v>0</v>
      </c>
      <c r="AA6966" t="s">
        <v>40</v>
      </c>
      <c r="AB6966">
        <v>250</v>
      </c>
      <c r="AC6966" t="s">
        <v>41</v>
      </c>
      <c r="AD6966">
        <v>0</v>
      </c>
      <c r="AE6966" t="s">
        <v>42</v>
      </c>
      <c r="AF6966">
        <v>87</v>
      </c>
      <c r="AG6966">
        <v>1</v>
      </c>
      <c r="AH6966">
        <v>0</v>
      </c>
      <c r="AI6966" t="s">
        <v>43</v>
      </c>
      <c r="AJ6966" s="7">
        <v>42799</v>
      </c>
      <c r="AK6966">
        <f t="shared" si="540"/>
        <v>2017</v>
      </c>
      <c r="AL6966">
        <f t="shared" si="541"/>
        <v>3</v>
      </c>
      <c r="AM6966">
        <f t="shared" si="542"/>
        <v>5</v>
      </c>
      <c r="AN6966" t="str">
        <f t="shared" si="543"/>
        <v>Sun</v>
      </c>
      <c r="AO6966">
        <f t="shared" si="544"/>
        <v>9</v>
      </c>
    </row>
    <row r="6967" spans="1:41" x14ac:dyDescent="0.25">
      <c r="A6967" s="6">
        <v>133847</v>
      </c>
      <c r="B6967" t="s">
        <v>34</v>
      </c>
      <c r="C6967">
        <v>0</v>
      </c>
      <c r="D6967">
        <v>7</v>
      </c>
      <c r="E6967">
        <v>2017</v>
      </c>
      <c r="F6967" t="s">
        <v>133</v>
      </c>
      <c r="G6967">
        <v>9</v>
      </c>
      <c r="H6967">
        <v>2</v>
      </c>
      <c r="I6967">
        <v>1</v>
      </c>
      <c r="J6967">
        <v>3</v>
      </c>
      <c r="K6967">
        <v>1</v>
      </c>
      <c r="L6967">
        <v>2</v>
      </c>
      <c r="M6967">
        <v>2</v>
      </c>
      <c r="N6967">
        <v>0</v>
      </c>
      <c r="O6967">
        <v>0</v>
      </c>
      <c r="P6967" t="s">
        <v>36</v>
      </c>
      <c r="Q6967" t="str">
        <f>VLOOKUP(P6967,'Meal Codes'!$A$2:$B$5,2)</f>
        <v>Bed &amp; Breakfast</v>
      </c>
      <c r="R6967" t="s">
        <v>72</v>
      </c>
      <c r="S6967" t="s">
        <v>89</v>
      </c>
      <c r="T6967" t="s">
        <v>46</v>
      </c>
      <c r="U6967">
        <v>0</v>
      </c>
      <c r="V6967">
        <v>0</v>
      </c>
      <c r="W6967">
        <v>0</v>
      </c>
      <c r="X6967" t="s">
        <v>53</v>
      </c>
      <c r="Y6967" t="s">
        <v>54</v>
      </c>
      <c r="Z6967">
        <v>0</v>
      </c>
      <c r="AA6967" t="s">
        <v>40</v>
      </c>
      <c r="AB6967" t="s">
        <v>41</v>
      </c>
      <c r="AC6967">
        <v>223</v>
      </c>
      <c r="AD6967">
        <v>0</v>
      </c>
      <c r="AE6967" t="s">
        <v>65</v>
      </c>
      <c r="AF6967">
        <v>47</v>
      </c>
      <c r="AG6967">
        <v>0</v>
      </c>
      <c r="AH6967">
        <v>0</v>
      </c>
      <c r="AI6967" t="s">
        <v>43</v>
      </c>
      <c r="AJ6967" s="7">
        <v>42800</v>
      </c>
      <c r="AK6967">
        <f t="shared" si="540"/>
        <v>2017</v>
      </c>
      <c r="AL6967">
        <f t="shared" si="541"/>
        <v>3</v>
      </c>
      <c r="AM6967">
        <f t="shared" si="542"/>
        <v>6</v>
      </c>
      <c r="AN6967" t="str">
        <f t="shared" si="543"/>
        <v>Mon</v>
      </c>
      <c r="AO6967">
        <f t="shared" si="544"/>
        <v>10</v>
      </c>
    </row>
    <row r="6968" spans="1:41" x14ac:dyDescent="0.25">
      <c r="A6968" s="6">
        <v>133848</v>
      </c>
      <c r="B6968" t="s">
        <v>34</v>
      </c>
      <c r="C6968">
        <v>0</v>
      </c>
      <c r="D6968">
        <v>7</v>
      </c>
      <c r="E6968">
        <v>2017</v>
      </c>
      <c r="F6968" t="s">
        <v>133</v>
      </c>
      <c r="G6968">
        <v>9</v>
      </c>
      <c r="H6968">
        <v>2</v>
      </c>
      <c r="I6968">
        <v>1</v>
      </c>
      <c r="J6968">
        <v>3</v>
      </c>
      <c r="K6968">
        <v>1</v>
      </c>
      <c r="L6968">
        <v>2</v>
      </c>
      <c r="M6968">
        <v>2</v>
      </c>
      <c r="N6968">
        <v>0</v>
      </c>
      <c r="O6968">
        <v>0</v>
      </c>
      <c r="P6968" t="s">
        <v>36</v>
      </c>
      <c r="Q6968" t="str">
        <f>VLOOKUP(P6968,'Meal Codes'!$A$2:$B$5,2)</f>
        <v>Bed &amp; Breakfast</v>
      </c>
      <c r="R6968" t="s">
        <v>79</v>
      </c>
      <c r="S6968" t="s">
        <v>89</v>
      </c>
      <c r="T6968" t="s">
        <v>46</v>
      </c>
      <c r="U6968">
        <v>0</v>
      </c>
      <c r="V6968">
        <v>0</v>
      </c>
      <c r="W6968">
        <v>0</v>
      </c>
      <c r="X6968" t="s">
        <v>53</v>
      </c>
      <c r="Y6968" t="s">
        <v>53</v>
      </c>
      <c r="Z6968">
        <v>0</v>
      </c>
      <c r="AA6968" t="s">
        <v>40</v>
      </c>
      <c r="AB6968" t="s">
        <v>41</v>
      </c>
      <c r="AC6968">
        <v>223</v>
      </c>
      <c r="AD6968">
        <v>0</v>
      </c>
      <c r="AE6968" t="s">
        <v>65</v>
      </c>
      <c r="AF6968">
        <v>47</v>
      </c>
      <c r="AG6968">
        <v>0</v>
      </c>
      <c r="AH6968">
        <v>0</v>
      </c>
      <c r="AI6968" t="s">
        <v>43</v>
      </c>
      <c r="AJ6968" s="7">
        <v>42800</v>
      </c>
      <c r="AK6968">
        <f t="shared" si="540"/>
        <v>2017</v>
      </c>
      <c r="AL6968">
        <f t="shared" si="541"/>
        <v>3</v>
      </c>
      <c r="AM6968">
        <f t="shared" si="542"/>
        <v>6</v>
      </c>
      <c r="AN6968" t="str">
        <f t="shared" si="543"/>
        <v>Mon</v>
      </c>
      <c r="AO6968">
        <f t="shared" si="544"/>
        <v>10</v>
      </c>
    </row>
    <row r="6969" spans="1:41" x14ac:dyDescent="0.25">
      <c r="A6969" s="6">
        <v>133849</v>
      </c>
      <c r="B6969" t="s">
        <v>34</v>
      </c>
      <c r="C6969">
        <v>0</v>
      </c>
      <c r="D6969">
        <v>7</v>
      </c>
      <c r="E6969">
        <v>2017</v>
      </c>
      <c r="F6969" t="s">
        <v>133</v>
      </c>
      <c r="G6969">
        <v>9</v>
      </c>
      <c r="H6969">
        <v>2</v>
      </c>
      <c r="I6969">
        <v>1</v>
      </c>
      <c r="J6969">
        <v>3</v>
      </c>
      <c r="K6969">
        <v>1</v>
      </c>
      <c r="L6969">
        <v>1</v>
      </c>
      <c r="M6969">
        <v>1</v>
      </c>
      <c r="N6969">
        <v>0</v>
      </c>
      <c r="O6969">
        <v>0</v>
      </c>
      <c r="P6969" t="s">
        <v>36</v>
      </c>
      <c r="Q6969" t="str">
        <f>VLOOKUP(P6969,'Meal Codes'!$A$2:$B$5,2)</f>
        <v>Bed &amp; Breakfast</v>
      </c>
      <c r="R6969" t="s">
        <v>79</v>
      </c>
      <c r="S6969" t="s">
        <v>89</v>
      </c>
      <c r="T6969" t="s">
        <v>46</v>
      </c>
      <c r="U6969">
        <v>0</v>
      </c>
      <c r="V6969">
        <v>0</v>
      </c>
      <c r="W6969">
        <v>0</v>
      </c>
      <c r="X6969" t="s">
        <v>45</v>
      </c>
      <c r="Y6969" t="s">
        <v>39</v>
      </c>
      <c r="Z6969">
        <v>1</v>
      </c>
      <c r="AA6969" t="s">
        <v>40</v>
      </c>
      <c r="AB6969" t="s">
        <v>41</v>
      </c>
      <c r="AC6969">
        <v>223</v>
      </c>
      <c r="AD6969">
        <v>0</v>
      </c>
      <c r="AE6969" t="s">
        <v>65</v>
      </c>
      <c r="AF6969">
        <v>29</v>
      </c>
      <c r="AG6969">
        <v>0</v>
      </c>
      <c r="AH6969">
        <v>0</v>
      </c>
      <c r="AI6969" t="s">
        <v>43</v>
      </c>
      <c r="AJ6969" s="7">
        <v>42800</v>
      </c>
      <c r="AK6969">
        <f t="shared" si="540"/>
        <v>2017</v>
      </c>
      <c r="AL6969">
        <f t="shared" si="541"/>
        <v>3</v>
      </c>
      <c r="AM6969">
        <f t="shared" si="542"/>
        <v>6</v>
      </c>
      <c r="AN6969" t="str">
        <f t="shared" si="543"/>
        <v>Mon</v>
      </c>
      <c r="AO6969">
        <f t="shared" si="544"/>
        <v>10</v>
      </c>
    </row>
    <row r="6970" spans="1:41" x14ac:dyDescent="0.25">
      <c r="A6970" s="6">
        <v>133850</v>
      </c>
      <c r="B6970" t="s">
        <v>34</v>
      </c>
      <c r="C6970">
        <v>0</v>
      </c>
      <c r="D6970">
        <v>7</v>
      </c>
      <c r="E6970">
        <v>2017</v>
      </c>
      <c r="F6970" t="s">
        <v>133</v>
      </c>
      <c r="G6970">
        <v>9</v>
      </c>
      <c r="H6970">
        <v>2</v>
      </c>
      <c r="I6970">
        <v>1</v>
      </c>
      <c r="J6970">
        <v>3</v>
      </c>
      <c r="K6970">
        <v>1</v>
      </c>
      <c r="L6970">
        <v>2</v>
      </c>
      <c r="M6970">
        <v>2</v>
      </c>
      <c r="N6970">
        <v>0</v>
      </c>
      <c r="O6970">
        <v>0</v>
      </c>
      <c r="P6970" t="s">
        <v>36</v>
      </c>
      <c r="Q6970" t="str">
        <f>VLOOKUP(P6970,'Meal Codes'!$A$2:$B$5,2)</f>
        <v>Bed &amp; Breakfast</v>
      </c>
      <c r="R6970" t="s">
        <v>44</v>
      </c>
      <c r="S6970" t="s">
        <v>89</v>
      </c>
      <c r="T6970" t="s">
        <v>46</v>
      </c>
      <c r="U6970">
        <v>0</v>
      </c>
      <c r="V6970">
        <v>0</v>
      </c>
      <c r="W6970">
        <v>0</v>
      </c>
      <c r="X6970" t="s">
        <v>53</v>
      </c>
      <c r="Y6970" t="s">
        <v>53</v>
      </c>
      <c r="Z6970">
        <v>0</v>
      </c>
      <c r="AA6970" t="s">
        <v>40</v>
      </c>
      <c r="AB6970" t="s">
        <v>41</v>
      </c>
      <c r="AC6970">
        <v>223</v>
      </c>
      <c r="AD6970">
        <v>0</v>
      </c>
      <c r="AE6970" t="s">
        <v>65</v>
      </c>
      <c r="AF6970">
        <v>52.25</v>
      </c>
      <c r="AG6970">
        <v>1</v>
      </c>
      <c r="AH6970">
        <v>0</v>
      </c>
      <c r="AI6970" t="s">
        <v>43</v>
      </c>
      <c r="AJ6970" s="7">
        <v>42800</v>
      </c>
      <c r="AK6970">
        <f t="shared" si="540"/>
        <v>2017</v>
      </c>
      <c r="AL6970">
        <f t="shared" si="541"/>
        <v>3</v>
      </c>
      <c r="AM6970">
        <f t="shared" si="542"/>
        <v>6</v>
      </c>
      <c r="AN6970" t="str">
        <f t="shared" si="543"/>
        <v>Mon</v>
      </c>
      <c r="AO6970">
        <f t="shared" si="544"/>
        <v>10</v>
      </c>
    </row>
    <row r="6971" spans="1:41" x14ac:dyDescent="0.25">
      <c r="A6971" s="6">
        <v>133851</v>
      </c>
      <c r="B6971" t="s">
        <v>34</v>
      </c>
      <c r="C6971">
        <v>0</v>
      </c>
      <c r="D6971">
        <v>7</v>
      </c>
      <c r="E6971">
        <v>2017</v>
      </c>
      <c r="F6971" t="s">
        <v>133</v>
      </c>
      <c r="G6971">
        <v>9</v>
      </c>
      <c r="H6971">
        <v>2</v>
      </c>
      <c r="I6971">
        <v>1</v>
      </c>
      <c r="J6971">
        <v>3</v>
      </c>
      <c r="K6971">
        <v>1</v>
      </c>
      <c r="L6971">
        <v>2</v>
      </c>
      <c r="M6971">
        <v>2</v>
      </c>
      <c r="N6971">
        <v>0</v>
      </c>
      <c r="O6971">
        <v>0</v>
      </c>
      <c r="P6971" t="s">
        <v>36</v>
      </c>
      <c r="Q6971" t="str">
        <f>VLOOKUP(P6971,'Meal Codes'!$A$2:$B$5,2)</f>
        <v>Bed &amp; Breakfast</v>
      </c>
      <c r="R6971" t="s">
        <v>72</v>
      </c>
      <c r="S6971" t="s">
        <v>89</v>
      </c>
      <c r="T6971" t="s">
        <v>46</v>
      </c>
      <c r="U6971">
        <v>0</v>
      </c>
      <c r="V6971">
        <v>0</v>
      </c>
      <c r="W6971">
        <v>0</v>
      </c>
      <c r="X6971" t="s">
        <v>45</v>
      </c>
      <c r="Y6971" t="s">
        <v>45</v>
      </c>
      <c r="Z6971">
        <v>0</v>
      </c>
      <c r="AA6971" t="s">
        <v>40</v>
      </c>
      <c r="AB6971" t="s">
        <v>41</v>
      </c>
      <c r="AC6971">
        <v>223</v>
      </c>
      <c r="AD6971">
        <v>0</v>
      </c>
      <c r="AE6971" t="s">
        <v>65</v>
      </c>
      <c r="AF6971">
        <v>37</v>
      </c>
      <c r="AG6971">
        <v>1</v>
      </c>
      <c r="AH6971">
        <v>0</v>
      </c>
      <c r="AI6971" t="s">
        <v>43</v>
      </c>
      <c r="AJ6971" s="7">
        <v>42800</v>
      </c>
      <c r="AK6971">
        <f t="shared" si="540"/>
        <v>2017</v>
      </c>
      <c r="AL6971">
        <f t="shared" si="541"/>
        <v>3</v>
      </c>
      <c r="AM6971">
        <f t="shared" si="542"/>
        <v>6</v>
      </c>
      <c r="AN6971" t="str">
        <f t="shared" si="543"/>
        <v>Mon</v>
      </c>
      <c r="AO6971">
        <f t="shared" si="544"/>
        <v>10</v>
      </c>
    </row>
    <row r="6972" spans="1:41" x14ac:dyDescent="0.25">
      <c r="A6972" s="6">
        <v>133852</v>
      </c>
      <c r="B6972" t="s">
        <v>34</v>
      </c>
      <c r="C6972">
        <v>0</v>
      </c>
      <c r="D6972">
        <v>7</v>
      </c>
      <c r="E6972">
        <v>2017</v>
      </c>
      <c r="F6972" t="s">
        <v>133</v>
      </c>
      <c r="G6972">
        <v>9</v>
      </c>
      <c r="H6972">
        <v>2</v>
      </c>
      <c r="I6972">
        <v>1</v>
      </c>
      <c r="J6972">
        <v>3</v>
      </c>
      <c r="K6972">
        <v>1</v>
      </c>
      <c r="L6972">
        <v>1</v>
      </c>
      <c r="M6972">
        <v>1</v>
      </c>
      <c r="N6972">
        <v>0</v>
      </c>
      <c r="O6972">
        <v>0</v>
      </c>
      <c r="P6972" t="s">
        <v>36</v>
      </c>
      <c r="Q6972" t="str">
        <f>VLOOKUP(P6972,'Meal Codes'!$A$2:$B$5,2)</f>
        <v>Bed &amp; Breakfast</v>
      </c>
      <c r="R6972" t="s">
        <v>60</v>
      </c>
      <c r="S6972" t="s">
        <v>89</v>
      </c>
      <c r="T6972" t="s">
        <v>46</v>
      </c>
      <c r="U6972">
        <v>0</v>
      </c>
      <c r="V6972">
        <v>0</v>
      </c>
      <c r="W6972">
        <v>0</v>
      </c>
      <c r="X6972" t="s">
        <v>45</v>
      </c>
      <c r="Y6972" t="s">
        <v>53</v>
      </c>
      <c r="Z6972">
        <v>1</v>
      </c>
      <c r="AA6972" t="s">
        <v>40</v>
      </c>
      <c r="AB6972" t="s">
        <v>41</v>
      </c>
      <c r="AC6972">
        <v>223</v>
      </c>
      <c r="AD6972">
        <v>0</v>
      </c>
      <c r="AE6972" t="s">
        <v>65</v>
      </c>
      <c r="AF6972">
        <v>29</v>
      </c>
      <c r="AG6972">
        <v>0</v>
      </c>
      <c r="AH6972">
        <v>0</v>
      </c>
      <c r="AI6972" t="s">
        <v>43</v>
      </c>
      <c r="AJ6972" s="7">
        <v>42800</v>
      </c>
      <c r="AK6972">
        <f t="shared" si="540"/>
        <v>2017</v>
      </c>
      <c r="AL6972">
        <f t="shared" si="541"/>
        <v>3</v>
      </c>
      <c r="AM6972">
        <f t="shared" si="542"/>
        <v>6</v>
      </c>
      <c r="AN6972" t="str">
        <f t="shared" si="543"/>
        <v>Mon</v>
      </c>
      <c r="AO6972">
        <f t="shared" si="544"/>
        <v>10</v>
      </c>
    </row>
    <row r="6973" spans="1:41" x14ac:dyDescent="0.25">
      <c r="A6973" s="6">
        <v>133853</v>
      </c>
      <c r="B6973" t="s">
        <v>34</v>
      </c>
      <c r="C6973">
        <v>0</v>
      </c>
      <c r="D6973">
        <v>7</v>
      </c>
      <c r="E6973">
        <v>2017</v>
      </c>
      <c r="F6973" t="s">
        <v>133</v>
      </c>
      <c r="G6973">
        <v>9</v>
      </c>
      <c r="H6973">
        <v>2</v>
      </c>
      <c r="I6973">
        <v>1</v>
      </c>
      <c r="J6973">
        <v>3</v>
      </c>
      <c r="K6973">
        <v>1</v>
      </c>
      <c r="L6973">
        <v>1</v>
      </c>
      <c r="M6973">
        <v>1</v>
      </c>
      <c r="N6973">
        <v>0</v>
      </c>
      <c r="O6973">
        <v>0</v>
      </c>
      <c r="P6973" t="s">
        <v>36</v>
      </c>
      <c r="Q6973" t="str">
        <f>VLOOKUP(P6973,'Meal Codes'!$A$2:$B$5,2)</f>
        <v>Bed &amp; Breakfast</v>
      </c>
      <c r="R6973" t="s">
        <v>44</v>
      </c>
      <c r="S6973" t="s">
        <v>89</v>
      </c>
      <c r="T6973" t="s">
        <v>46</v>
      </c>
      <c r="U6973">
        <v>0</v>
      </c>
      <c r="V6973">
        <v>0</v>
      </c>
      <c r="W6973">
        <v>0</v>
      </c>
      <c r="X6973" t="s">
        <v>53</v>
      </c>
      <c r="Y6973" t="s">
        <v>61</v>
      </c>
      <c r="Z6973">
        <v>1</v>
      </c>
      <c r="AA6973" t="s">
        <v>40</v>
      </c>
      <c r="AB6973" t="s">
        <v>41</v>
      </c>
      <c r="AC6973">
        <v>223</v>
      </c>
      <c r="AD6973">
        <v>0</v>
      </c>
      <c r="AE6973" t="s">
        <v>65</v>
      </c>
      <c r="AF6973">
        <v>47</v>
      </c>
      <c r="AG6973">
        <v>0</v>
      </c>
      <c r="AH6973">
        <v>0</v>
      </c>
      <c r="AI6973" t="s">
        <v>43</v>
      </c>
      <c r="AJ6973" s="7">
        <v>42800</v>
      </c>
      <c r="AK6973">
        <f t="shared" si="540"/>
        <v>2017</v>
      </c>
      <c r="AL6973">
        <f t="shared" si="541"/>
        <v>3</v>
      </c>
      <c r="AM6973">
        <f t="shared" si="542"/>
        <v>6</v>
      </c>
      <c r="AN6973" t="str">
        <f t="shared" si="543"/>
        <v>Mon</v>
      </c>
      <c r="AO6973">
        <f t="shared" si="544"/>
        <v>10</v>
      </c>
    </row>
    <row r="6974" spans="1:41" x14ac:dyDescent="0.25">
      <c r="A6974" s="6">
        <v>133854</v>
      </c>
      <c r="B6974" t="s">
        <v>34</v>
      </c>
      <c r="C6974">
        <v>0</v>
      </c>
      <c r="D6974">
        <v>7</v>
      </c>
      <c r="E6974">
        <v>2017</v>
      </c>
      <c r="F6974" t="s">
        <v>133</v>
      </c>
      <c r="G6974">
        <v>9</v>
      </c>
      <c r="H6974">
        <v>2</v>
      </c>
      <c r="I6974">
        <v>1</v>
      </c>
      <c r="J6974">
        <v>3</v>
      </c>
      <c r="K6974">
        <v>1</v>
      </c>
      <c r="L6974">
        <v>2</v>
      </c>
      <c r="M6974">
        <v>2</v>
      </c>
      <c r="N6974">
        <v>0</v>
      </c>
      <c r="O6974">
        <v>0</v>
      </c>
      <c r="P6974" t="s">
        <v>36</v>
      </c>
      <c r="Q6974" t="str">
        <f>VLOOKUP(P6974,'Meal Codes'!$A$2:$B$5,2)</f>
        <v>Bed &amp; Breakfast</v>
      </c>
      <c r="R6974" t="s">
        <v>44</v>
      </c>
      <c r="S6974" t="s">
        <v>89</v>
      </c>
      <c r="T6974" t="s">
        <v>46</v>
      </c>
      <c r="U6974">
        <v>0</v>
      </c>
      <c r="V6974">
        <v>0</v>
      </c>
      <c r="W6974">
        <v>0</v>
      </c>
      <c r="X6974" t="s">
        <v>53</v>
      </c>
      <c r="Y6974" t="s">
        <v>53</v>
      </c>
      <c r="Z6974">
        <v>0</v>
      </c>
      <c r="AA6974" t="s">
        <v>40</v>
      </c>
      <c r="AB6974" t="s">
        <v>41</v>
      </c>
      <c r="AC6974">
        <v>223</v>
      </c>
      <c r="AD6974">
        <v>0</v>
      </c>
      <c r="AE6974" t="s">
        <v>65</v>
      </c>
      <c r="AF6974">
        <v>54</v>
      </c>
      <c r="AG6974">
        <v>1</v>
      </c>
      <c r="AH6974">
        <v>0</v>
      </c>
      <c r="AI6974" t="s">
        <v>43</v>
      </c>
      <c r="AJ6974" s="7">
        <v>42800</v>
      </c>
      <c r="AK6974">
        <f t="shared" si="540"/>
        <v>2017</v>
      </c>
      <c r="AL6974">
        <f t="shared" si="541"/>
        <v>3</v>
      </c>
      <c r="AM6974">
        <f t="shared" si="542"/>
        <v>6</v>
      </c>
      <c r="AN6974" t="str">
        <f t="shared" si="543"/>
        <v>Mon</v>
      </c>
      <c r="AO6974">
        <f t="shared" si="544"/>
        <v>10</v>
      </c>
    </row>
    <row r="6975" spans="1:41" x14ac:dyDescent="0.25">
      <c r="A6975" s="6">
        <v>133855</v>
      </c>
      <c r="B6975" t="s">
        <v>34</v>
      </c>
      <c r="C6975">
        <v>0</v>
      </c>
      <c r="D6975">
        <v>7</v>
      </c>
      <c r="E6975">
        <v>2017</v>
      </c>
      <c r="F6975" t="s">
        <v>133</v>
      </c>
      <c r="G6975">
        <v>9</v>
      </c>
      <c r="H6975">
        <v>2</v>
      </c>
      <c r="I6975">
        <v>1</v>
      </c>
      <c r="J6975">
        <v>3</v>
      </c>
      <c r="K6975">
        <v>1</v>
      </c>
      <c r="L6975">
        <v>1</v>
      </c>
      <c r="M6975">
        <v>1</v>
      </c>
      <c r="N6975">
        <v>0</v>
      </c>
      <c r="O6975">
        <v>0</v>
      </c>
      <c r="P6975" t="s">
        <v>36</v>
      </c>
      <c r="Q6975" t="str">
        <f>VLOOKUP(P6975,'Meal Codes'!$A$2:$B$5,2)</f>
        <v>Bed &amp; Breakfast</v>
      </c>
      <c r="R6975" t="s">
        <v>44</v>
      </c>
      <c r="S6975" t="s">
        <v>89</v>
      </c>
      <c r="T6975" t="s">
        <v>46</v>
      </c>
      <c r="U6975">
        <v>0</v>
      </c>
      <c r="V6975">
        <v>0</v>
      </c>
      <c r="W6975">
        <v>0</v>
      </c>
      <c r="X6975" t="s">
        <v>45</v>
      </c>
      <c r="Y6975" t="s">
        <v>45</v>
      </c>
      <c r="Z6975">
        <v>1</v>
      </c>
      <c r="AA6975" t="s">
        <v>40</v>
      </c>
      <c r="AB6975" t="s">
        <v>41</v>
      </c>
      <c r="AC6975">
        <v>223</v>
      </c>
      <c r="AD6975">
        <v>0</v>
      </c>
      <c r="AE6975" t="s">
        <v>65</v>
      </c>
      <c r="AF6975">
        <v>29</v>
      </c>
      <c r="AG6975">
        <v>0</v>
      </c>
      <c r="AH6975">
        <v>0</v>
      </c>
      <c r="AI6975" t="s">
        <v>43</v>
      </c>
      <c r="AJ6975" s="7">
        <v>42800</v>
      </c>
      <c r="AK6975">
        <f t="shared" si="540"/>
        <v>2017</v>
      </c>
      <c r="AL6975">
        <f t="shared" si="541"/>
        <v>3</v>
      </c>
      <c r="AM6975">
        <f t="shared" si="542"/>
        <v>6</v>
      </c>
      <c r="AN6975" t="str">
        <f t="shared" si="543"/>
        <v>Mon</v>
      </c>
      <c r="AO6975">
        <f t="shared" si="544"/>
        <v>10</v>
      </c>
    </row>
    <row r="6976" spans="1:41" x14ac:dyDescent="0.25">
      <c r="A6976" s="6">
        <v>133856</v>
      </c>
      <c r="B6976" t="s">
        <v>34</v>
      </c>
      <c r="C6976">
        <v>0</v>
      </c>
      <c r="D6976">
        <v>7</v>
      </c>
      <c r="E6976">
        <v>2017</v>
      </c>
      <c r="F6976" t="s">
        <v>133</v>
      </c>
      <c r="G6976">
        <v>9</v>
      </c>
      <c r="H6976">
        <v>2</v>
      </c>
      <c r="I6976">
        <v>1</v>
      </c>
      <c r="J6976">
        <v>3</v>
      </c>
      <c r="K6976">
        <v>1</v>
      </c>
      <c r="L6976">
        <v>2</v>
      </c>
      <c r="M6976">
        <v>2</v>
      </c>
      <c r="N6976">
        <v>0</v>
      </c>
      <c r="O6976">
        <v>0</v>
      </c>
      <c r="P6976" t="s">
        <v>36</v>
      </c>
      <c r="Q6976" t="str">
        <f>VLOOKUP(P6976,'Meal Codes'!$A$2:$B$5,2)</f>
        <v>Bed &amp; Breakfast</v>
      </c>
      <c r="R6976" t="s">
        <v>44</v>
      </c>
      <c r="S6976" t="s">
        <v>89</v>
      </c>
      <c r="T6976" t="s">
        <v>46</v>
      </c>
      <c r="U6976">
        <v>0</v>
      </c>
      <c r="V6976">
        <v>0</v>
      </c>
      <c r="W6976">
        <v>0</v>
      </c>
      <c r="X6976" t="s">
        <v>53</v>
      </c>
      <c r="Y6976" t="s">
        <v>53</v>
      </c>
      <c r="Z6976">
        <v>0</v>
      </c>
      <c r="AA6976" t="s">
        <v>40</v>
      </c>
      <c r="AB6976" t="s">
        <v>41</v>
      </c>
      <c r="AC6976">
        <v>223</v>
      </c>
      <c r="AD6976">
        <v>0</v>
      </c>
      <c r="AE6976" t="s">
        <v>65</v>
      </c>
      <c r="AF6976">
        <v>47</v>
      </c>
      <c r="AG6976">
        <v>0</v>
      </c>
      <c r="AH6976">
        <v>0</v>
      </c>
      <c r="AI6976" t="s">
        <v>43</v>
      </c>
      <c r="AJ6976" s="7">
        <v>42800</v>
      </c>
      <c r="AK6976">
        <f t="shared" si="540"/>
        <v>2017</v>
      </c>
      <c r="AL6976">
        <f t="shared" si="541"/>
        <v>3</v>
      </c>
      <c r="AM6976">
        <f t="shared" si="542"/>
        <v>6</v>
      </c>
      <c r="AN6976" t="str">
        <f t="shared" si="543"/>
        <v>Mon</v>
      </c>
      <c r="AO6976">
        <f t="shared" si="544"/>
        <v>10</v>
      </c>
    </row>
    <row r="6977" spans="1:41" x14ac:dyDescent="0.25">
      <c r="A6977" s="6">
        <v>133857</v>
      </c>
      <c r="B6977" t="s">
        <v>34</v>
      </c>
      <c r="C6977">
        <v>0</v>
      </c>
      <c r="D6977">
        <v>7</v>
      </c>
      <c r="E6977">
        <v>2017</v>
      </c>
      <c r="F6977" t="s">
        <v>133</v>
      </c>
      <c r="G6977">
        <v>9</v>
      </c>
      <c r="H6977">
        <v>2</v>
      </c>
      <c r="I6977">
        <v>1</v>
      </c>
      <c r="J6977">
        <v>3</v>
      </c>
      <c r="K6977">
        <v>1</v>
      </c>
      <c r="L6977">
        <v>2</v>
      </c>
      <c r="M6977">
        <v>2</v>
      </c>
      <c r="N6977">
        <v>0</v>
      </c>
      <c r="O6977">
        <v>0</v>
      </c>
      <c r="P6977" t="s">
        <v>36</v>
      </c>
      <c r="Q6977" t="str">
        <f>VLOOKUP(P6977,'Meal Codes'!$A$2:$B$5,2)</f>
        <v>Bed &amp; Breakfast</v>
      </c>
      <c r="R6977" t="s">
        <v>72</v>
      </c>
      <c r="S6977" t="s">
        <v>89</v>
      </c>
      <c r="T6977" t="s">
        <v>46</v>
      </c>
      <c r="U6977">
        <v>0</v>
      </c>
      <c r="V6977">
        <v>0</v>
      </c>
      <c r="W6977">
        <v>0</v>
      </c>
      <c r="X6977" t="s">
        <v>53</v>
      </c>
      <c r="Y6977" t="s">
        <v>53</v>
      </c>
      <c r="Z6977">
        <v>0</v>
      </c>
      <c r="AA6977" t="s">
        <v>40</v>
      </c>
      <c r="AB6977" t="s">
        <v>41</v>
      </c>
      <c r="AC6977">
        <v>223</v>
      </c>
      <c r="AD6977">
        <v>0</v>
      </c>
      <c r="AE6977" t="s">
        <v>65</v>
      </c>
      <c r="AF6977">
        <v>47</v>
      </c>
      <c r="AG6977">
        <v>0</v>
      </c>
      <c r="AH6977">
        <v>0</v>
      </c>
      <c r="AI6977" t="s">
        <v>43</v>
      </c>
      <c r="AJ6977" s="7">
        <v>42800</v>
      </c>
      <c r="AK6977">
        <f t="shared" si="540"/>
        <v>2017</v>
      </c>
      <c r="AL6977">
        <f t="shared" si="541"/>
        <v>3</v>
      </c>
      <c r="AM6977">
        <f t="shared" si="542"/>
        <v>6</v>
      </c>
      <c r="AN6977" t="str">
        <f t="shared" si="543"/>
        <v>Mon</v>
      </c>
      <c r="AO6977">
        <f t="shared" si="544"/>
        <v>10</v>
      </c>
    </row>
    <row r="6978" spans="1:41" x14ac:dyDescent="0.25">
      <c r="A6978" s="6">
        <v>133858</v>
      </c>
      <c r="B6978" t="s">
        <v>34</v>
      </c>
      <c r="C6978">
        <v>0</v>
      </c>
      <c r="D6978">
        <v>7</v>
      </c>
      <c r="E6978">
        <v>2017</v>
      </c>
      <c r="F6978" t="s">
        <v>133</v>
      </c>
      <c r="G6978">
        <v>9</v>
      </c>
      <c r="H6978">
        <v>2</v>
      </c>
      <c r="I6978">
        <v>1</v>
      </c>
      <c r="J6978">
        <v>3</v>
      </c>
      <c r="K6978">
        <v>1</v>
      </c>
      <c r="L6978">
        <v>1</v>
      </c>
      <c r="M6978">
        <v>1</v>
      </c>
      <c r="N6978">
        <v>0</v>
      </c>
      <c r="O6978">
        <v>0</v>
      </c>
      <c r="P6978" t="s">
        <v>36</v>
      </c>
      <c r="Q6978" t="str">
        <f>VLOOKUP(P6978,'Meal Codes'!$A$2:$B$5,2)</f>
        <v>Bed &amp; Breakfast</v>
      </c>
      <c r="R6978" t="s">
        <v>79</v>
      </c>
      <c r="S6978" t="s">
        <v>89</v>
      </c>
      <c r="T6978" t="s">
        <v>46</v>
      </c>
      <c r="U6978">
        <v>0</v>
      </c>
      <c r="V6978">
        <v>0</v>
      </c>
      <c r="W6978">
        <v>0</v>
      </c>
      <c r="X6978" t="s">
        <v>45</v>
      </c>
      <c r="Y6978" t="s">
        <v>45</v>
      </c>
      <c r="Z6978">
        <v>1</v>
      </c>
      <c r="AA6978" t="s">
        <v>40</v>
      </c>
      <c r="AB6978" t="s">
        <v>41</v>
      </c>
      <c r="AC6978">
        <v>223</v>
      </c>
      <c r="AD6978">
        <v>0</v>
      </c>
      <c r="AE6978" t="s">
        <v>65</v>
      </c>
      <c r="AF6978">
        <v>29</v>
      </c>
      <c r="AG6978">
        <v>0</v>
      </c>
      <c r="AH6978">
        <v>0</v>
      </c>
      <c r="AI6978" t="s">
        <v>43</v>
      </c>
      <c r="AJ6978" s="7">
        <v>42800</v>
      </c>
      <c r="AK6978">
        <f t="shared" si="540"/>
        <v>2017</v>
      </c>
      <c r="AL6978">
        <f t="shared" si="541"/>
        <v>3</v>
      </c>
      <c r="AM6978">
        <f t="shared" si="542"/>
        <v>6</v>
      </c>
      <c r="AN6978" t="str">
        <f t="shared" si="543"/>
        <v>Mon</v>
      </c>
      <c r="AO6978">
        <f t="shared" si="544"/>
        <v>10</v>
      </c>
    </row>
    <row r="6979" spans="1:41" x14ac:dyDescent="0.25">
      <c r="A6979" s="6">
        <v>133859</v>
      </c>
      <c r="B6979" t="s">
        <v>34</v>
      </c>
      <c r="C6979">
        <v>0</v>
      </c>
      <c r="D6979">
        <v>56</v>
      </c>
      <c r="E6979">
        <v>2017</v>
      </c>
      <c r="F6979" t="s">
        <v>133</v>
      </c>
      <c r="G6979">
        <v>9</v>
      </c>
      <c r="H6979">
        <v>2</v>
      </c>
      <c r="I6979">
        <v>1</v>
      </c>
      <c r="J6979">
        <v>3</v>
      </c>
      <c r="K6979">
        <v>1</v>
      </c>
      <c r="L6979">
        <v>3</v>
      </c>
      <c r="M6979">
        <v>2</v>
      </c>
      <c r="N6979">
        <v>1</v>
      </c>
      <c r="O6979">
        <v>0</v>
      </c>
      <c r="P6979" t="s">
        <v>36</v>
      </c>
      <c r="Q6979" t="str">
        <f>VLOOKUP(P6979,'Meal Codes'!$A$2:$B$5,2)</f>
        <v>Bed &amp; Breakfast</v>
      </c>
      <c r="R6979" t="s">
        <v>72</v>
      </c>
      <c r="S6979" t="s">
        <v>38</v>
      </c>
      <c r="T6979" t="s">
        <v>38</v>
      </c>
      <c r="U6979">
        <v>0</v>
      </c>
      <c r="V6979">
        <v>0</v>
      </c>
      <c r="W6979">
        <v>0</v>
      </c>
      <c r="X6979" t="s">
        <v>57</v>
      </c>
      <c r="Y6979" t="s">
        <v>57</v>
      </c>
      <c r="Z6979">
        <v>0</v>
      </c>
      <c r="AA6979" t="s">
        <v>40</v>
      </c>
      <c r="AB6979">
        <v>250</v>
      </c>
      <c r="AC6979" t="s">
        <v>41</v>
      </c>
      <c r="AD6979">
        <v>0</v>
      </c>
      <c r="AE6979" t="s">
        <v>42</v>
      </c>
      <c r="AF6979">
        <v>103</v>
      </c>
      <c r="AG6979">
        <v>1</v>
      </c>
      <c r="AH6979">
        <v>0</v>
      </c>
      <c r="AI6979" t="s">
        <v>43</v>
      </c>
      <c r="AJ6979" s="7">
        <v>42800</v>
      </c>
      <c r="AK6979">
        <f t="shared" ref="AK6979:AK7042" si="545">YEAR(AJ6979)</f>
        <v>2017</v>
      </c>
      <c r="AL6979">
        <f t="shared" ref="AL6979:AL7042" si="546">MONTH(AJ6979)</f>
        <v>3</v>
      </c>
      <c r="AM6979">
        <f t="shared" ref="AM6979:AM7042" si="547">DAY(AJ6979)</f>
        <v>6</v>
      </c>
      <c r="AN6979" t="str">
        <f t="shared" ref="AN6979:AN7042" si="548">TEXT(AJ6979,"ddd")</f>
        <v>Mon</v>
      </c>
      <c r="AO6979">
        <f t="shared" ref="AO6979:AO7042" si="549">_xlfn.ISOWEEKNUM(AJ6979)</f>
        <v>10</v>
      </c>
    </row>
    <row r="6980" spans="1:41" x14ac:dyDescent="0.25">
      <c r="A6980" s="6">
        <v>133860</v>
      </c>
      <c r="B6980" t="s">
        <v>34</v>
      </c>
      <c r="C6980">
        <v>0</v>
      </c>
      <c r="D6980">
        <v>8</v>
      </c>
      <c r="E6980">
        <v>2017</v>
      </c>
      <c r="F6980" t="s">
        <v>133</v>
      </c>
      <c r="G6980">
        <v>9</v>
      </c>
      <c r="H6980">
        <v>3</v>
      </c>
      <c r="I6980">
        <v>1</v>
      </c>
      <c r="J6980">
        <v>2</v>
      </c>
      <c r="K6980">
        <v>1</v>
      </c>
      <c r="L6980">
        <v>2</v>
      </c>
      <c r="M6980">
        <v>2</v>
      </c>
      <c r="N6980">
        <v>0</v>
      </c>
      <c r="O6980">
        <v>0</v>
      </c>
      <c r="P6980" t="s">
        <v>36</v>
      </c>
      <c r="Q6980" t="str">
        <f>VLOOKUP(P6980,'Meal Codes'!$A$2:$B$5,2)</f>
        <v>Bed &amp; Breakfast</v>
      </c>
      <c r="R6980" t="s">
        <v>72</v>
      </c>
      <c r="S6980" t="s">
        <v>89</v>
      </c>
      <c r="T6980" t="s">
        <v>46</v>
      </c>
      <c r="U6980">
        <v>0</v>
      </c>
      <c r="V6980">
        <v>0</v>
      </c>
      <c r="W6980">
        <v>0</v>
      </c>
      <c r="X6980" t="s">
        <v>53</v>
      </c>
      <c r="Y6980" t="s">
        <v>53</v>
      </c>
      <c r="Z6980">
        <v>2</v>
      </c>
      <c r="AA6980" t="s">
        <v>40</v>
      </c>
      <c r="AB6980" t="s">
        <v>41</v>
      </c>
      <c r="AC6980">
        <v>223</v>
      </c>
      <c r="AD6980">
        <v>0</v>
      </c>
      <c r="AE6980" t="s">
        <v>65</v>
      </c>
      <c r="AF6980">
        <v>47</v>
      </c>
      <c r="AG6980">
        <v>0</v>
      </c>
      <c r="AH6980">
        <v>0</v>
      </c>
      <c r="AI6980" t="s">
        <v>43</v>
      </c>
      <c r="AJ6980" s="7">
        <v>42800</v>
      </c>
      <c r="AK6980">
        <f t="shared" si="545"/>
        <v>2017</v>
      </c>
      <c r="AL6980">
        <f t="shared" si="546"/>
        <v>3</v>
      </c>
      <c r="AM6980">
        <f t="shared" si="547"/>
        <v>6</v>
      </c>
      <c r="AN6980" t="str">
        <f t="shared" si="548"/>
        <v>Mon</v>
      </c>
      <c r="AO6980">
        <f t="shared" si="549"/>
        <v>10</v>
      </c>
    </row>
    <row r="6981" spans="1:41" x14ac:dyDescent="0.25">
      <c r="A6981" s="6">
        <v>133861</v>
      </c>
      <c r="B6981" t="s">
        <v>34</v>
      </c>
      <c r="C6981">
        <v>0</v>
      </c>
      <c r="D6981">
        <v>7</v>
      </c>
      <c r="E6981">
        <v>2017</v>
      </c>
      <c r="F6981" t="s">
        <v>133</v>
      </c>
      <c r="G6981">
        <v>9</v>
      </c>
      <c r="H6981">
        <v>2</v>
      </c>
      <c r="I6981">
        <v>1</v>
      </c>
      <c r="J6981">
        <v>3</v>
      </c>
      <c r="K6981">
        <v>1</v>
      </c>
      <c r="L6981">
        <v>2</v>
      </c>
      <c r="M6981">
        <v>2</v>
      </c>
      <c r="N6981">
        <v>0</v>
      </c>
      <c r="O6981">
        <v>0</v>
      </c>
      <c r="P6981" t="s">
        <v>36</v>
      </c>
      <c r="Q6981" t="str">
        <f>VLOOKUP(P6981,'Meal Codes'!$A$2:$B$5,2)</f>
        <v>Bed &amp; Breakfast</v>
      </c>
      <c r="R6981" t="s">
        <v>72</v>
      </c>
      <c r="S6981" t="s">
        <v>89</v>
      </c>
      <c r="T6981" t="s">
        <v>46</v>
      </c>
      <c r="U6981">
        <v>0</v>
      </c>
      <c r="V6981">
        <v>0</v>
      </c>
      <c r="W6981">
        <v>0</v>
      </c>
      <c r="X6981" t="s">
        <v>45</v>
      </c>
      <c r="Y6981" t="s">
        <v>45</v>
      </c>
      <c r="Z6981">
        <v>0</v>
      </c>
      <c r="AA6981" t="s">
        <v>40</v>
      </c>
      <c r="AB6981" t="s">
        <v>41</v>
      </c>
      <c r="AC6981">
        <v>223</v>
      </c>
      <c r="AD6981">
        <v>0</v>
      </c>
      <c r="AE6981" t="s">
        <v>65</v>
      </c>
      <c r="AF6981">
        <v>44</v>
      </c>
      <c r="AG6981">
        <v>1</v>
      </c>
      <c r="AH6981">
        <v>0</v>
      </c>
      <c r="AI6981" t="s">
        <v>43</v>
      </c>
      <c r="AJ6981" s="7">
        <v>42800</v>
      </c>
      <c r="AK6981">
        <f t="shared" si="545"/>
        <v>2017</v>
      </c>
      <c r="AL6981">
        <f t="shared" si="546"/>
        <v>3</v>
      </c>
      <c r="AM6981">
        <f t="shared" si="547"/>
        <v>6</v>
      </c>
      <c r="AN6981" t="str">
        <f t="shared" si="548"/>
        <v>Mon</v>
      </c>
      <c r="AO6981">
        <f t="shared" si="549"/>
        <v>10</v>
      </c>
    </row>
    <row r="6982" spans="1:41" x14ac:dyDescent="0.25">
      <c r="A6982" s="6">
        <v>133862</v>
      </c>
      <c r="B6982" t="s">
        <v>34</v>
      </c>
      <c r="C6982">
        <v>0</v>
      </c>
      <c r="D6982">
        <v>6</v>
      </c>
      <c r="E6982">
        <v>2017</v>
      </c>
      <c r="F6982" t="s">
        <v>133</v>
      </c>
      <c r="G6982">
        <v>9</v>
      </c>
      <c r="H6982">
        <v>1</v>
      </c>
      <c r="I6982">
        <v>1</v>
      </c>
      <c r="J6982">
        <v>4</v>
      </c>
      <c r="K6982">
        <v>1</v>
      </c>
      <c r="L6982">
        <v>1</v>
      </c>
      <c r="M6982">
        <v>1</v>
      </c>
      <c r="N6982">
        <v>0</v>
      </c>
      <c r="O6982">
        <v>0</v>
      </c>
      <c r="P6982" t="s">
        <v>36</v>
      </c>
      <c r="Q6982" t="str">
        <f>VLOOKUP(P6982,'Meal Codes'!$A$2:$B$5,2)</f>
        <v>Bed &amp; Breakfast</v>
      </c>
      <c r="R6982" t="s">
        <v>79</v>
      </c>
      <c r="S6982" t="s">
        <v>89</v>
      </c>
      <c r="T6982" t="s">
        <v>46</v>
      </c>
      <c r="U6982">
        <v>0</v>
      </c>
      <c r="V6982">
        <v>0</v>
      </c>
      <c r="W6982">
        <v>0</v>
      </c>
      <c r="X6982" t="s">
        <v>45</v>
      </c>
      <c r="Y6982" t="s">
        <v>45</v>
      </c>
      <c r="Z6982">
        <v>2</v>
      </c>
      <c r="AA6982" t="s">
        <v>40</v>
      </c>
      <c r="AB6982" t="s">
        <v>41</v>
      </c>
      <c r="AC6982">
        <v>223</v>
      </c>
      <c r="AD6982">
        <v>0</v>
      </c>
      <c r="AE6982" t="s">
        <v>65</v>
      </c>
      <c r="AF6982">
        <v>29</v>
      </c>
      <c r="AG6982">
        <v>0</v>
      </c>
      <c r="AH6982">
        <v>0</v>
      </c>
      <c r="AI6982" t="s">
        <v>43</v>
      </c>
      <c r="AJ6982" s="7">
        <v>42800</v>
      </c>
      <c r="AK6982">
        <f t="shared" si="545"/>
        <v>2017</v>
      </c>
      <c r="AL6982">
        <f t="shared" si="546"/>
        <v>3</v>
      </c>
      <c r="AM6982">
        <f t="shared" si="547"/>
        <v>6</v>
      </c>
      <c r="AN6982" t="str">
        <f t="shared" si="548"/>
        <v>Mon</v>
      </c>
      <c r="AO6982">
        <f t="shared" si="549"/>
        <v>10</v>
      </c>
    </row>
    <row r="6983" spans="1:41" x14ac:dyDescent="0.25">
      <c r="A6983" s="6">
        <v>133863</v>
      </c>
      <c r="B6983" t="s">
        <v>34</v>
      </c>
      <c r="C6983">
        <v>0</v>
      </c>
      <c r="D6983">
        <v>7</v>
      </c>
      <c r="E6983">
        <v>2017</v>
      </c>
      <c r="F6983" t="s">
        <v>133</v>
      </c>
      <c r="G6983">
        <v>9</v>
      </c>
      <c r="H6983">
        <v>2</v>
      </c>
      <c r="I6983">
        <v>1</v>
      </c>
      <c r="J6983">
        <v>3</v>
      </c>
      <c r="K6983">
        <v>1</v>
      </c>
      <c r="L6983">
        <v>3</v>
      </c>
      <c r="M6983">
        <v>3</v>
      </c>
      <c r="N6983">
        <v>0</v>
      </c>
      <c r="O6983">
        <v>0</v>
      </c>
      <c r="P6983" t="s">
        <v>36</v>
      </c>
      <c r="Q6983" t="str">
        <f>VLOOKUP(P6983,'Meal Codes'!$A$2:$B$5,2)</f>
        <v>Bed &amp; Breakfast</v>
      </c>
      <c r="R6983" t="s">
        <v>79</v>
      </c>
      <c r="S6983" t="s">
        <v>89</v>
      </c>
      <c r="T6983" t="s">
        <v>46</v>
      </c>
      <c r="U6983">
        <v>0</v>
      </c>
      <c r="V6983">
        <v>0</v>
      </c>
      <c r="W6983">
        <v>0</v>
      </c>
      <c r="X6983" t="s">
        <v>53</v>
      </c>
      <c r="Y6983" t="s">
        <v>39</v>
      </c>
      <c r="Z6983">
        <v>4</v>
      </c>
      <c r="AA6983" t="s">
        <v>40</v>
      </c>
      <c r="AB6983" t="s">
        <v>41</v>
      </c>
      <c r="AC6983">
        <v>223</v>
      </c>
      <c r="AD6983">
        <v>0</v>
      </c>
      <c r="AE6983" t="s">
        <v>65</v>
      </c>
      <c r="AF6983">
        <v>63.45</v>
      </c>
      <c r="AG6983">
        <v>0</v>
      </c>
      <c r="AH6983">
        <v>0</v>
      </c>
      <c r="AI6983" t="s">
        <v>43</v>
      </c>
      <c r="AJ6983" s="7">
        <v>42800</v>
      </c>
      <c r="AK6983">
        <f t="shared" si="545"/>
        <v>2017</v>
      </c>
      <c r="AL6983">
        <f t="shared" si="546"/>
        <v>3</v>
      </c>
      <c r="AM6983">
        <f t="shared" si="547"/>
        <v>6</v>
      </c>
      <c r="AN6983" t="str">
        <f t="shared" si="548"/>
        <v>Mon</v>
      </c>
      <c r="AO6983">
        <f t="shared" si="549"/>
        <v>10</v>
      </c>
    </row>
    <row r="6984" spans="1:41" x14ac:dyDescent="0.25">
      <c r="A6984" s="6">
        <v>133864</v>
      </c>
      <c r="B6984" t="s">
        <v>34</v>
      </c>
      <c r="C6984">
        <v>0</v>
      </c>
      <c r="D6984">
        <v>7</v>
      </c>
      <c r="E6984">
        <v>2017</v>
      </c>
      <c r="F6984" t="s">
        <v>133</v>
      </c>
      <c r="G6984">
        <v>9</v>
      </c>
      <c r="H6984">
        <v>2</v>
      </c>
      <c r="I6984">
        <v>1</v>
      </c>
      <c r="J6984">
        <v>3</v>
      </c>
      <c r="K6984">
        <v>1</v>
      </c>
      <c r="L6984">
        <v>2</v>
      </c>
      <c r="M6984">
        <v>2</v>
      </c>
      <c r="N6984">
        <v>0</v>
      </c>
      <c r="O6984">
        <v>0</v>
      </c>
      <c r="P6984" t="s">
        <v>36</v>
      </c>
      <c r="Q6984" t="str">
        <f>VLOOKUP(P6984,'Meal Codes'!$A$2:$B$5,2)</f>
        <v>Bed &amp; Breakfast</v>
      </c>
      <c r="R6984" t="s">
        <v>79</v>
      </c>
      <c r="S6984" t="s">
        <v>89</v>
      </c>
      <c r="T6984" t="s">
        <v>46</v>
      </c>
      <c r="U6984">
        <v>0</v>
      </c>
      <c r="V6984">
        <v>0</v>
      </c>
      <c r="W6984">
        <v>0</v>
      </c>
      <c r="X6984" t="s">
        <v>45</v>
      </c>
      <c r="Y6984" t="s">
        <v>45</v>
      </c>
      <c r="Z6984">
        <v>0</v>
      </c>
      <c r="AA6984" t="s">
        <v>40</v>
      </c>
      <c r="AB6984" t="s">
        <v>41</v>
      </c>
      <c r="AC6984">
        <v>223</v>
      </c>
      <c r="AD6984">
        <v>0</v>
      </c>
      <c r="AE6984" t="s">
        <v>65</v>
      </c>
      <c r="AF6984">
        <v>44</v>
      </c>
      <c r="AG6984">
        <v>1</v>
      </c>
      <c r="AH6984">
        <v>0</v>
      </c>
      <c r="AI6984" t="s">
        <v>43</v>
      </c>
      <c r="AJ6984" s="7">
        <v>42800</v>
      </c>
      <c r="AK6984">
        <f t="shared" si="545"/>
        <v>2017</v>
      </c>
      <c r="AL6984">
        <f t="shared" si="546"/>
        <v>3</v>
      </c>
      <c r="AM6984">
        <f t="shared" si="547"/>
        <v>6</v>
      </c>
      <c r="AN6984" t="str">
        <f t="shared" si="548"/>
        <v>Mon</v>
      </c>
      <c r="AO6984">
        <f t="shared" si="549"/>
        <v>10</v>
      </c>
    </row>
    <row r="6985" spans="1:41" x14ac:dyDescent="0.25">
      <c r="A6985" s="6">
        <v>133865</v>
      </c>
      <c r="B6985" t="s">
        <v>34</v>
      </c>
      <c r="C6985">
        <v>0</v>
      </c>
      <c r="D6985">
        <v>7</v>
      </c>
      <c r="E6985">
        <v>2017</v>
      </c>
      <c r="F6985" t="s">
        <v>133</v>
      </c>
      <c r="G6985">
        <v>9</v>
      </c>
      <c r="H6985">
        <v>2</v>
      </c>
      <c r="I6985">
        <v>1</v>
      </c>
      <c r="J6985">
        <v>3</v>
      </c>
      <c r="K6985">
        <v>1</v>
      </c>
      <c r="L6985">
        <v>1</v>
      </c>
      <c r="M6985">
        <v>1</v>
      </c>
      <c r="N6985">
        <v>0</v>
      </c>
      <c r="O6985">
        <v>0</v>
      </c>
      <c r="P6985" t="s">
        <v>36</v>
      </c>
      <c r="Q6985" t="str">
        <f>VLOOKUP(P6985,'Meal Codes'!$A$2:$B$5,2)</f>
        <v>Bed &amp; Breakfast</v>
      </c>
      <c r="R6985" t="s">
        <v>79</v>
      </c>
      <c r="S6985" t="s">
        <v>89</v>
      </c>
      <c r="T6985" t="s">
        <v>46</v>
      </c>
      <c r="U6985">
        <v>0</v>
      </c>
      <c r="V6985">
        <v>0</v>
      </c>
      <c r="W6985">
        <v>0</v>
      </c>
      <c r="X6985" t="s">
        <v>45</v>
      </c>
      <c r="Y6985" t="s">
        <v>39</v>
      </c>
      <c r="Z6985">
        <v>1</v>
      </c>
      <c r="AA6985" t="s">
        <v>40</v>
      </c>
      <c r="AB6985" t="s">
        <v>41</v>
      </c>
      <c r="AC6985">
        <v>223</v>
      </c>
      <c r="AD6985">
        <v>0</v>
      </c>
      <c r="AE6985" t="s">
        <v>65</v>
      </c>
      <c r="AF6985">
        <v>29</v>
      </c>
      <c r="AG6985">
        <v>0</v>
      </c>
      <c r="AH6985">
        <v>0</v>
      </c>
      <c r="AI6985" t="s">
        <v>43</v>
      </c>
      <c r="AJ6985" s="7">
        <v>42800</v>
      </c>
      <c r="AK6985">
        <f t="shared" si="545"/>
        <v>2017</v>
      </c>
      <c r="AL6985">
        <f t="shared" si="546"/>
        <v>3</v>
      </c>
      <c r="AM6985">
        <f t="shared" si="547"/>
        <v>6</v>
      </c>
      <c r="AN6985" t="str">
        <f t="shared" si="548"/>
        <v>Mon</v>
      </c>
      <c r="AO6985">
        <f t="shared" si="549"/>
        <v>10</v>
      </c>
    </row>
    <row r="6986" spans="1:41" x14ac:dyDescent="0.25">
      <c r="A6986" s="6">
        <v>133866</v>
      </c>
      <c r="B6986" t="s">
        <v>34</v>
      </c>
      <c r="C6986">
        <v>0</v>
      </c>
      <c r="D6986">
        <v>7</v>
      </c>
      <c r="E6986">
        <v>2017</v>
      </c>
      <c r="F6986" t="s">
        <v>133</v>
      </c>
      <c r="G6986">
        <v>9</v>
      </c>
      <c r="H6986">
        <v>2</v>
      </c>
      <c r="I6986">
        <v>1</v>
      </c>
      <c r="J6986">
        <v>3</v>
      </c>
      <c r="K6986">
        <v>1</v>
      </c>
      <c r="L6986">
        <v>2</v>
      </c>
      <c r="M6986">
        <v>2</v>
      </c>
      <c r="N6986">
        <v>0</v>
      </c>
      <c r="O6986">
        <v>0</v>
      </c>
      <c r="P6986" t="s">
        <v>36</v>
      </c>
      <c r="Q6986" t="str">
        <f>VLOOKUP(P6986,'Meal Codes'!$A$2:$B$5,2)</f>
        <v>Bed &amp; Breakfast</v>
      </c>
      <c r="R6986" t="s">
        <v>79</v>
      </c>
      <c r="S6986" t="s">
        <v>89</v>
      </c>
      <c r="T6986" t="s">
        <v>46</v>
      </c>
      <c r="U6986">
        <v>0</v>
      </c>
      <c r="V6986">
        <v>0</v>
      </c>
      <c r="W6986">
        <v>0</v>
      </c>
      <c r="X6986" t="s">
        <v>45</v>
      </c>
      <c r="Y6986" t="s">
        <v>45</v>
      </c>
      <c r="Z6986">
        <v>0</v>
      </c>
      <c r="AA6986" t="s">
        <v>40</v>
      </c>
      <c r="AB6986" t="s">
        <v>41</v>
      </c>
      <c r="AC6986">
        <v>223</v>
      </c>
      <c r="AD6986">
        <v>0</v>
      </c>
      <c r="AE6986" t="s">
        <v>65</v>
      </c>
      <c r="AF6986">
        <v>37</v>
      </c>
      <c r="AG6986">
        <v>0</v>
      </c>
      <c r="AH6986">
        <v>0</v>
      </c>
      <c r="AI6986" t="s">
        <v>43</v>
      </c>
      <c r="AJ6986" s="7">
        <v>42800</v>
      </c>
      <c r="AK6986">
        <f t="shared" si="545"/>
        <v>2017</v>
      </c>
      <c r="AL6986">
        <f t="shared" si="546"/>
        <v>3</v>
      </c>
      <c r="AM6986">
        <f t="shared" si="547"/>
        <v>6</v>
      </c>
      <c r="AN6986" t="str">
        <f t="shared" si="548"/>
        <v>Mon</v>
      </c>
      <c r="AO6986">
        <f t="shared" si="549"/>
        <v>10</v>
      </c>
    </row>
    <row r="6987" spans="1:41" x14ac:dyDescent="0.25">
      <c r="A6987" s="6">
        <v>133867</v>
      </c>
      <c r="B6987" t="s">
        <v>34</v>
      </c>
      <c r="C6987">
        <v>0</v>
      </c>
      <c r="D6987">
        <v>7</v>
      </c>
      <c r="E6987">
        <v>2017</v>
      </c>
      <c r="F6987" t="s">
        <v>133</v>
      </c>
      <c r="G6987">
        <v>9</v>
      </c>
      <c r="H6987">
        <v>2</v>
      </c>
      <c r="I6987">
        <v>1</v>
      </c>
      <c r="J6987">
        <v>3</v>
      </c>
      <c r="K6987">
        <v>1</v>
      </c>
      <c r="L6987">
        <v>2</v>
      </c>
      <c r="M6987">
        <v>2</v>
      </c>
      <c r="N6987">
        <v>0</v>
      </c>
      <c r="O6987">
        <v>0</v>
      </c>
      <c r="P6987" t="s">
        <v>36</v>
      </c>
      <c r="Q6987" t="str">
        <f>VLOOKUP(P6987,'Meal Codes'!$A$2:$B$5,2)</f>
        <v>Bed &amp; Breakfast</v>
      </c>
      <c r="R6987" t="s">
        <v>72</v>
      </c>
      <c r="S6987" t="s">
        <v>89</v>
      </c>
      <c r="T6987" t="s">
        <v>46</v>
      </c>
      <c r="U6987">
        <v>0</v>
      </c>
      <c r="V6987">
        <v>0</v>
      </c>
      <c r="W6987">
        <v>0</v>
      </c>
      <c r="X6987" t="s">
        <v>53</v>
      </c>
      <c r="Y6987" t="s">
        <v>53</v>
      </c>
      <c r="Z6987">
        <v>0</v>
      </c>
      <c r="AA6987" t="s">
        <v>40</v>
      </c>
      <c r="AB6987" t="s">
        <v>41</v>
      </c>
      <c r="AC6987">
        <v>223</v>
      </c>
      <c r="AD6987">
        <v>0</v>
      </c>
      <c r="AE6987" t="s">
        <v>65</v>
      </c>
      <c r="AF6987">
        <v>47</v>
      </c>
      <c r="AG6987">
        <v>0</v>
      </c>
      <c r="AH6987">
        <v>0</v>
      </c>
      <c r="AI6987" t="s">
        <v>43</v>
      </c>
      <c r="AJ6987" s="7">
        <v>42800</v>
      </c>
      <c r="AK6987">
        <f t="shared" si="545"/>
        <v>2017</v>
      </c>
      <c r="AL6987">
        <f t="shared" si="546"/>
        <v>3</v>
      </c>
      <c r="AM6987">
        <f t="shared" si="547"/>
        <v>6</v>
      </c>
      <c r="AN6987" t="str">
        <f t="shared" si="548"/>
        <v>Mon</v>
      </c>
      <c r="AO6987">
        <f t="shared" si="549"/>
        <v>10</v>
      </c>
    </row>
    <row r="6988" spans="1:41" x14ac:dyDescent="0.25">
      <c r="A6988" s="6">
        <v>133868</v>
      </c>
      <c r="B6988" t="s">
        <v>34</v>
      </c>
      <c r="C6988">
        <v>0</v>
      </c>
      <c r="D6988">
        <v>7</v>
      </c>
      <c r="E6988">
        <v>2017</v>
      </c>
      <c r="F6988" t="s">
        <v>133</v>
      </c>
      <c r="G6988">
        <v>9</v>
      </c>
      <c r="H6988">
        <v>2</v>
      </c>
      <c r="I6988">
        <v>1</v>
      </c>
      <c r="J6988">
        <v>3</v>
      </c>
      <c r="K6988">
        <v>1</v>
      </c>
      <c r="L6988">
        <v>1</v>
      </c>
      <c r="M6988">
        <v>1</v>
      </c>
      <c r="N6988">
        <v>0</v>
      </c>
      <c r="O6988">
        <v>0</v>
      </c>
      <c r="P6988" t="s">
        <v>36</v>
      </c>
      <c r="Q6988" t="str">
        <f>VLOOKUP(P6988,'Meal Codes'!$A$2:$B$5,2)</f>
        <v>Bed &amp; Breakfast</v>
      </c>
      <c r="R6988" t="s">
        <v>72</v>
      </c>
      <c r="S6988" t="s">
        <v>89</v>
      </c>
      <c r="T6988" t="s">
        <v>46</v>
      </c>
      <c r="U6988">
        <v>0</v>
      </c>
      <c r="V6988">
        <v>0</v>
      </c>
      <c r="W6988">
        <v>0</v>
      </c>
      <c r="X6988" t="s">
        <v>45</v>
      </c>
      <c r="Y6988" t="s">
        <v>39</v>
      </c>
      <c r="Z6988">
        <v>1</v>
      </c>
      <c r="AA6988" t="s">
        <v>40</v>
      </c>
      <c r="AB6988" t="s">
        <v>41</v>
      </c>
      <c r="AC6988">
        <v>223</v>
      </c>
      <c r="AD6988">
        <v>0</v>
      </c>
      <c r="AE6988" t="s">
        <v>65</v>
      </c>
      <c r="AF6988">
        <v>29</v>
      </c>
      <c r="AG6988">
        <v>0</v>
      </c>
      <c r="AH6988">
        <v>0</v>
      </c>
      <c r="AI6988" t="s">
        <v>43</v>
      </c>
      <c r="AJ6988" s="7">
        <v>42800</v>
      </c>
      <c r="AK6988">
        <f t="shared" si="545"/>
        <v>2017</v>
      </c>
      <c r="AL6988">
        <f t="shared" si="546"/>
        <v>3</v>
      </c>
      <c r="AM6988">
        <f t="shared" si="547"/>
        <v>6</v>
      </c>
      <c r="AN6988" t="str">
        <f t="shared" si="548"/>
        <v>Mon</v>
      </c>
      <c r="AO6988">
        <f t="shared" si="549"/>
        <v>10</v>
      </c>
    </row>
    <row r="6989" spans="1:41" x14ac:dyDescent="0.25">
      <c r="A6989" s="6">
        <v>133869</v>
      </c>
      <c r="B6989" t="s">
        <v>34</v>
      </c>
      <c r="C6989">
        <v>0</v>
      </c>
      <c r="D6989">
        <v>7</v>
      </c>
      <c r="E6989">
        <v>2017</v>
      </c>
      <c r="F6989" t="s">
        <v>133</v>
      </c>
      <c r="G6989">
        <v>9</v>
      </c>
      <c r="H6989">
        <v>2</v>
      </c>
      <c r="I6989">
        <v>1</v>
      </c>
      <c r="J6989">
        <v>3</v>
      </c>
      <c r="K6989">
        <v>1</v>
      </c>
      <c r="L6989">
        <v>1</v>
      </c>
      <c r="M6989">
        <v>1</v>
      </c>
      <c r="N6989">
        <v>0</v>
      </c>
      <c r="O6989">
        <v>0</v>
      </c>
      <c r="P6989" t="s">
        <v>36</v>
      </c>
      <c r="Q6989" t="str">
        <f>VLOOKUP(P6989,'Meal Codes'!$A$2:$B$5,2)</f>
        <v>Bed &amp; Breakfast</v>
      </c>
      <c r="R6989" t="s">
        <v>71</v>
      </c>
      <c r="S6989" t="s">
        <v>89</v>
      </c>
      <c r="T6989" t="s">
        <v>46</v>
      </c>
      <c r="U6989">
        <v>0</v>
      </c>
      <c r="V6989">
        <v>0</v>
      </c>
      <c r="W6989">
        <v>0</v>
      </c>
      <c r="X6989" t="s">
        <v>45</v>
      </c>
      <c r="Y6989" t="s">
        <v>45</v>
      </c>
      <c r="Z6989">
        <v>1</v>
      </c>
      <c r="AA6989" t="s">
        <v>40</v>
      </c>
      <c r="AB6989" t="s">
        <v>41</v>
      </c>
      <c r="AC6989">
        <v>223</v>
      </c>
      <c r="AD6989">
        <v>0</v>
      </c>
      <c r="AE6989" t="s">
        <v>65</v>
      </c>
      <c r="AF6989">
        <v>29</v>
      </c>
      <c r="AG6989">
        <v>0</v>
      </c>
      <c r="AH6989">
        <v>0</v>
      </c>
      <c r="AI6989" t="s">
        <v>43</v>
      </c>
      <c r="AJ6989" s="7">
        <v>42800</v>
      </c>
      <c r="AK6989">
        <f t="shared" si="545"/>
        <v>2017</v>
      </c>
      <c r="AL6989">
        <f t="shared" si="546"/>
        <v>3</v>
      </c>
      <c r="AM6989">
        <f t="shared" si="547"/>
        <v>6</v>
      </c>
      <c r="AN6989" t="str">
        <f t="shared" si="548"/>
        <v>Mon</v>
      </c>
      <c r="AO6989">
        <f t="shared" si="549"/>
        <v>10</v>
      </c>
    </row>
    <row r="6990" spans="1:41" x14ac:dyDescent="0.25">
      <c r="A6990" s="6">
        <v>133870</v>
      </c>
      <c r="B6990" t="s">
        <v>34</v>
      </c>
      <c r="C6990">
        <v>0</v>
      </c>
      <c r="D6990">
        <v>7</v>
      </c>
      <c r="E6990">
        <v>2017</v>
      </c>
      <c r="F6990" t="s">
        <v>133</v>
      </c>
      <c r="G6990">
        <v>9</v>
      </c>
      <c r="H6990">
        <v>2</v>
      </c>
      <c r="I6990">
        <v>1</v>
      </c>
      <c r="J6990">
        <v>3</v>
      </c>
      <c r="K6990">
        <v>1</v>
      </c>
      <c r="L6990">
        <v>2</v>
      </c>
      <c r="M6990">
        <v>2</v>
      </c>
      <c r="N6990">
        <v>0</v>
      </c>
      <c r="O6990">
        <v>0</v>
      </c>
      <c r="P6990" t="s">
        <v>36</v>
      </c>
      <c r="Q6990" t="str">
        <f>VLOOKUP(P6990,'Meal Codes'!$A$2:$B$5,2)</f>
        <v>Bed &amp; Breakfast</v>
      </c>
      <c r="R6990" t="s">
        <v>72</v>
      </c>
      <c r="S6990" t="s">
        <v>89</v>
      </c>
      <c r="T6990" t="s">
        <v>46</v>
      </c>
      <c r="U6990">
        <v>0</v>
      </c>
      <c r="V6990">
        <v>0</v>
      </c>
      <c r="W6990">
        <v>0</v>
      </c>
      <c r="X6990" t="s">
        <v>53</v>
      </c>
      <c r="Y6990" t="s">
        <v>53</v>
      </c>
      <c r="Z6990">
        <v>0</v>
      </c>
      <c r="AA6990" t="s">
        <v>40</v>
      </c>
      <c r="AB6990" t="s">
        <v>41</v>
      </c>
      <c r="AC6990">
        <v>223</v>
      </c>
      <c r="AD6990">
        <v>0</v>
      </c>
      <c r="AE6990" t="s">
        <v>65</v>
      </c>
      <c r="AF6990">
        <v>47</v>
      </c>
      <c r="AG6990">
        <v>0</v>
      </c>
      <c r="AH6990">
        <v>0</v>
      </c>
      <c r="AI6990" t="s">
        <v>43</v>
      </c>
      <c r="AJ6990" s="7">
        <v>42800</v>
      </c>
      <c r="AK6990">
        <f t="shared" si="545"/>
        <v>2017</v>
      </c>
      <c r="AL6990">
        <f t="shared" si="546"/>
        <v>3</v>
      </c>
      <c r="AM6990">
        <f t="shared" si="547"/>
        <v>6</v>
      </c>
      <c r="AN6990" t="str">
        <f t="shared" si="548"/>
        <v>Mon</v>
      </c>
      <c r="AO6990">
        <f t="shared" si="549"/>
        <v>10</v>
      </c>
    </row>
    <row r="6991" spans="1:41" x14ac:dyDescent="0.25">
      <c r="A6991" s="6">
        <v>133871</v>
      </c>
      <c r="B6991" t="s">
        <v>34</v>
      </c>
      <c r="C6991">
        <v>0</v>
      </c>
      <c r="D6991">
        <v>7</v>
      </c>
      <c r="E6991">
        <v>2017</v>
      </c>
      <c r="F6991" t="s">
        <v>133</v>
      </c>
      <c r="G6991">
        <v>9</v>
      </c>
      <c r="H6991">
        <v>2</v>
      </c>
      <c r="I6991">
        <v>1</v>
      </c>
      <c r="J6991">
        <v>3</v>
      </c>
      <c r="K6991">
        <v>1</v>
      </c>
      <c r="L6991">
        <v>1</v>
      </c>
      <c r="M6991">
        <v>1</v>
      </c>
      <c r="N6991">
        <v>0</v>
      </c>
      <c r="O6991">
        <v>0</v>
      </c>
      <c r="P6991" t="s">
        <v>36</v>
      </c>
      <c r="Q6991" t="str">
        <f>VLOOKUP(P6991,'Meal Codes'!$A$2:$B$5,2)</f>
        <v>Bed &amp; Breakfast</v>
      </c>
      <c r="R6991" t="s">
        <v>72</v>
      </c>
      <c r="S6991" t="s">
        <v>89</v>
      </c>
      <c r="T6991" t="s">
        <v>46</v>
      </c>
      <c r="U6991">
        <v>0</v>
      </c>
      <c r="V6991">
        <v>0</v>
      </c>
      <c r="W6991">
        <v>0</v>
      </c>
      <c r="X6991" t="s">
        <v>45</v>
      </c>
      <c r="Y6991" t="s">
        <v>39</v>
      </c>
      <c r="Z6991">
        <v>1</v>
      </c>
      <c r="AA6991" t="s">
        <v>40</v>
      </c>
      <c r="AB6991" t="s">
        <v>41</v>
      </c>
      <c r="AC6991">
        <v>223</v>
      </c>
      <c r="AD6991">
        <v>0</v>
      </c>
      <c r="AE6991" t="s">
        <v>65</v>
      </c>
      <c r="AF6991">
        <v>29</v>
      </c>
      <c r="AG6991">
        <v>0</v>
      </c>
      <c r="AH6991">
        <v>0</v>
      </c>
      <c r="AI6991" t="s">
        <v>43</v>
      </c>
      <c r="AJ6991" s="7">
        <v>42800</v>
      </c>
      <c r="AK6991">
        <f t="shared" si="545"/>
        <v>2017</v>
      </c>
      <c r="AL6991">
        <f t="shared" si="546"/>
        <v>3</v>
      </c>
      <c r="AM6991">
        <f t="shared" si="547"/>
        <v>6</v>
      </c>
      <c r="AN6991" t="str">
        <f t="shared" si="548"/>
        <v>Mon</v>
      </c>
      <c r="AO6991">
        <f t="shared" si="549"/>
        <v>10</v>
      </c>
    </row>
    <row r="6992" spans="1:41" x14ac:dyDescent="0.25">
      <c r="A6992" s="6">
        <v>133872</v>
      </c>
      <c r="B6992" t="s">
        <v>34</v>
      </c>
      <c r="C6992">
        <v>0</v>
      </c>
      <c r="D6992">
        <v>7</v>
      </c>
      <c r="E6992">
        <v>2017</v>
      </c>
      <c r="F6992" t="s">
        <v>133</v>
      </c>
      <c r="G6992">
        <v>9</v>
      </c>
      <c r="H6992">
        <v>2</v>
      </c>
      <c r="I6992">
        <v>1</v>
      </c>
      <c r="J6992">
        <v>3</v>
      </c>
      <c r="K6992">
        <v>1</v>
      </c>
      <c r="L6992">
        <v>2</v>
      </c>
      <c r="M6992">
        <v>2</v>
      </c>
      <c r="N6992">
        <v>0</v>
      </c>
      <c r="O6992">
        <v>0</v>
      </c>
      <c r="P6992" t="s">
        <v>36</v>
      </c>
      <c r="Q6992" t="str">
        <f>VLOOKUP(P6992,'Meal Codes'!$A$2:$B$5,2)</f>
        <v>Bed &amp; Breakfast</v>
      </c>
      <c r="R6992" t="s">
        <v>72</v>
      </c>
      <c r="S6992" t="s">
        <v>89</v>
      </c>
      <c r="T6992" t="s">
        <v>46</v>
      </c>
      <c r="U6992">
        <v>0</v>
      </c>
      <c r="V6992">
        <v>0</v>
      </c>
      <c r="W6992">
        <v>0</v>
      </c>
      <c r="X6992" t="s">
        <v>45</v>
      </c>
      <c r="Y6992" t="s">
        <v>39</v>
      </c>
      <c r="Z6992">
        <v>0</v>
      </c>
      <c r="AA6992" t="s">
        <v>40</v>
      </c>
      <c r="AB6992" t="s">
        <v>41</v>
      </c>
      <c r="AC6992">
        <v>223</v>
      </c>
      <c r="AD6992">
        <v>0</v>
      </c>
      <c r="AE6992" t="s">
        <v>65</v>
      </c>
      <c r="AF6992">
        <v>37</v>
      </c>
      <c r="AG6992">
        <v>0</v>
      </c>
      <c r="AH6992">
        <v>0</v>
      </c>
      <c r="AI6992" t="s">
        <v>43</v>
      </c>
      <c r="AJ6992" s="7">
        <v>42800</v>
      </c>
      <c r="AK6992">
        <f t="shared" si="545"/>
        <v>2017</v>
      </c>
      <c r="AL6992">
        <f t="shared" si="546"/>
        <v>3</v>
      </c>
      <c r="AM6992">
        <f t="shared" si="547"/>
        <v>6</v>
      </c>
      <c r="AN6992" t="str">
        <f t="shared" si="548"/>
        <v>Mon</v>
      </c>
      <c r="AO6992">
        <f t="shared" si="549"/>
        <v>10</v>
      </c>
    </row>
    <row r="6993" spans="1:41" x14ac:dyDescent="0.25">
      <c r="A6993" s="6">
        <v>133873</v>
      </c>
      <c r="B6993" t="s">
        <v>34</v>
      </c>
      <c r="C6993">
        <v>0</v>
      </c>
      <c r="D6993">
        <v>6</v>
      </c>
      <c r="E6993">
        <v>2017</v>
      </c>
      <c r="F6993" t="s">
        <v>133</v>
      </c>
      <c r="G6993">
        <v>9</v>
      </c>
      <c r="H6993">
        <v>1</v>
      </c>
      <c r="I6993">
        <v>1</v>
      </c>
      <c r="J6993">
        <v>4</v>
      </c>
      <c r="K6993">
        <v>1</v>
      </c>
      <c r="L6993">
        <v>2</v>
      </c>
      <c r="M6993">
        <v>2</v>
      </c>
      <c r="N6993">
        <v>0</v>
      </c>
      <c r="O6993">
        <v>0</v>
      </c>
      <c r="P6993" t="s">
        <v>36</v>
      </c>
      <c r="Q6993" t="str">
        <f>VLOOKUP(P6993,'Meal Codes'!$A$2:$B$5,2)</f>
        <v>Bed &amp; Breakfast</v>
      </c>
      <c r="R6993" t="s">
        <v>79</v>
      </c>
      <c r="S6993" t="s">
        <v>89</v>
      </c>
      <c r="T6993" t="s">
        <v>46</v>
      </c>
      <c r="U6993">
        <v>0</v>
      </c>
      <c r="V6993">
        <v>0</v>
      </c>
      <c r="W6993">
        <v>0</v>
      </c>
      <c r="X6993" t="s">
        <v>45</v>
      </c>
      <c r="Y6993" t="s">
        <v>39</v>
      </c>
      <c r="Z6993">
        <v>2</v>
      </c>
      <c r="AA6993" t="s">
        <v>40</v>
      </c>
      <c r="AB6993" t="s">
        <v>41</v>
      </c>
      <c r="AC6993">
        <v>223</v>
      </c>
      <c r="AD6993">
        <v>0</v>
      </c>
      <c r="AE6993" t="s">
        <v>65</v>
      </c>
      <c r="AF6993">
        <v>37</v>
      </c>
      <c r="AG6993">
        <v>0</v>
      </c>
      <c r="AH6993">
        <v>0</v>
      </c>
      <c r="AI6993" t="s">
        <v>43</v>
      </c>
      <c r="AJ6993" s="7">
        <v>42800</v>
      </c>
      <c r="AK6993">
        <f t="shared" si="545"/>
        <v>2017</v>
      </c>
      <c r="AL6993">
        <f t="shared" si="546"/>
        <v>3</v>
      </c>
      <c r="AM6993">
        <f t="shared" si="547"/>
        <v>6</v>
      </c>
      <c r="AN6993" t="str">
        <f t="shared" si="548"/>
        <v>Mon</v>
      </c>
      <c r="AO6993">
        <f t="shared" si="549"/>
        <v>10</v>
      </c>
    </row>
    <row r="6994" spans="1:41" x14ac:dyDescent="0.25">
      <c r="A6994" s="6">
        <v>133874</v>
      </c>
      <c r="B6994" t="s">
        <v>34</v>
      </c>
      <c r="C6994">
        <v>0</v>
      </c>
      <c r="D6994">
        <v>5</v>
      </c>
      <c r="E6994">
        <v>2017</v>
      </c>
      <c r="F6994" t="s">
        <v>130</v>
      </c>
      <c r="G6994">
        <v>9</v>
      </c>
      <c r="H6994">
        <v>28</v>
      </c>
      <c r="I6994">
        <v>1</v>
      </c>
      <c r="J6994">
        <v>5</v>
      </c>
      <c r="K6994">
        <v>1</v>
      </c>
      <c r="L6994">
        <v>2</v>
      </c>
      <c r="M6994">
        <v>2</v>
      </c>
      <c r="N6994">
        <v>0</v>
      </c>
      <c r="O6994">
        <v>0</v>
      </c>
      <c r="P6994" t="s">
        <v>36</v>
      </c>
      <c r="Q6994" t="str">
        <f>VLOOKUP(P6994,'Meal Codes'!$A$2:$B$5,2)</f>
        <v>Bed &amp; Breakfast</v>
      </c>
      <c r="R6994" t="s">
        <v>79</v>
      </c>
      <c r="S6994" t="s">
        <v>89</v>
      </c>
      <c r="T6994" t="s">
        <v>46</v>
      </c>
      <c r="U6994">
        <v>0</v>
      </c>
      <c r="V6994">
        <v>0</v>
      </c>
      <c r="W6994">
        <v>0</v>
      </c>
      <c r="X6994" t="s">
        <v>45</v>
      </c>
      <c r="Y6994" t="s">
        <v>45</v>
      </c>
      <c r="Z6994">
        <v>1</v>
      </c>
      <c r="AA6994" t="s">
        <v>40</v>
      </c>
      <c r="AB6994" t="s">
        <v>41</v>
      </c>
      <c r="AC6994">
        <v>223</v>
      </c>
      <c r="AD6994">
        <v>0</v>
      </c>
      <c r="AE6994" t="s">
        <v>65</v>
      </c>
      <c r="AF6994">
        <v>47.5</v>
      </c>
      <c r="AG6994">
        <v>2</v>
      </c>
      <c r="AH6994">
        <v>0</v>
      </c>
      <c r="AI6994" t="s">
        <v>43</v>
      </c>
      <c r="AJ6994" s="7">
        <v>42800</v>
      </c>
      <c r="AK6994">
        <f t="shared" si="545"/>
        <v>2017</v>
      </c>
      <c r="AL6994">
        <f t="shared" si="546"/>
        <v>3</v>
      </c>
      <c r="AM6994">
        <f t="shared" si="547"/>
        <v>6</v>
      </c>
      <c r="AN6994" t="str">
        <f t="shared" si="548"/>
        <v>Mon</v>
      </c>
      <c r="AO6994">
        <f t="shared" si="549"/>
        <v>10</v>
      </c>
    </row>
    <row r="6995" spans="1:41" x14ac:dyDescent="0.25">
      <c r="A6995" s="6">
        <v>133875</v>
      </c>
      <c r="B6995" t="s">
        <v>34</v>
      </c>
      <c r="C6995">
        <v>0</v>
      </c>
      <c r="D6995">
        <v>7</v>
      </c>
      <c r="E6995">
        <v>2017</v>
      </c>
      <c r="F6995" t="s">
        <v>133</v>
      </c>
      <c r="G6995">
        <v>9</v>
      </c>
      <c r="H6995">
        <v>2</v>
      </c>
      <c r="I6995">
        <v>1</v>
      </c>
      <c r="J6995">
        <v>3</v>
      </c>
      <c r="K6995">
        <v>1</v>
      </c>
      <c r="L6995">
        <v>2</v>
      </c>
      <c r="M6995">
        <v>2</v>
      </c>
      <c r="N6995">
        <v>0</v>
      </c>
      <c r="O6995">
        <v>0</v>
      </c>
      <c r="P6995" t="s">
        <v>36</v>
      </c>
      <c r="Q6995" t="str">
        <f>VLOOKUP(P6995,'Meal Codes'!$A$2:$B$5,2)</f>
        <v>Bed &amp; Breakfast</v>
      </c>
      <c r="R6995" t="s">
        <v>72</v>
      </c>
      <c r="S6995" t="s">
        <v>89</v>
      </c>
      <c r="T6995" t="s">
        <v>46</v>
      </c>
      <c r="U6995">
        <v>0</v>
      </c>
      <c r="V6995">
        <v>0</v>
      </c>
      <c r="W6995">
        <v>0</v>
      </c>
      <c r="X6995" t="s">
        <v>45</v>
      </c>
      <c r="Y6995" t="s">
        <v>54</v>
      </c>
      <c r="Z6995">
        <v>0</v>
      </c>
      <c r="AA6995" t="s">
        <v>40</v>
      </c>
      <c r="AB6995" t="s">
        <v>41</v>
      </c>
      <c r="AC6995">
        <v>223</v>
      </c>
      <c r="AD6995">
        <v>0</v>
      </c>
      <c r="AE6995" t="s">
        <v>65</v>
      </c>
      <c r="AF6995">
        <v>37</v>
      </c>
      <c r="AG6995">
        <v>0</v>
      </c>
      <c r="AH6995">
        <v>0</v>
      </c>
      <c r="AI6995" t="s">
        <v>43</v>
      </c>
      <c r="AJ6995" s="7">
        <v>42800</v>
      </c>
      <c r="AK6995">
        <f t="shared" si="545"/>
        <v>2017</v>
      </c>
      <c r="AL6995">
        <f t="shared" si="546"/>
        <v>3</v>
      </c>
      <c r="AM6995">
        <f t="shared" si="547"/>
        <v>6</v>
      </c>
      <c r="AN6995" t="str">
        <f t="shared" si="548"/>
        <v>Mon</v>
      </c>
      <c r="AO6995">
        <f t="shared" si="549"/>
        <v>10</v>
      </c>
    </row>
    <row r="6996" spans="1:41" x14ac:dyDescent="0.25">
      <c r="A6996" s="6">
        <v>133876</v>
      </c>
      <c r="B6996" t="s">
        <v>34</v>
      </c>
      <c r="C6996">
        <v>0</v>
      </c>
      <c r="D6996">
        <v>7</v>
      </c>
      <c r="E6996">
        <v>2017</v>
      </c>
      <c r="F6996" t="s">
        <v>133</v>
      </c>
      <c r="G6996">
        <v>9</v>
      </c>
      <c r="H6996">
        <v>2</v>
      </c>
      <c r="I6996">
        <v>1</v>
      </c>
      <c r="J6996">
        <v>3</v>
      </c>
      <c r="K6996">
        <v>1</v>
      </c>
      <c r="L6996">
        <v>1</v>
      </c>
      <c r="M6996">
        <v>1</v>
      </c>
      <c r="N6996">
        <v>0</v>
      </c>
      <c r="O6996">
        <v>0</v>
      </c>
      <c r="P6996" t="s">
        <v>36</v>
      </c>
      <c r="Q6996" t="str">
        <f>VLOOKUP(P6996,'Meal Codes'!$A$2:$B$5,2)</f>
        <v>Bed &amp; Breakfast</v>
      </c>
      <c r="R6996" t="s">
        <v>72</v>
      </c>
      <c r="S6996" t="s">
        <v>89</v>
      </c>
      <c r="T6996" t="s">
        <v>46</v>
      </c>
      <c r="U6996">
        <v>0</v>
      </c>
      <c r="V6996">
        <v>0</v>
      </c>
      <c r="W6996">
        <v>0</v>
      </c>
      <c r="X6996" t="s">
        <v>45</v>
      </c>
      <c r="Y6996" t="s">
        <v>39</v>
      </c>
      <c r="Z6996">
        <v>1</v>
      </c>
      <c r="AA6996" t="s">
        <v>40</v>
      </c>
      <c r="AB6996" t="s">
        <v>41</v>
      </c>
      <c r="AC6996">
        <v>223</v>
      </c>
      <c r="AD6996">
        <v>0</v>
      </c>
      <c r="AE6996" t="s">
        <v>65</v>
      </c>
      <c r="AF6996">
        <v>29</v>
      </c>
      <c r="AG6996">
        <v>0</v>
      </c>
      <c r="AH6996">
        <v>0</v>
      </c>
      <c r="AI6996" t="s">
        <v>43</v>
      </c>
      <c r="AJ6996" s="7">
        <v>42800</v>
      </c>
      <c r="AK6996">
        <f t="shared" si="545"/>
        <v>2017</v>
      </c>
      <c r="AL6996">
        <f t="shared" si="546"/>
        <v>3</v>
      </c>
      <c r="AM6996">
        <f t="shared" si="547"/>
        <v>6</v>
      </c>
      <c r="AN6996" t="str">
        <f t="shared" si="548"/>
        <v>Mon</v>
      </c>
      <c r="AO6996">
        <f t="shared" si="549"/>
        <v>10</v>
      </c>
    </row>
    <row r="6997" spans="1:41" x14ac:dyDescent="0.25">
      <c r="A6997" s="6">
        <v>133877</v>
      </c>
      <c r="B6997" t="s">
        <v>34</v>
      </c>
      <c r="C6997">
        <v>0</v>
      </c>
      <c r="D6997">
        <v>7</v>
      </c>
      <c r="E6997">
        <v>2017</v>
      </c>
      <c r="F6997" t="s">
        <v>133</v>
      </c>
      <c r="G6997">
        <v>9</v>
      </c>
      <c r="H6997">
        <v>2</v>
      </c>
      <c r="I6997">
        <v>1</v>
      </c>
      <c r="J6997">
        <v>3</v>
      </c>
      <c r="K6997">
        <v>1</v>
      </c>
      <c r="L6997">
        <v>2</v>
      </c>
      <c r="M6997">
        <v>2</v>
      </c>
      <c r="N6997">
        <v>0</v>
      </c>
      <c r="O6997">
        <v>0</v>
      </c>
      <c r="P6997" t="s">
        <v>36</v>
      </c>
      <c r="Q6997" t="str">
        <f>VLOOKUP(P6997,'Meal Codes'!$A$2:$B$5,2)</f>
        <v>Bed &amp; Breakfast</v>
      </c>
      <c r="R6997" t="s">
        <v>72</v>
      </c>
      <c r="S6997" t="s">
        <v>89</v>
      </c>
      <c r="T6997" t="s">
        <v>46</v>
      </c>
      <c r="U6997">
        <v>0</v>
      </c>
      <c r="V6997">
        <v>0</v>
      </c>
      <c r="W6997">
        <v>0</v>
      </c>
      <c r="X6997" t="s">
        <v>53</v>
      </c>
      <c r="Y6997" t="s">
        <v>53</v>
      </c>
      <c r="Z6997">
        <v>0</v>
      </c>
      <c r="AA6997" t="s">
        <v>40</v>
      </c>
      <c r="AB6997" t="s">
        <v>41</v>
      </c>
      <c r="AC6997">
        <v>223</v>
      </c>
      <c r="AD6997">
        <v>0</v>
      </c>
      <c r="AE6997" t="s">
        <v>65</v>
      </c>
      <c r="AF6997">
        <v>47</v>
      </c>
      <c r="AG6997">
        <v>0</v>
      </c>
      <c r="AH6997">
        <v>0</v>
      </c>
      <c r="AI6997" t="s">
        <v>43</v>
      </c>
      <c r="AJ6997" s="7">
        <v>42800</v>
      </c>
      <c r="AK6997">
        <f t="shared" si="545"/>
        <v>2017</v>
      </c>
      <c r="AL6997">
        <f t="shared" si="546"/>
        <v>3</v>
      </c>
      <c r="AM6997">
        <f t="shared" si="547"/>
        <v>6</v>
      </c>
      <c r="AN6997" t="str">
        <f t="shared" si="548"/>
        <v>Mon</v>
      </c>
      <c r="AO6997">
        <f t="shared" si="549"/>
        <v>10</v>
      </c>
    </row>
    <row r="6998" spans="1:41" x14ac:dyDescent="0.25">
      <c r="A6998" s="6">
        <v>133878</v>
      </c>
      <c r="B6998" t="s">
        <v>34</v>
      </c>
      <c r="C6998">
        <v>0</v>
      </c>
      <c r="D6998">
        <v>7</v>
      </c>
      <c r="E6998">
        <v>2017</v>
      </c>
      <c r="F6998" t="s">
        <v>133</v>
      </c>
      <c r="G6998">
        <v>9</v>
      </c>
      <c r="H6998">
        <v>2</v>
      </c>
      <c r="I6998">
        <v>1</v>
      </c>
      <c r="J6998">
        <v>3</v>
      </c>
      <c r="K6998">
        <v>1</v>
      </c>
      <c r="L6998">
        <v>2</v>
      </c>
      <c r="M6998">
        <v>2</v>
      </c>
      <c r="N6998">
        <v>0</v>
      </c>
      <c r="O6998">
        <v>0</v>
      </c>
      <c r="P6998" t="s">
        <v>36</v>
      </c>
      <c r="Q6998" t="str">
        <f>VLOOKUP(P6998,'Meal Codes'!$A$2:$B$5,2)</f>
        <v>Bed &amp; Breakfast</v>
      </c>
      <c r="R6998" t="s">
        <v>72</v>
      </c>
      <c r="S6998" t="s">
        <v>89</v>
      </c>
      <c r="T6998" t="s">
        <v>46</v>
      </c>
      <c r="U6998">
        <v>0</v>
      </c>
      <c r="V6998">
        <v>0</v>
      </c>
      <c r="W6998">
        <v>0</v>
      </c>
      <c r="X6998" t="s">
        <v>53</v>
      </c>
      <c r="Y6998" t="s">
        <v>53</v>
      </c>
      <c r="Z6998">
        <v>0</v>
      </c>
      <c r="AA6998" t="s">
        <v>40</v>
      </c>
      <c r="AB6998" t="s">
        <v>41</v>
      </c>
      <c r="AC6998">
        <v>223</v>
      </c>
      <c r="AD6998">
        <v>0</v>
      </c>
      <c r="AE6998" t="s">
        <v>65</v>
      </c>
      <c r="AF6998">
        <v>47</v>
      </c>
      <c r="AG6998">
        <v>0</v>
      </c>
      <c r="AH6998">
        <v>0</v>
      </c>
      <c r="AI6998" t="s">
        <v>43</v>
      </c>
      <c r="AJ6998" s="7">
        <v>42800</v>
      </c>
      <c r="AK6998">
        <f t="shared" si="545"/>
        <v>2017</v>
      </c>
      <c r="AL6998">
        <f t="shared" si="546"/>
        <v>3</v>
      </c>
      <c r="AM6998">
        <f t="shared" si="547"/>
        <v>6</v>
      </c>
      <c r="AN6998" t="str">
        <f t="shared" si="548"/>
        <v>Mon</v>
      </c>
      <c r="AO6998">
        <f t="shared" si="549"/>
        <v>10</v>
      </c>
    </row>
    <row r="6999" spans="1:41" x14ac:dyDescent="0.25">
      <c r="A6999" s="6">
        <v>133879</v>
      </c>
      <c r="B6999" t="s">
        <v>34</v>
      </c>
      <c r="C6999">
        <v>0</v>
      </c>
      <c r="D6999">
        <v>6</v>
      </c>
      <c r="E6999">
        <v>2017</v>
      </c>
      <c r="F6999" t="s">
        <v>133</v>
      </c>
      <c r="G6999">
        <v>9</v>
      </c>
      <c r="H6999">
        <v>1</v>
      </c>
      <c r="I6999">
        <v>1</v>
      </c>
      <c r="J6999">
        <v>4</v>
      </c>
      <c r="K6999">
        <v>1</v>
      </c>
      <c r="L6999">
        <v>2</v>
      </c>
      <c r="M6999">
        <v>2</v>
      </c>
      <c r="N6999">
        <v>0</v>
      </c>
      <c r="O6999">
        <v>0</v>
      </c>
      <c r="P6999" t="s">
        <v>36</v>
      </c>
      <c r="Q6999" t="str">
        <f>VLOOKUP(P6999,'Meal Codes'!$A$2:$B$5,2)</f>
        <v>Bed &amp; Breakfast</v>
      </c>
      <c r="R6999" t="s">
        <v>79</v>
      </c>
      <c r="S6999" t="s">
        <v>89</v>
      </c>
      <c r="T6999" t="s">
        <v>46</v>
      </c>
      <c r="U6999">
        <v>0</v>
      </c>
      <c r="V6999">
        <v>0</v>
      </c>
      <c r="W6999">
        <v>0</v>
      </c>
      <c r="X6999" t="s">
        <v>45</v>
      </c>
      <c r="Y6999" t="s">
        <v>45</v>
      </c>
      <c r="Z6999">
        <v>1</v>
      </c>
      <c r="AA6999" t="s">
        <v>40</v>
      </c>
      <c r="AB6999" t="s">
        <v>41</v>
      </c>
      <c r="AC6999">
        <v>223</v>
      </c>
      <c r="AD6999">
        <v>0</v>
      </c>
      <c r="AE6999" t="s">
        <v>65</v>
      </c>
      <c r="AF6999">
        <v>37</v>
      </c>
      <c r="AG6999">
        <v>0</v>
      </c>
      <c r="AH6999">
        <v>0</v>
      </c>
      <c r="AI6999" t="s">
        <v>43</v>
      </c>
      <c r="AJ6999" s="7">
        <v>42800</v>
      </c>
      <c r="AK6999">
        <f t="shared" si="545"/>
        <v>2017</v>
      </c>
      <c r="AL6999">
        <f t="shared" si="546"/>
        <v>3</v>
      </c>
      <c r="AM6999">
        <f t="shared" si="547"/>
        <v>6</v>
      </c>
      <c r="AN6999" t="str">
        <f t="shared" si="548"/>
        <v>Mon</v>
      </c>
      <c r="AO6999">
        <f t="shared" si="549"/>
        <v>10</v>
      </c>
    </row>
    <row r="7000" spans="1:41" x14ac:dyDescent="0.25">
      <c r="A7000" s="6">
        <v>133880</v>
      </c>
      <c r="B7000" t="s">
        <v>34</v>
      </c>
      <c r="C7000">
        <v>0</v>
      </c>
      <c r="D7000">
        <v>0</v>
      </c>
      <c r="E7000">
        <v>2017</v>
      </c>
      <c r="F7000" t="s">
        <v>133</v>
      </c>
      <c r="G7000">
        <v>10</v>
      </c>
      <c r="H7000">
        <v>5</v>
      </c>
      <c r="I7000">
        <v>1</v>
      </c>
      <c r="J7000">
        <v>0</v>
      </c>
      <c r="K7000">
        <v>1</v>
      </c>
      <c r="L7000">
        <v>1</v>
      </c>
      <c r="M7000">
        <v>1</v>
      </c>
      <c r="N7000">
        <v>0</v>
      </c>
      <c r="O7000">
        <v>0</v>
      </c>
      <c r="P7000" t="s">
        <v>36</v>
      </c>
      <c r="Q7000" t="str">
        <f>VLOOKUP(P7000,'Meal Codes'!$A$2:$B$5,2)</f>
        <v>Bed &amp; Breakfast</v>
      </c>
      <c r="R7000" t="s">
        <v>37</v>
      </c>
      <c r="S7000" t="s">
        <v>38</v>
      </c>
      <c r="T7000" t="s">
        <v>38</v>
      </c>
      <c r="U7000">
        <v>0</v>
      </c>
      <c r="V7000">
        <v>0</v>
      </c>
      <c r="W7000">
        <v>0</v>
      </c>
      <c r="X7000" t="s">
        <v>45</v>
      </c>
      <c r="Y7000" t="s">
        <v>66</v>
      </c>
      <c r="Z7000">
        <v>0</v>
      </c>
      <c r="AA7000" t="s">
        <v>40</v>
      </c>
      <c r="AB7000" t="s">
        <v>41</v>
      </c>
      <c r="AC7000" t="s">
        <v>41</v>
      </c>
      <c r="AD7000">
        <v>0</v>
      </c>
      <c r="AE7000" t="s">
        <v>42</v>
      </c>
      <c r="AF7000">
        <v>60</v>
      </c>
      <c r="AG7000">
        <v>0</v>
      </c>
      <c r="AH7000">
        <v>0</v>
      </c>
      <c r="AI7000" t="s">
        <v>43</v>
      </c>
      <c r="AJ7000" s="7">
        <v>42800</v>
      </c>
      <c r="AK7000">
        <f t="shared" si="545"/>
        <v>2017</v>
      </c>
      <c r="AL7000">
        <f t="shared" si="546"/>
        <v>3</v>
      </c>
      <c r="AM7000">
        <f t="shared" si="547"/>
        <v>6</v>
      </c>
      <c r="AN7000" t="str">
        <f t="shared" si="548"/>
        <v>Mon</v>
      </c>
      <c r="AO7000">
        <f t="shared" si="549"/>
        <v>10</v>
      </c>
    </row>
    <row r="7001" spans="1:41" x14ac:dyDescent="0.25">
      <c r="A7001" s="6">
        <v>133881</v>
      </c>
      <c r="B7001" t="s">
        <v>34</v>
      </c>
      <c r="C7001">
        <v>0</v>
      </c>
      <c r="D7001">
        <v>7</v>
      </c>
      <c r="E7001">
        <v>2017</v>
      </c>
      <c r="F7001" t="s">
        <v>133</v>
      </c>
      <c r="G7001">
        <v>9</v>
      </c>
      <c r="H7001">
        <v>2</v>
      </c>
      <c r="I7001">
        <v>1</v>
      </c>
      <c r="J7001">
        <v>3</v>
      </c>
      <c r="K7001">
        <v>1</v>
      </c>
      <c r="L7001">
        <v>2</v>
      </c>
      <c r="M7001">
        <v>2</v>
      </c>
      <c r="N7001">
        <v>0</v>
      </c>
      <c r="O7001">
        <v>0</v>
      </c>
      <c r="P7001" t="s">
        <v>36</v>
      </c>
      <c r="Q7001" t="str">
        <f>VLOOKUP(P7001,'Meal Codes'!$A$2:$B$5,2)</f>
        <v>Bed &amp; Breakfast</v>
      </c>
      <c r="R7001" t="s">
        <v>72</v>
      </c>
      <c r="S7001" t="s">
        <v>89</v>
      </c>
      <c r="T7001" t="s">
        <v>46</v>
      </c>
      <c r="U7001">
        <v>0</v>
      </c>
      <c r="V7001">
        <v>0</v>
      </c>
      <c r="W7001">
        <v>0</v>
      </c>
      <c r="X7001" t="s">
        <v>45</v>
      </c>
      <c r="Y7001" t="s">
        <v>39</v>
      </c>
      <c r="Z7001">
        <v>0</v>
      </c>
      <c r="AA7001" t="s">
        <v>40</v>
      </c>
      <c r="AB7001" t="s">
        <v>41</v>
      </c>
      <c r="AC7001">
        <v>223</v>
      </c>
      <c r="AD7001">
        <v>0</v>
      </c>
      <c r="AE7001" t="s">
        <v>65</v>
      </c>
      <c r="AF7001">
        <v>37</v>
      </c>
      <c r="AG7001">
        <v>0</v>
      </c>
      <c r="AH7001">
        <v>0</v>
      </c>
      <c r="AI7001" t="s">
        <v>43</v>
      </c>
      <c r="AJ7001" s="7">
        <v>42800</v>
      </c>
      <c r="AK7001">
        <f t="shared" si="545"/>
        <v>2017</v>
      </c>
      <c r="AL7001">
        <f t="shared" si="546"/>
        <v>3</v>
      </c>
      <c r="AM7001">
        <f t="shared" si="547"/>
        <v>6</v>
      </c>
      <c r="AN7001" t="str">
        <f t="shared" si="548"/>
        <v>Mon</v>
      </c>
      <c r="AO7001">
        <f t="shared" si="549"/>
        <v>10</v>
      </c>
    </row>
    <row r="7002" spans="1:41" x14ac:dyDescent="0.25">
      <c r="A7002" s="6">
        <v>133882</v>
      </c>
      <c r="B7002" t="s">
        <v>34</v>
      </c>
      <c r="C7002">
        <v>0</v>
      </c>
      <c r="D7002">
        <v>6</v>
      </c>
      <c r="E7002">
        <v>2017</v>
      </c>
      <c r="F7002" t="s">
        <v>133</v>
      </c>
      <c r="G7002">
        <v>9</v>
      </c>
      <c r="H7002">
        <v>1</v>
      </c>
      <c r="I7002">
        <v>1</v>
      </c>
      <c r="J7002">
        <v>4</v>
      </c>
      <c r="K7002">
        <v>1</v>
      </c>
      <c r="L7002">
        <v>1</v>
      </c>
      <c r="M7002">
        <v>1</v>
      </c>
      <c r="N7002">
        <v>0</v>
      </c>
      <c r="O7002">
        <v>0</v>
      </c>
      <c r="P7002" t="s">
        <v>36</v>
      </c>
      <c r="Q7002" t="str">
        <f>VLOOKUP(P7002,'Meal Codes'!$A$2:$B$5,2)</f>
        <v>Bed &amp; Breakfast</v>
      </c>
      <c r="R7002" t="s">
        <v>79</v>
      </c>
      <c r="S7002" t="s">
        <v>89</v>
      </c>
      <c r="T7002" t="s">
        <v>46</v>
      </c>
      <c r="U7002">
        <v>0</v>
      </c>
      <c r="V7002">
        <v>0</v>
      </c>
      <c r="W7002">
        <v>0</v>
      </c>
      <c r="X7002" t="s">
        <v>45</v>
      </c>
      <c r="Y7002" t="s">
        <v>45</v>
      </c>
      <c r="Z7002">
        <v>2</v>
      </c>
      <c r="AA7002" t="s">
        <v>40</v>
      </c>
      <c r="AB7002" t="s">
        <v>41</v>
      </c>
      <c r="AC7002">
        <v>223</v>
      </c>
      <c r="AD7002">
        <v>0</v>
      </c>
      <c r="AE7002" t="s">
        <v>65</v>
      </c>
      <c r="AF7002">
        <v>29</v>
      </c>
      <c r="AG7002">
        <v>0</v>
      </c>
      <c r="AH7002">
        <v>0</v>
      </c>
      <c r="AI7002" t="s">
        <v>43</v>
      </c>
      <c r="AJ7002" s="7">
        <v>42800</v>
      </c>
      <c r="AK7002">
        <f t="shared" si="545"/>
        <v>2017</v>
      </c>
      <c r="AL7002">
        <f t="shared" si="546"/>
        <v>3</v>
      </c>
      <c r="AM7002">
        <f t="shared" si="547"/>
        <v>6</v>
      </c>
      <c r="AN7002" t="str">
        <f t="shared" si="548"/>
        <v>Mon</v>
      </c>
      <c r="AO7002">
        <f t="shared" si="549"/>
        <v>10</v>
      </c>
    </row>
    <row r="7003" spans="1:41" x14ac:dyDescent="0.25">
      <c r="A7003" s="6">
        <v>133883</v>
      </c>
      <c r="B7003" t="s">
        <v>34</v>
      </c>
      <c r="C7003">
        <v>0</v>
      </c>
      <c r="D7003">
        <v>6</v>
      </c>
      <c r="E7003">
        <v>2017</v>
      </c>
      <c r="F7003" t="s">
        <v>133</v>
      </c>
      <c r="G7003">
        <v>9</v>
      </c>
      <c r="H7003">
        <v>1</v>
      </c>
      <c r="I7003">
        <v>1</v>
      </c>
      <c r="J7003">
        <v>4</v>
      </c>
      <c r="K7003">
        <v>1</v>
      </c>
      <c r="L7003">
        <v>2</v>
      </c>
      <c r="M7003">
        <v>2</v>
      </c>
      <c r="N7003">
        <v>0</v>
      </c>
      <c r="O7003">
        <v>0</v>
      </c>
      <c r="P7003" t="s">
        <v>36</v>
      </c>
      <c r="Q7003" t="str">
        <f>VLOOKUP(P7003,'Meal Codes'!$A$2:$B$5,2)</f>
        <v>Bed &amp; Breakfast</v>
      </c>
      <c r="R7003" t="s">
        <v>79</v>
      </c>
      <c r="S7003" t="s">
        <v>89</v>
      </c>
      <c r="T7003" t="s">
        <v>46</v>
      </c>
      <c r="U7003">
        <v>0</v>
      </c>
      <c r="V7003">
        <v>0</v>
      </c>
      <c r="W7003">
        <v>0</v>
      </c>
      <c r="X7003" t="s">
        <v>53</v>
      </c>
      <c r="Y7003" t="s">
        <v>53</v>
      </c>
      <c r="Z7003">
        <v>1</v>
      </c>
      <c r="AA7003" t="s">
        <v>40</v>
      </c>
      <c r="AB7003" t="s">
        <v>41</v>
      </c>
      <c r="AC7003">
        <v>223</v>
      </c>
      <c r="AD7003">
        <v>0</v>
      </c>
      <c r="AE7003" t="s">
        <v>65</v>
      </c>
      <c r="AF7003">
        <v>47</v>
      </c>
      <c r="AG7003">
        <v>0</v>
      </c>
      <c r="AH7003">
        <v>0</v>
      </c>
      <c r="AI7003" t="s">
        <v>43</v>
      </c>
      <c r="AJ7003" s="7">
        <v>42800</v>
      </c>
      <c r="AK7003">
        <f t="shared" si="545"/>
        <v>2017</v>
      </c>
      <c r="AL7003">
        <f t="shared" si="546"/>
        <v>3</v>
      </c>
      <c r="AM7003">
        <f t="shared" si="547"/>
        <v>6</v>
      </c>
      <c r="AN7003" t="str">
        <f t="shared" si="548"/>
        <v>Mon</v>
      </c>
      <c r="AO7003">
        <f t="shared" si="549"/>
        <v>10</v>
      </c>
    </row>
    <row r="7004" spans="1:41" x14ac:dyDescent="0.25">
      <c r="A7004" s="6">
        <v>133884</v>
      </c>
      <c r="B7004" t="s">
        <v>34</v>
      </c>
      <c r="C7004">
        <v>0</v>
      </c>
      <c r="D7004">
        <v>7</v>
      </c>
      <c r="E7004">
        <v>2017</v>
      </c>
      <c r="F7004" t="s">
        <v>133</v>
      </c>
      <c r="G7004">
        <v>9</v>
      </c>
      <c r="H7004">
        <v>2</v>
      </c>
      <c r="I7004">
        <v>1</v>
      </c>
      <c r="J7004">
        <v>3</v>
      </c>
      <c r="K7004">
        <v>1</v>
      </c>
      <c r="L7004">
        <v>2</v>
      </c>
      <c r="M7004">
        <v>2</v>
      </c>
      <c r="N7004">
        <v>0</v>
      </c>
      <c r="O7004">
        <v>0</v>
      </c>
      <c r="P7004" t="s">
        <v>36</v>
      </c>
      <c r="Q7004" t="str">
        <f>VLOOKUP(P7004,'Meal Codes'!$A$2:$B$5,2)</f>
        <v>Bed &amp; Breakfast</v>
      </c>
      <c r="R7004" t="s">
        <v>44</v>
      </c>
      <c r="S7004" t="s">
        <v>89</v>
      </c>
      <c r="T7004" t="s">
        <v>46</v>
      </c>
      <c r="U7004">
        <v>0</v>
      </c>
      <c r="V7004">
        <v>0</v>
      </c>
      <c r="W7004">
        <v>0</v>
      </c>
      <c r="X7004" t="s">
        <v>53</v>
      </c>
      <c r="Y7004" t="s">
        <v>53</v>
      </c>
      <c r="Z7004">
        <v>0</v>
      </c>
      <c r="AA7004" t="s">
        <v>40</v>
      </c>
      <c r="AB7004" t="s">
        <v>41</v>
      </c>
      <c r="AC7004">
        <v>223</v>
      </c>
      <c r="AD7004">
        <v>0</v>
      </c>
      <c r="AE7004" t="s">
        <v>65</v>
      </c>
      <c r="AF7004">
        <v>47</v>
      </c>
      <c r="AG7004">
        <v>0</v>
      </c>
      <c r="AH7004">
        <v>0</v>
      </c>
      <c r="AI7004" t="s">
        <v>43</v>
      </c>
      <c r="AJ7004" s="7">
        <v>42800</v>
      </c>
      <c r="AK7004">
        <f t="shared" si="545"/>
        <v>2017</v>
      </c>
      <c r="AL7004">
        <f t="shared" si="546"/>
        <v>3</v>
      </c>
      <c r="AM7004">
        <f t="shared" si="547"/>
        <v>6</v>
      </c>
      <c r="AN7004" t="str">
        <f t="shared" si="548"/>
        <v>Mon</v>
      </c>
      <c r="AO7004">
        <f t="shared" si="549"/>
        <v>10</v>
      </c>
    </row>
    <row r="7005" spans="1:41" x14ac:dyDescent="0.25">
      <c r="A7005" s="6">
        <v>133885</v>
      </c>
      <c r="B7005" t="s">
        <v>34</v>
      </c>
      <c r="C7005">
        <v>0</v>
      </c>
      <c r="D7005">
        <v>56</v>
      </c>
      <c r="E7005">
        <v>2017</v>
      </c>
      <c r="F7005" t="s">
        <v>133</v>
      </c>
      <c r="G7005">
        <v>9</v>
      </c>
      <c r="H7005">
        <v>3</v>
      </c>
      <c r="I7005">
        <v>1</v>
      </c>
      <c r="J7005">
        <v>2</v>
      </c>
      <c r="K7005">
        <v>1</v>
      </c>
      <c r="L7005">
        <v>1</v>
      </c>
      <c r="M7005">
        <v>1</v>
      </c>
      <c r="N7005">
        <v>0</v>
      </c>
      <c r="O7005">
        <v>0</v>
      </c>
      <c r="P7005" t="s">
        <v>36</v>
      </c>
      <c r="Q7005" t="str">
        <f>VLOOKUP(P7005,'Meal Codes'!$A$2:$B$5,2)</f>
        <v>Bed &amp; Breakfast</v>
      </c>
      <c r="R7005" t="s">
        <v>44</v>
      </c>
      <c r="S7005" t="s">
        <v>38</v>
      </c>
      <c r="T7005" t="s">
        <v>38</v>
      </c>
      <c r="U7005">
        <v>0</v>
      </c>
      <c r="V7005">
        <v>0</v>
      </c>
      <c r="W7005">
        <v>0</v>
      </c>
      <c r="X7005" t="s">
        <v>54</v>
      </c>
      <c r="Y7005" t="s">
        <v>54</v>
      </c>
      <c r="Z7005">
        <v>0</v>
      </c>
      <c r="AA7005" t="s">
        <v>40</v>
      </c>
      <c r="AB7005">
        <v>250</v>
      </c>
      <c r="AC7005" t="s">
        <v>41</v>
      </c>
      <c r="AD7005">
        <v>0</v>
      </c>
      <c r="AE7005" t="s">
        <v>42</v>
      </c>
      <c r="AF7005">
        <v>74.400000000000006</v>
      </c>
      <c r="AG7005">
        <v>1</v>
      </c>
      <c r="AH7005">
        <v>0</v>
      </c>
      <c r="AI7005" t="s">
        <v>43</v>
      </c>
      <c r="AJ7005" s="7">
        <v>42800</v>
      </c>
      <c r="AK7005">
        <f t="shared" si="545"/>
        <v>2017</v>
      </c>
      <c r="AL7005">
        <f t="shared" si="546"/>
        <v>3</v>
      </c>
      <c r="AM7005">
        <f t="shared" si="547"/>
        <v>6</v>
      </c>
      <c r="AN7005" t="str">
        <f t="shared" si="548"/>
        <v>Mon</v>
      </c>
      <c r="AO7005">
        <f t="shared" si="549"/>
        <v>10</v>
      </c>
    </row>
    <row r="7006" spans="1:41" x14ac:dyDescent="0.25">
      <c r="A7006" s="6">
        <v>133886</v>
      </c>
      <c r="B7006" t="s">
        <v>34</v>
      </c>
      <c r="C7006">
        <v>0</v>
      </c>
      <c r="D7006">
        <v>7</v>
      </c>
      <c r="E7006">
        <v>2017</v>
      </c>
      <c r="F7006" t="s">
        <v>133</v>
      </c>
      <c r="G7006">
        <v>9</v>
      </c>
      <c r="H7006">
        <v>2</v>
      </c>
      <c r="I7006">
        <v>1</v>
      </c>
      <c r="J7006">
        <v>3</v>
      </c>
      <c r="K7006">
        <v>1</v>
      </c>
      <c r="L7006">
        <v>1</v>
      </c>
      <c r="M7006">
        <v>1</v>
      </c>
      <c r="N7006">
        <v>0</v>
      </c>
      <c r="O7006">
        <v>0</v>
      </c>
      <c r="P7006" t="s">
        <v>36</v>
      </c>
      <c r="Q7006" t="str">
        <f>VLOOKUP(P7006,'Meal Codes'!$A$2:$B$5,2)</f>
        <v>Bed &amp; Breakfast</v>
      </c>
      <c r="R7006" t="s">
        <v>44</v>
      </c>
      <c r="S7006" t="s">
        <v>89</v>
      </c>
      <c r="T7006" t="s">
        <v>46</v>
      </c>
      <c r="U7006">
        <v>0</v>
      </c>
      <c r="V7006">
        <v>0</v>
      </c>
      <c r="W7006">
        <v>0</v>
      </c>
      <c r="X7006" t="s">
        <v>45</v>
      </c>
      <c r="Y7006" t="s">
        <v>45</v>
      </c>
      <c r="Z7006">
        <v>1</v>
      </c>
      <c r="AA7006" t="s">
        <v>40</v>
      </c>
      <c r="AB7006" t="s">
        <v>41</v>
      </c>
      <c r="AC7006">
        <v>223</v>
      </c>
      <c r="AD7006">
        <v>0</v>
      </c>
      <c r="AE7006" t="s">
        <v>65</v>
      </c>
      <c r="AF7006">
        <v>29</v>
      </c>
      <c r="AG7006">
        <v>0</v>
      </c>
      <c r="AH7006">
        <v>0</v>
      </c>
      <c r="AI7006" t="s">
        <v>43</v>
      </c>
      <c r="AJ7006" s="7">
        <v>42800</v>
      </c>
      <c r="AK7006">
        <f t="shared" si="545"/>
        <v>2017</v>
      </c>
      <c r="AL7006">
        <f t="shared" si="546"/>
        <v>3</v>
      </c>
      <c r="AM7006">
        <f t="shared" si="547"/>
        <v>6</v>
      </c>
      <c r="AN7006" t="str">
        <f t="shared" si="548"/>
        <v>Mon</v>
      </c>
      <c r="AO7006">
        <f t="shared" si="549"/>
        <v>10</v>
      </c>
    </row>
    <row r="7007" spans="1:41" x14ac:dyDescent="0.25">
      <c r="A7007" s="6">
        <v>133887</v>
      </c>
      <c r="B7007" t="s">
        <v>34</v>
      </c>
      <c r="C7007">
        <v>0</v>
      </c>
      <c r="D7007">
        <v>17</v>
      </c>
      <c r="E7007">
        <v>2017</v>
      </c>
      <c r="F7007" t="s">
        <v>133</v>
      </c>
      <c r="G7007">
        <v>9</v>
      </c>
      <c r="H7007">
        <v>3</v>
      </c>
      <c r="I7007">
        <v>1</v>
      </c>
      <c r="J7007">
        <v>2</v>
      </c>
      <c r="K7007">
        <v>1</v>
      </c>
      <c r="L7007">
        <v>2</v>
      </c>
      <c r="M7007">
        <v>2</v>
      </c>
      <c r="N7007">
        <v>0</v>
      </c>
      <c r="O7007">
        <v>0</v>
      </c>
      <c r="P7007" t="s">
        <v>51</v>
      </c>
      <c r="Q7007" t="str">
        <f>VLOOKUP(P7007,'Meal Codes'!$A$2:$B$5,2)</f>
        <v>Half Board</v>
      </c>
      <c r="R7007" t="s">
        <v>58</v>
      </c>
      <c r="S7007" t="s">
        <v>47</v>
      </c>
      <c r="T7007" t="s">
        <v>296</v>
      </c>
      <c r="U7007">
        <v>0</v>
      </c>
      <c r="V7007">
        <v>0</v>
      </c>
      <c r="W7007">
        <v>0</v>
      </c>
      <c r="X7007" t="s">
        <v>53</v>
      </c>
      <c r="Y7007" t="s">
        <v>53</v>
      </c>
      <c r="Z7007">
        <v>0</v>
      </c>
      <c r="AA7007" t="s">
        <v>40</v>
      </c>
      <c r="AB7007">
        <v>242</v>
      </c>
      <c r="AC7007" t="s">
        <v>41</v>
      </c>
      <c r="AD7007">
        <v>0</v>
      </c>
      <c r="AE7007" t="s">
        <v>42</v>
      </c>
      <c r="AF7007">
        <v>100</v>
      </c>
      <c r="AG7007">
        <v>0</v>
      </c>
      <c r="AH7007">
        <v>1</v>
      </c>
      <c r="AI7007" t="s">
        <v>43</v>
      </c>
      <c r="AJ7007" s="7">
        <v>42800</v>
      </c>
      <c r="AK7007">
        <f t="shared" si="545"/>
        <v>2017</v>
      </c>
      <c r="AL7007">
        <f t="shared" si="546"/>
        <v>3</v>
      </c>
      <c r="AM7007">
        <f t="shared" si="547"/>
        <v>6</v>
      </c>
      <c r="AN7007" t="str">
        <f t="shared" si="548"/>
        <v>Mon</v>
      </c>
      <c r="AO7007">
        <f t="shared" si="549"/>
        <v>10</v>
      </c>
    </row>
    <row r="7008" spans="1:41" x14ac:dyDescent="0.25">
      <c r="A7008" s="6">
        <v>133888</v>
      </c>
      <c r="B7008" t="s">
        <v>34</v>
      </c>
      <c r="C7008">
        <v>0</v>
      </c>
      <c r="D7008">
        <v>7</v>
      </c>
      <c r="E7008">
        <v>2017</v>
      </c>
      <c r="F7008" t="s">
        <v>133</v>
      </c>
      <c r="G7008">
        <v>9</v>
      </c>
      <c r="H7008">
        <v>2</v>
      </c>
      <c r="I7008">
        <v>1</v>
      </c>
      <c r="J7008">
        <v>3</v>
      </c>
      <c r="K7008">
        <v>1</v>
      </c>
      <c r="L7008">
        <v>1</v>
      </c>
      <c r="M7008">
        <v>1</v>
      </c>
      <c r="N7008">
        <v>0</v>
      </c>
      <c r="O7008">
        <v>0</v>
      </c>
      <c r="P7008" t="s">
        <v>36</v>
      </c>
      <c r="Q7008" t="str">
        <f>VLOOKUP(P7008,'Meal Codes'!$A$2:$B$5,2)</f>
        <v>Bed &amp; Breakfast</v>
      </c>
      <c r="R7008" t="s">
        <v>44</v>
      </c>
      <c r="S7008" t="s">
        <v>89</v>
      </c>
      <c r="T7008" t="s">
        <v>46</v>
      </c>
      <c r="U7008">
        <v>0</v>
      </c>
      <c r="V7008">
        <v>0</v>
      </c>
      <c r="W7008">
        <v>0</v>
      </c>
      <c r="X7008" t="s">
        <v>45</v>
      </c>
      <c r="Y7008" t="s">
        <v>45</v>
      </c>
      <c r="Z7008">
        <v>1</v>
      </c>
      <c r="AA7008" t="s">
        <v>40</v>
      </c>
      <c r="AB7008" t="s">
        <v>41</v>
      </c>
      <c r="AC7008">
        <v>223</v>
      </c>
      <c r="AD7008">
        <v>0</v>
      </c>
      <c r="AE7008" t="s">
        <v>65</v>
      </c>
      <c r="AF7008">
        <v>29</v>
      </c>
      <c r="AG7008">
        <v>0</v>
      </c>
      <c r="AH7008">
        <v>0</v>
      </c>
      <c r="AI7008" t="s">
        <v>43</v>
      </c>
      <c r="AJ7008" s="7">
        <v>42800</v>
      </c>
      <c r="AK7008">
        <f t="shared" si="545"/>
        <v>2017</v>
      </c>
      <c r="AL7008">
        <f t="shared" si="546"/>
        <v>3</v>
      </c>
      <c r="AM7008">
        <f t="shared" si="547"/>
        <v>6</v>
      </c>
      <c r="AN7008" t="str">
        <f t="shared" si="548"/>
        <v>Mon</v>
      </c>
      <c r="AO7008">
        <f t="shared" si="549"/>
        <v>10</v>
      </c>
    </row>
    <row r="7009" spans="1:41" x14ac:dyDescent="0.25">
      <c r="A7009" s="6">
        <v>133889</v>
      </c>
      <c r="B7009" t="s">
        <v>34</v>
      </c>
      <c r="C7009">
        <v>0</v>
      </c>
      <c r="D7009">
        <v>14</v>
      </c>
      <c r="E7009">
        <v>2017</v>
      </c>
      <c r="F7009" t="s">
        <v>133</v>
      </c>
      <c r="G7009">
        <v>9</v>
      </c>
      <c r="H7009">
        <v>4</v>
      </c>
      <c r="I7009">
        <v>1</v>
      </c>
      <c r="J7009">
        <v>1</v>
      </c>
      <c r="K7009">
        <v>1</v>
      </c>
      <c r="L7009">
        <v>2</v>
      </c>
      <c r="M7009">
        <v>2</v>
      </c>
      <c r="N7009">
        <v>0</v>
      </c>
      <c r="O7009">
        <v>0</v>
      </c>
      <c r="P7009" t="s">
        <v>36</v>
      </c>
      <c r="Q7009" t="str">
        <f>VLOOKUP(P7009,'Meal Codes'!$A$2:$B$5,2)</f>
        <v>Bed &amp; Breakfast</v>
      </c>
      <c r="R7009" t="s">
        <v>44</v>
      </c>
      <c r="S7009" t="s">
        <v>47</v>
      </c>
      <c r="T7009" t="s">
        <v>296</v>
      </c>
      <c r="U7009">
        <v>0</v>
      </c>
      <c r="V7009">
        <v>0</v>
      </c>
      <c r="W7009">
        <v>0</v>
      </c>
      <c r="X7009" t="s">
        <v>54</v>
      </c>
      <c r="Y7009" t="s">
        <v>61</v>
      </c>
      <c r="Z7009">
        <v>0</v>
      </c>
      <c r="AA7009" t="s">
        <v>40</v>
      </c>
      <c r="AB7009">
        <v>175</v>
      </c>
      <c r="AC7009" t="s">
        <v>41</v>
      </c>
      <c r="AD7009">
        <v>0</v>
      </c>
      <c r="AE7009" t="s">
        <v>42</v>
      </c>
      <c r="AF7009">
        <v>64</v>
      </c>
      <c r="AG7009">
        <v>0</v>
      </c>
      <c r="AH7009">
        <v>0</v>
      </c>
      <c r="AI7009" t="s">
        <v>43</v>
      </c>
      <c r="AJ7009" s="7">
        <v>42800</v>
      </c>
      <c r="AK7009">
        <f t="shared" si="545"/>
        <v>2017</v>
      </c>
      <c r="AL7009">
        <f t="shared" si="546"/>
        <v>3</v>
      </c>
      <c r="AM7009">
        <f t="shared" si="547"/>
        <v>6</v>
      </c>
      <c r="AN7009" t="str">
        <f t="shared" si="548"/>
        <v>Mon</v>
      </c>
      <c r="AO7009">
        <f t="shared" si="549"/>
        <v>10</v>
      </c>
    </row>
    <row r="7010" spans="1:41" x14ac:dyDescent="0.25">
      <c r="A7010" s="6">
        <v>133890</v>
      </c>
      <c r="B7010" t="s">
        <v>34</v>
      </c>
      <c r="C7010">
        <v>0</v>
      </c>
      <c r="D7010">
        <v>7</v>
      </c>
      <c r="E7010">
        <v>2017</v>
      </c>
      <c r="F7010" t="s">
        <v>133</v>
      </c>
      <c r="G7010">
        <v>9</v>
      </c>
      <c r="H7010">
        <v>2</v>
      </c>
      <c r="I7010">
        <v>1</v>
      </c>
      <c r="J7010">
        <v>3</v>
      </c>
      <c r="K7010">
        <v>1</v>
      </c>
      <c r="L7010">
        <v>1</v>
      </c>
      <c r="M7010">
        <v>1</v>
      </c>
      <c r="N7010">
        <v>0</v>
      </c>
      <c r="O7010">
        <v>0</v>
      </c>
      <c r="P7010" t="s">
        <v>36</v>
      </c>
      <c r="Q7010" t="str">
        <f>VLOOKUP(P7010,'Meal Codes'!$A$2:$B$5,2)</f>
        <v>Bed &amp; Breakfast</v>
      </c>
      <c r="R7010" t="s">
        <v>44</v>
      </c>
      <c r="S7010" t="s">
        <v>89</v>
      </c>
      <c r="T7010" t="s">
        <v>46</v>
      </c>
      <c r="U7010">
        <v>0</v>
      </c>
      <c r="V7010">
        <v>0</v>
      </c>
      <c r="W7010">
        <v>0</v>
      </c>
      <c r="X7010" t="s">
        <v>45</v>
      </c>
      <c r="Y7010" t="s">
        <v>45</v>
      </c>
      <c r="Z7010">
        <v>1</v>
      </c>
      <c r="AA7010" t="s">
        <v>40</v>
      </c>
      <c r="AB7010" t="s">
        <v>41</v>
      </c>
      <c r="AC7010">
        <v>223</v>
      </c>
      <c r="AD7010">
        <v>0</v>
      </c>
      <c r="AE7010" t="s">
        <v>65</v>
      </c>
      <c r="AF7010">
        <v>29</v>
      </c>
      <c r="AG7010">
        <v>0</v>
      </c>
      <c r="AH7010">
        <v>0</v>
      </c>
      <c r="AI7010" t="s">
        <v>43</v>
      </c>
      <c r="AJ7010" s="7">
        <v>42800</v>
      </c>
      <c r="AK7010">
        <f t="shared" si="545"/>
        <v>2017</v>
      </c>
      <c r="AL7010">
        <f t="shared" si="546"/>
        <v>3</v>
      </c>
      <c r="AM7010">
        <f t="shared" si="547"/>
        <v>6</v>
      </c>
      <c r="AN7010" t="str">
        <f t="shared" si="548"/>
        <v>Mon</v>
      </c>
      <c r="AO7010">
        <f t="shared" si="549"/>
        <v>10</v>
      </c>
    </row>
    <row r="7011" spans="1:41" x14ac:dyDescent="0.25">
      <c r="A7011" s="6">
        <v>133891</v>
      </c>
      <c r="B7011" t="s">
        <v>34</v>
      </c>
      <c r="C7011">
        <v>0</v>
      </c>
      <c r="D7011">
        <v>1</v>
      </c>
      <c r="E7011">
        <v>2017</v>
      </c>
      <c r="F7011" t="s">
        <v>133</v>
      </c>
      <c r="G7011">
        <v>9</v>
      </c>
      <c r="H7011">
        <v>1</v>
      </c>
      <c r="I7011">
        <v>1</v>
      </c>
      <c r="J7011">
        <v>4</v>
      </c>
      <c r="K7011">
        <v>1</v>
      </c>
      <c r="L7011">
        <v>1</v>
      </c>
      <c r="M7011">
        <v>1</v>
      </c>
      <c r="N7011">
        <v>0</v>
      </c>
      <c r="O7011">
        <v>0</v>
      </c>
      <c r="P7011" t="s">
        <v>36</v>
      </c>
      <c r="Q7011" t="str">
        <f>VLOOKUP(P7011,'Meal Codes'!$A$2:$B$5,2)</f>
        <v>Bed &amp; Breakfast</v>
      </c>
      <c r="R7011" t="s">
        <v>37</v>
      </c>
      <c r="S7011" t="s">
        <v>46</v>
      </c>
      <c r="T7011" t="s">
        <v>46</v>
      </c>
      <c r="U7011">
        <v>0</v>
      </c>
      <c r="V7011">
        <v>0</v>
      </c>
      <c r="W7011">
        <v>0</v>
      </c>
      <c r="X7011" t="s">
        <v>45</v>
      </c>
      <c r="Y7011" t="s">
        <v>45</v>
      </c>
      <c r="Z7011">
        <v>1</v>
      </c>
      <c r="AA7011" t="s">
        <v>40</v>
      </c>
      <c r="AB7011" t="s">
        <v>41</v>
      </c>
      <c r="AC7011">
        <v>195</v>
      </c>
      <c r="AD7011">
        <v>0</v>
      </c>
      <c r="AE7011" t="s">
        <v>42</v>
      </c>
      <c r="AF7011">
        <v>35</v>
      </c>
      <c r="AG7011">
        <v>0</v>
      </c>
      <c r="AH7011">
        <v>0</v>
      </c>
      <c r="AI7011" t="s">
        <v>43</v>
      </c>
      <c r="AJ7011" s="7">
        <v>42800</v>
      </c>
      <c r="AK7011">
        <f t="shared" si="545"/>
        <v>2017</v>
      </c>
      <c r="AL7011">
        <f t="shared" si="546"/>
        <v>3</v>
      </c>
      <c r="AM7011">
        <f t="shared" si="547"/>
        <v>6</v>
      </c>
      <c r="AN7011" t="str">
        <f t="shared" si="548"/>
        <v>Mon</v>
      </c>
      <c r="AO7011">
        <f t="shared" si="549"/>
        <v>10</v>
      </c>
    </row>
    <row r="7012" spans="1:41" x14ac:dyDescent="0.25">
      <c r="A7012" s="6">
        <v>133892</v>
      </c>
      <c r="B7012" t="s">
        <v>34</v>
      </c>
      <c r="C7012">
        <v>0</v>
      </c>
      <c r="D7012">
        <v>7</v>
      </c>
      <c r="E7012">
        <v>2017</v>
      </c>
      <c r="F7012" t="s">
        <v>133</v>
      </c>
      <c r="G7012">
        <v>9</v>
      </c>
      <c r="H7012">
        <v>2</v>
      </c>
      <c r="I7012">
        <v>1</v>
      </c>
      <c r="J7012">
        <v>3</v>
      </c>
      <c r="K7012">
        <v>1</v>
      </c>
      <c r="L7012">
        <v>2</v>
      </c>
      <c r="M7012">
        <v>2</v>
      </c>
      <c r="N7012">
        <v>0</v>
      </c>
      <c r="O7012">
        <v>0</v>
      </c>
      <c r="P7012" t="s">
        <v>36</v>
      </c>
      <c r="Q7012" t="str">
        <f>VLOOKUP(P7012,'Meal Codes'!$A$2:$B$5,2)</f>
        <v>Bed &amp; Breakfast</v>
      </c>
      <c r="R7012" t="s">
        <v>44</v>
      </c>
      <c r="S7012" t="s">
        <v>89</v>
      </c>
      <c r="T7012" t="s">
        <v>46</v>
      </c>
      <c r="U7012">
        <v>0</v>
      </c>
      <c r="V7012">
        <v>0</v>
      </c>
      <c r="W7012">
        <v>0</v>
      </c>
      <c r="X7012" t="s">
        <v>53</v>
      </c>
      <c r="Y7012" t="s">
        <v>54</v>
      </c>
      <c r="Z7012">
        <v>0</v>
      </c>
      <c r="AA7012" t="s">
        <v>40</v>
      </c>
      <c r="AB7012" t="s">
        <v>41</v>
      </c>
      <c r="AC7012">
        <v>223</v>
      </c>
      <c r="AD7012">
        <v>0</v>
      </c>
      <c r="AE7012" t="s">
        <v>65</v>
      </c>
      <c r="AF7012">
        <v>47</v>
      </c>
      <c r="AG7012">
        <v>0</v>
      </c>
      <c r="AH7012">
        <v>0</v>
      </c>
      <c r="AI7012" t="s">
        <v>43</v>
      </c>
      <c r="AJ7012" s="7">
        <v>42800</v>
      </c>
      <c r="AK7012">
        <f t="shared" si="545"/>
        <v>2017</v>
      </c>
      <c r="AL7012">
        <f t="shared" si="546"/>
        <v>3</v>
      </c>
      <c r="AM7012">
        <f t="shared" si="547"/>
        <v>6</v>
      </c>
      <c r="AN7012" t="str">
        <f t="shared" si="548"/>
        <v>Mon</v>
      </c>
      <c r="AO7012">
        <f t="shared" si="549"/>
        <v>10</v>
      </c>
    </row>
    <row r="7013" spans="1:41" x14ac:dyDescent="0.25">
      <c r="A7013" s="6">
        <v>133893</v>
      </c>
      <c r="B7013" t="s">
        <v>34</v>
      </c>
      <c r="C7013">
        <v>0</v>
      </c>
      <c r="D7013">
        <v>7</v>
      </c>
      <c r="E7013">
        <v>2017</v>
      </c>
      <c r="F7013" t="s">
        <v>133</v>
      </c>
      <c r="G7013">
        <v>9</v>
      </c>
      <c r="H7013">
        <v>2</v>
      </c>
      <c r="I7013">
        <v>1</v>
      </c>
      <c r="J7013">
        <v>3</v>
      </c>
      <c r="K7013">
        <v>1</v>
      </c>
      <c r="L7013">
        <v>2</v>
      </c>
      <c r="M7013">
        <v>2</v>
      </c>
      <c r="N7013">
        <v>0</v>
      </c>
      <c r="O7013">
        <v>0</v>
      </c>
      <c r="P7013" t="s">
        <v>36</v>
      </c>
      <c r="Q7013" t="str">
        <f>VLOOKUP(P7013,'Meal Codes'!$A$2:$B$5,2)</f>
        <v>Bed &amp; Breakfast</v>
      </c>
      <c r="R7013" t="s">
        <v>72</v>
      </c>
      <c r="S7013" t="s">
        <v>89</v>
      </c>
      <c r="T7013" t="s">
        <v>46</v>
      </c>
      <c r="U7013">
        <v>0</v>
      </c>
      <c r="V7013">
        <v>0</v>
      </c>
      <c r="W7013">
        <v>0</v>
      </c>
      <c r="X7013" t="s">
        <v>45</v>
      </c>
      <c r="Y7013" t="s">
        <v>45</v>
      </c>
      <c r="Z7013">
        <v>0</v>
      </c>
      <c r="AA7013" t="s">
        <v>40</v>
      </c>
      <c r="AB7013" t="s">
        <v>41</v>
      </c>
      <c r="AC7013">
        <v>223</v>
      </c>
      <c r="AD7013">
        <v>0</v>
      </c>
      <c r="AE7013" t="s">
        <v>65</v>
      </c>
      <c r="AF7013">
        <v>37</v>
      </c>
      <c r="AG7013">
        <v>0</v>
      </c>
      <c r="AH7013">
        <v>0</v>
      </c>
      <c r="AI7013" t="s">
        <v>43</v>
      </c>
      <c r="AJ7013" s="7">
        <v>42800</v>
      </c>
      <c r="AK7013">
        <f t="shared" si="545"/>
        <v>2017</v>
      </c>
      <c r="AL7013">
        <f t="shared" si="546"/>
        <v>3</v>
      </c>
      <c r="AM7013">
        <f t="shared" si="547"/>
        <v>6</v>
      </c>
      <c r="AN7013" t="str">
        <f t="shared" si="548"/>
        <v>Mon</v>
      </c>
      <c r="AO7013">
        <f t="shared" si="549"/>
        <v>10</v>
      </c>
    </row>
    <row r="7014" spans="1:41" x14ac:dyDescent="0.25">
      <c r="A7014" s="6">
        <v>133894</v>
      </c>
      <c r="B7014" t="s">
        <v>34</v>
      </c>
      <c r="C7014">
        <v>0</v>
      </c>
      <c r="D7014">
        <v>192</v>
      </c>
      <c r="E7014">
        <v>2017</v>
      </c>
      <c r="F7014" t="s">
        <v>133</v>
      </c>
      <c r="G7014">
        <v>9</v>
      </c>
      <c r="H7014">
        <v>2</v>
      </c>
      <c r="I7014">
        <v>1</v>
      </c>
      <c r="J7014">
        <v>3</v>
      </c>
      <c r="K7014">
        <v>1</v>
      </c>
      <c r="L7014">
        <v>1</v>
      </c>
      <c r="M7014">
        <v>1</v>
      </c>
      <c r="N7014">
        <v>0</v>
      </c>
      <c r="O7014">
        <v>0</v>
      </c>
      <c r="P7014" t="s">
        <v>36</v>
      </c>
      <c r="Q7014" t="str">
        <f>VLOOKUP(P7014,'Meal Codes'!$A$2:$B$5,2)</f>
        <v>Bed &amp; Breakfast</v>
      </c>
      <c r="R7014" t="s">
        <v>72</v>
      </c>
      <c r="S7014" t="s">
        <v>89</v>
      </c>
      <c r="T7014" t="s">
        <v>46</v>
      </c>
      <c r="U7014">
        <v>0</v>
      </c>
      <c r="V7014">
        <v>0</v>
      </c>
      <c r="W7014">
        <v>0</v>
      </c>
      <c r="X7014" t="s">
        <v>53</v>
      </c>
      <c r="Y7014" t="s">
        <v>61</v>
      </c>
      <c r="Z7014">
        <v>1</v>
      </c>
      <c r="AA7014" t="s">
        <v>40</v>
      </c>
      <c r="AB7014" t="s">
        <v>41</v>
      </c>
      <c r="AC7014">
        <v>223</v>
      </c>
      <c r="AD7014">
        <v>185</v>
      </c>
      <c r="AE7014" t="s">
        <v>65</v>
      </c>
      <c r="AF7014">
        <v>47</v>
      </c>
      <c r="AG7014">
        <v>0</v>
      </c>
      <c r="AH7014">
        <v>0</v>
      </c>
      <c r="AI7014" t="s">
        <v>43</v>
      </c>
      <c r="AJ7014" s="7">
        <v>42800</v>
      </c>
      <c r="AK7014">
        <f t="shared" si="545"/>
        <v>2017</v>
      </c>
      <c r="AL7014">
        <f t="shared" si="546"/>
        <v>3</v>
      </c>
      <c r="AM7014">
        <f t="shared" si="547"/>
        <v>6</v>
      </c>
      <c r="AN7014" t="str">
        <f t="shared" si="548"/>
        <v>Mon</v>
      </c>
      <c r="AO7014">
        <f t="shared" si="549"/>
        <v>10</v>
      </c>
    </row>
    <row r="7015" spans="1:41" x14ac:dyDescent="0.25">
      <c r="A7015" s="6">
        <v>133895</v>
      </c>
      <c r="B7015" t="s">
        <v>34</v>
      </c>
      <c r="C7015">
        <v>0</v>
      </c>
      <c r="D7015">
        <v>7</v>
      </c>
      <c r="E7015">
        <v>2017</v>
      </c>
      <c r="F7015" t="s">
        <v>133</v>
      </c>
      <c r="G7015">
        <v>9</v>
      </c>
      <c r="H7015">
        <v>2</v>
      </c>
      <c r="I7015">
        <v>1</v>
      </c>
      <c r="J7015">
        <v>3</v>
      </c>
      <c r="K7015">
        <v>1</v>
      </c>
      <c r="L7015">
        <v>2</v>
      </c>
      <c r="M7015">
        <v>2</v>
      </c>
      <c r="N7015">
        <v>0</v>
      </c>
      <c r="O7015">
        <v>0</v>
      </c>
      <c r="P7015" t="s">
        <v>36</v>
      </c>
      <c r="Q7015" t="str">
        <f>VLOOKUP(P7015,'Meal Codes'!$A$2:$B$5,2)</f>
        <v>Bed &amp; Breakfast</v>
      </c>
      <c r="R7015" t="s">
        <v>44</v>
      </c>
      <c r="S7015" t="s">
        <v>89</v>
      </c>
      <c r="T7015" t="s">
        <v>46</v>
      </c>
      <c r="U7015">
        <v>0</v>
      </c>
      <c r="V7015">
        <v>0</v>
      </c>
      <c r="W7015">
        <v>0</v>
      </c>
      <c r="X7015" t="s">
        <v>53</v>
      </c>
      <c r="Y7015" t="s">
        <v>53</v>
      </c>
      <c r="Z7015">
        <v>0</v>
      </c>
      <c r="AA7015" t="s">
        <v>40</v>
      </c>
      <c r="AB7015" t="s">
        <v>41</v>
      </c>
      <c r="AC7015">
        <v>223</v>
      </c>
      <c r="AD7015">
        <v>0</v>
      </c>
      <c r="AE7015" t="s">
        <v>65</v>
      </c>
      <c r="AF7015">
        <v>47</v>
      </c>
      <c r="AG7015">
        <v>0</v>
      </c>
      <c r="AH7015">
        <v>0</v>
      </c>
      <c r="AI7015" t="s">
        <v>43</v>
      </c>
      <c r="AJ7015" s="7">
        <v>42800</v>
      </c>
      <c r="AK7015">
        <f t="shared" si="545"/>
        <v>2017</v>
      </c>
      <c r="AL7015">
        <f t="shared" si="546"/>
        <v>3</v>
      </c>
      <c r="AM7015">
        <f t="shared" si="547"/>
        <v>6</v>
      </c>
      <c r="AN7015" t="str">
        <f t="shared" si="548"/>
        <v>Mon</v>
      </c>
      <c r="AO7015">
        <f t="shared" si="549"/>
        <v>10</v>
      </c>
    </row>
    <row r="7016" spans="1:41" x14ac:dyDescent="0.25">
      <c r="A7016" s="6">
        <v>133896</v>
      </c>
      <c r="B7016" t="s">
        <v>34</v>
      </c>
      <c r="C7016">
        <v>0</v>
      </c>
      <c r="D7016">
        <v>7</v>
      </c>
      <c r="E7016">
        <v>2017</v>
      </c>
      <c r="F7016" t="s">
        <v>133</v>
      </c>
      <c r="G7016">
        <v>9</v>
      </c>
      <c r="H7016">
        <v>2</v>
      </c>
      <c r="I7016">
        <v>1</v>
      </c>
      <c r="J7016">
        <v>3</v>
      </c>
      <c r="K7016">
        <v>1</v>
      </c>
      <c r="L7016">
        <v>2</v>
      </c>
      <c r="M7016">
        <v>2</v>
      </c>
      <c r="N7016">
        <v>0</v>
      </c>
      <c r="O7016">
        <v>0</v>
      </c>
      <c r="P7016" t="s">
        <v>36</v>
      </c>
      <c r="Q7016" t="str">
        <f>VLOOKUP(P7016,'Meal Codes'!$A$2:$B$5,2)</f>
        <v>Bed &amp; Breakfast</v>
      </c>
      <c r="R7016" t="s">
        <v>72</v>
      </c>
      <c r="S7016" t="s">
        <v>89</v>
      </c>
      <c r="T7016" t="s">
        <v>46</v>
      </c>
      <c r="U7016">
        <v>0</v>
      </c>
      <c r="V7016">
        <v>0</v>
      </c>
      <c r="W7016">
        <v>0</v>
      </c>
      <c r="X7016" t="s">
        <v>45</v>
      </c>
      <c r="Y7016" t="s">
        <v>45</v>
      </c>
      <c r="Z7016">
        <v>0</v>
      </c>
      <c r="AA7016" t="s">
        <v>40</v>
      </c>
      <c r="AB7016" t="s">
        <v>41</v>
      </c>
      <c r="AC7016">
        <v>223</v>
      </c>
      <c r="AD7016">
        <v>0</v>
      </c>
      <c r="AE7016" t="s">
        <v>65</v>
      </c>
      <c r="AF7016">
        <v>37</v>
      </c>
      <c r="AG7016">
        <v>0</v>
      </c>
      <c r="AH7016">
        <v>0</v>
      </c>
      <c r="AI7016" t="s">
        <v>43</v>
      </c>
      <c r="AJ7016" s="7">
        <v>42800</v>
      </c>
      <c r="AK7016">
        <f t="shared" si="545"/>
        <v>2017</v>
      </c>
      <c r="AL7016">
        <f t="shared" si="546"/>
        <v>3</v>
      </c>
      <c r="AM7016">
        <f t="shared" si="547"/>
        <v>6</v>
      </c>
      <c r="AN7016" t="str">
        <f t="shared" si="548"/>
        <v>Mon</v>
      </c>
      <c r="AO7016">
        <f t="shared" si="549"/>
        <v>10</v>
      </c>
    </row>
    <row r="7017" spans="1:41" x14ac:dyDescent="0.25">
      <c r="A7017" s="6">
        <v>133897</v>
      </c>
      <c r="B7017" t="s">
        <v>34</v>
      </c>
      <c r="C7017">
        <v>0</v>
      </c>
      <c r="D7017">
        <v>196</v>
      </c>
      <c r="E7017">
        <v>2017</v>
      </c>
      <c r="F7017" t="s">
        <v>130</v>
      </c>
      <c r="G7017">
        <v>7</v>
      </c>
      <c r="H7017">
        <v>13</v>
      </c>
      <c r="I7017">
        <v>6</v>
      </c>
      <c r="J7017">
        <v>15</v>
      </c>
      <c r="K7017">
        <v>1</v>
      </c>
      <c r="L7017">
        <v>2</v>
      </c>
      <c r="M7017">
        <v>2</v>
      </c>
      <c r="N7017">
        <v>0</v>
      </c>
      <c r="O7017">
        <v>0</v>
      </c>
      <c r="P7017" t="s">
        <v>51</v>
      </c>
      <c r="Q7017" t="str">
        <f>VLOOKUP(P7017,'Meal Codes'!$A$2:$B$5,2)</f>
        <v>Half Board</v>
      </c>
      <c r="R7017" t="s">
        <v>71</v>
      </c>
      <c r="S7017" t="s">
        <v>52</v>
      </c>
      <c r="T7017" t="s">
        <v>296</v>
      </c>
      <c r="U7017">
        <v>0</v>
      </c>
      <c r="V7017">
        <v>0</v>
      </c>
      <c r="W7017">
        <v>0</v>
      </c>
      <c r="X7017" t="s">
        <v>45</v>
      </c>
      <c r="Y7017" t="s">
        <v>45</v>
      </c>
      <c r="Z7017">
        <v>0</v>
      </c>
      <c r="AA7017" t="s">
        <v>40</v>
      </c>
      <c r="AB7017">
        <v>171</v>
      </c>
      <c r="AC7017" t="s">
        <v>41</v>
      </c>
      <c r="AD7017">
        <v>0</v>
      </c>
      <c r="AE7017" t="s">
        <v>42</v>
      </c>
      <c r="AF7017">
        <v>56.6</v>
      </c>
      <c r="AG7017">
        <v>0</v>
      </c>
      <c r="AH7017">
        <v>0</v>
      </c>
      <c r="AI7017" t="s">
        <v>43</v>
      </c>
      <c r="AJ7017" s="7">
        <v>42800</v>
      </c>
      <c r="AK7017">
        <f t="shared" si="545"/>
        <v>2017</v>
      </c>
      <c r="AL7017">
        <f t="shared" si="546"/>
        <v>3</v>
      </c>
      <c r="AM7017">
        <f t="shared" si="547"/>
        <v>6</v>
      </c>
      <c r="AN7017" t="str">
        <f t="shared" si="548"/>
        <v>Mon</v>
      </c>
      <c r="AO7017">
        <f t="shared" si="549"/>
        <v>10</v>
      </c>
    </row>
    <row r="7018" spans="1:41" x14ac:dyDescent="0.25">
      <c r="A7018" s="6">
        <v>133898</v>
      </c>
      <c r="B7018" t="s">
        <v>34</v>
      </c>
      <c r="C7018">
        <v>0</v>
      </c>
      <c r="D7018">
        <v>7</v>
      </c>
      <c r="E7018">
        <v>2017</v>
      </c>
      <c r="F7018" t="s">
        <v>133</v>
      </c>
      <c r="G7018">
        <v>9</v>
      </c>
      <c r="H7018">
        <v>2</v>
      </c>
      <c r="I7018">
        <v>1</v>
      </c>
      <c r="J7018">
        <v>3</v>
      </c>
      <c r="K7018">
        <v>1</v>
      </c>
      <c r="L7018">
        <v>2</v>
      </c>
      <c r="M7018">
        <v>2</v>
      </c>
      <c r="N7018">
        <v>0</v>
      </c>
      <c r="O7018">
        <v>0</v>
      </c>
      <c r="P7018" t="s">
        <v>36</v>
      </c>
      <c r="Q7018" t="str">
        <f>VLOOKUP(P7018,'Meal Codes'!$A$2:$B$5,2)</f>
        <v>Bed &amp; Breakfast</v>
      </c>
      <c r="R7018" t="s">
        <v>79</v>
      </c>
      <c r="S7018" t="s">
        <v>89</v>
      </c>
      <c r="T7018" t="s">
        <v>46</v>
      </c>
      <c r="U7018">
        <v>0</v>
      </c>
      <c r="V7018">
        <v>0</v>
      </c>
      <c r="W7018">
        <v>0</v>
      </c>
      <c r="X7018" t="s">
        <v>53</v>
      </c>
      <c r="Y7018" t="s">
        <v>53</v>
      </c>
      <c r="Z7018">
        <v>0</v>
      </c>
      <c r="AA7018" t="s">
        <v>40</v>
      </c>
      <c r="AB7018" t="s">
        <v>41</v>
      </c>
      <c r="AC7018">
        <v>223</v>
      </c>
      <c r="AD7018">
        <v>0</v>
      </c>
      <c r="AE7018" t="s">
        <v>65</v>
      </c>
      <c r="AF7018">
        <v>47</v>
      </c>
      <c r="AG7018">
        <v>0</v>
      </c>
      <c r="AH7018">
        <v>0</v>
      </c>
      <c r="AI7018" t="s">
        <v>43</v>
      </c>
      <c r="AJ7018" s="7">
        <v>42800</v>
      </c>
      <c r="AK7018">
        <f t="shared" si="545"/>
        <v>2017</v>
      </c>
      <c r="AL7018">
        <f t="shared" si="546"/>
        <v>3</v>
      </c>
      <c r="AM7018">
        <f t="shared" si="547"/>
        <v>6</v>
      </c>
      <c r="AN7018" t="str">
        <f t="shared" si="548"/>
        <v>Mon</v>
      </c>
      <c r="AO7018">
        <f t="shared" si="549"/>
        <v>10</v>
      </c>
    </row>
    <row r="7019" spans="1:41" x14ac:dyDescent="0.25">
      <c r="A7019" s="6">
        <v>133899</v>
      </c>
      <c r="B7019" t="s">
        <v>34</v>
      </c>
      <c r="C7019">
        <v>0</v>
      </c>
      <c r="D7019">
        <v>7</v>
      </c>
      <c r="E7019">
        <v>2017</v>
      </c>
      <c r="F7019" t="s">
        <v>133</v>
      </c>
      <c r="G7019">
        <v>9</v>
      </c>
      <c r="H7019">
        <v>2</v>
      </c>
      <c r="I7019">
        <v>1</v>
      </c>
      <c r="J7019">
        <v>3</v>
      </c>
      <c r="K7019">
        <v>1</v>
      </c>
      <c r="L7019">
        <v>1</v>
      </c>
      <c r="M7019">
        <v>1</v>
      </c>
      <c r="N7019">
        <v>0</v>
      </c>
      <c r="O7019">
        <v>0</v>
      </c>
      <c r="P7019" t="s">
        <v>36</v>
      </c>
      <c r="Q7019" t="str">
        <f>VLOOKUP(P7019,'Meal Codes'!$A$2:$B$5,2)</f>
        <v>Bed &amp; Breakfast</v>
      </c>
      <c r="R7019" t="s">
        <v>44</v>
      </c>
      <c r="S7019" t="s">
        <v>89</v>
      </c>
      <c r="T7019" t="s">
        <v>46</v>
      </c>
      <c r="U7019">
        <v>0</v>
      </c>
      <c r="V7019">
        <v>0</v>
      </c>
      <c r="W7019">
        <v>0</v>
      </c>
      <c r="X7019" t="s">
        <v>45</v>
      </c>
      <c r="Y7019" t="s">
        <v>45</v>
      </c>
      <c r="Z7019">
        <v>1</v>
      </c>
      <c r="AA7019" t="s">
        <v>40</v>
      </c>
      <c r="AB7019" t="s">
        <v>41</v>
      </c>
      <c r="AC7019">
        <v>223</v>
      </c>
      <c r="AD7019">
        <v>0</v>
      </c>
      <c r="AE7019" t="s">
        <v>65</v>
      </c>
      <c r="AF7019">
        <v>29</v>
      </c>
      <c r="AG7019">
        <v>0</v>
      </c>
      <c r="AH7019">
        <v>0</v>
      </c>
      <c r="AI7019" t="s">
        <v>43</v>
      </c>
      <c r="AJ7019" s="7">
        <v>42800</v>
      </c>
      <c r="AK7019">
        <f t="shared" si="545"/>
        <v>2017</v>
      </c>
      <c r="AL7019">
        <f t="shared" si="546"/>
        <v>3</v>
      </c>
      <c r="AM7019">
        <f t="shared" si="547"/>
        <v>6</v>
      </c>
      <c r="AN7019" t="str">
        <f t="shared" si="548"/>
        <v>Mon</v>
      </c>
      <c r="AO7019">
        <f t="shared" si="549"/>
        <v>10</v>
      </c>
    </row>
    <row r="7020" spans="1:41" x14ac:dyDescent="0.25">
      <c r="A7020" s="6">
        <v>133900</v>
      </c>
      <c r="B7020" t="s">
        <v>34</v>
      </c>
      <c r="C7020">
        <v>0</v>
      </c>
      <c r="D7020">
        <v>7</v>
      </c>
      <c r="E7020">
        <v>2017</v>
      </c>
      <c r="F7020" t="s">
        <v>133</v>
      </c>
      <c r="G7020">
        <v>9</v>
      </c>
      <c r="H7020">
        <v>2</v>
      </c>
      <c r="I7020">
        <v>1</v>
      </c>
      <c r="J7020">
        <v>3</v>
      </c>
      <c r="K7020">
        <v>1</v>
      </c>
      <c r="L7020">
        <v>2</v>
      </c>
      <c r="M7020">
        <v>2</v>
      </c>
      <c r="N7020">
        <v>0</v>
      </c>
      <c r="O7020">
        <v>0</v>
      </c>
      <c r="P7020" t="s">
        <v>36</v>
      </c>
      <c r="Q7020" t="str">
        <f>VLOOKUP(P7020,'Meal Codes'!$A$2:$B$5,2)</f>
        <v>Bed &amp; Breakfast</v>
      </c>
      <c r="R7020" t="s">
        <v>79</v>
      </c>
      <c r="S7020" t="s">
        <v>89</v>
      </c>
      <c r="T7020" t="s">
        <v>46</v>
      </c>
      <c r="U7020">
        <v>0</v>
      </c>
      <c r="V7020">
        <v>0</v>
      </c>
      <c r="W7020">
        <v>0</v>
      </c>
      <c r="X7020" t="s">
        <v>45</v>
      </c>
      <c r="Y7020" t="s">
        <v>45</v>
      </c>
      <c r="Z7020">
        <v>4</v>
      </c>
      <c r="AA7020" t="s">
        <v>40</v>
      </c>
      <c r="AB7020" t="s">
        <v>41</v>
      </c>
      <c r="AC7020">
        <v>223</v>
      </c>
      <c r="AD7020">
        <v>0</v>
      </c>
      <c r="AE7020" t="s">
        <v>65</v>
      </c>
      <c r="AF7020">
        <v>37</v>
      </c>
      <c r="AG7020">
        <v>0</v>
      </c>
      <c r="AH7020">
        <v>0</v>
      </c>
      <c r="AI7020" t="s">
        <v>43</v>
      </c>
      <c r="AJ7020" s="7">
        <v>42800</v>
      </c>
      <c r="AK7020">
        <f t="shared" si="545"/>
        <v>2017</v>
      </c>
      <c r="AL7020">
        <f t="shared" si="546"/>
        <v>3</v>
      </c>
      <c r="AM7020">
        <f t="shared" si="547"/>
        <v>6</v>
      </c>
      <c r="AN7020" t="str">
        <f t="shared" si="548"/>
        <v>Mon</v>
      </c>
      <c r="AO7020">
        <f t="shared" si="549"/>
        <v>10</v>
      </c>
    </row>
    <row r="7021" spans="1:41" x14ac:dyDescent="0.25">
      <c r="A7021" s="6">
        <v>133901</v>
      </c>
      <c r="B7021" t="s">
        <v>34</v>
      </c>
      <c r="C7021">
        <v>0</v>
      </c>
      <c r="D7021">
        <v>7</v>
      </c>
      <c r="E7021">
        <v>2017</v>
      </c>
      <c r="F7021" t="s">
        <v>133</v>
      </c>
      <c r="G7021">
        <v>9</v>
      </c>
      <c r="H7021">
        <v>2</v>
      </c>
      <c r="I7021">
        <v>1</v>
      </c>
      <c r="J7021">
        <v>3</v>
      </c>
      <c r="K7021">
        <v>1</v>
      </c>
      <c r="L7021">
        <v>1</v>
      </c>
      <c r="M7021">
        <v>1</v>
      </c>
      <c r="N7021">
        <v>0</v>
      </c>
      <c r="O7021">
        <v>0</v>
      </c>
      <c r="P7021" t="s">
        <v>36</v>
      </c>
      <c r="Q7021" t="str">
        <f>VLOOKUP(P7021,'Meal Codes'!$A$2:$B$5,2)</f>
        <v>Bed &amp; Breakfast</v>
      </c>
      <c r="R7021" t="s">
        <v>79</v>
      </c>
      <c r="S7021" t="s">
        <v>89</v>
      </c>
      <c r="T7021" t="s">
        <v>46</v>
      </c>
      <c r="U7021">
        <v>0</v>
      </c>
      <c r="V7021">
        <v>0</v>
      </c>
      <c r="W7021">
        <v>0</v>
      </c>
      <c r="X7021" t="s">
        <v>53</v>
      </c>
      <c r="Y7021" t="s">
        <v>61</v>
      </c>
      <c r="Z7021">
        <v>1</v>
      </c>
      <c r="AA7021" t="s">
        <v>40</v>
      </c>
      <c r="AB7021" t="s">
        <v>41</v>
      </c>
      <c r="AC7021">
        <v>223</v>
      </c>
      <c r="AD7021">
        <v>0</v>
      </c>
      <c r="AE7021" t="s">
        <v>65</v>
      </c>
      <c r="AF7021">
        <v>47</v>
      </c>
      <c r="AG7021">
        <v>0</v>
      </c>
      <c r="AH7021">
        <v>0</v>
      </c>
      <c r="AI7021" t="s">
        <v>43</v>
      </c>
      <c r="AJ7021" s="7">
        <v>42800</v>
      </c>
      <c r="AK7021">
        <f t="shared" si="545"/>
        <v>2017</v>
      </c>
      <c r="AL7021">
        <f t="shared" si="546"/>
        <v>3</v>
      </c>
      <c r="AM7021">
        <f t="shared" si="547"/>
        <v>6</v>
      </c>
      <c r="AN7021" t="str">
        <f t="shared" si="548"/>
        <v>Mon</v>
      </c>
      <c r="AO7021">
        <f t="shared" si="549"/>
        <v>10</v>
      </c>
    </row>
    <row r="7022" spans="1:41" x14ac:dyDescent="0.25">
      <c r="A7022" s="6">
        <v>133902</v>
      </c>
      <c r="B7022" t="s">
        <v>34</v>
      </c>
      <c r="C7022">
        <v>0</v>
      </c>
      <c r="D7022">
        <v>7</v>
      </c>
      <c r="E7022">
        <v>2017</v>
      </c>
      <c r="F7022" t="s">
        <v>133</v>
      </c>
      <c r="G7022">
        <v>9</v>
      </c>
      <c r="H7022">
        <v>2</v>
      </c>
      <c r="I7022">
        <v>1</v>
      </c>
      <c r="J7022">
        <v>3</v>
      </c>
      <c r="K7022">
        <v>1</v>
      </c>
      <c r="L7022">
        <v>2</v>
      </c>
      <c r="M7022">
        <v>2</v>
      </c>
      <c r="N7022">
        <v>0</v>
      </c>
      <c r="O7022">
        <v>0</v>
      </c>
      <c r="P7022" t="s">
        <v>36</v>
      </c>
      <c r="Q7022" t="str">
        <f>VLOOKUP(P7022,'Meal Codes'!$A$2:$B$5,2)</f>
        <v>Bed &amp; Breakfast</v>
      </c>
      <c r="R7022" t="s">
        <v>79</v>
      </c>
      <c r="S7022" t="s">
        <v>89</v>
      </c>
      <c r="T7022" t="s">
        <v>46</v>
      </c>
      <c r="U7022">
        <v>0</v>
      </c>
      <c r="V7022">
        <v>0</v>
      </c>
      <c r="W7022">
        <v>0</v>
      </c>
      <c r="X7022" t="s">
        <v>53</v>
      </c>
      <c r="Y7022" t="s">
        <v>54</v>
      </c>
      <c r="Z7022">
        <v>0</v>
      </c>
      <c r="AA7022" t="s">
        <v>40</v>
      </c>
      <c r="AB7022" t="s">
        <v>41</v>
      </c>
      <c r="AC7022">
        <v>223</v>
      </c>
      <c r="AD7022">
        <v>0</v>
      </c>
      <c r="AE7022" t="s">
        <v>65</v>
      </c>
      <c r="AF7022">
        <v>54</v>
      </c>
      <c r="AG7022">
        <v>1</v>
      </c>
      <c r="AH7022">
        <v>0</v>
      </c>
      <c r="AI7022" t="s">
        <v>43</v>
      </c>
      <c r="AJ7022" s="7">
        <v>42800</v>
      </c>
      <c r="AK7022">
        <f t="shared" si="545"/>
        <v>2017</v>
      </c>
      <c r="AL7022">
        <f t="shared" si="546"/>
        <v>3</v>
      </c>
      <c r="AM7022">
        <f t="shared" si="547"/>
        <v>6</v>
      </c>
      <c r="AN7022" t="str">
        <f t="shared" si="548"/>
        <v>Mon</v>
      </c>
      <c r="AO7022">
        <f t="shared" si="549"/>
        <v>10</v>
      </c>
    </row>
    <row r="7023" spans="1:41" x14ac:dyDescent="0.25">
      <c r="A7023" s="6">
        <v>133903</v>
      </c>
      <c r="B7023" t="s">
        <v>34</v>
      </c>
      <c r="C7023">
        <v>0</v>
      </c>
      <c r="D7023">
        <v>7</v>
      </c>
      <c r="E7023">
        <v>2017</v>
      </c>
      <c r="F7023" t="s">
        <v>133</v>
      </c>
      <c r="G7023">
        <v>9</v>
      </c>
      <c r="H7023">
        <v>2</v>
      </c>
      <c r="I7023">
        <v>1</v>
      </c>
      <c r="J7023">
        <v>3</v>
      </c>
      <c r="K7023">
        <v>1</v>
      </c>
      <c r="L7023">
        <v>2</v>
      </c>
      <c r="M7023">
        <v>2</v>
      </c>
      <c r="N7023">
        <v>0</v>
      </c>
      <c r="O7023">
        <v>0</v>
      </c>
      <c r="P7023" t="s">
        <v>36</v>
      </c>
      <c r="Q7023" t="str">
        <f>VLOOKUP(P7023,'Meal Codes'!$A$2:$B$5,2)</f>
        <v>Bed &amp; Breakfast</v>
      </c>
      <c r="R7023" t="s">
        <v>44</v>
      </c>
      <c r="S7023" t="s">
        <v>89</v>
      </c>
      <c r="T7023" t="s">
        <v>46</v>
      </c>
      <c r="U7023">
        <v>0</v>
      </c>
      <c r="V7023">
        <v>0</v>
      </c>
      <c r="W7023">
        <v>0</v>
      </c>
      <c r="X7023" t="s">
        <v>53</v>
      </c>
      <c r="Y7023" t="s">
        <v>53</v>
      </c>
      <c r="Z7023">
        <v>0</v>
      </c>
      <c r="AA7023" t="s">
        <v>40</v>
      </c>
      <c r="AB7023" t="s">
        <v>41</v>
      </c>
      <c r="AC7023">
        <v>223</v>
      </c>
      <c r="AD7023">
        <v>0</v>
      </c>
      <c r="AE7023" t="s">
        <v>65</v>
      </c>
      <c r="AF7023">
        <v>47</v>
      </c>
      <c r="AG7023">
        <v>0</v>
      </c>
      <c r="AH7023">
        <v>0</v>
      </c>
      <c r="AI7023" t="s">
        <v>43</v>
      </c>
      <c r="AJ7023" s="7">
        <v>42800</v>
      </c>
      <c r="AK7023">
        <f t="shared" si="545"/>
        <v>2017</v>
      </c>
      <c r="AL7023">
        <f t="shared" si="546"/>
        <v>3</v>
      </c>
      <c r="AM7023">
        <f t="shared" si="547"/>
        <v>6</v>
      </c>
      <c r="AN7023" t="str">
        <f t="shared" si="548"/>
        <v>Mon</v>
      </c>
      <c r="AO7023">
        <f t="shared" si="549"/>
        <v>10</v>
      </c>
    </row>
    <row r="7024" spans="1:41" x14ac:dyDescent="0.25">
      <c r="A7024" s="6">
        <v>133904</v>
      </c>
      <c r="B7024" t="s">
        <v>34</v>
      </c>
      <c r="C7024">
        <v>0</v>
      </c>
      <c r="D7024">
        <v>7</v>
      </c>
      <c r="E7024">
        <v>2017</v>
      </c>
      <c r="F7024" t="s">
        <v>133</v>
      </c>
      <c r="G7024">
        <v>9</v>
      </c>
      <c r="H7024">
        <v>2</v>
      </c>
      <c r="I7024">
        <v>1</v>
      </c>
      <c r="J7024">
        <v>3</v>
      </c>
      <c r="K7024">
        <v>1</v>
      </c>
      <c r="L7024">
        <v>1</v>
      </c>
      <c r="M7024">
        <v>1</v>
      </c>
      <c r="N7024">
        <v>0</v>
      </c>
      <c r="O7024">
        <v>0</v>
      </c>
      <c r="P7024" t="s">
        <v>36</v>
      </c>
      <c r="Q7024" t="str">
        <f>VLOOKUP(P7024,'Meal Codes'!$A$2:$B$5,2)</f>
        <v>Bed &amp; Breakfast</v>
      </c>
      <c r="R7024" t="s">
        <v>44</v>
      </c>
      <c r="S7024" t="s">
        <v>89</v>
      </c>
      <c r="T7024" t="s">
        <v>46</v>
      </c>
      <c r="U7024">
        <v>0</v>
      </c>
      <c r="V7024">
        <v>0</v>
      </c>
      <c r="W7024">
        <v>0</v>
      </c>
      <c r="X7024" t="s">
        <v>45</v>
      </c>
      <c r="Y7024" t="s">
        <v>45</v>
      </c>
      <c r="Z7024">
        <v>1</v>
      </c>
      <c r="AA7024" t="s">
        <v>40</v>
      </c>
      <c r="AB7024" t="s">
        <v>41</v>
      </c>
      <c r="AC7024">
        <v>223</v>
      </c>
      <c r="AD7024">
        <v>0</v>
      </c>
      <c r="AE7024" t="s">
        <v>65</v>
      </c>
      <c r="AF7024">
        <v>29</v>
      </c>
      <c r="AG7024">
        <v>0</v>
      </c>
      <c r="AH7024">
        <v>0</v>
      </c>
      <c r="AI7024" t="s">
        <v>43</v>
      </c>
      <c r="AJ7024" s="7">
        <v>42800</v>
      </c>
      <c r="AK7024">
        <f t="shared" si="545"/>
        <v>2017</v>
      </c>
      <c r="AL7024">
        <f t="shared" si="546"/>
        <v>3</v>
      </c>
      <c r="AM7024">
        <f t="shared" si="547"/>
        <v>6</v>
      </c>
      <c r="AN7024" t="str">
        <f t="shared" si="548"/>
        <v>Mon</v>
      </c>
      <c r="AO7024">
        <f t="shared" si="549"/>
        <v>10</v>
      </c>
    </row>
    <row r="7025" spans="1:41" x14ac:dyDescent="0.25">
      <c r="A7025" s="6">
        <v>133905</v>
      </c>
      <c r="B7025" t="s">
        <v>34</v>
      </c>
      <c r="C7025">
        <v>0</v>
      </c>
      <c r="D7025">
        <v>7</v>
      </c>
      <c r="E7025">
        <v>2017</v>
      </c>
      <c r="F7025" t="s">
        <v>133</v>
      </c>
      <c r="G7025">
        <v>9</v>
      </c>
      <c r="H7025">
        <v>2</v>
      </c>
      <c r="I7025">
        <v>1</v>
      </c>
      <c r="J7025">
        <v>3</v>
      </c>
      <c r="K7025">
        <v>1</v>
      </c>
      <c r="L7025">
        <v>2</v>
      </c>
      <c r="M7025">
        <v>2</v>
      </c>
      <c r="N7025">
        <v>0</v>
      </c>
      <c r="O7025">
        <v>0</v>
      </c>
      <c r="P7025" t="s">
        <v>36</v>
      </c>
      <c r="Q7025" t="str">
        <f>VLOOKUP(P7025,'Meal Codes'!$A$2:$B$5,2)</f>
        <v>Bed &amp; Breakfast</v>
      </c>
      <c r="R7025" t="s">
        <v>44</v>
      </c>
      <c r="S7025" t="s">
        <v>89</v>
      </c>
      <c r="T7025" t="s">
        <v>46</v>
      </c>
      <c r="U7025">
        <v>0</v>
      </c>
      <c r="V7025">
        <v>0</v>
      </c>
      <c r="W7025">
        <v>0</v>
      </c>
      <c r="X7025" t="s">
        <v>53</v>
      </c>
      <c r="Y7025" t="s">
        <v>53</v>
      </c>
      <c r="Z7025">
        <v>0</v>
      </c>
      <c r="AA7025" t="s">
        <v>40</v>
      </c>
      <c r="AB7025" t="s">
        <v>41</v>
      </c>
      <c r="AC7025">
        <v>223</v>
      </c>
      <c r="AD7025">
        <v>0</v>
      </c>
      <c r="AE7025" t="s">
        <v>65</v>
      </c>
      <c r="AF7025">
        <v>47</v>
      </c>
      <c r="AG7025">
        <v>0</v>
      </c>
      <c r="AH7025">
        <v>0</v>
      </c>
      <c r="AI7025" t="s">
        <v>43</v>
      </c>
      <c r="AJ7025" s="7">
        <v>42800</v>
      </c>
      <c r="AK7025">
        <f t="shared" si="545"/>
        <v>2017</v>
      </c>
      <c r="AL7025">
        <f t="shared" si="546"/>
        <v>3</v>
      </c>
      <c r="AM7025">
        <f t="shared" si="547"/>
        <v>6</v>
      </c>
      <c r="AN7025" t="str">
        <f t="shared" si="548"/>
        <v>Mon</v>
      </c>
      <c r="AO7025">
        <f t="shared" si="549"/>
        <v>10</v>
      </c>
    </row>
    <row r="7026" spans="1:41" x14ac:dyDescent="0.25">
      <c r="A7026" s="6">
        <v>133906</v>
      </c>
      <c r="B7026" t="s">
        <v>34</v>
      </c>
      <c r="C7026">
        <v>0</v>
      </c>
      <c r="D7026">
        <v>7</v>
      </c>
      <c r="E7026">
        <v>2017</v>
      </c>
      <c r="F7026" t="s">
        <v>133</v>
      </c>
      <c r="G7026">
        <v>9</v>
      </c>
      <c r="H7026">
        <v>2</v>
      </c>
      <c r="I7026">
        <v>1</v>
      </c>
      <c r="J7026">
        <v>3</v>
      </c>
      <c r="K7026">
        <v>1</v>
      </c>
      <c r="L7026">
        <v>2</v>
      </c>
      <c r="M7026">
        <v>2</v>
      </c>
      <c r="N7026">
        <v>0</v>
      </c>
      <c r="O7026">
        <v>0</v>
      </c>
      <c r="P7026" t="s">
        <v>36</v>
      </c>
      <c r="Q7026" t="str">
        <f>VLOOKUP(P7026,'Meal Codes'!$A$2:$B$5,2)</f>
        <v>Bed &amp; Breakfast</v>
      </c>
      <c r="R7026" t="s">
        <v>44</v>
      </c>
      <c r="S7026" t="s">
        <v>89</v>
      </c>
      <c r="T7026" t="s">
        <v>46</v>
      </c>
      <c r="U7026">
        <v>0</v>
      </c>
      <c r="V7026">
        <v>0</v>
      </c>
      <c r="W7026">
        <v>0</v>
      </c>
      <c r="X7026" t="s">
        <v>53</v>
      </c>
      <c r="Y7026" t="s">
        <v>53</v>
      </c>
      <c r="Z7026">
        <v>0</v>
      </c>
      <c r="AA7026" t="s">
        <v>40</v>
      </c>
      <c r="AB7026" t="s">
        <v>41</v>
      </c>
      <c r="AC7026">
        <v>223</v>
      </c>
      <c r="AD7026">
        <v>0</v>
      </c>
      <c r="AE7026" t="s">
        <v>65</v>
      </c>
      <c r="AF7026">
        <v>47</v>
      </c>
      <c r="AG7026">
        <v>0</v>
      </c>
      <c r="AH7026">
        <v>0</v>
      </c>
      <c r="AI7026" t="s">
        <v>43</v>
      </c>
      <c r="AJ7026" s="7">
        <v>42800</v>
      </c>
      <c r="AK7026">
        <f t="shared" si="545"/>
        <v>2017</v>
      </c>
      <c r="AL7026">
        <f t="shared" si="546"/>
        <v>3</v>
      </c>
      <c r="AM7026">
        <f t="shared" si="547"/>
        <v>6</v>
      </c>
      <c r="AN7026" t="str">
        <f t="shared" si="548"/>
        <v>Mon</v>
      </c>
      <c r="AO7026">
        <f t="shared" si="549"/>
        <v>10</v>
      </c>
    </row>
    <row r="7027" spans="1:41" x14ac:dyDescent="0.25">
      <c r="A7027" s="6">
        <v>133907</v>
      </c>
      <c r="B7027" t="s">
        <v>34</v>
      </c>
      <c r="C7027">
        <v>0</v>
      </c>
      <c r="D7027">
        <v>39</v>
      </c>
      <c r="E7027">
        <v>2017</v>
      </c>
      <c r="F7027" t="s">
        <v>133</v>
      </c>
      <c r="G7027">
        <v>9</v>
      </c>
      <c r="H7027">
        <v>3</v>
      </c>
      <c r="I7027">
        <v>1</v>
      </c>
      <c r="J7027">
        <v>2</v>
      </c>
      <c r="K7027">
        <v>1</v>
      </c>
      <c r="L7027">
        <v>2</v>
      </c>
      <c r="M7027">
        <v>2</v>
      </c>
      <c r="N7027">
        <v>0</v>
      </c>
      <c r="O7027">
        <v>0</v>
      </c>
      <c r="P7027" t="s">
        <v>36</v>
      </c>
      <c r="Q7027" t="str">
        <f>VLOOKUP(P7027,'Meal Codes'!$A$2:$B$5,2)</f>
        <v>Bed &amp; Breakfast</v>
      </c>
      <c r="R7027" t="s">
        <v>44</v>
      </c>
      <c r="S7027" t="s">
        <v>47</v>
      </c>
      <c r="T7027" t="s">
        <v>296</v>
      </c>
      <c r="U7027">
        <v>0</v>
      </c>
      <c r="V7027">
        <v>0</v>
      </c>
      <c r="W7027">
        <v>0</v>
      </c>
      <c r="X7027" t="s">
        <v>54</v>
      </c>
      <c r="Y7027" t="s">
        <v>54</v>
      </c>
      <c r="Z7027">
        <v>0</v>
      </c>
      <c r="AA7027" t="s">
        <v>40</v>
      </c>
      <c r="AB7027">
        <v>467</v>
      </c>
      <c r="AC7027" t="s">
        <v>41</v>
      </c>
      <c r="AD7027">
        <v>0</v>
      </c>
      <c r="AE7027" t="s">
        <v>65</v>
      </c>
      <c r="AF7027">
        <v>57.6</v>
      </c>
      <c r="AG7027">
        <v>0</v>
      </c>
      <c r="AH7027">
        <v>0</v>
      </c>
      <c r="AI7027" t="s">
        <v>43</v>
      </c>
      <c r="AJ7027" s="7">
        <v>42800</v>
      </c>
      <c r="AK7027">
        <f t="shared" si="545"/>
        <v>2017</v>
      </c>
      <c r="AL7027">
        <f t="shared" si="546"/>
        <v>3</v>
      </c>
      <c r="AM7027">
        <f t="shared" si="547"/>
        <v>6</v>
      </c>
      <c r="AN7027" t="str">
        <f t="shared" si="548"/>
        <v>Mon</v>
      </c>
      <c r="AO7027">
        <f t="shared" si="549"/>
        <v>10</v>
      </c>
    </row>
    <row r="7028" spans="1:41" x14ac:dyDescent="0.25">
      <c r="A7028" s="6">
        <v>133908</v>
      </c>
      <c r="B7028" t="s">
        <v>34</v>
      </c>
      <c r="C7028">
        <v>0</v>
      </c>
      <c r="D7028">
        <v>7</v>
      </c>
      <c r="E7028">
        <v>2017</v>
      </c>
      <c r="F7028" t="s">
        <v>133</v>
      </c>
      <c r="G7028">
        <v>9</v>
      </c>
      <c r="H7028">
        <v>2</v>
      </c>
      <c r="I7028">
        <v>1</v>
      </c>
      <c r="J7028">
        <v>3</v>
      </c>
      <c r="K7028">
        <v>1</v>
      </c>
      <c r="L7028">
        <v>2</v>
      </c>
      <c r="M7028">
        <v>2</v>
      </c>
      <c r="N7028">
        <v>0</v>
      </c>
      <c r="O7028">
        <v>0</v>
      </c>
      <c r="P7028" t="s">
        <v>36</v>
      </c>
      <c r="Q7028" t="str">
        <f>VLOOKUP(P7028,'Meal Codes'!$A$2:$B$5,2)</f>
        <v>Bed &amp; Breakfast</v>
      </c>
      <c r="R7028" t="s">
        <v>79</v>
      </c>
      <c r="S7028" t="s">
        <v>89</v>
      </c>
      <c r="T7028" t="s">
        <v>46</v>
      </c>
      <c r="U7028">
        <v>0</v>
      </c>
      <c r="V7028">
        <v>0</v>
      </c>
      <c r="W7028">
        <v>0</v>
      </c>
      <c r="X7028" t="s">
        <v>53</v>
      </c>
      <c r="Y7028" t="s">
        <v>53</v>
      </c>
      <c r="Z7028">
        <v>0</v>
      </c>
      <c r="AA7028" t="s">
        <v>40</v>
      </c>
      <c r="AB7028" t="s">
        <v>41</v>
      </c>
      <c r="AC7028">
        <v>223</v>
      </c>
      <c r="AD7028">
        <v>0</v>
      </c>
      <c r="AE7028" t="s">
        <v>65</v>
      </c>
      <c r="AF7028">
        <v>47</v>
      </c>
      <c r="AG7028">
        <v>0</v>
      </c>
      <c r="AH7028">
        <v>0</v>
      </c>
      <c r="AI7028" t="s">
        <v>43</v>
      </c>
      <c r="AJ7028" s="7">
        <v>42800</v>
      </c>
      <c r="AK7028">
        <f t="shared" si="545"/>
        <v>2017</v>
      </c>
      <c r="AL7028">
        <f t="shared" si="546"/>
        <v>3</v>
      </c>
      <c r="AM7028">
        <f t="shared" si="547"/>
        <v>6</v>
      </c>
      <c r="AN7028" t="str">
        <f t="shared" si="548"/>
        <v>Mon</v>
      </c>
      <c r="AO7028">
        <f t="shared" si="549"/>
        <v>10</v>
      </c>
    </row>
    <row r="7029" spans="1:41" x14ac:dyDescent="0.25">
      <c r="A7029" s="6">
        <v>133909</v>
      </c>
      <c r="B7029" t="s">
        <v>34</v>
      </c>
      <c r="C7029">
        <v>0</v>
      </c>
      <c r="D7029">
        <v>7</v>
      </c>
      <c r="E7029">
        <v>2017</v>
      </c>
      <c r="F7029" t="s">
        <v>133</v>
      </c>
      <c r="G7029">
        <v>9</v>
      </c>
      <c r="H7029">
        <v>2</v>
      </c>
      <c r="I7029">
        <v>1</v>
      </c>
      <c r="J7029">
        <v>3</v>
      </c>
      <c r="K7029">
        <v>1</v>
      </c>
      <c r="L7029">
        <v>2</v>
      </c>
      <c r="M7029">
        <v>2</v>
      </c>
      <c r="N7029">
        <v>0</v>
      </c>
      <c r="O7029">
        <v>0</v>
      </c>
      <c r="P7029" t="s">
        <v>36</v>
      </c>
      <c r="Q7029" t="str">
        <f>VLOOKUP(P7029,'Meal Codes'!$A$2:$B$5,2)</f>
        <v>Bed &amp; Breakfast</v>
      </c>
      <c r="R7029" t="s">
        <v>37</v>
      </c>
      <c r="S7029" t="s">
        <v>89</v>
      </c>
      <c r="T7029" t="s">
        <v>46</v>
      </c>
      <c r="U7029">
        <v>0</v>
      </c>
      <c r="V7029">
        <v>0</v>
      </c>
      <c r="W7029">
        <v>0</v>
      </c>
      <c r="X7029" t="s">
        <v>53</v>
      </c>
      <c r="Y7029" t="s">
        <v>53</v>
      </c>
      <c r="Z7029">
        <v>0</v>
      </c>
      <c r="AA7029" t="s">
        <v>40</v>
      </c>
      <c r="AB7029" t="s">
        <v>41</v>
      </c>
      <c r="AC7029">
        <v>223</v>
      </c>
      <c r="AD7029">
        <v>0</v>
      </c>
      <c r="AE7029" t="s">
        <v>65</v>
      </c>
      <c r="AF7029">
        <v>47</v>
      </c>
      <c r="AG7029">
        <v>0</v>
      </c>
      <c r="AH7029">
        <v>0</v>
      </c>
      <c r="AI7029" t="s">
        <v>43</v>
      </c>
      <c r="AJ7029" s="7">
        <v>42800</v>
      </c>
      <c r="AK7029">
        <f t="shared" si="545"/>
        <v>2017</v>
      </c>
      <c r="AL7029">
        <f t="shared" si="546"/>
        <v>3</v>
      </c>
      <c r="AM7029">
        <f t="shared" si="547"/>
        <v>6</v>
      </c>
      <c r="AN7029" t="str">
        <f t="shared" si="548"/>
        <v>Mon</v>
      </c>
      <c r="AO7029">
        <f t="shared" si="549"/>
        <v>10</v>
      </c>
    </row>
    <row r="7030" spans="1:41" x14ac:dyDescent="0.25">
      <c r="A7030" s="6">
        <v>133910</v>
      </c>
      <c r="B7030" t="s">
        <v>34</v>
      </c>
      <c r="C7030">
        <v>0</v>
      </c>
      <c r="D7030">
        <v>34</v>
      </c>
      <c r="E7030">
        <v>2017</v>
      </c>
      <c r="F7030" t="s">
        <v>133</v>
      </c>
      <c r="G7030">
        <v>10</v>
      </c>
      <c r="H7030">
        <v>5</v>
      </c>
      <c r="I7030">
        <v>1</v>
      </c>
      <c r="J7030">
        <v>0</v>
      </c>
      <c r="K7030">
        <v>1</v>
      </c>
      <c r="L7030">
        <v>2</v>
      </c>
      <c r="M7030">
        <v>2</v>
      </c>
      <c r="N7030">
        <v>0</v>
      </c>
      <c r="O7030">
        <v>0</v>
      </c>
      <c r="P7030" t="s">
        <v>36</v>
      </c>
      <c r="Q7030" t="str">
        <f>VLOOKUP(P7030,'Meal Codes'!$A$2:$B$5,2)</f>
        <v>Bed &amp; Breakfast</v>
      </c>
      <c r="R7030" t="s">
        <v>37</v>
      </c>
      <c r="S7030" t="s">
        <v>47</v>
      </c>
      <c r="T7030" t="s">
        <v>296</v>
      </c>
      <c r="U7030">
        <v>0</v>
      </c>
      <c r="V7030">
        <v>0</v>
      </c>
      <c r="W7030">
        <v>0</v>
      </c>
      <c r="X7030" t="s">
        <v>45</v>
      </c>
      <c r="Y7030" t="s">
        <v>69</v>
      </c>
      <c r="Z7030">
        <v>0</v>
      </c>
      <c r="AA7030" t="s">
        <v>40</v>
      </c>
      <c r="AB7030">
        <v>240</v>
      </c>
      <c r="AC7030" t="s">
        <v>41</v>
      </c>
      <c r="AD7030">
        <v>0</v>
      </c>
      <c r="AE7030" t="s">
        <v>42</v>
      </c>
      <c r="AF7030">
        <v>60</v>
      </c>
      <c r="AG7030">
        <v>1</v>
      </c>
      <c r="AH7030">
        <v>2</v>
      </c>
      <c r="AI7030" t="s">
        <v>43</v>
      </c>
      <c r="AJ7030" s="7">
        <v>42800</v>
      </c>
      <c r="AK7030">
        <f t="shared" si="545"/>
        <v>2017</v>
      </c>
      <c r="AL7030">
        <f t="shared" si="546"/>
        <v>3</v>
      </c>
      <c r="AM7030">
        <f t="shared" si="547"/>
        <v>6</v>
      </c>
      <c r="AN7030" t="str">
        <f t="shared" si="548"/>
        <v>Mon</v>
      </c>
      <c r="AO7030">
        <f t="shared" si="549"/>
        <v>10</v>
      </c>
    </row>
    <row r="7031" spans="1:41" x14ac:dyDescent="0.25">
      <c r="A7031" s="6">
        <v>133911</v>
      </c>
      <c r="B7031" t="s">
        <v>34</v>
      </c>
      <c r="C7031">
        <v>0</v>
      </c>
      <c r="D7031">
        <v>7</v>
      </c>
      <c r="E7031">
        <v>2017</v>
      </c>
      <c r="F7031" t="s">
        <v>133</v>
      </c>
      <c r="G7031">
        <v>9</v>
      </c>
      <c r="H7031">
        <v>2</v>
      </c>
      <c r="I7031">
        <v>1</v>
      </c>
      <c r="J7031">
        <v>3</v>
      </c>
      <c r="K7031">
        <v>1</v>
      </c>
      <c r="L7031">
        <v>2</v>
      </c>
      <c r="M7031">
        <v>2</v>
      </c>
      <c r="N7031">
        <v>0</v>
      </c>
      <c r="O7031">
        <v>0</v>
      </c>
      <c r="P7031" t="s">
        <v>36</v>
      </c>
      <c r="Q7031" t="str">
        <f>VLOOKUP(P7031,'Meal Codes'!$A$2:$B$5,2)</f>
        <v>Bed &amp; Breakfast</v>
      </c>
      <c r="R7031" t="s">
        <v>44</v>
      </c>
      <c r="S7031" t="s">
        <v>89</v>
      </c>
      <c r="T7031" t="s">
        <v>46</v>
      </c>
      <c r="U7031">
        <v>0</v>
      </c>
      <c r="V7031">
        <v>0</v>
      </c>
      <c r="W7031">
        <v>0</v>
      </c>
      <c r="X7031" t="s">
        <v>53</v>
      </c>
      <c r="Y7031" t="s">
        <v>53</v>
      </c>
      <c r="Z7031">
        <v>0</v>
      </c>
      <c r="AA7031" t="s">
        <v>40</v>
      </c>
      <c r="AB7031" t="s">
        <v>41</v>
      </c>
      <c r="AC7031">
        <v>223</v>
      </c>
      <c r="AD7031">
        <v>0</v>
      </c>
      <c r="AE7031" t="s">
        <v>65</v>
      </c>
      <c r="AF7031">
        <v>47</v>
      </c>
      <c r="AG7031">
        <v>0</v>
      </c>
      <c r="AH7031">
        <v>0</v>
      </c>
      <c r="AI7031" t="s">
        <v>43</v>
      </c>
      <c r="AJ7031" s="7">
        <v>42800</v>
      </c>
      <c r="AK7031">
        <f t="shared" si="545"/>
        <v>2017</v>
      </c>
      <c r="AL7031">
        <f t="shared" si="546"/>
        <v>3</v>
      </c>
      <c r="AM7031">
        <f t="shared" si="547"/>
        <v>6</v>
      </c>
      <c r="AN7031" t="str">
        <f t="shared" si="548"/>
        <v>Mon</v>
      </c>
      <c r="AO7031">
        <f t="shared" si="549"/>
        <v>10</v>
      </c>
    </row>
    <row r="7032" spans="1:41" x14ac:dyDescent="0.25">
      <c r="A7032" s="6">
        <v>133912</v>
      </c>
      <c r="B7032" t="s">
        <v>34</v>
      </c>
      <c r="C7032">
        <v>0</v>
      </c>
      <c r="D7032">
        <v>125</v>
      </c>
      <c r="E7032">
        <v>2017</v>
      </c>
      <c r="F7032" t="s">
        <v>130</v>
      </c>
      <c r="G7032">
        <v>9</v>
      </c>
      <c r="H7032">
        <v>27</v>
      </c>
      <c r="I7032">
        <v>2</v>
      </c>
      <c r="J7032">
        <v>5</v>
      </c>
      <c r="K7032">
        <v>1</v>
      </c>
      <c r="L7032">
        <v>2</v>
      </c>
      <c r="M7032">
        <v>2</v>
      </c>
      <c r="N7032">
        <v>0</v>
      </c>
      <c r="O7032">
        <v>0</v>
      </c>
      <c r="P7032" t="s">
        <v>36</v>
      </c>
      <c r="Q7032" t="str">
        <f>VLOOKUP(P7032,'Meal Codes'!$A$2:$B$5,2)</f>
        <v>Bed &amp; Breakfast</v>
      </c>
      <c r="R7032" t="s">
        <v>71</v>
      </c>
      <c r="S7032" t="s">
        <v>47</v>
      </c>
      <c r="T7032" t="s">
        <v>296</v>
      </c>
      <c r="U7032">
        <v>0</v>
      </c>
      <c r="V7032">
        <v>0</v>
      </c>
      <c r="W7032">
        <v>0</v>
      </c>
      <c r="X7032" t="s">
        <v>57</v>
      </c>
      <c r="Y7032" t="s">
        <v>57</v>
      </c>
      <c r="Z7032">
        <v>0</v>
      </c>
      <c r="AA7032" t="s">
        <v>40</v>
      </c>
      <c r="AB7032">
        <v>241</v>
      </c>
      <c r="AC7032" t="s">
        <v>41</v>
      </c>
      <c r="AD7032">
        <v>0</v>
      </c>
      <c r="AE7032" t="s">
        <v>42</v>
      </c>
      <c r="AF7032">
        <v>59.06</v>
      </c>
      <c r="AG7032">
        <v>0</v>
      </c>
      <c r="AH7032">
        <v>2</v>
      </c>
      <c r="AI7032" t="s">
        <v>43</v>
      </c>
      <c r="AJ7032" s="7">
        <v>42800</v>
      </c>
      <c r="AK7032">
        <f t="shared" si="545"/>
        <v>2017</v>
      </c>
      <c r="AL7032">
        <f t="shared" si="546"/>
        <v>3</v>
      </c>
      <c r="AM7032">
        <f t="shared" si="547"/>
        <v>6</v>
      </c>
      <c r="AN7032" t="str">
        <f t="shared" si="548"/>
        <v>Mon</v>
      </c>
      <c r="AO7032">
        <f t="shared" si="549"/>
        <v>10</v>
      </c>
    </row>
    <row r="7033" spans="1:41" x14ac:dyDescent="0.25">
      <c r="A7033" s="6">
        <v>133913</v>
      </c>
      <c r="B7033" t="s">
        <v>34</v>
      </c>
      <c r="C7033">
        <v>0</v>
      </c>
      <c r="D7033">
        <v>7</v>
      </c>
      <c r="E7033">
        <v>2017</v>
      </c>
      <c r="F7033" t="s">
        <v>133</v>
      </c>
      <c r="G7033">
        <v>9</v>
      </c>
      <c r="H7033">
        <v>2</v>
      </c>
      <c r="I7033">
        <v>1</v>
      </c>
      <c r="J7033">
        <v>3</v>
      </c>
      <c r="K7033">
        <v>1</v>
      </c>
      <c r="L7033">
        <v>1</v>
      </c>
      <c r="M7033">
        <v>1</v>
      </c>
      <c r="N7033">
        <v>0</v>
      </c>
      <c r="O7033">
        <v>0</v>
      </c>
      <c r="P7033" t="s">
        <v>36</v>
      </c>
      <c r="Q7033" t="str">
        <f>VLOOKUP(P7033,'Meal Codes'!$A$2:$B$5,2)</f>
        <v>Bed &amp; Breakfast</v>
      </c>
      <c r="R7033" t="s">
        <v>44</v>
      </c>
      <c r="S7033" t="s">
        <v>89</v>
      </c>
      <c r="T7033" t="s">
        <v>46</v>
      </c>
      <c r="U7033">
        <v>0</v>
      </c>
      <c r="V7033">
        <v>0</v>
      </c>
      <c r="W7033">
        <v>0</v>
      </c>
      <c r="X7033" t="s">
        <v>45</v>
      </c>
      <c r="Y7033" t="s">
        <v>45</v>
      </c>
      <c r="Z7033">
        <v>1</v>
      </c>
      <c r="AA7033" t="s">
        <v>40</v>
      </c>
      <c r="AB7033" t="s">
        <v>41</v>
      </c>
      <c r="AC7033">
        <v>223</v>
      </c>
      <c r="AD7033">
        <v>0</v>
      </c>
      <c r="AE7033" t="s">
        <v>65</v>
      </c>
      <c r="AF7033">
        <v>29</v>
      </c>
      <c r="AG7033">
        <v>0</v>
      </c>
      <c r="AH7033">
        <v>0</v>
      </c>
      <c r="AI7033" t="s">
        <v>43</v>
      </c>
      <c r="AJ7033" s="7">
        <v>42800</v>
      </c>
      <c r="AK7033">
        <f t="shared" si="545"/>
        <v>2017</v>
      </c>
      <c r="AL7033">
        <f t="shared" si="546"/>
        <v>3</v>
      </c>
      <c r="AM7033">
        <f t="shared" si="547"/>
        <v>6</v>
      </c>
      <c r="AN7033" t="str">
        <f t="shared" si="548"/>
        <v>Mon</v>
      </c>
      <c r="AO7033">
        <f t="shared" si="549"/>
        <v>10</v>
      </c>
    </row>
    <row r="7034" spans="1:41" x14ac:dyDescent="0.25">
      <c r="A7034" s="6">
        <v>133914</v>
      </c>
      <c r="B7034" t="s">
        <v>34</v>
      </c>
      <c r="C7034">
        <v>0</v>
      </c>
      <c r="D7034">
        <v>7</v>
      </c>
      <c r="E7034">
        <v>2017</v>
      </c>
      <c r="F7034" t="s">
        <v>133</v>
      </c>
      <c r="G7034">
        <v>9</v>
      </c>
      <c r="H7034">
        <v>2</v>
      </c>
      <c r="I7034">
        <v>1</v>
      </c>
      <c r="J7034">
        <v>3</v>
      </c>
      <c r="K7034">
        <v>1</v>
      </c>
      <c r="L7034">
        <v>2</v>
      </c>
      <c r="M7034">
        <v>2</v>
      </c>
      <c r="N7034">
        <v>0</v>
      </c>
      <c r="O7034">
        <v>0</v>
      </c>
      <c r="P7034" t="s">
        <v>36</v>
      </c>
      <c r="Q7034" t="str">
        <f>VLOOKUP(P7034,'Meal Codes'!$A$2:$B$5,2)</f>
        <v>Bed &amp; Breakfast</v>
      </c>
      <c r="R7034" t="s">
        <v>79</v>
      </c>
      <c r="S7034" t="s">
        <v>89</v>
      </c>
      <c r="T7034" t="s">
        <v>46</v>
      </c>
      <c r="U7034">
        <v>0</v>
      </c>
      <c r="V7034">
        <v>0</v>
      </c>
      <c r="W7034">
        <v>0</v>
      </c>
      <c r="X7034" t="s">
        <v>53</v>
      </c>
      <c r="Y7034" t="s">
        <v>53</v>
      </c>
      <c r="Z7034">
        <v>0</v>
      </c>
      <c r="AA7034" t="s">
        <v>40</v>
      </c>
      <c r="AB7034" t="s">
        <v>41</v>
      </c>
      <c r="AC7034">
        <v>223</v>
      </c>
      <c r="AD7034">
        <v>0</v>
      </c>
      <c r="AE7034" t="s">
        <v>65</v>
      </c>
      <c r="AF7034">
        <v>47</v>
      </c>
      <c r="AG7034">
        <v>0</v>
      </c>
      <c r="AH7034">
        <v>0</v>
      </c>
      <c r="AI7034" t="s">
        <v>43</v>
      </c>
      <c r="AJ7034" s="7">
        <v>42800</v>
      </c>
      <c r="AK7034">
        <f t="shared" si="545"/>
        <v>2017</v>
      </c>
      <c r="AL7034">
        <f t="shared" si="546"/>
        <v>3</v>
      </c>
      <c r="AM7034">
        <f t="shared" si="547"/>
        <v>6</v>
      </c>
      <c r="AN7034" t="str">
        <f t="shared" si="548"/>
        <v>Mon</v>
      </c>
      <c r="AO7034">
        <f t="shared" si="549"/>
        <v>10</v>
      </c>
    </row>
    <row r="7035" spans="1:41" x14ac:dyDescent="0.25">
      <c r="A7035" s="6">
        <v>133915</v>
      </c>
      <c r="B7035" t="s">
        <v>34</v>
      </c>
      <c r="C7035">
        <v>0</v>
      </c>
      <c r="D7035">
        <v>7</v>
      </c>
      <c r="E7035">
        <v>2017</v>
      </c>
      <c r="F7035" t="s">
        <v>133</v>
      </c>
      <c r="G7035">
        <v>9</v>
      </c>
      <c r="H7035">
        <v>2</v>
      </c>
      <c r="I7035">
        <v>1</v>
      </c>
      <c r="J7035">
        <v>3</v>
      </c>
      <c r="K7035">
        <v>1</v>
      </c>
      <c r="L7035">
        <v>2</v>
      </c>
      <c r="M7035">
        <v>2</v>
      </c>
      <c r="N7035">
        <v>0</v>
      </c>
      <c r="O7035">
        <v>0</v>
      </c>
      <c r="P7035" t="s">
        <v>36</v>
      </c>
      <c r="Q7035" t="str">
        <f>VLOOKUP(P7035,'Meal Codes'!$A$2:$B$5,2)</f>
        <v>Bed &amp; Breakfast</v>
      </c>
      <c r="R7035" t="s">
        <v>87</v>
      </c>
      <c r="S7035" t="s">
        <v>47</v>
      </c>
      <c r="T7035" t="s">
        <v>38</v>
      </c>
      <c r="U7035">
        <v>0</v>
      </c>
      <c r="V7035">
        <v>0</v>
      </c>
      <c r="W7035">
        <v>0</v>
      </c>
      <c r="X7035" t="s">
        <v>54</v>
      </c>
      <c r="Y7035" t="s">
        <v>54</v>
      </c>
      <c r="Z7035">
        <v>0</v>
      </c>
      <c r="AA7035" t="s">
        <v>40</v>
      </c>
      <c r="AB7035" t="s">
        <v>41</v>
      </c>
      <c r="AC7035" t="s">
        <v>41</v>
      </c>
      <c r="AD7035">
        <v>0</v>
      </c>
      <c r="AE7035" t="s">
        <v>42</v>
      </c>
      <c r="AF7035">
        <v>75</v>
      </c>
      <c r="AG7035">
        <v>0</v>
      </c>
      <c r="AH7035">
        <v>2</v>
      </c>
      <c r="AI7035" t="s">
        <v>43</v>
      </c>
      <c r="AJ7035" s="7">
        <v>42800</v>
      </c>
      <c r="AK7035">
        <f t="shared" si="545"/>
        <v>2017</v>
      </c>
      <c r="AL7035">
        <f t="shared" si="546"/>
        <v>3</v>
      </c>
      <c r="AM7035">
        <f t="shared" si="547"/>
        <v>6</v>
      </c>
      <c r="AN7035" t="str">
        <f t="shared" si="548"/>
        <v>Mon</v>
      </c>
      <c r="AO7035">
        <f t="shared" si="549"/>
        <v>10</v>
      </c>
    </row>
    <row r="7036" spans="1:41" x14ac:dyDescent="0.25">
      <c r="A7036" s="6">
        <v>133916</v>
      </c>
      <c r="B7036" t="s">
        <v>34</v>
      </c>
      <c r="C7036">
        <v>0</v>
      </c>
      <c r="D7036">
        <v>7</v>
      </c>
      <c r="E7036">
        <v>2017</v>
      </c>
      <c r="F7036" t="s">
        <v>133</v>
      </c>
      <c r="G7036">
        <v>9</v>
      </c>
      <c r="H7036">
        <v>2</v>
      </c>
      <c r="I7036">
        <v>1</v>
      </c>
      <c r="J7036">
        <v>3</v>
      </c>
      <c r="K7036">
        <v>1</v>
      </c>
      <c r="L7036">
        <v>2</v>
      </c>
      <c r="M7036">
        <v>2</v>
      </c>
      <c r="N7036">
        <v>0</v>
      </c>
      <c r="O7036">
        <v>0</v>
      </c>
      <c r="P7036" t="s">
        <v>36</v>
      </c>
      <c r="Q7036" t="str">
        <f>VLOOKUP(P7036,'Meal Codes'!$A$2:$B$5,2)</f>
        <v>Bed &amp; Breakfast</v>
      </c>
      <c r="R7036" t="s">
        <v>79</v>
      </c>
      <c r="S7036" t="s">
        <v>89</v>
      </c>
      <c r="T7036" t="s">
        <v>46</v>
      </c>
      <c r="U7036">
        <v>0</v>
      </c>
      <c r="V7036">
        <v>0</v>
      </c>
      <c r="W7036">
        <v>0</v>
      </c>
      <c r="X7036" t="s">
        <v>53</v>
      </c>
      <c r="Y7036" t="s">
        <v>53</v>
      </c>
      <c r="Z7036">
        <v>0</v>
      </c>
      <c r="AA7036" t="s">
        <v>40</v>
      </c>
      <c r="AB7036" t="s">
        <v>41</v>
      </c>
      <c r="AC7036">
        <v>223</v>
      </c>
      <c r="AD7036">
        <v>0</v>
      </c>
      <c r="AE7036" t="s">
        <v>65</v>
      </c>
      <c r="AF7036">
        <v>47</v>
      </c>
      <c r="AG7036">
        <v>0</v>
      </c>
      <c r="AH7036">
        <v>0</v>
      </c>
      <c r="AI7036" t="s">
        <v>43</v>
      </c>
      <c r="AJ7036" s="7">
        <v>42800</v>
      </c>
      <c r="AK7036">
        <f t="shared" si="545"/>
        <v>2017</v>
      </c>
      <c r="AL7036">
        <f t="shared" si="546"/>
        <v>3</v>
      </c>
      <c r="AM7036">
        <f t="shared" si="547"/>
        <v>6</v>
      </c>
      <c r="AN7036" t="str">
        <f t="shared" si="548"/>
        <v>Mon</v>
      </c>
      <c r="AO7036">
        <f t="shared" si="549"/>
        <v>10</v>
      </c>
    </row>
    <row r="7037" spans="1:41" x14ac:dyDescent="0.25">
      <c r="A7037" s="6">
        <v>133917</v>
      </c>
      <c r="B7037" t="s">
        <v>34</v>
      </c>
      <c r="C7037">
        <v>0</v>
      </c>
      <c r="D7037">
        <v>7</v>
      </c>
      <c r="E7037">
        <v>2017</v>
      </c>
      <c r="F7037" t="s">
        <v>133</v>
      </c>
      <c r="G7037">
        <v>9</v>
      </c>
      <c r="H7037">
        <v>2</v>
      </c>
      <c r="I7037">
        <v>1</v>
      </c>
      <c r="J7037">
        <v>3</v>
      </c>
      <c r="K7037">
        <v>1</v>
      </c>
      <c r="L7037">
        <v>1</v>
      </c>
      <c r="M7037">
        <v>1</v>
      </c>
      <c r="N7037">
        <v>0</v>
      </c>
      <c r="O7037">
        <v>0</v>
      </c>
      <c r="P7037" t="s">
        <v>36</v>
      </c>
      <c r="Q7037" t="str">
        <f>VLOOKUP(P7037,'Meal Codes'!$A$2:$B$5,2)</f>
        <v>Bed &amp; Breakfast</v>
      </c>
      <c r="R7037" t="s">
        <v>72</v>
      </c>
      <c r="S7037" t="s">
        <v>89</v>
      </c>
      <c r="T7037" t="s">
        <v>46</v>
      </c>
      <c r="U7037">
        <v>0</v>
      </c>
      <c r="V7037">
        <v>0</v>
      </c>
      <c r="W7037">
        <v>0</v>
      </c>
      <c r="X7037" t="s">
        <v>53</v>
      </c>
      <c r="Y7037" t="s">
        <v>53</v>
      </c>
      <c r="Z7037">
        <v>1</v>
      </c>
      <c r="AA7037" t="s">
        <v>40</v>
      </c>
      <c r="AB7037" t="s">
        <v>41</v>
      </c>
      <c r="AC7037">
        <v>223</v>
      </c>
      <c r="AD7037">
        <v>0</v>
      </c>
      <c r="AE7037" t="s">
        <v>65</v>
      </c>
      <c r="AF7037">
        <v>47</v>
      </c>
      <c r="AG7037">
        <v>0</v>
      </c>
      <c r="AH7037">
        <v>0</v>
      </c>
      <c r="AI7037" t="s">
        <v>43</v>
      </c>
      <c r="AJ7037" s="7">
        <v>42800</v>
      </c>
      <c r="AK7037">
        <f t="shared" si="545"/>
        <v>2017</v>
      </c>
      <c r="AL7037">
        <f t="shared" si="546"/>
        <v>3</v>
      </c>
      <c r="AM7037">
        <f t="shared" si="547"/>
        <v>6</v>
      </c>
      <c r="AN7037" t="str">
        <f t="shared" si="548"/>
        <v>Mon</v>
      </c>
      <c r="AO7037">
        <f t="shared" si="549"/>
        <v>10</v>
      </c>
    </row>
    <row r="7038" spans="1:41" x14ac:dyDescent="0.25">
      <c r="A7038" s="6">
        <v>133918</v>
      </c>
      <c r="B7038" t="s">
        <v>34</v>
      </c>
      <c r="C7038">
        <v>0</v>
      </c>
      <c r="D7038">
        <v>192</v>
      </c>
      <c r="E7038">
        <v>2017</v>
      </c>
      <c r="F7038" t="s">
        <v>133</v>
      </c>
      <c r="G7038">
        <v>9</v>
      </c>
      <c r="H7038">
        <v>2</v>
      </c>
      <c r="I7038">
        <v>1</v>
      </c>
      <c r="J7038">
        <v>3</v>
      </c>
      <c r="K7038">
        <v>1</v>
      </c>
      <c r="L7038">
        <v>2</v>
      </c>
      <c r="M7038">
        <v>2</v>
      </c>
      <c r="N7038">
        <v>0</v>
      </c>
      <c r="O7038">
        <v>0</v>
      </c>
      <c r="P7038" t="s">
        <v>36</v>
      </c>
      <c r="Q7038" t="str">
        <f>VLOOKUP(P7038,'Meal Codes'!$A$2:$B$5,2)</f>
        <v>Bed &amp; Breakfast</v>
      </c>
      <c r="R7038" t="s">
        <v>79</v>
      </c>
      <c r="S7038" t="s">
        <v>89</v>
      </c>
      <c r="T7038" t="s">
        <v>46</v>
      </c>
      <c r="U7038">
        <v>0</v>
      </c>
      <c r="V7038">
        <v>0</v>
      </c>
      <c r="W7038">
        <v>0</v>
      </c>
      <c r="X7038" t="s">
        <v>53</v>
      </c>
      <c r="Y7038" t="s">
        <v>61</v>
      </c>
      <c r="Z7038">
        <v>0</v>
      </c>
      <c r="AA7038" t="s">
        <v>40</v>
      </c>
      <c r="AB7038" t="s">
        <v>41</v>
      </c>
      <c r="AC7038">
        <v>223</v>
      </c>
      <c r="AD7038">
        <v>185</v>
      </c>
      <c r="AE7038" t="s">
        <v>65</v>
      </c>
      <c r="AF7038">
        <v>47</v>
      </c>
      <c r="AG7038">
        <v>0</v>
      </c>
      <c r="AH7038">
        <v>0</v>
      </c>
      <c r="AI7038" t="s">
        <v>43</v>
      </c>
      <c r="AJ7038" s="7">
        <v>42800</v>
      </c>
      <c r="AK7038">
        <f t="shared" si="545"/>
        <v>2017</v>
      </c>
      <c r="AL7038">
        <f t="shared" si="546"/>
        <v>3</v>
      </c>
      <c r="AM7038">
        <f t="shared" si="547"/>
        <v>6</v>
      </c>
      <c r="AN7038" t="str">
        <f t="shared" si="548"/>
        <v>Mon</v>
      </c>
      <c r="AO7038">
        <f t="shared" si="549"/>
        <v>10</v>
      </c>
    </row>
    <row r="7039" spans="1:41" x14ac:dyDescent="0.25">
      <c r="A7039" s="6">
        <v>133919</v>
      </c>
      <c r="B7039" t="s">
        <v>34</v>
      </c>
      <c r="C7039">
        <v>0</v>
      </c>
      <c r="D7039">
        <v>39</v>
      </c>
      <c r="E7039">
        <v>2017</v>
      </c>
      <c r="F7039" t="s">
        <v>133</v>
      </c>
      <c r="G7039">
        <v>9</v>
      </c>
      <c r="H7039">
        <v>3</v>
      </c>
      <c r="I7039">
        <v>1</v>
      </c>
      <c r="J7039">
        <v>2</v>
      </c>
      <c r="K7039">
        <v>1</v>
      </c>
      <c r="L7039">
        <v>2</v>
      </c>
      <c r="M7039">
        <v>2</v>
      </c>
      <c r="N7039">
        <v>0</v>
      </c>
      <c r="O7039">
        <v>0</v>
      </c>
      <c r="P7039" t="s">
        <v>36</v>
      </c>
      <c r="Q7039" t="str">
        <f>VLOOKUP(P7039,'Meal Codes'!$A$2:$B$5,2)</f>
        <v>Bed &amp; Breakfast</v>
      </c>
      <c r="R7039" t="s">
        <v>44</v>
      </c>
      <c r="S7039" t="s">
        <v>47</v>
      </c>
      <c r="T7039" t="s">
        <v>296</v>
      </c>
      <c r="U7039">
        <v>0</v>
      </c>
      <c r="V7039">
        <v>0</v>
      </c>
      <c r="W7039">
        <v>0</v>
      </c>
      <c r="X7039" t="s">
        <v>54</v>
      </c>
      <c r="Y7039" t="s">
        <v>54</v>
      </c>
      <c r="Z7039">
        <v>0</v>
      </c>
      <c r="AA7039" t="s">
        <v>40</v>
      </c>
      <c r="AB7039">
        <v>467</v>
      </c>
      <c r="AC7039" t="s">
        <v>41</v>
      </c>
      <c r="AD7039">
        <v>0</v>
      </c>
      <c r="AE7039" t="s">
        <v>65</v>
      </c>
      <c r="AF7039">
        <v>57.6</v>
      </c>
      <c r="AG7039">
        <v>0</v>
      </c>
      <c r="AH7039">
        <v>0</v>
      </c>
      <c r="AI7039" t="s">
        <v>43</v>
      </c>
      <c r="AJ7039" s="7">
        <v>42800</v>
      </c>
      <c r="AK7039">
        <f t="shared" si="545"/>
        <v>2017</v>
      </c>
      <c r="AL7039">
        <f t="shared" si="546"/>
        <v>3</v>
      </c>
      <c r="AM7039">
        <f t="shared" si="547"/>
        <v>6</v>
      </c>
      <c r="AN7039" t="str">
        <f t="shared" si="548"/>
        <v>Mon</v>
      </c>
      <c r="AO7039">
        <f t="shared" si="549"/>
        <v>10</v>
      </c>
    </row>
    <row r="7040" spans="1:41" x14ac:dyDescent="0.25">
      <c r="A7040" s="6">
        <v>133920</v>
      </c>
      <c r="B7040" t="s">
        <v>34</v>
      </c>
      <c r="C7040">
        <v>0</v>
      </c>
      <c r="D7040">
        <v>7</v>
      </c>
      <c r="E7040">
        <v>2017</v>
      </c>
      <c r="F7040" t="s">
        <v>133</v>
      </c>
      <c r="G7040">
        <v>9</v>
      </c>
      <c r="H7040">
        <v>2</v>
      </c>
      <c r="I7040">
        <v>1</v>
      </c>
      <c r="J7040">
        <v>3</v>
      </c>
      <c r="K7040">
        <v>1</v>
      </c>
      <c r="L7040">
        <v>2</v>
      </c>
      <c r="M7040">
        <v>2</v>
      </c>
      <c r="N7040">
        <v>0</v>
      </c>
      <c r="O7040">
        <v>0</v>
      </c>
      <c r="P7040" t="s">
        <v>36</v>
      </c>
      <c r="Q7040" t="str">
        <f>VLOOKUP(P7040,'Meal Codes'!$A$2:$B$5,2)</f>
        <v>Bed &amp; Breakfast</v>
      </c>
      <c r="R7040" t="s">
        <v>44</v>
      </c>
      <c r="S7040" t="s">
        <v>89</v>
      </c>
      <c r="T7040" t="s">
        <v>46</v>
      </c>
      <c r="U7040">
        <v>0</v>
      </c>
      <c r="V7040">
        <v>0</v>
      </c>
      <c r="W7040">
        <v>0</v>
      </c>
      <c r="X7040" t="s">
        <v>45</v>
      </c>
      <c r="Y7040" t="s">
        <v>53</v>
      </c>
      <c r="Z7040">
        <v>2</v>
      </c>
      <c r="AA7040" t="s">
        <v>40</v>
      </c>
      <c r="AB7040" t="s">
        <v>41</v>
      </c>
      <c r="AC7040">
        <v>223</v>
      </c>
      <c r="AD7040">
        <v>0</v>
      </c>
      <c r="AE7040" t="s">
        <v>65</v>
      </c>
      <c r="AF7040">
        <v>42.25</v>
      </c>
      <c r="AG7040">
        <v>1</v>
      </c>
      <c r="AH7040">
        <v>0</v>
      </c>
      <c r="AI7040" t="s">
        <v>43</v>
      </c>
      <c r="AJ7040" s="7">
        <v>42800</v>
      </c>
      <c r="AK7040">
        <f t="shared" si="545"/>
        <v>2017</v>
      </c>
      <c r="AL7040">
        <f t="shared" si="546"/>
        <v>3</v>
      </c>
      <c r="AM7040">
        <f t="shared" si="547"/>
        <v>6</v>
      </c>
      <c r="AN7040" t="str">
        <f t="shared" si="548"/>
        <v>Mon</v>
      </c>
      <c r="AO7040">
        <f t="shared" si="549"/>
        <v>10</v>
      </c>
    </row>
    <row r="7041" spans="1:41" x14ac:dyDescent="0.25">
      <c r="A7041" s="6">
        <v>133921</v>
      </c>
      <c r="B7041" t="s">
        <v>34</v>
      </c>
      <c r="C7041">
        <v>0</v>
      </c>
      <c r="D7041">
        <v>7</v>
      </c>
      <c r="E7041">
        <v>2017</v>
      </c>
      <c r="F7041" t="s">
        <v>133</v>
      </c>
      <c r="G7041">
        <v>9</v>
      </c>
      <c r="H7041">
        <v>2</v>
      </c>
      <c r="I7041">
        <v>1</v>
      </c>
      <c r="J7041">
        <v>3</v>
      </c>
      <c r="K7041">
        <v>1</v>
      </c>
      <c r="L7041">
        <v>1</v>
      </c>
      <c r="M7041">
        <v>1</v>
      </c>
      <c r="N7041">
        <v>0</v>
      </c>
      <c r="O7041">
        <v>0</v>
      </c>
      <c r="P7041" t="s">
        <v>36</v>
      </c>
      <c r="Q7041" t="str">
        <f>VLOOKUP(P7041,'Meal Codes'!$A$2:$B$5,2)</f>
        <v>Bed &amp; Breakfast</v>
      </c>
      <c r="R7041" t="s">
        <v>79</v>
      </c>
      <c r="S7041" t="s">
        <v>89</v>
      </c>
      <c r="T7041" t="s">
        <v>46</v>
      </c>
      <c r="U7041">
        <v>0</v>
      </c>
      <c r="V7041">
        <v>0</v>
      </c>
      <c r="W7041">
        <v>0</v>
      </c>
      <c r="X7041" t="s">
        <v>45</v>
      </c>
      <c r="Y7041" t="s">
        <v>45</v>
      </c>
      <c r="Z7041">
        <v>4</v>
      </c>
      <c r="AA7041" t="s">
        <v>40</v>
      </c>
      <c r="AB7041" t="s">
        <v>41</v>
      </c>
      <c r="AC7041">
        <v>223</v>
      </c>
      <c r="AD7041">
        <v>0</v>
      </c>
      <c r="AE7041" t="s">
        <v>65</v>
      </c>
      <c r="AF7041">
        <v>29</v>
      </c>
      <c r="AG7041">
        <v>0</v>
      </c>
      <c r="AH7041">
        <v>0</v>
      </c>
      <c r="AI7041" t="s">
        <v>43</v>
      </c>
      <c r="AJ7041" s="7">
        <v>42800</v>
      </c>
      <c r="AK7041">
        <f t="shared" si="545"/>
        <v>2017</v>
      </c>
      <c r="AL7041">
        <f t="shared" si="546"/>
        <v>3</v>
      </c>
      <c r="AM7041">
        <f t="shared" si="547"/>
        <v>6</v>
      </c>
      <c r="AN7041" t="str">
        <f t="shared" si="548"/>
        <v>Mon</v>
      </c>
      <c r="AO7041">
        <f t="shared" si="549"/>
        <v>10</v>
      </c>
    </row>
    <row r="7042" spans="1:41" x14ac:dyDescent="0.25">
      <c r="A7042" s="6">
        <v>133922</v>
      </c>
      <c r="B7042" t="s">
        <v>34</v>
      </c>
      <c r="C7042">
        <v>0</v>
      </c>
      <c r="D7042">
        <v>7</v>
      </c>
      <c r="E7042">
        <v>2017</v>
      </c>
      <c r="F7042" t="s">
        <v>133</v>
      </c>
      <c r="G7042">
        <v>9</v>
      </c>
      <c r="H7042">
        <v>2</v>
      </c>
      <c r="I7042">
        <v>1</v>
      </c>
      <c r="J7042">
        <v>3</v>
      </c>
      <c r="K7042">
        <v>1</v>
      </c>
      <c r="L7042">
        <v>2</v>
      </c>
      <c r="M7042">
        <v>2</v>
      </c>
      <c r="N7042">
        <v>0</v>
      </c>
      <c r="O7042">
        <v>0</v>
      </c>
      <c r="P7042" t="s">
        <v>36</v>
      </c>
      <c r="Q7042" t="str">
        <f>VLOOKUP(P7042,'Meal Codes'!$A$2:$B$5,2)</f>
        <v>Bed &amp; Breakfast</v>
      </c>
      <c r="R7042" t="s">
        <v>44</v>
      </c>
      <c r="S7042" t="s">
        <v>89</v>
      </c>
      <c r="T7042" t="s">
        <v>46</v>
      </c>
      <c r="U7042">
        <v>0</v>
      </c>
      <c r="V7042">
        <v>0</v>
      </c>
      <c r="W7042">
        <v>0</v>
      </c>
      <c r="X7042" t="s">
        <v>53</v>
      </c>
      <c r="Y7042" t="s">
        <v>53</v>
      </c>
      <c r="Z7042">
        <v>0</v>
      </c>
      <c r="AA7042" t="s">
        <v>40</v>
      </c>
      <c r="AB7042" t="s">
        <v>41</v>
      </c>
      <c r="AC7042">
        <v>223</v>
      </c>
      <c r="AD7042">
        <v>0</v>
      </c>
      <c r="AE7042" t="s">
        <v>65</v>
      </c>
      <c r="AF7042">
        <v>47</v>
      </c>
      <c r="AG7042">
        <v>0</v>
      </c>
      <c r="AH7042">
        <v>0</v>
      </c>
      <c r="AI7042" t="s">
        <v>43</v>
      </c>
      <c r="AJ7042" s="7">
        <v>42800</v>
      </c>
      <c r="AK7042">
        <f t="shared" si="545"/>
        <v>2017</v>
      </c>
      <c r="AL7042">
        <f t="shared" si="546"/>
        <v>3</v>
      </c>
      <c r="AM7042">
        <f t="shared" si="547"/>
        <v>6</v>
      </c>
      <c r="AN7042" t="str">
        <f t="shared" si="548"/>
        <v>Mon</v>
      </c>
      <c r="AO7042">
        <f t="shared" si="549"/>
        <v>10</v>
      </c>
    </row>
    <row r="7043" spans="1:41" x14ac:dyDescent="0.25">
      <c r="A7043" s="6">
        <v>133923</v>
      </c>
      <c r="B7043" t="s">
        <v>34</v>
      </c>
      <c r="C7043">
        <v>0</v>
      </c>
      <c r="D7043">
        <v>7</v>
      </c>
      <c r="E7043">
        <v>2017</v>
      </c>
      <c r="F7043" t="s">
        <v>133</v>
      </c>
      <c r="G7043">
        <v>9</v>
      </c>
      <c r="H7043">
        <v>2</v>
      </c>
      <c r="I7043">
        <v>1</v>
      </c>
      <c r="J7043">
        <v>3</v>
      </c>
      <c r="K7043">
        <v>1</v>
      </c>
      <c r="L7043">
        <v>2</v>
      </c>
      <c r="M7043">
        <v>2</v>
      </c>
      <c r="N7043">
        <v>0</v>
      </c>
      <c r="O7043">
        <v>0</v>
      </c>
      <c r="P7043" t="s">
        <v>36</v>
      </c>
      <c r="Q7043" t="str">
        <f>VLOOKUP(P7043,'Meal Codes'!$A$2:$B$5,2)</f>
        <v>Bed &amp; Breakfast</v>
      </c>
      <c r="R7043" t="s">
        <v>44</v>
      </c>
      <c r="S7043" t="s">
        <v>89</v>
      </c>
      <c r="T7043" t="s">
        <v>46</v>
      </c>
      <c r="U7043">
        <v>0</v>
      </c>
      <c r="V7043">
        <v>0</v>
      </c>
      <c r="W7043">
        <v>0</v>
      </c>
      <c r="X7043" t="s">
        <v>53</v>
      </c>
      <c r="Y7043" t="s">
        <v>53</v>
      </c>
      <c r="Z7043">
        <v>0</v>
      </c>
      <c r="AA7043" t="s">
        <v>40</v>
      </c>
      <c r="AB7043" t="s">
        <v>41</v>
      </c>
      <c r="AC7043">
        <v>223</v>
      </c>
      <c r="AD7043">
        <v>0</v>
      </c>
      <c r="AE7043" t="s">
        <v>65</v>
      </c>
      <c r="AF7043">
        <v>54</v>
      </c>
      <c r="AG7043">
        <v>1</v>
      </c>
      <c r="AH7043">
        <v>0</v>
      </c>
      <c r="AI7043" t="s">
        <v>43</v>
      </c>
      <c r="AJ7043" s="7">
        <v>42800</v>
      </c>
      <c r="AK7043">
        <f t="shared" ref="AK7043:AK7106" si="550">YEAR(AJ7043)</f>
        <v>2017</v>
      </c>
      <c r="AL7043">
        <f t="shared" ref="AL7043:AL7106" si="551">MONTH(AJ7043)</f>
        <v>3</v>
      </c>
      <c r="AM7043">
        <f t="shared" ref="AM7043:AM7106" si="552">DAY(AJ7043)</f>
        <v>6</v>
      </c>
      <c r="AN7043" t="str">
        <f t="shared" ref="AN7043:AN7106" si="553">TEXT(AJ7043,"ddd")</f>
        <v>Mon</v>
      </c>
      <c r="AO7043">
        <f t="shared" ref="AO7043:AO7106" si="554">_xlfn.ISOWEEKNUM(AJ7043)</f>
        <v>10</v>
      </c>
    </row>
    <row r="7044" spans="1:41" x14ac:dyDescent="0.25">
      <c r="A7044" s="6">
        <v>133924</v>
      </c>
      <c r="B7044" t="s">
        <v>34</v>
      </c>
      <c r="C7044">
        <v>0</v>
      </c>
      <c r="D7044">
        <v>39</v>
      </c>
      <c r="E7044">
        <v>2017</v>
      </c>
      <c r="F7044" t="s">
        <v>130</v>
      </c>
      <c r="G7044">
        <v>9</v>
      </c>
      <c r="H7044">
        <v>28</v>
      </c>
      <c r="I7044">
        <v>2</v>
      </c>
      <c r="J7044">
        <v>5</v>
      </c>
      <c r="K7044">
        <v>1</v>
      </c>
      <c r="L7044">
        <v>4</v>
      </c>
      <c r="M7044">
        <v>2</v>
      </c>
      <c r="N7044">
        <v>2</v>
      </c>
      <c r="O7044">
        <v>0</v>
      </c>
      <c r="P7044" t="s">
        <v>36</v>
      </c>
      <c r="Q7044" t="str">
        <f>VLOOKUP(P7044,'Meal Codes'!$A$2:$B$5,2)</f>
        <v>Bed &amp; Breakfast</v>
      </c>
      <c r="R7044" t="s">
        <v>79</v>
      </c>
      <c r="S7044" t="s">
        <v>47</v>
      </c>
      <c r="T7044" t="s">
        <v>296</v>
      </c>
      <c r="U7044">
        <v>0</v>
      </c>
      <c r="V7044">
        <v>0</v>
      </c>
      <c r="W7044">
        <v>0</v>
      </c>
      <c r="X7044" t="s">
        <v>57</v>
      </c>
      <c r="Y7044" t="s">
        <v>57</v>
      </c>
      <c r="Z7044">
        <v>0</v>
      </c>
      <c r="AA7044" t="s">
        <v>40</v>
      </c>
      <c r="AB7044">
        <v>240</v>
      </c>
      <c r="AC7044" t="s">
        <v>41</v>
      </c>
      <c r="AD7044">
        <v>0</v>
      </c>
      <c r="AE7044" t="s">
        <v>42</v>
      </c>
      <c r="AF7044">
        <v>98.29</v>
      </c>
      <c r="AG7044">
        <v>0</v>
      </c>
      <c r="AH7044">
        <v>0</v>
      </c>
      <c r="AI7044" t="s">
        <v>43</v>
      </c>
      <c r="AJ7044" s="7">
        <v>42801</v>
      </c>
      <c r="AK7044">
        <f t="shared" si="550"/>
        <v>2017</v>
      </c>
      <c r="AL7044">
        <f t="shared" si="551"/>
        <v>3</v>
      </c>
      <c r="AM7044">
        <f t="shared" si="552"/>
        <v>7</v>
      </c>
      <c r="AN7044" t="str">
        <f t="shared" si="553"/>
        <v>Tue</v>
      </c>
      <c r="AO7044">
        <f t="shared" si="554"/>
        <v>10</v>
      </c>
    </row>
    <row r="7045" spans="1:41" x14ac:dyDescent="0.25">
      <c r="A7045" s="6">
        <v>133925</v>
      </c>
      <c r="B7045" t="s">
        <v>34</v>
      </c>
      <c r="C7045">
        <v>0</v>
      </c>
      <c r="D7045">
        <v>71</v>
      </c>
      <c r="E7045">
        <v>2017</v>
      </c>
      <c r="F7045" t="s">
        <v>129</v>
      </c>
      <c r="G7045">
        <v>2</v>
      </c>
      <c r="H7045">
        <v>10</v>
      </c>
      <c r="I7045">
        <v>16</v>
      </c>
      <c r="J7045">
        <v>40</v>
      </c>
      <c r="K7045">
        <v>1</v>
      </c>
      <c r="L7045">
        <v>2</v>
      </c>
      <c r="M7045">
        <v>2</v>
      </c>
      <c r="N7045">
        <v>0</v>
      </c>
      <c r="O7045">
        <v>0</v>
      </c>
      <c r="P7045" t="s">
        <v>36</v>
      </c>
      <c r="Q7045" t="str">
        <f>VLOOKUP(P7045,'Meal Codes'!$A$2:$B$5,2)</f>
        <v>Bed &amp; Breakfast</v>
      </c>
      <c r="R7045" t="s">
        <v>44</v>
      </c>
      <c r="S7045" t="s">
        <v>47</v>
      </c>
      <c r="T7045" t="s">
        <v>296</v>
      </c>
      <c r="U7045">
        <v>0</v>
      </c>
      <c r="V7045">
        <v>0</v>
      </c>
      <c r="W7045">
        <v>0</v>
      </c>
      <c r="X7045" t="s">
        <v>45</v>
      </c>
      <c r="Y7045" t="s">
        <v>45</v>
      </c>
      <c r="Z7045">
        <v>0</v>
      </c>
      <c r="AA7045" t="s">
        <v>40</v>
      </c>
      <c r="AB7045">
        <v>196</v>
      </c>
      <c r="AC7045" t="s">
        <v>41</v>
      </c>
      <c r="AD7045">
        <v>0</v>
      </c>
      <c r="AE7045" t="s">
        <v>42</v>
      </c>
      <c r="AF7045">
        <v>28.79</v>
      </c>
      <c r="AG7045">
        <v>0</v>
      </c>
      <c r="AH7045">
        <v>0</v>
      </c>
      <c r="AI7045" t="s">
        <v>43</v>
      </c>
      <c r="AJ7045" s="7">
        <v>42801</v>
      </c>
      <c r="AK7045">
        <f t="shared" si="550"/>
        <v>2017</v>
      </c>
      <c r="AL7045">
        <f t="shared" si="551"/>
        <v>3</v>
      </c>
      <c r="AM7045">
        <f t="shared" si="552"/>
        <v>7</v>
      </c>
      <c r="AN7045" t="str">
        <f t="shared" si="553"/>
        <v>Tue</v>
      </c>
      <c r="AO7045">
        <f t="shared" si="554"/>
        <v>10</v>
      </c>
    </row>
    <row r="7046" spans="1:41" x14ac:dyDescent="0.25">
      <c r="A7046" s="6">
        <v>133926</v>
      </c>
      <c r="B7046" t="s">
        <v>34</v>
      </c>
      <c r="C7046">
        <v>0</v>
      </c>
      <c r="D7046">
        <v>0</v>
      </c>
      <c r="E7046">
        <v>2017</v>
      </c>
      <c r="F7046" t="s">
        <v>133</v>
      </c>
      <c r="G7046">
        <v>10</v>
      </c>
      <c r="H7046">
        <v>6</v>
      </c>
      <c r="I7046">
        <v>1</v>
      </c>
      <c r="J7046">
        <v>0</v>
      </c>
      <c r="K7046">
        <v>1</v>
      </c>
      <c r="L7046">
        <v>1</v>
      </c>
      <c r="M7046">
        <v>1</v>
      </c>
      <c r="N7046">
        <v>0</v>
      </c>
      <c r="O7046">
        <v>0</v>
      </c>
      <c r="P7046" t="s">
        <v>36</v>
      </c>
      <c r="Q7046" t="str">
        <f>VLOOKUP(P7046,'Meal Codes'!$A$2:$B$5,2)</f>
        <v>Bed &amp; Breakfast</v>
      </c>
      <c r="R7046" t="s">
        <v>37</v>
      </c>
      <c r="S7046" t="s">
        <v>46</v>
      </c>
      <c r="T7046" t="s">
        <v>46</v>
      </c>
      <c r="U7046">
        <v>0</v>
      </c>
      <c r="V7046">
        <v>0</v>
      </c>
      <c r="W7046">
        <v>0</v>
      </c>
      <c r="X7046" t="s">
        <v>45</v>
      </c>
      <c r="Y7046" t="s">
        <v>53</v>
      </c>
      <c r="Z7046">
        <v>0</v>
      </c>
      <c r="AA7046" t="s">
        <v>40</v>
      </c>
      <c r="AB7046" t="s">
        <v>41</v>
      </c>
      <c r="AC7046">
        <v>116</v>
      </c>
      <c r="AD7046">
        <v>0</v>
      </c>
      <c r="AE7046" t="s">
        <v>42</v>
      </c>
      <c r="AF7046">
        <v>42</v>
      </c>
      <c r="AG7046">
        <v>1</v>
      </c>
      <c r="AH7046">
        <v>0</v>
      </c>
      <c r="AI7046" t="s">
        <v>43</v>
      </c>
      <c r="AJ7046" s="7">
        <v>42801</v>
      </c>
      <c r="AK7046">
        <f t="shared" si="550"/>
        <v>2017</v>
      </c>
      <c r="AL7046">
        <f t="shared" si="551"/>
        <v>3</v>
      </c>
      <c r="AM7046">
        <f t="shared" si="552"/>
        <v>7</v>
      </c>
      <c r="AN7046" t="str">
        <f t="shared" si="553"/>
        <v>Tue</v>
      </c>
      <c r="AO7046">
        <f t="shared" si="554"/>
        <v>10</v>
      </c>
    </row>
    <row r="7047" spans="1:41" x14ac:dyDescent="0.25">
      <c r="A7047" s="6">
        <v>133927</v>
      </c>
      <c r="B7047" t="s">
        <v>34</v>
      </c>
      <c r="C7047">
        <v>0</v>
      </c>
      <c r="D7047">
        <v>38</v>
      </c>
      <c r="E7047">
        <v>2017</v>
      </c>
      <c r="F7047" t="s">
        <v>133</v>
      </c>
      <c r="G7047">
        <v>10</v>
      </c>
      <c r="H7047">
        <v>5</v>
      </c>
      <c r="I7047">
        <v>2</v>
      </c>
      <c r="J7047">
        <v>0</v>
      </c>
      <c r="K7047">
        <v>1</v>
      </c>
      <c r="L7047">
        <v>1</v>
      </c>
      <c r="M7047">
        <v>1</v>
      </c>
      <c r="N7047">
        <v>0</v>
      </c>
      <c r="O7047">
        <v>0</v>
      </c>
      <c r="P7047" t="s">
        <v>36</v>
      </c>
      <c r="Q7047" t="str">
        <f>VLOOKUP(P7047,'Meal Codes'!$A$2:$B$5,2)</f>
        <v>Bed &amp; Breakfast</v>
      </c>
      <c r="R7047" t="s">
        <v>72</v>
      </c>
      <c r="S7047" t="s">
        <v>47</v>
      </c>
      <c r="T7047" t="s">
        <v>296</v>
      </c>
      <c r="U7047">
        <v>0</v>
      </c>
      <c r="V7047">
        <v>0</v>
      </c>
      <c r="W7047">
        <v>0</v>
      </c>
      <c r="X7047" t="s">
        <v>45</v>
      </c>
      <c r="Y7047" t="s">
        <v>61</v>
      </c>
      <c r="Z7047">
        <v>0</v>
      </c>
      <c r="AA7047" t="s">
        <v>40</v>
      </c>
      <c r="AB7047">
        <v>240</v>
      </c>
      <c r="AC7047" t="s">
        <v>41</v>
      </c>
      <c r="AD7047">
        <v>0</v>
      </c>
      <c r="AE7047" t="s">
        <v>42</v>
      </c>
      <c r="AF7047">
        <v>55</v>
      </c>
      <c r="AG7047">
        <v>0</v>
      </c>
      <c r="AH7047">
        <v>0</v>
      </c>
      <c r="AI7047" t="s">
        <v>43</v>
      </c>
      <c r="AJ7047" s="7">
        <v>42801</v>
      </c>
      <c r="AK7047">
        <f t="shared" si="550"/>
        <v>2017</v>
      </c>
      <c r="AL7047">
        <f t="shared" si="551"/>
        <v>3</v>
      </c>
      <c r="AM7047">
        <f t="shared" si="552"/>
        <v>7</v>
      </c>
      <c r="AN7047" t="str">
        <f t="shared" si="553"/>
        <v>Tue</v>
      </c>
      <c r="AO7047">
        <f t="shared" si="554"/>
        <v>10</v>
      </c>
    </row>
    <row r="7048" spans="1:41" x14ac:dyDescent="0.25">
      <c r="A7048" s="6">
        <v>133928</v>
      </c>
      <c r="B7048" t="s">
        <v>34</v>
      </c>
      <c r="C7048">
        <v>0</v>
      </c>
      <c r="D7048">
        <v>16</v>
      </c>
      <c r="E7048">
        <v>2017</v>
      </c>
      <c r="F7048" t="s">
        <v>133</v>
      </c>
      <c r="G7048">
        <v>10</v>
      </c>
      <c r="H7048">
        <v>5</v>
      </c>
      <c r="I7048">
        <v>2</v>
      </c>
      <c r="J7048">
        <v>0</v>
      </c>
      <c r="K7048">
        <v>1</v>
      </c>
      <c r="L7048">
        <v>2</v>
      </c>
      <c r="M7048">
        <v>2</v>
      </c>
      <c r="N7048">
        <v>0</v>
      </c>
      <c r="O7048">
        <v>0</v>
      </c>
      <c r="P7048" t="s">
        <v>36</v>
      </c>
      <c r="Q7048" t="str">
        <f>VLOOKUP(P7048,'Meal Codes'!$A$2:$B$5,2)</f>
        <v>Bed &amp; Breakfast</v>
      </c>
      <c r="R7048" t="s">
        <v>78</v>
      </c>
      <c r="S7048" t="s">
        <v>47</v>
      </c>
      <c r="T7048" t="s">
        <v>296</v>
      </c>
      <c r="U7048">
        <v>0</v>
      </c>
      <c r="V7048">
        <v>0</v>
      </c>
      <c r="W7048">
        <v>0</v>
      </c>
      <c r="X7048" t="s">
        <v>53</v>
      </c>
      <c r="Y7048" t="s">
        <v>61</v>
      </c>
      <c r="Z7048">
        <v>0</v>
      </c>
      <c r="AA7048" t="s">
        <v>40</v>
      </c>
      <c r="AB7048">
        <v>240</v>
      </c>
      <c r="AC7048" t="s">
        <v>41</v>
      </c>
      <c r="AD7048">
        <v>0</v>
      </c>
      <c r="AE7048" t="s">
        <v>42</v>
      </c>
      <c r="AF7048">
        <v>75</v>
      </c>
      <c r="AG7048">
        <v>1</v>
      </c>
      <c r="AH7048">
        <v>3</v>
      </c>
      <c r="AI7048" t="s">
        <v>43</v>
      </c>
      <c r="AJ7048" s="7">
        <v>42801</v>
      </c>
      <c r="AK7048">
        <f t="shared" si="550"/>
        <v>2017</v>
      </c>
      <c r="AL7048">
        <f t="shared" si="551"/>
        <v>3</v>
      </c>
      <c r="AM7048">
        <f t="shared" si="552"/>
        <v>7</v>
      </c>
      <c r="AN7048" t="str">
        <f t="shared" si="553"/>
        <v>Tue</v>
      </c>
      <c r="AO7048">
        <f t="shared" si="554"/>
        <v>10</v>
      </c>
    </row>
    <row r="7049" spans="1:41" x14ac:dyDescent="0.25">
      <c r="A7049" s="6">
        <v>133929</v>
      </c>
      <c r="B7049" t="s">
        <v>34</v>
      </c>
      <c r="C7049">
        <v>0</v>
      </c>
      <c r="D7049">
        <v>2</v>
      </c>
      <c r="E7049">
        <v>2017</v>
      </c>
      <c r="F7049" t="s">
        <v>133</v>
      </c>
      <c r="G7049">
        <v>10</v>
      </c>
      <c r="H7049">
        <v>6</v>
      </c>
      <c r="I7049">
        <v>1</v>
      </c>
      <c r="J7049">
        <v>0</v>
      </c>
      <c r="K7049">
        <v>1</v>
      </c>
      <c r="L7049">
        <v>1</v>
      </c>
      <c r="M7049">
        <v>1</v>
      </c>
      <c r="N7049">
        <v>0</v>
      </c>
      <c r="O7049">
        <v>0</v>
      </c>
      <c r="P7049" t="s">
        <v>36</v>
      </c>
      <c r="Q7049" t="str">
        <f>VLOOKUP(P7049,'Meal Codes'!$A$2:$B$5,2)</f>
        <v>Bed &amp; Breakfast</v>
      </c>
      <c r="R7049" t="s">
        <v>37</v>
      </c>
      <c r="S7049" t="s">
        <v>38</v>
      </c>
      <c r="T7049" t="s">
        <v>38</v>
      </c>
      <c r="U7049">
        <v>0</v>
      </c>
      <c r="V7049">
        <v>0</v>
      </c>
      <c r="W7049">
        <v>0</v>
      </c>
      <c r="X7049" t="s">
        <v>45</v>
      </c>
      <c r="Y7049" t="s">
        <v>45</v>
      </c>
      <c r="Z7049">
        <v>0</v>
      </c>
      <c r="AA7049" t="s">
        <v>40</v>
      </c>
      <c r="AB7049" t="s">
        <v>41</v>
      </c>
      <c r="AC7049" t="s">
        <v>41</v>
      </c>
      <c r="AD7049">
        <v>0</v>
      </c>
      <c r="AE7049" t="s">
        <v>42</v>
      </c>
      <c r="AF7049">
        <v>60</v>
      </c>
      <c r="AG7049">
        <v>0</v>
      </c>
      <c r="AH7049">
        <v>0</v>
      </c>
      <c r="AI7049" t="s">
        <v>43</v>
      </c>
      <c r="AJ7049" s="7">
        <v>42801</v>
      </c>
      <c r="AK7049">
        <f t="shared" si="550"/>
        <v>2017</v>
      </c>
      <c r="AL7049">
        <f t="shared" si="551"/>
        <v>3</v>
      </c>
      <c r="AM7049">
        <f t="shared" si="552"/>
        <v>7</v>
      </c>
      <c r="AN7049" t="str">
        <f t="shared" si="553"/>
        <v>Tue</v>
      </c>
      <c r="AO7049">
        <f t="shared" si="554"/>
        <v>10</v>
      </c>
    </row>
    <row r="7050" spans="1:41" x14ac:dyDescent="0.25">
      <c r="A7050" s="6">
        <v>133930</v>
      </c>
      <c r="B7050" t="s">
        <v>34</v>
      </c>
      <c r="C7050">
        <v>0</v>
      </c>
      <c r="D7050">
        <v>5</v>
      </c>
      <c r="E7050">
        <v>2017</v>
      </c>
      <c r="F7050" t="s">
        <v>133</v>
      </c>
      <c r="G7050">
        <v>10</v>
      </c>
      <c r="H7050">
        <v>6</v>
      </c>
      <c r="I7050">
        <v>1</v>
      </c>
      <c r="J7050">
        <v>0</v>
      </c>
      <c r="K7050">
        <v>1</v>
      </c>
      <c r="L7050">
        <v>1</v>
      </c>
      <c r="M7050">
        <v>1</v>
      </c>
      <c r="N7050">
        <v>0</v>
      </c>
      <c r="O7050">
        <v>0</v>
      </c>
      <c r="P7050" t="s">
        <v>36</v>
      </c>
      <c r="Q7050" t="str">
        <f>VLOOKUP(P7050,'Meal Codes'!$A$2:$B$5,2)</f>
        <v>Bed &amp; Breakfast</v>
      </c>
      <c r="R7050" t="s">
        <v>37</v>
      </c>
      <c r="S7050" t="s">
        <v>52</v>
      </c>
      <c r="T7050" t="s">
        <v>296</v>
      </c>
      <c r="U7050">
        <v>0</v>
      </c>
      <c r="V7050">
        <v>0</v>
      </c>
      <c r="W7050">
        <v>0</v>
      </c>
      <c r="X7050" t="s">
        <v>45</v>
      </c>
      <c r="Y7050" t="s">
        <v>45</v>
      </c>
      <c r="Z7050">
        <v>1</v>
      </c>
      <c r="AA7050" t="s">
        <v>40</v>
      </c>
      <c r="AB7050">
        <v>6</v>
      </c>
      <c r="AC7050" t="s">
        <v>41</v>
      </c>
      <c r="AD7050">
        <v>0</v>
      </c>
      <c r="AE7050" t="s">
        <v>42</v>
      </c>
      <c r="AF7050">
        <v>30</v>
      </c>
      <c r="AG7050">
        <v>0</v>
      </c>
      <c r="AH7050">
        <v>0</v>
      </c>
      <c r="AI7050" t="s">
        <v>43</v>
      </c>
      <c r="AJ7050" s="7">
        <v>42801</v>
      </c>
      <c r="AK7050">
        <f t="shared" si="550"/>
        <v>2017</v>
      </c>
      <c r="AL7050">
        <f t="shared" si="551"/>
        <v>3</v>
      </c>
      <c r="AM7050">
        <f t="shared" si="552"/>
        <v>7</v>
      </c>
      <c r="AN7050" t="str">
        <f t="shared" si="553"/>
        <v>Tue</v>
      </c>
      <c r="AO7050">
        <f t="shared" si="554"/>
        <v>10</v>
      </c>
    </row>
    <row r="7051" spans="1:41" x14ac:dyDescent="0.25">
      <c r="A7051" s="6">
        <v>133931</v>
      </c>
      <c r="B7051" t="s">
        <v>34</v>
      </c>
      <c r="C7051">
        <v>0</v>
      </c>
      <c r="D7051">
        <v>7</v>
      </c>
      <c r="E7051">
        <v>2017</v>
      </c>
      <c r="F7051" t="s">
        <v>134</v>
      </c>
      <c r="G7051">
        <v>15</v>
      </c>
      <c r="H7051">
        <v>11</v>
      </c>
      <c r="I7051">
        <v>0</v>
      </c>
      <c r="J7051">
        <v>1</v>
      </c>
      <c r="K7051">
        <v>1</v>
      </c>
      <c r="L7051">
        <v>1</v>
      </c>
      <c r="M7051">
        <v>1</v>
      </c>
      <c r="N7051">
        <v>0</v>
      </c>
      <c r="O7051">
        <v>0</v>
      </c>
      <c r="P7051" t="s">
        <v>36</v>
      </c>
      <c r="Q7051" t="str">
        <f>VLOOKUP(P7051,'Meal Codes'!$A$2:$B$5,2)</f>
        <v>Bed &amp; Breakfast</v>
      </c>
      <c r="R7051" t="s">
        <v>37</v>
      </c>
      <c r="S7051" t="s">
        <v>47</v>
      </c>
      <c r="T7051" t="s">
        <v>296</v>
      </c>
      <c r="U7051">
        <v>1</v>
      </c>
      <c r="V7051">
        <v>0</v>
      </c>
      <c r="W7051">
        <v>1</v>
      </c>
      <c r="X7051" t="s">
        <v>45</v>
      </c>
      <c r="Y7051" t="s">
        <v>45</v>
      </c>
      <c r="Z7051">
        <v>0</v>
      </c>
      <c r="AA7051" t="s">
        <v>40</v>
      </c>
      <c r="AB7051">
        <v>314</v>
      </c>
      <c r="AC7051" t="s">
        <v>41</v>
      </c>
      <c r="AD7051">
        <v>0</v>
      </c>
      <c r="AE7051" t="s">
        <v>93</v>
      </c>
      <c r="AF7051">
        <v>67.239999999999995</v>
      </c>
      <c r="AG7051">
        <v>0</v>
      </c>
      <c r="AH7051">
        <v>0</v>
      </c>
      <c r="AI7051" t="s">
        <v>43</v>
      </c>
      <c r="AJ7051" s="7">
        <v>42837</v>
      </c>
      <c r="AK7051">
        <f t="shared" si="550"/>
        <v>2017</v>
      </c>
      <c r="AL7051">
        <f t="shared" si="551"/>
        <v>4</v>
      </c>
      <c r="AM7051">
        <f t="shared" si="552"/>
        <v>12</v>
      </c>
      <c r="AN7051" t="str">
        <f t="shared" si="553"/>
        <v>Wed</v>
      </c>
      <c r="AO7051">
        <f t="shared" si="554"/>
        <v>15</v>
      </c>
    </row>
    <row r="7052" spans="1:41" x14ac:dyDescent="0.25">
      <c r="A7052" s="6">
        <v>133932</v>
      </c>
      <c r="B7052" t="s">
        <v>34</v>
      </c>
      <c r="C7052">
        <v>0</v>
      </c>
      <c r="D7052">
        <v>33</v>
      </c>
      <c r="E7052">
        <v>2017</v>
      </c>
      <c r="F7052" t="s">
        <v>133</v>
      </c>
      <c r="G7052">
        <v>10</v>
      </c>
      <c r="H7052">
        <v>6</v>
      </c>
      <c r="I7052">
        <v>1</v>
      </c>
      <c r="J7052">
        <v>0</v>
      </c>
      <c r="K7052">
        <v>1</v>
      </c>
      <c r="L7052">
        <v>2</v>
      </c>
      <c r="M7052">
        <v>2</v>
      </c>
      <c r="N7052">
        <v>0</v>
      </c>
      <c r="O7052">
        <v>0</v>
      </c>
      <c r="P7052" t="s">
        <v>36</v>
      </c>
      <c r="Q7052" t="str">
        <f>VLOOKUP(P7052,'Meal Codes'!$A$2:$B$5,2)</f>
        <v>Bed &amp; Breakfast</v>
      </c>
      <c r="R7052" t="s">
        <v>44</v>
      </c>
      <c r="S7052" t="s">
        <v>52</v>
      </c>
      <c r="T7052" t="s">
        <v>296</v>
      </c>
      <c r="U7052">
        <v>0</v>
      </c>
      <c r="V7052">
        <v>0</v>
      </c>
      <c r="W7052">
        <v>0</v>
      </c>
      <c r="X7052" t="s">
        <v>54</v>
      </c>
      <c r="Y7052" t="s">
        <v>54</v>
      </c>
      <c r="Z7052">
        <v>0</v>
      </c>
      <c r="AA7052" t="s">
        <v>40</v>
      </c>
      <c r="AB7052">
        <v>360</v>
      </c>
      <c r="AC7052" t="s">
        <v>41</v>
      </c>
      <c r="AD7052">
        <v>0</v>
      </c>
      <c r="AE7052" t="s">
        <v>42</v>
      </c>
      <c r="AF7052">
        <v>65.45</v>
      </c>
      <c r="AG7052">
        <v>0</v>
      </c>
      <c r="AH7052">
        <v>0</v>
      </c>
      <c r="AI7052" t="s">
        <v>43</v>
      </c>
      <c r="AJ7052" s="7">
        <v>42801</v>
      </c>
      <c r="AK7052">
        <f t="shared" si="550"/>
        <v>2017</v>
      </c>
      <c r="AL7052">
        <f t="shared" si="551"/>
        <v>3</v>
      </c>
      <c r="AM7052">
        <f t="shared" si="552"/>
        <v>7</v>
      </c>
      <c r="AN7052" t="str">
        <f t="shared" si="553"/>
        <v>Tue</v>
      </c>
      <c r="AO7052">
        <f t="shared" si="554"/>
        <v>10</v>
      </c>
    </row>
    <row r="7053" spans="1:41" x14ac:dyDescent="0.25">
      <c r="A7053" s="6">
        <v>133933</v>
      </c>
      <c r="B7053" t="s">
        <v>34</v>
      </c>
      <c r="C7053">
        <v>0</v>
      </c>
      <c r="D7053">
        <v>1</v>
      </c>
      <c r="E7053">
        <v>2017</v>
      </c>
      <c r="F7053" t="s">
        <v>133</v>
      </c>
      <c r="G7053">
        <v>10</v>
      </c>
      <c r="H7053">
        <v>6</v>
      </c>
      <c r="I7053">
        <v>1</v>
      </c>
      <c r="J7053">
        <v>0</v>
      </c>
      <c r="K7053">
        <v>1</v>
      </c>
      <c r="L7053">
        <v>2</v>
      </c>
      <c r="M7053">
        <v>2</v>
      </c>
      <c r="N7053">
        <v>0</v>
      </c>
      <c r="O7053">
        <v>0</v>
      </c>
      <c r="P7053" t="s">
        <v>36</v>
      </c>
      <c r="Q7053" t="str">
        <f>VLOOKUP(P7053,'Meal Codes'!$A$2:$B$5,2)</f>
        <v>Bed &amp; Breakfast</v>
      </c>
      <c r="R7053" t="s">
        <v>44</v>
      </c>
      <c r="S7053" t="s">
        <v>38</v>
      </c>
      <c r="T7053" t="s">
        <v>38</v>
      </c>
      <c r="U7053">
        <v>0</v>
      </c>
      <c r="V7053">
        <v>0</v>
      </c>
      <c r="W7053">
        <v>0</v>
      </c>
      <c r="X7053" t="s">
        <v>45</v>
      </c>
      <c r="Y7053" t="s">
        <v>53</v>
      </c>
      <c r="Z7053">
        <v>0</v>
      </c>
      <c r="AA7053" t="s">
        <v>40</v>
      </c>
      <c r="AB7053" t="s">
        <v>41</v>
      </c>
      <c r="AC7053" t="s">
        <v>41</v>
      </c>
      <c r="AD7053">
        <v>0</v>
      </c>
      <c r="AE7053" t="s">
        <v>42</v>
      </c>
      <c r="AF7053">
        <v>60</v>
      </c>
      <c r="AG7053">
        <v>0</v>
      </c>
      <c r="AH7053">
        <v>0</v>
      </c>
      <c r="AI7053" t="s">
        <v>43</v>
      </c>
      <c r="AJ7053" s="7">
        <v>42801</v>
      </c>
      <c r="AK7053">
        <f t="shared" si="550"/>
        <v>2017</v>
      </c>
      <c r="AL7053">
        <f t="shared" si="551"/>
        <v>3</v>
      </c>
      <c r="AM7053">
        <f t="shared" si="552"/>
        <v>7</v>
      </c>
      <c r="AN7053" t="str">
        <f t="shared" si="553"/>
        <v>Tue</v>
      </c>
      <c r="AO7053">
        <f t="shared" si="554"/>
        <v>10</v>
      </c>
    </row>
    <row r="7054" spans="1:41" x14ac:dyDescent="0.25">
      <c r="A7054" s="6">
        <v>133934</v>
      </c>
      <c r="B7054" t="s">
        <v>34</v>
      </c>
      <c r="C7054">
        <v>0</v>
      </c>
      <c r="D7054">
        <v>0</v>
      </c>
      <c r="E7054">
        <v>2017</v>
      </c>
      <c r="F7054" t="s">
        <v>133</v>
      </c>
      <c r="G7054">
        <v>10</v>
      </c>
      <c r="H7054">
        <v>7</v>
      </c>
      <c r="I7054">
        <v>0</v>
      </c>
      <c r="J7054">
        <v>0</v>
      </c>
      <c r="K7054">
        <v>1</v>
      </c>
      <c r="L7054">
        <v>2</v>
      </c>
      <c r="M7054">
        <v>2</v>
      </c>
      <c r="N7054">
        <v>0</v>
      </c>
      <c r="O7054">
        <v>0</v>
      </c>
      <c r="P7054" t="s">
        <v>36</v>
      </c>
      <c r="Q7054" t="str">
        <f>VLOOKUP(P7054,'Meal Codes'!$A$2:$B$5,2)</f>
        <v>Bed &amp; Breakfast</v>
      </c>
      <c r="R7054" t="s">
        <v>37</v>
      </c>
      <c r="S7054" t="s">
        <v>38</v>
      </c>
      <c r="T7054" t="s">
        <v>38</v>
      </c>
      <c r="U7054">
        <v>1</v>
      </c>
      <c r="V7054">
        <v>0</v>
      </c>
      <c r="W7054">
        <v>0</v>
      </c>
      <c r="X7054" t="s">
        <v>45</v>
      </c>
      <c r="Y7054" t="s">
        <v>45</v>
      </c>
      <c r="Z7054">
        <v>0</v>
      </c>
      <c r="AA7054" t="s">
        <v>40</v>
      </c>
      <c r="AB7054" t="s">
        <v>41</v>
      </c>
      <c r="AC7054" t="s">
        <v>41</v>
      </c>
      <c r="AD7054">
        <v>0</v>
      </c>
      <c r="AE7054" t="s">
        <v>42</v>
      </c>
      <c r="AF7054">
        <v>0</v>
      </c>
      <c r="AG7054">
        <v>0</v>
      </c>
      <c r="AH7054">
        <v>0</v>
      </c>
      <c r="AI7054" t="s">
        <v>43</v>
      </c>
      <c r="AJ7054" s="7">
        <v>42801</v>
      </c>
      <c r="AK7054">
        <f t="shared" si="550"/>
        <v>2017</v>
      </c>
      <c r="AL7054">
        <f t="shared" si="551"/>
        <v>3</v>
      </c>
      <c r="AM7054">
        <f t="shared" si="552"/>
        <v>7</v>
      </c>
      <c r="AN7054" t="str">
        <f t="shared" si="553"/>
        <v>Tue</v>
      </c>
      <c r="AO7054">
        <f t="shared" si="554"/>
        <v>10</v>
      </c>
    </row>
    <row r="7055" spans="1:41" x14ac:dyDescent="0.25">
      <c r="A7055" s="6">
        <v>133935</v>
      </c>
      <c r="B7055" t="s">
        <v>34</v>
      </c>
      <c r="C7055">
        <v>0</v>
      </c>
      <c r="D7055">
        <v>7</v>
      </c>
      <c r="E7055">
        <v>2017</v>
      </c>
      <c r="F7055" t="s">
        <v>133</v>
      </c>
      <c r="G7055">
        <v>9</v>
      </c>
      <c r="H7055">
        <v>2</v>
      </c>
      <c r="I7055">
        <v>2</v>
      </c>
      <c r="J7055">
        <v>3</v>
      </c>
      <c r="K7055">
        <v>1</v>
      </c>
      <c r="L7055">
        <v>2</v>
      </c>
      <c r="M7055">
        <v>2</v>
      </c>
      <c r="N7055">
        <v>0</v>
      </c>
      <c r="O7055">
        <v>0</v>
      </c>
      <c r="P7055" t="s">
        <v>36</v>
      </c>
      <c r="Q7055" t="str">
        <f>VLOOKUP(P7055,'Meal Codes'!$A$2:$B$5,2)</f>
        <v>Bed &amp; Breakfast</v>
      </c>
      <c r="R7055" t="s">
        <v>44</v>
      </c>
      <c r="S7055" t="s">
        <v>89</v>
      </c>
      <c r="T7055" t="s">
        <v>46</v>
      </c>
      <c r="U7055">
        <v>0</v>
      </c>
      <c r="V7055">
        <v>0</v>
      </c>
      <c r="W7055">
        <v>0</v>
      </c>
      <c r="X7055" t="s">
        <v>45</v>
      </c>
      <c r="Y7055" t="s">
        <v>45</v>
      </c>
      <c r="Z7055">
        <v>1</v>
      </c>
      <c r="AA7055" t="s">
        <v>40</v>
      </c>
      <c r="AB7055" t="s">
        <v>41</v>
      </c>
      <c r="AC7055">
        <v>223</v>
      </c>
      <c r="AD7055">
        <v>0</v>
      </c>
      <c r="AE7055" t="s">
        <v>65</v>
      </c>
      <c r="AF7055">
        <v>37</v>
      </c>
      <c r="AG7055">
        <v>0</v>
      </c>
      <c r="AH7055">
        <v>0</v>
      </c>
      <c r="AI7055" t="s">
        <v>43</v>
      </c>
      <c r="AJ7055" s="7">
        <v>42801</v>
      </c>
      <c r="AK7055">
        <f t="shared" si="550"/>
        <v>2017</v>
      </c>
      <c r="AL7055">
        <f t="shared" si="551"/>
        <v>3</v>
      </c>
      <c r="AM7055">
        <f t="shared" si="552"/>
        <v>7</v>
      </c>
      <c r="AN7055" t="str">
        <f t="shared" si="553"/>
        <v>Tue</v>
      </c>
      <c r="AO7055">
        <f t="shared" si="554"/>
        <v>10</v>
      </c>
    </row>
    <row r="7056" spans="1:41" x14ac:dyDescent="0.25">
      <c r="A7056" s="6">
        <v>133936</v>
      </c>
      <c r="B7056" t="s">
        <v>34</v>
      </c>
      <c r="C7056">
        <v>0</v>
      </c>
      <c r="D7056">
        <v>7</v>
      </c>
      <c r="E7056">
        <v>2017</v>
      </c>
      <c r="F7056" t="s">
        <v>133</v>
      </c>
      <c r="G7056">
        <v>9</v>
      </c>
      <c r="H7056">
        <v>2</v>
      </c>
      <c r="I7056">
        <v>2</v>
      </c>
      <c r="J7056">
        <v>3</v>
      </c>
      <c r="K7056">
        <v>1</v>
      </c>
      <c r="L7056">
        <v>1</v>
      </c>
      <c r="M7056">
        <v>1</v>
      </c>
      <c r="N7056">
        <v>0</v>
      </c>
      <c r="O7056">
        <v>0</v>
      </c>
      <c r="P7056" t="s">
        <v>36</v>
      </c>
      <c r="Q7056" t="str">
        <f>VLOOKUP(P7056,'Meal Codes'!$A$2:$B$5,2)</f>
        <v>Bed &amp; Breakfast</v>
      </c>
      <c r="R7056" t="s">
        <v>44</v>
      </c>
      <c r="S7056" t="s">
        <v>89</v>
      </c>
      <c r="T7056" t="s">
        <v>46</v>
      </c>
      <c r="U7056">
        <v>0</v>
      </c>
      <c r="V7056">
        <v>0</v>
      </c>
      <c r="W7056">
        <v>0</v>
      </c>
      <c r="X7056" t="s">
        <v>45</v>
      </c>
      <c r="Y7056" t="s">
        <v>45</v>
      </c>
      <c r="Z7056">
        <v>2</v>
      </c>
      <c r="AA7056" t="s">
        <v>40</v>
      </c>
      <c r="AB7056" t="s">
        <v>41</v>
      </c>
      <c r="AC7056">
        <v>223</v>
      </c>
      <c r="AD7056">
        <v>0</v>
      </c>
      <c r="AE7056" t="s">
        <v>65</v>
      </c>
      <c r="AF7056">
        <v>37</v>
      </c>
      <c r="AG7056">
        <v>0</v>
      </c>
      <c r="AH7056">
        <v>0</v>
      </c>
      <c r="AI7056" t="s">
        <v>43</v>
      </c>
      <c r="AJ7056" s="7">
        <v>42801</v>
      </c>
      <c r="AK7056">
        <f t="shared" si="550"/>
        <v>2017</v>
      </c>
      <c r="AL7056">
        <f t="shared" si="551"/>
        <v>3</v>
      </c>
      <c r="AM7056">
        <f t="shared" si="552"/>
        <v>7</v>
      </c>
      <c r="AN7056" t="str">
        <f t="shared" si="553"/>
        <v>Tue</v>
      </c>
      <c r="AO7056">
        <f t="shared" si="554"/>
        <v>10</v>
      </c>
    </row>
    <row r="7057" spans="1:41" x14ac:dyDescent="0.25">
      <c r="A7057" s="6">
        <v>133937</v>
      </c>
      <c r="B7057" t="s">
        <v>34</v>
      </c>
      <c r="C7057">
        <v>0</v>
      </c>
      <c r="D7057">
        <v>13</v>
      </c>
      <c r="E7057">
        <v>2017</v>
      </c>
      <c r="F7057" t="s">
        <v>133</v>
      </c>
      <c r="G7057">
        <v>10</v>
      </c>
      <c r="H7057">
        <v>5</v>
      </c>
      <c r="I7057">
        <v>2</v>
      </c>
      <c r="J7057">
        <v>0</v>
      </c>
      <c r="K7057">
        <v>1</v>
      </c>
      <c r="L7057">
        <v>2</v>
      </c>
      <c r="M7057">
        <v>2</v>
      </c>
      <c r="N7057">
        <v>0</v>
      </c>
      <c r="O7057">
        <v>0</v>
      </c>
      <c r="P7057" t="s">
        <v>36</v>
      </c>
      <c r="Q7057" t="str">
        <f>VLOOKUP(P7057,'Meal Codes'!$A$2:$B$5,2)</f>
        <v>Bed &amp; Breakfast</v>
      </c>
      <c r="R7057" t="s">
        <v>55</v>
      </c>
      <c r="S7057" t="s">
        <v>47</v>
      </c>
      <c r="T7057" t="s">
        <v>296</v>
      </c>
      <c r="U7057">
        <v>0</v>
      </c>
      <c r="V7057">
        <v>0</v>
      </c>
      <c r="W7057">
        <v>0</v>
      </c>
      <c r="X7057" t="s">
        <v>54</v>
      </c>
      <c r="Y7057" t="s">
        <v>54</v>
      </c>
      <c r="Z7057">
        <v>1</v>
      </c>
      <c r="AA7057" t="s">
        <v>40</v>
      </c>
      <c r="AB7057">
        <v>240</v>
      </c>
      <c r="AC7057" t="s">
        <v>41</v>
      </c>
      <c r="AD7057">
        <v>0</v>
      </c>
      <c r="AE7057" t="s">
        <v>42</v>
      </c>
      <c r="AF7057">
        <v>87</v>
      </c>
      <c r="AG7057">
        <v>1</v>
      </c>
      <c r="AH7057">
        <v>0</v>
      </c>
      <c r="AI7057" t="s">
        <v>43</v>
      </c>
      <c r="AJ7057" s="7">
        <v>42801</v>
      </c>
      <c r="AK7057">
        <f t="shared" si="550"/>
        <v>2017</v>
      </c>
      <c r="AL7057">
        <f t="shared" si="551"/>
        <v>3</v>
      </c>
      <c r="AM7057">
        <f t="shared" si="552"/>
        <v>7</v>
      </c>
      <c r="AN7057" t="str">
        <f t="shared" si="553"/>
        <v>Tue</v>
      </c>
      <c r="AO7057">
        <f t="shared" si="554"/>
        <v>10</v>
      </c>
    </row>
    <row r="7058" spans="1:41" x14ac:dyDescent="0.25">
      <c r="A7058" s="6">
        <v>133938</v>
      </c>
      <c r="B7058" t="s">
        <v>34</v>
      </c>
      <c r="C7058">
        <v>0</v>
      </c>
      <c r="D7058">
        <v>0</v>
      </c>
      <c r="E7058">
        <v>2017</v>
      </c>
      <c r="F7058" t="s">
        <v>133</v>
      </c>
      <c r="G7058">
        <v>10</v>
      </c>
      <c r="H7058">
        <v>6</v>
      </c>
      <c r="I7058">
        <v>1</v>
      </c>
      <c r="J7058">
        <v>0</v>
      </c>
      <c r="K7058">
        <v>1</v>
      </c>
      <c r="L7058">
        <v>1</v>
      </c>
      <c r="M7058">
        <v>1</v>
      </c>
      <c r="N7058">
        <v>0</v>
      </c>
      <c r="O7058">
        <v>0</v>
      </c>
      <c r="P7058" t="s">
        <v>36</v>
      </c>
      <c r="Q7058" t="str">
        <f>VLOOKUP(P7058,'Meal Codes'!$A$2:$B$5,2)</f>
        <v>Bed &amp; Breakfast</v>
      </c>
      <c r="R7058" t="s">
        <v>37</v>
      </c>
      <c r="S7058" t="s">
        <v>46</v>
      </c>
      <c r="T7058" t="s">
        <v>46</v>
      </c>
      <c r="U7058">
        <v>0</v>
      </c>
      <c r="V7058">
        <v>0</v>
      </c>
      <c r="W7058">
        <v>0</v>
      </c>
      <c r="X7058" t="s">
        <v>45</v>
      </c>
      <c r="Y7058" t="s">
        <v>45</v>
      </c>
      <c r="Z7058">
        <v>0</v>
      </c>
      <c r="AA7058" t="s">
        <v>40</v>
      </c>
      <c r="AB7058" t="s">
        <v>41</v>
      </c>
      <c r="AC7058">
        <v>512</v>
      </c>
      <c r="AD7058">
        <v>0</v>
      </c>
      <c r="AE7058" t="s">
        <v>42</v>
      </c>
      <c r="AF7058">
        <v>35</v>
      </c>
      <c r="AG7058">
        <v>0</v>
      </c>
      <c r="AH7058">
        <v>0</v>
      </c>
      <c r="AI7058" t="s">
        <v>43</v>
      </c>
      <c r="AJ7058" s="7">
        <v>42801</v>
      </c>
      <c r="AK7058">
        <f t="shared" si="550"/>
        <v>2017</v>
      </c>
      <c r="AL7058">
        <f t="shared" si="551"/>
        <v>3</v>
      </c>
      <c r="AM7058">
        <f t="shared" si="552"/>
        <v>7</v>
      </c>
      <c r="AN7058" t="str">
        <f t="shared" si="553"/>
        <v>Tue</v>
      </c>
      <c r="AO7058">
        <f t="shared" si="554"/>
        <v>10</v>
      </c>
    </row>
    <row r="7059" spans="1:41" x14ac:dyDescent="0.25">
      <c r="A7059" s="6">
        <v>133939</v>
      </c>
      <c r="B7059" t="s">
        <v>34</v>
      </c>
      <c r="C7059">
        <v>0</v>
      </c>
      <c r="D7059">
        <v>0</v>
      </c>
      <c r="E7059">
        <v>2017</v>
      </c>
      <c r="F7059" t="s">
        <v>133</v>
      </c>
      <c r="G7059">
        <v>12</v>
      </c>
      <c r="H7059">
        <v>20</v>
      </c>
      <c r="I7059">
        <v>1</v>
      </c>
      <c r="J7059">
        <v>0</v>
      </c>
      <c r="K7059">
        <v>1</v>
      </c>
      <c r="L7059">
        <v>1</v>
      </c>
      <c r="M7059">
        <v>1</v>
      </c>
      <c r="N7059">
        <v>0</v>
      </c>
      <c r="O7059">
        <v>0</v>
      </c>
      <c r="P7059" t="s">
        <v>36</v>
      </c>
      <c r="Q7059" t="str">
        <f>VLOOKUP(P7059,'Meal Codes'!$A$2:$B$5,2)</f>
        <v>Bed &amp; Breakfast</v>
      </c>
      <c r="R7059" t="s">
        <v>37</v>
      </c>
      <c r="S7059" t="s">
        <v>46</v>
      </c>
      <c r="T7059" t="s">
        <v>46</v>
      </c>
      <c r="U7059">
        <v>1</v>
      </c>
      <c r="V7059">
        <v>0</v>
      </c>
      <c r="W7059">
        <v>1</v>
      </c>
      <c r="X7059" t="s">
        <v>45</v>
      </c>
      <c r="Y7059" t="s">
        <v>53</v>
      </c>
      <c r="Z7059">
        <v>0</v>
      </c>
      <c r="AA7059" t="s">
        <v>40</v>
      </c>
      <c r="AB7059" t="s">
        <v>41</v>
      </c>
      <c r="AC7059">
        <v>512</v>
      </c>
      <c r="AD7059">
        <v>0</v>
      </c>
      <c r="AE7059" t="s">
        <v>42</v>
      </c>
      <c r="AF7059">
        <v>35</v>
      </c>
      <c r="AG7059">
        <v>0</v>
      </c>
      <c r="AH7059">
        <v>0</v>
      </c>
      <c r="AI7059" t="s">
        <v>43</v>
      </c>
      <c r="AJ7059" s="7">
        <v>42815</v>
      </c>
      <c r="AK7059">
        <f t="shared" si="550"/>
        <v>2017</v>
      </c>
      <c r="AL7059">
        <f t="shared" si="551"/>
        <v>3</v>
      </c>
      <c r="AM7059">
        <f t="shared" si="552"/>
        <v>21</v>
      </c>
      <c r="AN7059" t="str">
        <f t="shared" si="553"/>
        <v>Tue</v>
      </c>
      <c r="AO7059">
        <f t="shared" si="554"/>
        <v>12</v>
      </c>
    </row>
    <row r="7060" spans="1:41" x14ac:dyDescent="0.25">
      <c r="A7060" s="6">
        <v>133940</v>
      </c>
      <c r="B7060" t="s">
        <v>34</v>
      </c>
      <c r="C7060">
        <v>0</v>
      </c>
      <c r="D7060">
        <v>0</v>
      </c>
      <c r="E7060">
        <v>2017</v>
      </c>
      <c r="F7060" t="s">
        <v>134</v>
      </c>
      <c r="G7060">
        <v>14</v>
      </c>
      <c r="H7060">
        <v>3</v>
      </c>
      <c r="I7060">
        <v>1</v>
      </c>
      <c r="J7060">
        <v>0</v>
      </c>
      <c r="K7060">
        <v>1</v>
      </c>
      <c r="L7060">
        <v>1</v>
      </c>
      <c r="M7060">
        <v>1</v>
      </c>
      <c r="N7060">
        <v>0</v>
      </c>
      <c r="O7060">
        <v>0</v>
      </c>
      <c r="P7060" t="s">
        <v>36</v>
      </c>
      <c r="Q7060" t="str">
        <f>VLOOKUP(P7060,'Meal Codes'!$A$2:$B$5,2)</f>
        <v>Bed &amp; Breakfast</v>
      </c>
      <c r="R7060" t="s">
        <v>37</v>
      </c>
      <c r="S7060" t="s">
        <v>46</v>
      </c>
      <c r="T7060" t="s">
        <v>46</v>
      </c>
      <c r="U7060">
        <v>1</v>
      </c>
      <c r="V7060">
        <v>0</v>
      </c>
      <c r="W7060">
        <v>2</v>
      </c>
      <c r="X7060" t="s">
        <v>45</v>
      </c>
      <c r="Y7060" t="s">
        <v>53</v>
      </c>
      <c r="Z7060">
        <v>0</v>
      </c>
      <c r="AA7060" t="s">
        <v>40</v>
      </c>
      <c r="AB7060" t="s">
        <v>41</v>
      </c>
      <c r="AC7060">
        <v>512</v>
      </c>
      <c r="AD7060">
        <v>0</v>
      </c>
      <c r="AE7060" t="s">
        <v>42</v>
      </c>
      <c r="AF7060">
        <v>45</v>
      </c>
      <c r="AG7060">
        <v>0</v>
      </c>
      <c r="AH7060">
        <v>0</v>
      </c>
      <c r="AI7060" t="s">
        <v>43</v>
      </c>
      <c r="AJ7060" s="7">
        <v>42829</v>
      </c>
      <c r="AK7060">
        <f t="shared" si="550"/>
        <v>2017</v>
      </c>
      <c r="AL7060">
        <f t="shared" si="551"/>
        <v>4</v>
      </c>
      <c r="AM7060">
        <f t="shared" si="552"/>
        <v>4</v>
      </c>
      <c r="AN7060" t="str">
        <f t="shared" si="553"/>
        <v>Tue</v>
      </c>
      <c r="AO7060">
        <f t="shared" si="554"/>
        <v>14</v>
      </c>
    </row>
    <row r="7061" spans="1:41" x14ac:dyDescent="0.25">
      <c r="A7061" s="6">
        <v>133941</v>
      </c>
      <c r="B7061" t="s">
        <v>34</v>
      </c>
      <c r="C7061">
        <v>0</v>
      </c>
      <c r="D7061">
        <v>11</v>
      </c>
      <c r="E7061">
        <v>2017</v>
      </c>
      <c r="F7061" t="s">
        <v>133</v>
      </c>
      <c r="G7061">
        <v>10</v>
      </c>
      <c r="H7061">
        <v>6</v>
      </c>
      <c r="I7061">
        <v>1</v>
      </c>
      <c r="J7061">
        <v>0</v>
      </c>
      <c r="K7061">
        <v>1</v>
      </c>
      <c r="L7061">
        <v>1</v>
      </c>
      <c r="M7061">
        <v>1</v>
      </c>
      <c r="N7061">
        <v>0</v>
      </c>
      <c r="O7061">
        <v>0</v>
      </c>
      <c r="P7061" t="s">
        <v>36</v>
      </c>
      <c r="Q7061" t="str">
        <f>VLOOKUP(P7061,'Meal Codes'!$A$2:$B$5,2)</f>
        <v>Bed &amp; Breakfast</v>
      </c>
      <c r="R7061" t="s">
        <v>56</v>
      </c>
      <c r="S7061" t="s">
        <v>47</v>
      </c>
      <c r="T7061" t="s">
        <v>296</v>
      </c>
      <c r="U7061">
        <v>0</v>
      </c>
      <c r="V7061">
        <v>0</v>
      </c>
      <c r="W7061">
        <v>0</v>
      </c>
      <c r="X7061" t="s">
        <v>45</v>
      </c>
      <c r="Y7061" t="s">
        <v>45</v>
      </c>
      <c r="Z7061">
        <v>0</v>
      </c>
      <c r="AA7061" t="s">
        <v>40</v>
      </c>
      <c r="AB7061">
        <v>240</v>
      </c>
      <c r="AC7061" t="s">
        <v>41</v>
      </c>
      <c r="AD7061">
        <v>0</v>
      </c>
      <c r="AE7061" t="s">
        <v>65</v>
      </c>
      <c r="AF7061">
        <v>55</v>
      </c>
      <c r="AG7061">
        <v>1</v>
      </c>
      <c r="AH7061">
        <v>0</v>
      </c>
      <c r="AI7061" t="s">
        <v>43</v>
      </c>
      <c r="AJ7061" s="7">
        <v>42801</v>
      </c>
      <c r="AK7061">
        <f t="shared" si="550"/>
        <v>2017</v>
      </c>
      <c r="AL7061">
        <f t="shared" si="551"/>
        <v>3</v>
      </c>
      <c r="AM7061">
        <f t="shared" si="552"/>
        <v>7</v>
      </c>
      <c r="AN7061" t="str">
        <f t="shared" si="553"/>
        <v>Tue</v>
      </c>
      <c r="AO7061">
        <f t="shared" si="554"/>
        <v>10</v>
      </c>
    </row>
    <row r="7062" spans="1:41" x14ac:dyDescent="0.25">
      <c r="A7062" s="6">
        <v>133942</v>
      </c>
      <c r="B7062" t="s">
        <v>34</v>
      </c>
      <c r="C7062">
        <v>0</v>
      </c>
      <c r="D7062">
        <v>1</v>
      </c>
      <c r="E7062">
        <v>2017</v>
      </c>
      <c r="F7062" t="s">
        <v>133</v>
      </c>
      <c r="G7062">
        <v>9</v>
      </c>
      <c r="H7062">
        <v>4</v>
      </c>
      <c r="I7062">
        <v>2</v>
      </c>
      <c r="J7062">
        <v>1</v>
      </c>
      <c r="K7062">
        <v>1</v>
      </c>
      <c r="L7062">
        <v>2</v>
      </c>
      <c r="M7062">
        <v>2</v>
      </c>
      <c r="N7062">
        <v>0</v>
      </c>
      <c r="O7062">
        <v>0</v>
      </c>
      <c r="P7062" t="s">
        <v>36</v>
      </c>
      <c r="Q7062" t="str">
        <f>VLOOKUP(P7062,'Meal Codes'!$A$2:$B$5,2)</f>
        <v>Bed &amp; Breakfast</v>
      </c>
      <c r="R7062" t="s">
        <v>60</v>
      </c>
      <c r="S7062" t="s">
        <v>47</v>
      </c>
      <c r="T7062" t="s">
        <v>296</v>
      </c>
      <c r="U7062">
        <v>0</v>
      </c>
      <c r="V7062">
        <v>0</v>
      </c>
      <c r="W7062">
        <v>0</v>
      </c>
      <c r="X7062" t="s">
        <v>45</v>
      </c>
      <c r="Y7062" t="s">
        <v>62</v>
      </c>
      <c r="Z7062">
        <v>2</v>
      </c>
      <c r="AA7062" t="s">
        <v>40</v>
      </c>
      <c r="AB7062">
        <v>240</v>
      </c>
      <c r="AC7062" t="s">
        <v>41</v>
      </c>
      <c r="AD7062">
        <v>0</v>
      </c>
      <c r="AE7062" t="s">
        <v>42</v>
      </c>
      <c r="AF7062">
        <v>65</v>
      </c>
      <c r="AG7062">
        <v>0</v>
      </c>
      <c r="AH7062">
        <v>2</v>
      </c>
      <c r="AI7062" t="s">
        <v>43</v>
      </c>
      <c r="AJ7062" s="7">
        <v>42801</v>
      </c>
      <c r="AK7062">
        <f t="shared" si="550"/>
        <v>2017</v>
      </c>
      <c r="AL7062">
        <f t="shared" si="551"/>
        <v>3</v>
      </c>
      <c r="AM7062">
        <f t="shared" si="552"/>
        <v>7</v>
      </c>
      <c r="AN7062" t="str">
        <f t="shared" si="553"/>
        <v>Tue</v>
      </c>
      <c r="AO7062">
        <f t="shared" si="554"/>
        <v>10</v>
      </c>
    </row>
    <row r="7063" spans="1:41" x14ac:dyDescent="0.25">
      <c r="A7063" s="6">
        <v>133943</v>
      </c>
      <c r="B7063" t="s">
        <v>34</v>
      </c>
      <c r="C7063">
        <v>0</v>
      </c>
      <c r="D7063">
        <v>11</v>
      </c>
      <c r="E7063">
        <v>2017</v>
      </c>
      <c r="F7063" t="s">
        <v>133</v>
      </c>
      <c r="G7063">
        <v>10</v>
      </c>
      <c r="H7063">
        <v>6</v>
      </c>
      <c r="I7063">
        <v>1</v>
      </c>
      <c r="J7063">
        <v>0</v>
      </c>
      <c r="K7063">
        <v>1</v>
      </c>
      <c r="L7063">
        <v>1</v>
      </c>
      <c r="M7063">
        <v>1</v>
      </c>
      <c r="N7063">
        <v>0</v>
      </c>
      <c r="O7063">
        <v>0</v>
      </c>
      <c r="P7063" t="s">
        <v>36</v>
      </c>
      <c r="Q7063" t="str">
        <f>VLOOKUP(P7063,'Meal Codes'!$A$2:$B$5,2)</f>
        <v>Bed &amp; Breakfast</v>
      </c>
      <c r="R7063" t="s">
        <v>56</v>
      </c>
      <c r="S7063" t="s">
        <v>47</v>
      </c>
      <c r="T7063" t="s">
        <v>296</v>
      </c>
      <c r="U7063">
        <v>0</v>
      </c>
      <c r="V7063">
        <v>0</v>
      </c>
      <c r="W7063">
        <v>0</v>
      </c>
      <c r="X7063" t="s">
        <v>45</v>
      </c>
      <c r="Y7063" t="s">
        <v>45</v>
      </c>
      <c r="Z7063">
        <v>0</v>
      </c>
      <c r="AA7063" t="s">
        <v>40</v>
      </c>
      <c r="AB7063">
        <v>240</v>
      </c>
      <c r="AC7063" t="s">
        <v>41</v>
      </c>
      <c r="AD7063">
        <v>0</v>
      </c>
      <c r="AE7063" t="s">
        <v>65</v>
      </c>
      <c r="AF7063">
        <v>62</v>
      </c>
      <c r="AG7063">
        <v>0</v>
      </c>
      <c r="AH7063">
        <v>0</v>
      </c>
      <c r="AI7063" t="s">
        <v>43</v>
      </c>
      <c r="AJ7063" s="7">
        <v>42801</v>
      </c>
      <c r="AK7063">
        <f t="shared" si="550"/>
        <v>2017</v>
      </c>
      <c r="AL7063">
        <f t="shared" si="551"/>
        <v>3</v>
      </c>
      <c r="AM7063">
        <f t="shared" si="552"/>
        <v>7</v>
      </c>
      <c r="AN7063" t="str">
        <f t="shared" si="553"/>
        <v>Tue</v>
      </c>
      <c r="AO7063">
        <f t="shared" si="554"/>
        <v>10</v>
      </c>
    </row>
    <row r="7064" spans="1:41" x14ac:dyDescent="0.25">
      <c r="A7064" s="6">
        <v>133944</v>
      </c>
      <c r="B7064" t="s">
        <v>34</v>
      </c>
      <c r="C7064">
        <v>0</v>
      </c>
      <c r="D7064">
        <v>40</v>
      </c>
      <c r="E7064">
        <v>2017</v>
      </c>
      <c r="F7064" t="s">
        <v>133</v>
      </c>
      <c r="G7064">
        <v>10</v>
      </c>
      <c r="H7064">
        <v>7</v>
      </c>
      <c r="I7064">
        <v>0</v>
      </c>
      <c r="J7064">
        <v>0</v>
      </c>
      <c r="K7064">
        <v>1</v>
      </c>
      <c r="L7064">
        <v>1</v>
      </c>
      <c r="M7064">
        <v>1</v>
      </c>
      <c r="N7064">
        <v>0</v>
      </c>
      <c r="O7064">
        <v>0</v>
      </c>
      <c r="P7064" t="s">
        <v>36</v>
      </c>
      <c r="Q7064" t="str">
        <f>VLOOKUP(P7064,'Meal Codes'!$A$2:$B$5,2)</f>
        <v>Bed &amp; Breakfast</v>
      </c>
      <c r="R7064" t="s">
        <v>37</v>
      </c>
      <c r="S7064" t="s">
        <v>47</v>
      </c>
      <c r="T7064" t="s">
        <v>296</v>
      </c>
      <c r="U7064">
        <v>0</v>
      </c>
      <c r="V7064">
        <v>0</v>
      </c>
      <c r="W7064">
        <v>0</v>
      </c>
      <c r="X7064" t="s">
        <v>54</v>
      </c>
      <c r="Y7064" t="s">
        <v>54</v>
      </c>
      <c r="Z7064">
        <v>2</v>
      </c>
      <c r="AA7064" t="s">
        <v>40</v>
      </c>
      <c r="AB7064">
        <v>184</v>
      </c>
      <c r="AC7064">
        <v>126</v>
      </c>
      <c r="AD7064">
        <v>0</v>
      </c>
      <c r="AE7064" t="s">
        <v>42</v>
      </c>
      <c r="AF7064">
        <v>0</v>
      </c>
      <c r="AG7064">
        <v>0</v>
      </c>
      <c r="AH7064">
        <v>0</v>
      </c>
      <c r="AI7064" t="s">
        <v>43</v>
      </c>
      <c r="AJ7064" s="7">
        <v>42801</v>
      </c>
      <c r="AK7064">
        <f t="shared" si="550"/>
        <v>2017</v>
      </c>
      <c r="AL7064">
        <f t="shared" si="551"/>
        <v>3</v>
      </c>
      <c r="AM7064">
        <f t="shared" si="552"/>
        <v>7</v>
      </c>
      <c r="AN7064" t="str">
        <f t="shared" si="553"/>
        <v>Tue</v>
      </c>
      <c r="AO7064">
        <f t="shared" si="554"/>
        <v>10</v>
      </c>
    </row>
    <row r="7065" spans="1:41" x14ac:dyDescent="0.25">
      <c r="A7065" s="6">
        <v>133945</v>
      </c>
      <c r="B7065" t="s">
        <v>34</v>
      </c>
      <c r="C7065">
        <v>0</v>
      </c>
      <c r="D7065">
        <v>155</v>
      </c>
      <c r="E7065">
        <v>2017</v>
      </c>
      <c r="F7065" t="s">
        <v>130</v>
      </c>
      <c r="G7065">
        <v>7</v>
      </c>
      <c r="H7065">
        <v>15</v>
      </c>
      <c r="I7065">
        <v>6</v>
      </c>
      <c r="J7065">
        <v>15</v>
      </c>
      <c r="K7065">
        <v>1</v>
      </c>
      <c r="L7065">
        <v>2</v>
      </c>
      <c r="M7065">
        <v>2</v>
      </c>
      <c r="N7065">
        <v>0</v>
      </c>
      <c r="O7065">
        <v>0</v>
      </c>
      <c r="P7065" t="s">
        <v>36</v>
      </c>
      <c r="Q7065" t="str">
        <f>VLOOKUP(P7065,'Meal Codes'!$A$2:$B$5,2)</f>
        <v>Bed &amp; Breakfast</v>
      </c>
      <c r="R7065" t="s">
        <v>64</v>
      </c>
      <c r="S7065" t="s">
        <v>52</v>
      </c>
      <c r="T7065" t="s">
        <v>296</v>
      </c>
      <c r="U7065">
        <v>0</v>
      </c>
      <c r="V7065">
        <v>0</v>
      </c>
      <c r="W7065">
        <v>0</v>
      </c>
      <c r="X7065" t="s">
        <v>54</v>
      </c>
      <c r="Y7065" t="s">
        <v>54</v>
      </c>
      <c r="Z7065">
        <v>0</v>
      </c>
      <c r="AA7065" t="s">
        <v>40</v>
      </c>
      <c r="AB7065">
        <v>96</v>
      </c>
      <c r="AC7065" t="s">
        <v>41</v>
      </c>
      <c r="AD7065">
        <v>0</v>
      </c>
      <c r="AE7065" t="s">
        <v>42</v>
      </c>
      <c r="AF7065">
        <v>45</v>
      </c>
      <c r="AG7065">
        <v>0</v>
      </c>
      <c r="AH7065">
        <v>1</v>
      </c>
      <c r="AI7065" t="s">
        <v>43</v>
      </c>
      <c r="AJ7065" s="7">
        <v>42802</v>
      </c>
      <c r="AK7065">
        <f t="shared" si="550"/>
        <v>2017</v>
      </c>
      <c r="AL7065">
        <f t="shared" si="551"/>
        <v>3</v>
      </c>
      <c r="AM7065">
        <f t="shared" si="552"/>
        <v>8</v>
      </c>
      <c r="AN7065" t="str">
        <f t="shared" si="553"/>
        <v>Wed</v>
      </c>
      <c r="AO7065">
        <f t="shared" si="554"/>
        <v>10</v>
      </c>
    </row>
    <row r="7066" spans="1:41" x14ac:dyDescent="0.25">
      <c r="A7066" s="6">
        <v>133946</v>
      </c>
      <c r="B7066" t="s">
        <v>34</v>
      </c>
      <c r="C7066">
        <v>0</v>
      </c>
      <c r="D7066">
        <v>0</v>
      </c>
      <c r="E7066">
        <v>2017</v>
      </c>
      <c r="F7066" t="s">
        <v>133</v>
      </c>
      <c r="G7066">
        <v>10</v>
      </c>
      <c r="H7066">
        <v>7</v>
      </c>
      <c r="I7066">
        <v>0</v>
      </c>
      <c r="J7066">
        <v>1</v>
      </c>
      <c r="K7066">
        <v>1</v>
      </c>
      <c r="L7066">
        <v>1</v>
      </c>
      <c r="M7066">
        <v>1</v>
      </c>
      <c r="N7066">
        <v>0</v>
      </c>
      <c r="O7066">
        <v>0</v>
      </c>
      <c r="P7066" t="s">
        <v>36</v>
      </c>
      <c r="Q7066" t="str">
        <f>VLOOKUP(P7066,'Meal Codes'!$A$2:$B$5,2)</f>
        <v>Bed &amp; Breakfast</v>
      </c>
      <c r="R7066" t="s">
        <v>60</v>
      </c>
      <c r="S7066" t="s">
        <v>47</v>
      </c>
      <c r="T7066" t="s">
        <v>296</v>
      </c>
      <c r="U7066">
        <v>0</v>
      </c>
      <c r="V7066">
        <v>0</v>
      </c>
      <c r="W7066">
        <v>0</v>
      </c>
      <c r="X7066" t="s">
        <v>45</v>
      </c>
      <c r="Y7066" t="s">
        <v>45</v>
      </c>
      <c r="Z7066">
        <v>1</v>
      </c>
      <c r="AA7066" t="s">
        <v>40</v>
      </c>
      <c r="AB7066">
        <v>240</v>
      </c>
      <c r="AC7066" t="s">
        <v>41</v>
      </c>
      <c r="AD7066">
        <v>0</v>
      </c>
      <c r="AE7066" t="s">
        <v>65</v>
      </c>
      <c r="AF7066">
        <v>60</v>
      </c>
      <c r="AG7066">
        <v>0</v>
      </c>
      <c r="AH7066">
        <v>0</v>
      </c>
      <c r="AI7066" t="s">
        <v>43</v>
      </c>
      <c r="AJ7066" s="7">
        <v>42802</v>
      </c>
      <c r="AK7066">
        <f t="shared" si="550"/>
        <v>2017</v>
      </c>
      <c r="AL7066">
        <f t="shared" si="551"/>
        <v>3</v>
      </c>
      <c r="AM7066">
        <f t="shared" si="552"/>
        <v>8</v>
      </c>
      <c r="AN7066" t="str">
        <f t="shared" si="553"/>
        <v>Wed</v>
      </c>
      <c r="AO7066">
        <f t="shared" si="554"/>
        <v>10</v>
      </c>
    </row>
    <row r="7067" spans="1:41" x14ac:dyDescent="0.25">
      <c r="A7067" s="6">
        <v>133947</v>
      </c>
      <c r="B7067" t="s">
        <v>34</v>
      </c>
      <c r="C7067">
        <v>0</v>
      </c>
      <c r="D7067">
        <v>0</v>
      </c>
      <c r="E7067">
        <v>2017</v>
      </c>
      <c r="F7067" t="s">
        <v>133</v>
      </c>
      <c r="G7067">
        <v>10</v>
      </c>
      <c r="H7067">
        <v>7</v>
      </c>
      <c r="I7067">
        <v>0</v>
      </c>
      <c r="J7067">
        <v>1</v>
      </c>
      <c r="K7067">
        <v>1</v>
      </c>
      <c r="L7067">
        <v>1</v>
      </c>
      <c r="M7067">
        <v>1</v>
      </c>
      <c r="N7067">
        <v>0</v>
      </c>
      <c r="O7067">
        <v>0</v>
      </c>
      <c r="P7067" t="s">
        <v>36</v>
      </c>
      <c r="Q7067" t="str">
        <f>VLOOKUP(P7067,'Meal Codes'!$A$2:$B$5,2)</f>
        <v>Bed &amp; Breakfast</v>
      </c>
      <c r="R7067" t="s">
        <v>60</v>
      </c>
      <c r="S7067" t="s">
        <v>47</v>
      </c>
      <c r="T7067" t="s">
        <v>296</v>
      </c>
      <c r="U7067">
        <v>0</v>
      </c>
      <c r="V7067">
        <v>0</v>
      </c>
      <c r="W7067">
        <v>0</v>
      </c>
      <c r="X7067" t="s">
        <v>45</v>
      </c>
      <c r="Y7067" t="s">
        <v>45</v>
      </c>
      <c r="Z7067">
        <v>1</v>
      </c>
      <c r="AA7067" t="s">
        <v>40</v>
      </c>
      <c r="AB7067">
        <v>240</v>
      </c>
      <c r="AC7067" t="s">
        <v>41</v>
      </c>
      <c r="AD7067">
        <v>0</v>
      </c>
      <c r="AE7067" t="s">
        <v>65</v>
      </c>
      <c r="AF7067">
        <v>60</v>
      </c>
      <c r="AG7067">
        <v>1</v>
      </c>
      <c r="AH7067">
        <v>0</v>
      </c>
      <c r="AI7067" t="s">
        <v>43</v>
      </c>
      <c r="AJ7067" s="7">
        <v>42802</v>
      </c>
      <c r="AK7067">
        <f t="shared" si="550"/>
        <v>2017</v>
      </c>
      <c r="AL7067">
        <f t="shared" si="551"/>
        <v>3</v>
      </c>
      <c r="AM7067">
        <f t="shared" si="552"/>
        <v>8</v>
      </c>
      <c r="AN7067" t="str">
        <f t="shared" si="553"/>
        <v>Wed</v>
      </c>
      <c r="AO7067">
        <f t="shared" si="554"/>
        <v>10</v>
      </c>
    </row>
    <row r="7068" spans="1:41" x14ac:dyDescent="0.25">
      <c r="A7068" s="6">
        <v>133948</v>
      </c>
      <c r="B7068" t="s">
        <v>34</v>
      </c>
      <c r="C7068">
        <v>0</v>
      </c>
      <c r="D7068">
        <v>161</v>
      </c>
      <c r="E7068">
        <v>2017</v>
      </c>
      <c r="F7068" t="s">
        <v>133</v>
      </c>
      <c r="G7068">
        <v>9</v>
      </c>
      <c r="H7068">
        <v>1</v>
      </c>
      <c r="I7068">
        <v>2</v>
      </c>
      <c r="J7068">
        <v>5</v>
      </c>
      <c r="K7068">
        <v>1</v>
      </c>
      <c r="L7068">
        <v>2</v>
      </c>
      <c r="M7068">
        <v>2</v>
      </c>
      <c r="N7068">
        <v>0</v>
      </c>
      <c r="O7068">
        <v>0</v>
      </c>
      <c r="P7068" t="s">
        <v>36</v>
      </c>
      <c r="Q7068" t="str">
        <f>VLOOKUP(P7068,'Meal Codes'!$A$2:$B$5,2)</f>
        <v>Bed &amp; Breakfast</v>
      </c>
      <c r="R7068" t="s">
        <v>60</v>
      </c>
      <c r="S7068" t="s">
        <v>52</v>
      </c>
      <c r="T7068" t="s">
        <v>296</v>
      </c>
      <c r="U7068">
        <v>0</v>
      </c>
      <c r="V7068">
        <v>0</v>
      </c>
      <c r="W7068">
        <v>0</v>
      </c>
      <c r="X7068" t="s">
        <v>45</v>
      </c>
      <c r="Y7068" t="s">
        <v>53</v>
      </c>
      <c r="Z7068">
        <v>0</v>
      </c>
      <c r="AA7068" t="s">
        <v>40</v>
      </c>
      <c r="AB7068">
        <v>6</v>
      </c>
      <c r="AC7068" t="s">
        <v>41</v>
      </c>
      <c r="AD7068">
        <v>0</v>
      </c>
      <c r="AE7068" t="s">
        <v>42</v>
      </c>
      <c r="AF7068">
        <v>29</v>
      </c>
      <c r="AG7068">
        <v>0</v>
      </c>
      <c r="AH7068">
        <v>0</v>
      </c>
      <c r="AI7068" t="s">
        <v>43</v>
      </c>
      <c r="AJ7068" s="7">
        <v>42802</v>
      </c>
      <c r="AK7068">
        <f t="shared" si="550"/>
        <v>2017</v>
      </c>
      <c r="AL7068">
        <f t="shared" si="551"/>
        <v>3</v>
      </c>
      <c r="AM7068">
        <f t="shared" si="552"/>
        <v>8</v>
      </c>
      <c r="AN7068" t="str">
        <f t="shared" si="553"/>
        <v>Wed</v>
      </c>
      <c r="AO7068">
        <f t="shared" si="554"/>
        <v>10</v>
      </c>
    </row>
    <row r="7069" spans="1:41" x14ac:dyDescent="0.25">
      <c r="A7069" s="6">
        <v>133949</v>
      </c>
      <c r="B7069" t="s">
        <v>34</v>
      </c>
      <c r="C7069">
        <v>0</v>
      </c>
      <c r="D7069">
        <v>0</v>
      </c>
      <c r="E7069">
        <v>2017</v>
      </c>
      <c r="F7069" t="s">
        <v>133</v>
      </c>
      <c r="G7069">
        <v>10</v>
      </c>
      <c r="H7069">
        <v>5</v>
      </c>
      <c r="I7069">
        <v>2</v>
      </c>
      <c r="J7069">
        <v>1</v>
      </c>
      <c r="K7069">
        <v>1</v>
      </c>
      <c r="L7069">
        <v>2</v>
      </c>
      <c r="M7069">
        <v>2</v>
      </c>
      <c r="N7069">
        <v>0</v>
      </c>
      <c r="O7069">
        <v>0</v>
      </c>
      <c r="P7069" t="s">
        <v>36</v>
      </c>
      <c r="Q7069" t="str">
        <f>VLOOKUP(P7069,'Meal Codes'!$A$2:$B$5,2)</f>
        <v>Bed &amp; Breakfast</v>
      </c>
      <c r="R7069" t="s">
        <v>37</v>
      </c>
      <c r="S7069" t="s">
        <v>38</v>
      </c>
      <c r="T7069" t="s">
        <v>38</v>
      </c>
      <c r="U7069">
        <v>0</v>
      </c>
      <c r="V7069">
        <v>0</v>
      </c>
      <c r="W7069">
        <v>0</v>
      </c>
      <c r="X7069" t="s">
        <v>53</v>
      </c>
      <c r="Y7069" t="s">
        <v>53</v>
      </c>
      <c r="Z7069">
        <v>0</v>
      </c>
      <c r="AA7069" t="s">
        <v>40</v>
      </c>
      <c r="AB7069" t="s">
        <v>41</v>
      </c>
      <c r="AC7069" t="s">
        <v>41</v>
      </c>
      <c r="AD7069">
        <v>0</v>
      </c>
      <c r="AE7069" t="s">
        <v>42</v>
      </c>
      <c r="AF7069">
        <v>70</v>
      </c>
      <c r="AG7069">
        <v>0</v>
      </c>
      <c r="AH7069">
        <v>0</v>
      </c>
      <c r="AI7069" t="s">
        <v>43</v>
      </c>
      <c r="AJ7069" s="7">
        <v>42802</v>
      </c>
      <c r="AK7069">
        <f t="shared" si="550"/>
        <v>2017</v>
      </c>
      <c r="AL7069">
        <f t="shared" si="551"/>
        <v>3</v>
      </c>
      <c r="AM7069">
        <f t="shared" si="552"/>
        <v>8</v>
      </c>
      <c r="AN7069" t="str">
        <f t="shared" si="553"/>
        <v>Wed</v>
      </c>
      <c r="AO7069">
        <f t="shared" si="554"/>
        <v>10</v>
      </c>
    </row>
    <row r="7070" spans="1:41" x14ac:dyDescent="0.25">
      <c r="A7070" s="6">
        <v>133950</v>
      </c>
      <c r="B7070" t="s">
        <v>34</v>
      </c>
      <c r="C7070">
        <v>0</v>
      </c>
      <c r="D7070">
        <v>1</v>
      </c>
      <c r="E7070">
        <v>2017</v>
      </c>
      <c r="F7070" t="s">
        <v>133</v>
      </c>
      <c r="G7070">
        <v>10</v>
      </c>
      <c r="H7070">
        <v>7</v>
      </c>
      <c r="I7070">
        <v>0</v>
      </c>
      <c r="J7070">
        <v>1</v>
      </c>
      <c r="K7070">
        <v>1</v>
      </c>
      <c r="L7070">
        <v>1</v>
      </c>
      <c r="M7070">
        <v>1</v>
      </c>
      <c r="N7070">
        <v>0</v>
      </c>
      <c r="O7070">
        <v>0</v>
      </c>
      <c r="P7070" t="s">
        <v>36</v>
      </c>
      <c r="Q7070" t="str">
        <f>VLOOKUP(P7070,'Meal Codes'!$A$2:$B$5,2)</f>
        <v>Bed &amp; Breakfast</v>
      </c>
      <c r="R7070" t="s">
        <v>37</v>
      </c>
      <c r="S7070" t="s">
        <v>47</v>
      </c>
      <c r="T7070" t="s">
        <v>296</v>
      </c>
      <c r="U7070">
        <v>0</v>
      </c>
      <c r="V7070">
        <v>0</v>
      </c>
      <c r="W7070">
        <v>0</v>
      </c>
      <c r="X7070" t="s">
        <v>45</v>
      </c>
      <c r="Y7070" t="s">
        <v>45</v>
      </c>
      <c r="Z7070">
        <v>0</v>
      </c>
      <c r="AA7070" t="s">
        <v>40</v>
      </c>
      <c r="AB7070">
        <v>240</v>
      </c>
      <c r="AC7070" t="s">
        <v>41</v>
      </c>
      <c r="AD7070">
        <v>0</v>
      </c>
      <c r="AE7070" t="s">
        <v>42</v>
      </c>
      <c r="AF7070">
        <v>72</v>
      </c>
      <c r="AG7070">
        <v>1</v>
      </c>
      <c r="AH7070">
        <v>2</v>
      </c>
      <c r="AI7070" t="s">
        <v>43</v>
      </c>
      <c r="AJ7070" s="7">
        <v>42802</v>
      </c>
      <c r="AK7070">
        <f t="shared" si="550"/>
        <v>2017</v>
      </c>
      <c r="AL7070">
        <f t="shared" si="551"/>
        <v>3</v>
      </c>
      <c r="AM7070">
        <f t="shared" si="552"/>
        <v>8</v>
      </c>
      <c r="AN7070" t="str">
        <f t="shared" si="553"/>
        <v>Wed</v>
      </c>
      <c r="AO7070">
        <f t="shared" si="554"/>
        <v>10</v>
      </c>
    </row>
    <row r="7071" spans="1:41" x14ac:dyDescent="0.25">
      <c r="A7071" s="6">
        <v>133951</v>
      </c>
      <c r="B7071" t="s">
        <v>34</v>
      </c>
      <c r="C7071">
        <v>0</v>
      </c>
      <c r="D7071">
        <v>4</v>
      </c>
      <c r="E7071">
        <v>2017</v>
      </c>
      <c r="F7071" t="s">
        <v>133</v>
      </c>
      <c r="G7071">
        <v>10</v>
      </c>
      <c r="H7071">
        <v>7</v>
      </c>
      <c r="I7071">
        <v>0</v>
      </c>
      <c r="J7071">
        <v>1</v>
      </c>
      <c r="K7071">
        <v>1</v>
      </c>
      <c r="L7071">
        <v>2</v>
      </c>
      <c r="M7071">
        <v>2</v>
      </c>
      <c r="N7071">
        <v>0</v>
      </c>
      <c r="O7071">
        <v>0</v>
      </c>
      <c r="P7071" t="s">
        <v>36</v>
      </c>
      <c r="Q7071" t="str">
        <f>VLOOKUP(P7071,'Meal Codes'!$A$2:$B$5,2)</f>
        <v>Bed &amp; Breakfast</v>
      </c>
      <c r="R7071" t="s">
        <v>37</v>
      </c>
      <c r="S7071" t="s">
        <v>47</v>
      </c>
      <c r="T7071" t="s">
        <v>296</v>
      </c>
      <c r="U7071">
        <v>0</v>
      </c>
      <c r="V7071">
        <v>0</v>
      </c>
      <c r="W7071">
        <v>0</v>
      </c>
      <c r="X7071" t="s">
        <v>45</v>
      </c>
      <c r="Y7071" t="s">
        <v>45</v>
      </c>
      <c r="Z7071">
        <v>0</v>
      </c>
      <c r="AA7071" t="s">
        <v>40</v>
      </c>
      <c r="AB7071">
        <v>240</v>
      </c>
      <c r="AC7071" t="s">
        <v>41</v>
      </c>
      <c r="AD7071">
        <v>0</v>
      </c>
      <c r="AE7071" t="s">
        <v>42</v>
      </c>
      <c r="AF7071">
        <v>65</v>
      </c>
      <c r="AG7071">
        <v>0</v>
      </c>
      <c r="AH7071">
        <v>1</v>
      </c>
      <c r="AI7071" t="s">
        <v>43</v>
      </c>
      <c r="AJ7071" s="7">
        <v>42802</v>
      </c>
      <c r="AK7071">
        <f t="shared" si="550"/>
        <v>2017</v>
      </c>
      <c r="AL7071">
        <f t="shared" si="551"/>
        <v>3</v>
      </c>
      <c r="AM7071">
        <f t="shared" si="552"/>
        <v>8</v>
      </c>
      <c r="AN7071" t="str">
        <f t="shared" si="553"/>
        <v>Wed</v>
      </c>
      <c r="AO7071">
        <f t="shared" si="554"/>
        <v>10</v>
      </c>
    </row>
    <row r="7072" spans="1:41" x14ac:dyDescent="0.25">
      <c r="A7072" s="6">
        <v>133952</v>
      </c>
      <c r="B7072" t="s">
        <v>34</v>
      </c>
      <c r="C7072">
        <v>0</v>
      </c>
      <c r="D7072">
        <v>1</v>
      </c>
      <c r="E7072">
        <v>2017</v>
      </c>
      <c r="F7072" t="s">
        <v>133</v>
      </c>
      <c r="G7072">
        <v>10</v>
      </c>
      <c r="H7072">
        <v>7</v>
      </c>
      <c r="I7072">
        <v>0</v>
      </c>
      <c r="J7072">
        <v>1</v>
      </c>
      <c r="K7072">
        <v>1</v>
      </c>
      <c r="L7072">
        <v>2</v>
      </c>
      <c r="M7072">
        <v>2</v>
      </c>
      <c r="N7072">
        <v>0</v>
      </c>
      <c r="O7072">
        <v>0</v>
      </c>
      <c r="P7072" t="s">
        <v>36</v>
      </c>
      <c r="Q7072" t="str">
        <f>VLOOKUP(P7072,'Meal Codes'!$A$2:$B$5,2)</f>
        <v>Bed &amp; Breakfast</v>
      </c>
      <c r="R7072" t="s">
        <v>60</v>
      </c>
      <c r="S7072" t="s">
        <v>38</v>
      </c>
      <c r="T7072" t="s">
        <v>38</v>
      </c>
      <c r="U7072">
        <v>0</v>
      </c>
      <c r="V7072">
        <v>0</v>
      </c>
      <c r="W7072">
        <v>0</v>
      </c>
      <c r="X7072" t="s">
        <v>45</v>
      </c>
      <c r="Y7072" t="s">
        <v>45</v>
      </c>
      <c r="Z7072">
        <v>0</v>
      </c>
      <c r="AA7072" t="s">
        <v>40</v>
      </c>
      <c r="AB7072" t="s">
        <v>41</v>
      </c>
      <c r="AC7072" t="s">
        <v>41</v>
      </c>
      <c r="AD7072">
        <v>0</v>
      </c>
      <c r="AE7072" t="s">
        <v>42</v>
      </c>
      <c r="AF7072">
        <v>60</v>
      </c>
      <c r="AG7072">
        <v>0</v>
      </c>
      <c r="AH7072">
        <v>2</v>
      </c>
      <c r="AI7072" t="s">
        <v>43</v>
      </c>
      <c r="AJ7072" s="7">
        <v>42802</v>
      </c>
      <c r="AK7072">
        <f t="shared" si="550"/>
        <v>2017</v>
      </c>
      <c r="AL7072">
        <f t="shared" si="551"/>
        <v>3</v>
      </c>
      <c r="AM7072">
        <f t="shared" si="552"/>
        <v>8</v>
      </c>
      <c r="AN7072" t="str">
        <f t="shared" si="553"/>
        <v>Wed</v>
      </c>
      <c r="AO7072">
        <f t="shared" si="554"/>
        <v>10</v>
      </c>
    </row>
    <row r="7073" spans="1:41" x14ac:dyDescent="0.25">
      <c r="A7073" s="6">
        <v>133953</v>
      </c>
      <c r="B7073" t="s">
        <v>34</v>
      </c>
      <c r="C7073">
        <v>0</v>
      </c>
      <c r="D7073">
        <v>105</v>
      </c>
      <c r="E7073">
        <v>2017</v>
      </c>
      <c r="F7073" t="s">
        <v>130</v>
      </c>
      <c r="G7073">
        <v>8</v>
      </c>
      <c r="H7073">
        <v>25</v>
      </c>
      <c r="I7073">
        <v>4</v>
      </c>
      <c r="J7073">
        <v>7</v>
      </c>
      <c r="K7073">
        <v>1</v>
      </c>
      <c r="L7073">
        <v>2</v>
      </c>
      <c r="M7073">
        <v>2</v>
      </c>
      <c r="N7073">
        <v>0</v>
      </c>
      <c r="O7073">
        <v>0</v>
      </c>
      <c r="P7073" t="s">
        <v>36</v>
      </c>
      <c r="Q7073" t="str">
        <f>VLOOKUP(P7073,'Meal Codes'!$A$2:$B$5,2)</f>
        <v>Bed &amp; Breakfast</v>
      </c>
      <c r="R7073" t="s">
        <v>44</v>
      </c>
      <c r="S7073" t="s">
        <v>47</v>
      </c>
      <c r="T7073" t="s">
        <v>296</v>
      </c>
      <c r="U7073">
        <v>0</v>
      </c>
      <c r="V7073">
        <v>0</v>
      </c>
      <c r="W7073">
        <v>0</v>
      </c>
      <c r="X7073" t="s">
        <v>45</v>
      </c>
      <c r="Y7073" t="s">
        <v>45</v>
      </c>
      <c r="Z7073">
        <v>3</v>
      </c>
      <c r="AA7073" t="s">
        <v>40</v>
      </c>
      <c r="AB7073">
        <v>240</v>
      </c>
      <c r="AC7073" t="s">
        <v>41</v>
      </c>
      <c r="AD7073">
        <v>0</v>
      </c>
      <c r="AE7073" t="s">
        <v>42</v>
      </c>
      <c r="AF7073">
        <v>48.27</v>
      </c>
      <c r="AG7073">
        <v>0</v>
      </c>
      <c r="AH7073">
        <v>1</v>
      </c>
      <c r="AI7073" t="s">
        <v>43</v>
      </c>
      <c r="AJ7073" s="7">
        <v>42802</v>
      </c>
      <c r="AK7073">
        <f t="shared" si="550"/>
        <v>2017</v>
      </c>
      <c r="AL7073">
        <f t="shared" si="551"/>
        <v>3</v>
      </c>
      <c r="AM7073">
        <f t="shared" si="552"/>
        <v>8</v>
      </c>
      <c r="AN7073" t="str">
        <f t="shared" si="553"/>
        <v>Wed</v>
      </c>
      <c r="AO7073">
        <f t="shared" si="554"/>
        <v>10</v>
      </c>
    </row>
    <row r="7074" spans="1:41" x14ac:dyDescent="0.25">
      <c r="A7074" s="6">
        <v>133954</v>
      </c>
      <c r="B7074" t="s">
        <v>34</v>
      </c>
      <c r="C7074">
        <v>0</v>
      </c>
      <c r="D7074">
        <v>0</v>
      </c>
      <c r="E7074">
        <v>2017</v>
      </c>
      <c r="F7074" t="s">
        <v>133</v>
      </c>
      <c r="G7074">
        <v>10</v>
      </c>
      <c r="H7074">
        <v>7</v>
      </c>
      <c r="I7074">
        <v>0</v>
      </c>
      <c r="J7074">
        <v>1</v>
      </c>
      <c r="K7074">
        <v>1</v>
      </c>
      <c r="L7074">
        <v>1</v>
      </c>
      <c r="M7074">
        <v>1</v>
      </c>
      <c r="N7074">
        <v>0</v>
      </c>
      <c r="O7074">
        <v>0</v>
      </c>
      <c r="P7074" t="s">
        <v>36</v>
      </c>
      <c r="Q7074" t="str">
        <f>VLOOKUP(P7074,'Meal Codes'!$A$2:$B$5,2)</f>
        <v>Bed &amp; Breakfast</v>
      </c>
      <c r="R7074" t="s">
        <v>37</v>
      </c>
      <c r="S7074" t="s">
        <v>47</v>
      </c>
      <c r="T7074" t="s">
        <v>296</v>
      </c>
      <c r="U7074">
        <v>0</v>
      </c>
      <c r="V7074">
        <v>0</v>
      </c>
      <c r="W7074">
        <v>0</v>
      </c>
      <c r="X7074" t="s">
        <v>45</v>
      </c>
      <c r="Y7074" t="s">
        <v>45</v>
      </c>
      <c r="Z7074">
        <v>0</v>
      </c>
      <c r="AA7074" t="s">
        <v>40</v>
      </c>
      <c r="AB7074">
        <v>314</v>
      </c>
      <c r="AC7074" t="s">
        <v>41</v>
      </c>
      <c r="AD7074">
        <v>0</v>
      </c>
      <c r="AE7074" t="s">
        <v>42</v>
      </c>
      <c r="AF7074">
        <v>48</v>
      </c>
      <c r="AG7074">
        <v>0</v>
      </c>
      <c r="AH7074">
        <v>0</v>
      </c>
      <c r="AI7074" t="s">
        <v>43</v>
      </c>
      <c r="AJ7074" s="7">
        <v>42802</v>
      </c>
      <c r="AK7074">
        <f t="shared" si="550"/>
        <v>2017</v>
      </c>
      <c r="AL7074">
        <f t="shared" si="551"/>
        <v>3</v>
      </c>
      <c r="AM7074">
        <f t="shared" si="552"/>
        <v>8</v>
      </c>
      <c r="AN7074" t="str">
        <f t="shared" si="553"/>
        <v>Wed</v>
      </c>
      <c r="AO7074">
        <f t="shared" si="554"/>
        <v>10</v>
      </c>
    </row>
    <row r="7075" spans="1:41" x14ac:dyDescent="0.25">
      <c r="A7075" s="6">
        <v>133955</v>
      </c>
      <c r="B7075" t="s">
        <v>34</v>
      </c>
      <c r="C7075">
        <v>0</v>
      </c>
      <c r="D7075">
        <v>7</v>
      </c>
      <c r="E7075">
        <v>2017</v>
      </c>
      <c r="F7075" t="s">
        <v>133</v>
      </c>
      <c r="G7075">
        <v>10</v>
      </c>
      <c r="H7075">
        <v>7</v>
      </c>
      <c r="I7075">
        <v>0</v>
      </c>
      <c r="J7075">
        <v>1</v>
      </c>
      <c r="K7075">
        <v>1</v>
      </c>
      <c r="L7075">
        <v>4</v>
      </c>
      <c r="M7075">
        <v>3</v>
      </c>
      <c r="N7075">
        <v>1</v>
      </c>
      <c r="O7075">
        <v>0</v>
      </c>
      <c r="P7075" t="s">
        <v>36</v>
      </c>
      <c r="Q7075" t="str">
        <f>VLOOKUP(P7075,'Meal Codes'!$A$2:$B$5,2)</f>
        <v>Bed &amp; Breakfast</v>
      </c>
      <c r="R7075" t="s">
        <v>37</v>
      </c>
      <c r="S7075" t="s">
        <v>47</v>
      </c>
      <c r="T7075" t="s">
        <v>296</v>
      </c>
      <c r="U7075">
        <v>0</v>
      </c>
      <c r="V7075">
        <v>0</v>
      </c>
      <c r="W7075">
        <v>0</v>
      </c>
      <c r="X7075" t="s">
        <v>69</v>
      </c>
      <c r="Y7075" t="s">
        <v>69</v>
      </c>
      <c r="Z7075">
        <v>0</v>
      </c>
      <c r="AA7075" t="s">
        <v>40</v>
      </c>
      <c r="AB7075">
        <v>240</v>
      </c>
      <c r="AC7075" t="s">
        <v>41</v>
      </c>
      <c r="AD7075">
        <v>0</v>
      </c>
      <c r="AE7075" t="s">
        <v>42</v>
      </c>
      <c r="AF7075">
        <v>117</v>
      </c>
      <c r="AG7075">
        <v>1</v>
      </c>
      <c r="AH7075">
        <v>0</v>
      </c>
      <c r="AI7075" t="s">
        <v>43</v>
      </c>
      <c r="AJ7075" s="7">
        <v>42802</v>
      </c>
      <c r="AK7075">
        <f t="shared" si="550"/>
        <v>2017</v>
      </c>
      <c r="AL7075">
        <f t="shared" si="551"/>
        <v>3</v>
      </c>
      <c r="AM7075">
        <f t="shared" si="552"/>
        <v>8</v>
      </c>
      <c r="AN7075" t="str">
        <f t="shared" si="553"/>
        <v>Wed</v>
      </c>
      <c r="AO7075">
        <f t="shared" si="554"/>
        <v>10</v>
      </c>
    </row>
    <row r="7076" spans="1:41" x14ac:dyDescent="0.25">
      <c r="A7076" s="6">
        <v>133956</v>
      </c>
      <c r="B7076" t="s">
        <v>34</v>
      </c>
      <c r="C7076">
        <v>0</v>
      </c>
      <c r="D7076">
        <v>25</v>
      </c>
      <c r="E7076">
        <v>2017</v>
      </c>
      <c r="F7076" t="s">
        <v>133</v>
      </c>
      <c r="G7076">
        <v>10</v>
      </c>
      <c r="H7076">
        <v>5</v>
      </c>
      <c r="I7076">
        <v>2</v>
      </c>
      <c r="J7076">
        <v>1</v>
      </c>
      <c r="K7076">
        <v>1</v>
      </c>
      <c r="L7076">
        <v>1</v>
      </c>
      <c r="M7076">
        <v>1</v>
      </c>
      <c r="N7076">
        <v>0</v>
      </c>
      <c r="O7076">
        <v>0</v>
      </c>
      <c r="P7076" t="s">
        <v>51</v>
      </c>
      <c r="Q7076" t="str">
        <f>VLOOKUP(P7076,'Meal Codes'!$A$2:$B$5,2)</f>
        <v>Half Board</v>
      </c>
      <c r="R7076" t="s">
        <v>44</v>
      </c>
      <c r="S7076" t="s">
        <v>38</v>
      </c>
      <c r="T7076" t="s">
        <v>38</v>
      </c>
      <c r="U7076">
        <v>0</v>
      </c>
      <c r="V7076">
        <v>0</v>
      </c>
      <c r="W7076">
        <v>0</v>
      </c>
      <c r="X7076" t="s">
        <v>45</v>
      </c>
      <c r="Y7076" t="s">
        <v>69</v>
      </c>
      <c r="Z7076">
        <v>1</v>
      </c>
      <c r="AA7076" t="s">
        <v>40</v>
      </c>
      <c r="AB7076">
        <v>250</v>
      </c>
      <c r="AC7076" t="s">
        <v>41</v>
      </c>
      <c r="AD7076">
        <v>0</v>
      </c>
      <c r="AE7076" t="s">
        <v>42</v>
      </c>
      <c r="AF7076">
        <v>61</v>
      </c>
      <c r="AG7076">
        <v>0</v>
      </c>
      <c r="AH7076">
        <v>0</v>
      </c>
      <c r="AI7076" t="s">
        <v>43</v>
      </c>
      <c r="AJ7076" s="7">
        <v>42802</v>
      </c>
      <c r="AK7076">
        <f t="shared" si="550"/>
        <v>2017</v>
      </c>
      <c r="AL7076">
        <f t="shared" si="551"/>
        <v>3</v>
      </c>
      <c r="AM7076">
        <f t="shared" si="552"/>
        <v>8</v>
      </c>
      <c r="AN7076" t="str">
        <f t="shared" si="553"/>
        <v>Wed</v>
      </c>
      <c r="AO7076">
        <f t="shared" si="554"/>
        <v>10</v>
      </c>
    </row>
    <row r="7077" spans="1:41" x14ac:dyDescent="0.25">
      <c r="A7077" s="6">
        <v>133957</v>
      </c>
      <c r="B7077" t="s">
        <v>34</v>
      </c>
      <c r="C7077">
        <v>0</v>
      </c>
      <c r="D7077">
        <v>1</v>
      </c>
      <c r="E7077">
        <v>2017</v>
      </c>
      <c r="F7077" t="s">
        <v>133</v>
      </c>
      <c r="G7077">
        <v>10</v>
      </c>
      <c r="H7077">
        <v>7</v>
      </c>
      <c r="I7077">
        <v>0</v>
      </c>
      <c r="J7077">
        <v>1</v>
      </c>
      <c r="K7077">
        <v>1</v>
      </c>
      <c r="L7077">
        <v>1</v>
      </c>
      <c r="M7077">
        <v>1</v>
      </c>
      <c r="N7077">
        <v>0</v>
      </c>
      <c r="O7077">
        <v>0</v>
      </c>
      <c r="P7077" t="s">
        <v>36</v>
      </c>
      <c r="Q7077" t="str">
        <f>VLOOKUP(P7077,'Meal Codes'!$A$2:$B$5,2)</f>
        <v>Bed &amp; Breakfast</v>
      </c>
      <c r="R7077" t="s">
        <v>37</v>
      </c>
      <c r="S7077" t="s">
        <v>47</v>
      </c>
      <c r="T7077" t="s">
        <v>296</v>
      </c>
      <c r="U7077">
        <v>0</v>
      </c>
      <c r="V7077">
        <v>0</v>
      </c>
      <c r="W7077">
        <v>0</v>
      </c>
      <c r="X7077" t="s">
        <v>54</v>
      </c>
      <c r="Y7077" t="s">
        <v>54</v>
      </c>
      <c r="Z7077">
        <v>0</v>
      </c>
      <c r="AA7077" t="s">
        <v>40</v>
      </c>
      <c r="AB7077">
        <v>196</v>
      </c>
      <c r="AC7077" t="s">
        <v>41</v>
      </c>
      <c r="AD7077">
        <v>0</v>
      </c>
      <c r="AE7077" t="s">
        <v>42</v>
      </c>
      <c r="AF7077">
        <v>85</v>
      </c>
      <c r="AG7077">
        <v>0</v>
      </c>
      <c r="AH7077">
        <v>0</v>
      </c>
      <c r="AI7077" t="s">
        <v>43</v>
      </c>
      <c r="AJ7077" s="7">
        <v>42802</v>
      </c>
      <c r="AK7077">
        <f t="shared" si="550"/>
        <v>2017</v>
      </c>
      <c r="AL7077">
        <f t="shared" si="551"/>
        <v>3</v>
      </c>
      <c r="AM7077">
        <f t="shared" si="552"/>
        <v>8</v>
      </c>
      <c r="AN7077" t="str">
        <f t="shared" si="553"/>
        <v>Wed</v>
      </c>
      <c r="AO7077">
        <f t="shared" si="554"/>
        <v>10</v>
      </c>
    </row>
    <row r="7078" spans="1:41" x14ac:dyDescent="0.25">
      <c r="A7078" s="6">
        <v>133958</v>
      </c>
      <c r="B7078" t="s">
        <v>34</v>
      </c>
      <c r="C7078">
        <v>0</v>
      </c>
      <c r="D7078">
        <v>1</v>
      </c>
      <c r="E7078">
        <v>2017</v>
      </c>
      <c r="F7078" t="s">
        <v>133</v>
      </c>
      <c r="G7078">
        <v>10</v>
      </c>
      <c r="H7078">
        <v>7</v>
      </c>
      <c r="I7078">
        <v>0</v>
      </c>
      <c r="J7078">
        <v>1</v>
      </c>
      <c r="K7078">
        <v>1</v>
      </c>
      <c r="L7078">
        <v>1</v>
      </c>
      <c r="M7078">
        <v>1</v>
      </c>
      <c r="N7078">
        <v>0</v>
      </c>
      <c r="O7078">
        <v>0</v>
      </c>
      <c r="P7078" t="s">
        <v>36</v>
      </c>
      <c r="Q7078" t="str">
        <f>VLOOKUP(P7078,'Meal Codes'!$A$2:$B$5,2)</f>
        <v>Bed &amp; Breakfast</v>
      </c>
      <c r="R7078" t="s">
        <v>37</v>
      </c>
      <c r="S7078" t="s">
        <v>46</v>
      </c>
      <c r="T7078" t="s">
        <v>46</v>
      </c>
      <c r="U7078">
        <v>0</v>
      </c>
      <c r="V7078">
        <v>0</v>
      </c>
      <c r="W7078">
        <v>0</v>
      </c>
      <c r="X7078" t="s">
        <v>45</v>
      </c>
      <c r="Y7078" t="s">
        <v>53</v>
      </c>
      <c r="Z7078">
        <v>0</v>
      </c>
      <c r="AA7078" t="s">
        <v>40</v>
      </c>
      <c r="AB7078" t="s">
        <v>41</v>
      </c>
      <c r="AC7078">
        <v>511</v>
      </c>
      <c r="AD7078">
        <v>0</v>
      </c>
      <c r="AE7078" t="s">
        <v>42</v>
      </c>
      <c r="AF7078">
        <v>45</v>
      </c>
      <c r="AG7078">
        <v>0</v>
      </c>
      <c r="AH7078">
        <v>0</v>
      </c>
      <c r="AI7078" t="s">
        <v>43</v>
      </c>
      <c r="AJ7078" s="7">
        <v>42802</v>
      </c>
      <c r="AK7078">
        <f t="shared" si="550"/>
        <v>2017</v>
      </c>
      <c r="AL7078">
        <f t="shared" si="551"/>
        <v>3</v>
      </c>
      <c r="AM7078">
        <f t="shared" si="552"/>
        <v>8</v>
      </c>
      <c r="AN7078" t="str">
        <f t="shared" si="553"/>
        <v>Wed</v>
      </c>
      <c r="AO7078">
        <f t="shared" si="554"/>
        <v>10</v>
      </c>
    </row>
    <row r="7079" spans="1:41" x14ac:dyDescent="0.25">
      <c r="A7079" s="6">
        <v>133959</v>
      </c>
      <c r="B7079" t="s">
        <v>34</v>
      </c>
      <c r="C7079">
        <v>0</v>
      </c>
      <c r="D7079">
        <v>2</v>
      </c>
      <c r="E7079">
        <v>2017</v>
      </c>
      <c r="F7079" t="s">
        <v>133</v>
      </c>
      <c r="G7079">
        <v>10</v>
      </c>
      <c r="H7079">
        <v>9</v>
      </c>
      <c r="I7079">
        <v>0</v>
      </c>
      <c r="J7079">
        <v>0</v>
      </c>
      <c r="K7079">
        <v>1</v>
      </c>
      <c r="L7079">
        <v>1</v>
      </c>
      <c r="M7079">
        <v>1</v>
      </c>
      <c r="N7079">
        <v>0</v>
      </c>
      <c r="O7079">
        <v>0</v>
      </c>
      <c r="P7079" t="s">
        <v>36</v>
      </c>
      <c r="Q7079" t="str">
        <f>VLOOKUP(P7079,'Meal Codes'!$A$2:$B$5,2)</f>
        <v>Bed &amp; Breakfast</v>
      </c>
      <c r="R7079" t="s">
        <v>37</v>
      </c>
      <c r="S7079" t="s">
        <v>47</v>
      </c>
      <c r="T7079" t="s">
        <v>296</v>
      </c>
      <c r="U7079">
        <v>0</v>
      </c>
      <c r="V7079">
        <v>0</v>
      </c>
      <c r="W7079">
        <v>0</v>
      </c>
      <c r="X7079" t="s">
        <v>45</v>
      </c>
      <c r="Y7079" t="s">
        <v>53</v>
      </c>
      <c r="Z7079">
        <v>0</v>
      </c>
      <c r="AA7079" t="s">
        <v>40</v>
      </c>
      <c r="AB7079">
        <v>127</v>
      </c>
      <c r="AC7079" t="s">
        <v>41</v>
      </c>
      <c r="AD7079">
        <v>0</v>
      </c>
      <c r="AE7079" t="s">
        <v>42</v>
      </c>
      <c r="AF7079">
        <v>0</v>
      </c>
      <c r="AG7079">
        <v>0</v>
      </c>
      <c r="AH7079">
        <v>0</v>
      </c>
      <c r="AI7079" t="s">
        <v>43</v>
      </c>
      <c r="AJ7079" s="7">
        <v>42803</v>
      </c>
      <c r="AK7079">
        <f t="shared" si="550"/>
        <v>2017</v>
      </c>
      <c r="AL7079">
        <f t="shared" si="551"/>
        <v>3</v>
      </c>
      <c r="AM7079">
        <f t="shared" si="552"/>
        <v>9</v>
      </c>
      <c r="AN7079" t="str">
        <f t="shared" si="553"/>
        <v>Thu</v>
      </c>
      <c r="AO7079">
        <f t="shared" si="554"/>
        <v>10</v>
      </c>
    </row>
    <row r="7080" spans="1:41" x14ac:dyDescent="0.25">
      <c r="A7080" s="6">
        <v>133960</v>
      </c>
      <c r="B7080" t="s">
        <v>34</v>
      </c>
      <c r="C7080">
        <v>0</v>
      </c>
      <c r="D7080">
        <v>1</v>
      </c>
      <c r="E7080">
        <v>2017</v>
      </c>
      <c r="F7080" t="s">
        <v>133</v>
      </c>
      <c r="G7080">
        <v>10</v>
      </c>
      <c r="H7080">
        <v>7</v>
      </c>
      <c r="I7080">
        <v>0</v>
      </c>
      <c r="J7080">
        <v>2</v>
      </c>
      <c r="K7080">
        <v>1</v>
      </c>
      <c r="L7080">
        <v>1</v>
      </c>
      <c r="M7080">
        <v>1</v>
      </c>
      <c r="N7080">
        <v>0</v>
      </c>
      <c r="O7080">
        <v>0</v>
      </c>
      <c r="P7080" t="s">
        <v>36</v>
      </c>
      <c r="Q7080" t="str">
        <f>VLOOKUP(P7080,'Meal Codes'!$A$2:$B$5,2)</f>
        <v>Bed &amp; Breakfast</v>
      </c>
      <c r="R7080" t="s">
        <v>37</v>
      </c>
      <c r="S7080" t="s">
        <v>46</v>
      </c>
      <c r="T7080" t="s">
        <v>46</v>
      </c>
      <c r="U7080">
        <v>0</v>
      </c>
      <c r="V7080">
        <v>0</v>
      </c>
      <c r="W7080">
        <v>0</v>
      </c>
      <c r="X7080" t="s">
        <v>45</v>
      </c>
      <c r="Y7080" t="s">
        <v>45</v>
      </c>
      <c r="Z7080">
        <v>0</v>
      </c>
      <c r="AA7080" t="s">
        <v>40</v>
      </c>
      <c r="AB7080" t="s">
        <v>41</v>
      </c>
      <c r="AC7080">
        <v>371</v>
      </c>
      <c r="AD7080">
        <v>0</v>
      </c>
      <c r="AE7080" t="s">
        <v>42</v>
      </c>
      <c r="AF7080">
        <v>35</v>
      </c>
      <c r="AG7080">
        <v>0</v>
      </c>
      <c r="AH7080">
        <v>0</v>
      </c>
      <c r="AI7080" t="s">
        <v>43</v>
      </c>
      <c r="AJ7080" s="7">
        <v>42803</v>
      </c>
      <c r="AK7080">
        <f t="shared" si="550"/>
        <v>2017</v>
      </c>
      <c r="AL7080">
        <f t="shared" si="551"/>
        <v>3</v>
      </c>
      <c r="AM7080">
        <f t="shared" si="552"/>
        <v>9</v>
      </c>
      <c r="AN7080" t="str">
        <f t="shared" si="553"/>
        <v>Thu</v>
      </c>
      <c r="AO7080">
        <f t="shared" si="554"/>
        <v>10</v>
      </c>
    </row>
    <row r="7081" spans="1:41" x14ac:dyDescent="0.25">
      <c r="A7081" s="6">
        <v>133961</v>
      </c>
      <c r="B7081" t="s">
        <v>34</v>
      </c>
      <c r="C7081">
        <v>0</v>
      </c>
      <c r="D7081">
        <v>1</v>
      </c>
      <c r="E7081">
        <v>2017</v>
      </c>
      <c r="F7081" t="s">
        <v>133</v>
      </c>
      <c r="G7081">
        <v>10</v>
      </c>
      <c r="H7081">
        <v>7</v>
      </c>
      <c r="I7081">
        <v>0</v>
      </c>
      <c r="J7081">
        <v>2</v>
      </c>
      <c r="K7081">
        <v>1</v>
      </c>
      <c r="L7081">
        <v>1</v>
      </c>
      <c r="M7081">
        <v>1</v>
      </c>
      <c r="N7081">
        <v>0</v>
      </c>
      <c r="O7081">
        <v>0</v>
      </c>
      <c r="P7081" t="s">
        <v>36</v>
      </c>
      <c r="Q7081" t="str">
        <f>VLOOKUP(P7081,'Meal Codes'!$A$2:$B$5,2)</f>
        <v>Bed &amp; Breakfast</v>
      </c>
      <c r="R7081" t="s">
        <v>37</v>
      </c>
      <c r="S7081" t="s">
        <v>46</v>
      </c>
      <c r="T7081" t="s">
        <v>46</v>
      </c>
      <c r="U7081">
        <v>0</v>
      </c>
      <c r="V7081">
        <v>0</v>
      </c>
      <c r="W7081">
        <v>0</v>
      </c>
      <c r="X7081" t="s">
        <v>45</v>
      </c>
      <c r="Y7081" t="s">
        <v>45</v>
      </c>
      <c r="Z7081">
        <v>0</v>
      </c>
      <c r="AA7081" t="s">
        <v>40</v>
      </c>
      <c r="AB7081" t="s">
        <v>41</v>
      </c>
      <c r="AC7081">
        <v>371</v>
      </c>
      <c r="AD7081">
        <v>0</v>
      </c>
      <c r="AE7081" t="s">
        <v>42</v>
      </c>
      <c r="AF7081">
        <v>35</v>
      </c>
      <c r="AG7081">
        <v>0</v>
      </c>
      <c r="AH7081">
        <v>0</v>
      </c>
      <c r="AI7081" t="s">
        <v>43</v>
      </c>
      <c r="AJ7081" s="7">
        <v>42803</v>
      </c>
      <c r="AK7081">
        <f t="shared" si="550"/>
        <v>2017</v>
      </c>
      <c r="AL7081">
        <f t="shared" si="551"/>
        <v>3</v>
      </c>
      <c r="AM7081">
        <f t="shared" si="552"/>
        <v>9</v>
      </c>
      <c r="AN7081" t="str">
        <f t="shared" si="553"/>
        <v>Thu</v>
      </c>
      <c r="AO7081">
        <f t="shared" si="554"/>
        <v>10</v>
      </c>
    </row>
    <row r="7082" spans="1:41" x14ac:dyDescent="0.25">
      <c r="A7082" s="6">
        <v>133962</v>
      </c>
      <c r="B7082" t="s">
        <v>34</v>
      </c>
      <c r="C7082">
        <v>0</v>
      </c>
      <c r="D7082">
        <v>201</v>
      </c>
      <c r="E7082">
        <v>2017</v>
      </c>
      <c r="F7082" t="s">
        <v>133</v>
      </c>
      <c r="G7082">
        <v>9</v>
      </c>
      <c r="H7082">
        <v>4</v>
      </c>
      <c r="I7082">
        <v>2</v>
      </c>
      <c r="J7082">
        <v>3</v>
      </c>
      <c r="K7082">
        <v>1</v>
      </c>
      <c r="L7082">
        <v>2</v>
      </c>
      <c r="M7082">
        <v>2</v>
      </c>
      <c r="N7082">
        <v>0</v>
      </c>
      <c r="O7082">
        <v>0</v>
      </c>
      <c r="P7082" t="s">
        <v>51</v>
      </c>
      <c r="Q7082" t="str">
        <f>VLOOKUP(P7082,'Meal Codes'!$A$2:$B$5,2)</f>
        <v>Half Board</v>
      </c>
      <c r="R7082" t="s">
        <v>44</v>
      </c>
      <c r="S7082" t="s">
        <v>47</v>
      </c>
      <c r="T7082" t="s">
        <v>296</v>
      </c>
      <c r="U7082">
        <v>0</v>
      </c>
      <c r="V7082">
        <v>0</v>
      </c>
      <c r="W7082">
        <v>0</v>
      </c>
      <c r="X7082" t="s">
        <v>57</v>
      </c>
      <c r="Y7082" t="s">
        <v>57</v>
      </c>
      <c r="Z7082">
        <v>1</v>
      </c>
      <c r="AA7082" t="s">
        <v>40</v>
      </c>
      <c r="AB7082">
        <v>240</v>
      </c>
      <c r="AC7082" t="s">
        <v>41</v>
      </c>
      <c r="AD7082">
        <v>0</v>
      </c>
      <c r="AE7082" t="s">
        <v>42</v>
      </c>
      <c r="AF7082">
        <v>135</v>
      </c>
      <c r="AG7082">
        <v>0</v>
      </c>
      <c r="AH7082">
        <v>1</v>
      </c>
      <c r="AI7082" t="s">
        <v>43</v>
      </c>
      <c r="AJ7082" s="7">
        <v>42803</v>
      </c>
      <c r="AK7082">
        <f t="shared" si="550"/>
        <v>2017</v>
      </c>
      <c r="AL7082">
        <f t="shared" si="551"/>
        <v>3</v>
      </c>
      <c r="AM7082">
        <f t="shared" si="552"/>
        <v>9</v>
      </c>
      <c r="AN7082" t="str">
        <f t="shared" si="553"/>
        <v>Thu</v>
      </c>
      <c r="AO7082">
        <f t="shared" si="554"/>
        <v>10</v>
      </c>
    </row>
    <row r="7083" spans="1:41" x14ac:dyDescent="0.25">
      <c r="A7083" s="6">
        <v>133963</v>
      </c>
      <c r="B7083" t="s">
        <v>34</v>
      </c>
      <c r="C7083">
        <v>0</v>
      </c>
      <c r="D7083">
        <v>5</v>
      </c>
      <c r="E7083">
        <v>2017</v>
      </c>
      <c r="F7083" t="s">
        <v>133</v>
      </c>
      <c r="G7083">
        <v>10</v>
      </c>
      <c r="H7083">
        <v>8</v>
      </c>
      <c r="I7083">
        <v>0</v>
      </c>
      <c r="J7083">
        <v>1</v>
      </c>
      <c r="K7083">
        <v>1</v>
      </c>
      <c r="L7083">
        <v>1</v>
      </c>
      <c r="M7083">
        <v>1</v>
      </c>
      <c r="N7083">
        <v>0</v>
      </c>
      <c r="O7083">
        <v>0</v>
      </c>
      <c r="P7083" t="s">
        <v>36</v>
      </c>
      <c r="Q7083" t="str">
        <f>VLOOKUP(P7083,'Meal Codes'!$A$2:$B$5,2)</f>
        <v>Bed &amp; Breakfast</v>
      </c>
      <c r="R7083" t="s">
        <v>56</v>
      </c>
      <c r="S7083" t="s">
        <v>47</v>
      </c>
      <c r="T7083" t="s">
        <v>296</v>
      </c>
      <c r="U7083">
        <v>0</v>
      </c>
      <c r="V7083">
        <v>0</v>
      </c>
      <c r="W7083">
        <v>0</v>
      </c>
      <c r="X7083" t="s">
        <v>45</v>
      </c>
      <c r="Y7083" t="s">
        <v>45</v>
      </c>
      <c r="Z7083">
        <v>0</v>
      </c>
      <c r="AA7083" t="s">
        <v>40</v>
      </c>
      <c r="AB7083">
        <v>468</v>
      </c>
      <c r="AC7083" t="s">
        <v>41</v>
      </c>
      <c r="AD7083">
        <v>0</v>
      </c>
      <c r="AE7083" t="s">
        <v>42</v>
      </c>
      <c r="AF7083">
        <v>48</v>
      </c>
      <c r="AG7083">
        <v>0</v>
      </c>
      <c r="AH7083">
        <v>0</v>
      </c>
      <c r="AI7083" t="s">
        <v>43</v>
      </c>
      <c r="AJ7083" s="7">
        <v>42803</v>
      </c>
      <c r="AK7083">
        <f t="shared" si="550"/>
        <v>2017</v>
      </c>
      <c r="AL7083">
        <f t="shared" si="551"/>
        <v>3</v>
      </c>
      <c r="AM7083">
        <f t="shared" si="552"/>
        <v>9</v>
      </c>
      <c r="AN7083" t="str">
        <f t="shared" si="553"/>
        <v>Thu</v>
      </c>
      <c r="AO7083">
        <f t="shared" si="554"/>
        <v>10</v>
      </c>
    </row>
    <row r="7084" spans="1:41" x14ac:dyDescent="0.25">
      <c r="A7084" s="6">
        <v>133964</v>
      </c>
      <c r="B7084" t="s">
        <v>34</v>
      </c>
      <c r="C7084">
        <v>0</v>
      </c>
      <c r="D7084">
        <v>0</v>
      </c>
      <c r="E7084">
        <v>2017</v>
      </c>
      <c r="F7084" t="s">
        <v>133</v>
      </c>
      <c r="G7084">
        <v>10</v>
      </c>
      <c r="H7084">
        <v>8</v>
      </c>
      <c r="I7084">
        <v>0</v>
      </c>
      <c r="J7084">
        <v>1</v>
      </c>
      <c r="K7084">
        <v>1</v>
      </c>
      <c r="L7084">
        <v>1</v>
      </c>
      <c r="M7084">
        <v>1</v>
      </c>
      <c r="N7084">
        <v>0</v>
      </c>
      <c r="O7084">
        <v>0</v>
      </c>
      <c r="P7084" t="s">
        <v>36</v>
      </c>
      <c r="Q7084" t="str">
        <f>VLOOKUP(P7084,'Meal Codes'!$A$2:$B$5,2)</f>
        <v>Bed &amp; Breakfast</v>
      </c>
      <c r="R7084" t="s">
        <v>37</v>
      </c>
      <c r="S7084" t="s">
        <v>46</v>
      </c>
      <c r="T7084" t="s">
        <v>38</v>
      </c>
      <c r="U7084">
        <v>0</v>
      </c>
      <c r="V7084">
        <v>0</v>
      </c>
      <c r="W7084">
        <v>0</v>
      </c>
      <c r="X7084" t="s">
        <v>45</v>
      </c>
      <c r="Y7084" t="s">
        <v>53</v>
      </c>
      <c r="Z7084">
        <v>0</v>
      </c>
      <c r="AA7084" t="s">
        <v>40</v>
      </c>
      <c r="AB7084" t="s">
        <v>41</v>
      </c>
      <c r="AC7084">
        <v>225</v>
      </c>
      <c r="AD7084">
        <v>0</v>
      </c>
      <c r="AE7084" t="s">
        <v>42</v>
      </c>
      <c r="AF7084">
        <v>35</v>
      </c>
      <c r="AG7084">
        <v>0</v>
      </c>
      <c r="AH7084">
        <v>0</v>
      </c>
      <c r="AI7084" t="s">
        <v>43</v>
      </c>
      <c r="AJ7084" s="7">
        <v>42803</v>
      </c>
      <c r="AK7084">
        <f t="shared" si="550"/>
        <v>2017</v>
      </c>
      <c r="AL7084">
        <f t="shared" si="551"/>
        <v>3</v>
      </c>
      <c r="AM7084">
        <f t="shared" si="552"/>
        <v>9</v>
      </c>
      <c r="AN7084" t="str">
        <f t="shared" si="553"/>
        <v>Thu</v>
      </c>
      <c r="AO7084">
        <f t="shared" si="554"/>
        <v>10</v>
      </c>
    </row>
    <row r="7085" spans="1:41" x14ac:dyDescent="0.25">
      <c r="A7085" s="6">
        <v>133965</v>
      </c>
      <c r="B7085" t="s">
        <v>34</v>
      </c>
      <c r="C7085">
        <v>0</v>
      </c>
      <c r="D7085">
        <v>8</v>
      </c>
      <c r="E7085">
        <v>2017</v>
      </c>
      <c r="F7085" t="s">
        <v>133</v>
      </c>
      <c r="G7085">
        <v>10</v>
      </c>
      <c r="H7085">
        <v>8</v>
      </c>
      <c r="I7085">
        <v>0</v>
      </c>
      <c r="J7085">
        <v>1</v>
      </c>
      <c r="K7085">
        <v>1</v>
      </c>
      <c r="L7085">
        <v>1</v>
      </c>
      <c r="M7085">
        <v>1</v>
      </c>
      <c r="N7085">
        <v>0</v>
      </c>
      <c r="O7085">
        <v>0</v>
      </c>
      <c r="P7085" t="s">
        <v>36</v>
      </c>
      <c r="Q7085" t="str">
        <f>VLOOKUP(P7085,'Meal Codes'!$A$2:$B$5,2)</f>
        <v>Bed &amp; Breakfast</v>
      </c>
      <c r="R7085" t="s">
        <v>37</v>
      </c>
      <c r="S7085" t="s">
        <v>46</v>
      </c>
      <c r="T7085" t="s">
        <v>46</v>
      </c>
      <c r="U7085">
        <v>0</v>
      </c>
      <c r="V7085">
        <v>0</v>
      </c>
      <c r="W7085">
        <v>0</v>
      </c>
      <c r="X7085" t="s">
        <v>45</v>
      </c>
      <c r="Y7085" t="s">
        <v>53</v>
      </c>
      <c r="Z7085">
        <v>0</v>
      </c>
      <c r="AA7085" t="s">
        <v>40</v>
      </c>
      <c r="AB7085" t="s">
        <v>41</v>
      </c>
      <c r="AC7085">
        <v>380</v>
      </c>
      <c r="AD7085">
        <v>0</v>
      </c>
      <c r="AE7085" t="s">
        <v>42</v>
      </c>
      <c r="AF7085">
        <v>35</v>
      </c>
      <c r="AG7085">
        <v>0</v>
      </c>
      <c r="AH7085">
        <v>0</v>
      </c>
      <c r="AI7085" t="s">
        <v>43</v>
      </c>
      <c r="AJ7085" s="7">
        <v>42803</v>
      </c>
      <c r="AK7085">
        <f t="shared" si="550"/>
        <v>2017</v>
      </c>
      <c r="AL7085">
        <f t="shared" si="551"/>
        <v>3</v>
      </c>
      <c r="AM7085">
        <f t="shared" si="552"/>
        <v>9</v>
      </c>
      <c r="AN7085" t="str">
        <f t="shared" si="553"/>
        <v>Thu</v>
      </c>
      <c r="AO7085">
        <f t="shared" si="554"/>
        <v>10</v>
      </c>
    </row>
    <row r="7086" spans="1:41" x14ac:dyDescent="0.25">
      <c r="A7086" s="6">
        <v>133966</v>
      </c>
      <c r="B7086" t="s">
        <v>34</v>
      </c>
      <c r="C7086">
        <v>0</v>
      </c>
      <c r="D7086">
        <v>6</v>
      </c>
      <c r="E7086">
        <v>2017</v>
      </c>
      <c r="F7086" t="s">
        <v>133</v>
      </c>
      <c r="G7086">
        <v>10</v>
      </c>
      <c r="H7086">
        <v>8</v>
      </c>
      <c r="I7086">
        <v>0</v>
      </c>
      <c r="J7086">
        <v>1</v>
      </c>
      <c r="K7086">
        <v>1</v>
      </c>
      <c r="L7086">
        <v>2</v>
      </c>
      <c r="M7086">
        <v>2</v>
      </c>
      <c r="N7086">
        <v>0</v>
      </c>
      <c r="O7086">
        <v>0</v>
      </c>
      <c r="P7086" t="s">
        <v>36</v>
      </c>
      <c r="Q7086" t="str">
        <f>VLOOKUP(P7086,'Meal Codes'!$A$2:$B$5,2)</f>
        <v>Bed &amp; Breakfast</v>
      </c>
      <c r="R7086" t="s">
        <v>81</v>
      </c>
      <c r="S7086" t="s">
        <v>52</v>
      </c>
      <c r="T7086" t="s">
        <v>296</v>
      </c>
      <c r="U7086">
        <v>0</v>
      </c>
      <c r="V7086">
        <v>0</v>
      </c>
      <c r="W7086">
        <v>0</v>
      </c>
      <c r="X7086" t="s">
        <v>45</v>
      </c>
      <c r="Y7086" t="s">
        <v>45</v>
      </c>
      <c r="Z7086">
        <v>0</v>
      </c>
      <c r="AA7086" t="s">
        <v>40</v>
      </c>
      <c r="AB7086">
        <v>177</v>
      </c>
      <c r="AC7086" t="s">
        <v>41</v>
      </c>
      <c r="AD7086">
        <v>0</v>
      </c>
      <c r="AE7086" t="s">
        <v>42</v>
      </c>
      <c r="AF7086">
        <v>34</v>
      </c>
      <c r="AG7086">
        <v>0</v>
      </c>
      <c r="AH7086">
        <v>0</v>
      </c>
      <c r="AI7086" t="s">
        <v>43</v>
      </c>
      <c r="AJ7086" s="7">
        <v>42803</v>
      </c>
      <c r="AK7086">
        <f t="shared" si="550"/>
        <v>2017</v>
      </c>
      <c r="AL7086">
        <f t="shared" si="551"/>
        <v>3</v>
      </c>
      <c r="AM7086">
        <f t="shared" si="552"/>
        <v>9</v>
      </c>
      <c r="AN7086" t="str">
        <f t="shared" si="553"/>
        <v>Thu</v>
      </c>
      <c r="AO7086">
        <f t="shared" si="554"/>
        <v>10</v>
      </c>
    </row>
    <row r="7087" spans="1:41" x14ac:dyDescent="0.25">
      <c r="A7087" s="6">
        <v>133967</v>
      </c>
      <c r="B7087" t="s">
        <v>34</v>
      </c>
      <c r="C7087">
        <v>0</v>
      </c>
      <c r="D7087">
        <v>1</v>
      </c>
      <c r="E7087">
        <v>2017</v>
      </c>
      <c r="F7087" t="s">
        <v>133</v>
      </c>
      <c r="G7087">
        <v>10</v>
      </c>
      <c r="H7087">
        <v>9</v>
      </c>
      <c r="I7087">
        <v>0</v>
      </c>
      <c r="J7087">
        <v>1</v>
      </c>
      <c r="K7087">
        <v>1</v>
      </c>
      <c r="L7087">
        <v>2</v>
      </c>
      <c r="M7087">
        <v>2</v>
      </c>
      <c r="N7087">
        <v>0</v>
      </c>
      <c r="O7087">
        <v>0</v>
      </c>
      <c r="P7087" t="s">
        <v>36</v>
      </c>
      <c r="Q7087" t="str">
        <f>VLOOKUP(P7087,'Meal Codes'!$A$2:$B$5,2)</f>
        <v>Bed &amp; Breakfast</v>
      </c>
      <c r="R7087" t="s">
        <v>81</v>
      </c>
      <c r="S7087" t="s">
        <v>47</v>
      </c>
      <c r="T7087" t="s">
        <v>296</v>
      </c>
      <c r="U7087">
        <v>0</v>
      </c>
      <c r="V7087">
        <v>0</v>
      </c>
      <c r="W7087">
        <v>0</v>
      </c>
      <c r="X7087" t="s">
        <v>45</v>
      </c>
      <c r="Y7087" t="s">
        <v>45</v>
      </c>
      <c r="Z7087">
        <v>0</v>
      </c>
      <c r="AA7087" t="s">
        <v>40</v>
      </c>
      <c r="AB7087">
        <v>241</v>
      </c>
      <c r="AC7087" t="s">
        <v>41</v>
      </c>
      <c r="AD7087">
        <v>0</v>
      </c>
      <c r="AE7087" t="s">
        <v>93</v>
      </c>
      <c r="AF7087">
        <v>52</v>
      </c>
      <c r="AG7087">
        <v>0</v>
      </c>
      <c r="AH7087">
        <v>1</v>
      </c>
      <c r="AI7087" t="s">
        <v>43</v>
      </c>
      <c r="AJ7087" s="7">
        <v>42804</v>
      </c>
      <c r="AK7087">
        <f t="shared" si="550"/>
        <v>2017</v>
      </c>
      <c r="AL7087">
        <f t="shared" si="551"/>
        <v>3</v>
      </c>
      <c r="AM7087">
        <f t="shared" si="552"/>
        <v>10</v>
      </c>
      <c r="AN7087" t="str">
        <f t="shared" si="553"/>
        <v>Fri</v>
      </c>
      <c r="AO7087">
        <f t="shared" si="554"/>
        <v>10</v>
      </c>
    </row>
    <row r="7088" spans="1:41" x14ac:dyDescent="0.25">
      <c r="A7088" s="6">
        <v>133968</v>
      </c>
      <c r="B7088" t="s">
        <v>34</v>
      </c>
      <c r="C7088">
        <v>0</v>
      </c>
      <c r="D7088">
        <v>11</v>
      </c>
      <c r="E7088">
        <v>2017</v>
      </c>
      <c r="F7088" t="s">
        <v>133</v>
      </c>
      <c r="G7088">
        <v>10</v>
      </c>
      <c r="H7088">
        <v>6</v>
      </c>
      <c r="I7088">
        <v>1</v>
      </c>
      <c r="J7088">
        <v>2</v>
      </c>
      <c r="K7088">
        <v>1</v>
      </c>
      <c r="L7088">
        <v>2</v>
      </c>
      <c r="M7088">
        <v>2</v>
      </c>
      <c r="N7088">
        <v>0</v>
      </c>
      <c r="O7088">
        <v>0</v>
      </c>
      <c r="P7088" t="s">
        <v>36</v>
      </c>
      <c r="Q7088" t="str">
        <f>VLOOKUP(P7088,'Meal Codes'!$A$2:$B$5,2)</f>
        <v>Bed &amp; Breakfast</v>
      </c>
      <c r="R7088" t="s">
        <v>37</v>
      </c>
      <c r="S7088" t="s">
        <v>38</v>
      </c>
      <c r="T7088" t="s">
        <v>38</v>
      </c>
      <c r="U7088">
        <v>0</v>
      </c>
      <c r="V7088">
        <v>0</v>
      </c>
      <c r="W7088">
        <v>0</v>
      </c>
      <c r="X7088" t="s">
        <v>45</v>
      </c>
      <c r="Y7088" t="s">
        <v>45</v>
      </c>
      <c r="Z7088">
        <v>0</v>
      </c>
      <c r="AA7088" t="s">
        <v>40</v>
      </c>
      <c r="AB7088" t="s">
        <v>41</v>
      </c>
      <c r="AC7088" t="s">
        <v>41</v>
      </c>
      <c r="AD7088">
        <v>0</v>
      </c>
      <c r="AE7088" t="s">
        <v>42</v>
      </c>
      <c r="AF7088">
        <v>50</v>
      </c>
      <c r="AG7088">
        <v>0</v>
      </c>
      <c r="AH7088">
        <v>1</v>
      </c>
      <c r="AI7088" t="s">
        <v>43</v>
      </c>
      <c r="AJ7088" s="7">
        <v>42803</v>
      </c>
      <c r="AK7088">
        <f t="shared" si="550"/>
        <v>2017</v>
      </c>
      <c r="AL7088">
        <f t="shared" si="551"/>
        <v>3</v>
      </c>
      <c r="AM7088">
        <f t="shared" si="552"/>
        <v>9</v>
      </c>
      <c r="AN7088" t="str">
        <f t="shared" si="553"/>
        <v>Thu</v>
      </c>
      <c r="AO7088">
        <f t="shared" si="554"/>
        <v>10</v>
      </c>
    </row>
    <row r="7089" spans="1:41" x14ac:dyDescent="0.25">
      <c r="A7089" s="6">
        <v>133969</v>
      </c>
      <c r="B7089" t="s">
        <v>34</v>
      </c>
      <c r="C7089">
        <v>0</v>
      </c>
      <c r="D7089">
        <v>20</v>
      </c>
      <c r="E7089">
        <v>2017</v>
      </c>
      <c r="F7089" t="s">
        <v>130</v>
      </c>
      <c r="G7089">
        <v>8</v>
      </c>
      <c r="H7089">
        <v>23</v>
      </c>
      <c r="I7089">
        <v>4</v>
      </c>
      <c r="J7089">
        <v>10</v>
      </c>
      <c r="K7089">
        <v>1</v>
      </c>
      <c r="L7089">
        <v>2</v>
      </c>
      <c r="M7089">
        <v>2</v>
      </c>
      <c r="N7089">
        <v>0</v>
      </c>
      <c r="O7089">
        <v>0</v>
      </c>
      <c r="P7089" t="s">
        <v>125</v>
      </c>
      <c r="Q7089" t="str">
        <f>VLOOKUP(P7089,'Meal Codes'!$A$2:$B$5,2)</f>
        <v>Self-Catering</v>
      </c>
      <c r="R7089" t="s">
        <v>60</v>
      </c>
      <c r="S7089" t="s">
        <v>52</v>
      </c>
      <c r="T7089" t="s">
        <v>296</v>
      </c>
      <c r="U7089">
        <v>0</v>
      </c>
      <c r="V7089">
        <v>0</v>
      </c>
      <c r="W7089">
        <v>0</v>
      </c>
      <c r="X7089" t="s">
        <v>45</v>
      </c>
      <c r="Y7089" t="s">
        <v>45</v>
      </c>
      <c r="Z7089">
        <v>0</v>
      </c>
      <c r="AA7089" t="s">
        <v>40</v>
      </c>
      <c r="AB7089">
        <v>464</v>
      </c>
      <c r="AC7089" t="s">
        <v>41</v>
      </c>
      <c r="AD7089">
        <v>0</v>
      </c>
      <c r="AE7089" t="s">
        <v>42</v>
      </c>
      <c r="AF7089">
        <v>66</v>
      </c>
      <c r="AG7089">
        <v>0</v>
      </c>
      <c r="AH7089">
        <v>0</v>
      </c>
      <c r="AI7089" t="s">
        <v>43</v>
      </c>
      <c r="AJ7089" s="7">
        <v>42803</v>
      </c>
      <c r="AK7089">
        <f t="shared" si="550"/>
        <v>2017</v>
      </c>
      <c r="AL7089">
        <f t="shared" si="551"/>
        <v>3</v>
      </c>
      <c r="AM7089">
        <f t="shared" si="552"/>
        <v>9</v>
      </c>
      <c r="AN7089" t="str">
        <f t="shared" si="553"/>
        <v>Thu</v>
      </c>
      <c r="AO7089">
        <f t="shared" si="554"/>
        <v>10</v>
      </c>
    </row>
    <row r="7090" spans="1:41" x14ac:dyDescent="0.25">
      <c r="A7090" s="6">
        <v>133970</v>
      </c>
      <c r="B7090" t="s">
        <v>34</v>
      </c>
      <c r="C7090">
        <v>0</v>
      </c>
      <c r="D7090">
        <v>12</v>
      </c>
      <c r="E7090">
        <v>2017</v>
      </c>
      <c r="F7090" t="s">
        <v>133</v>
      </c>
      <c r="G7090">
        <v>10</v>
      </c>
      <c r="H7090">
        <v>5</v>
      </c>
      <c r="I7090">
        <v>2</v>
      </c>
      <c r="J7090">
        <v>2</v>
      </c>
      <c r="K7090">
        <v>1</v>
      </c>
      <c r="L7090">
        <v>2</v>
      </c>
      <c r="M7090">
        <v>2</v>
      </c>
      <c r="N7090">
        <v>0</v>
      </c>
      <c r="O7090">
        <v>0</v>
      </c>
      <c r="P7090" t="s">
        <v>36</v>
      </c>
      <c r="Q7090" t="str">
        <f>VLOOKUP(P7090,'Meal Codes'!$A$2:$B$5,2)</f>
        <v>Bed &amp; Breakfast</v>
      </c>
      <c r="R7090" t="s">
        <v>44</v>
      </c>
      <c r="S7090" t="s">
        <v>52</v>
      </c>
      <c r="T7090" t="s">
        <v>296</v>
      </c>
      <c r="U7090">
        <v>0</v>
      </c>
      <c r="V7090">
        <v>0</v>
      </c>
      <c r="W7090">
        <v>0</v>
      </c>
      <c r="X7090" t="s">
        <v>45</v>
      </c>
      <c r="Y7090" t="s">
        <v>45</v>
      </c>
      <c r="Z7090">
        <v>0</v>
      </c>
      <c r="AA7090" t="s">
        <v>40</v>
      </c>
      <c r="AB7090">
        <v>95</v>
      </c>
      <c r="AC7090" t="s">
        <v>41</v>
      </c>
      <c r="AD7090">
        <v>0</v>
      </c>
      <c r="AE7090" t="s">
        <v>42</v>
      </c>
      <c r="AF7090">
        <v>34</v>
      </c>
      <c r="AG7090">
        <v>0</v>
      </c>
      <c r="AH7090">
        <v>0</v>
      </c>
      <c r="AI7090" t="s">
        <v>43</v>
      </c>
      <c r="AJ7090" s="7">
        <v>42803</v>
      </c>
      <c r="AK7090">
        <f t="shared" si="550"/>
        <v>2017</v>
      </c>
      <c r="AL7090">
        <f t="shared" si="551"/>
        <v>3</v>
      </c>
      <c r="AM7090">
        <f t="shared" si="552"/>
        <v>9</v>
      </c>
      <c r="AN7090" t="str">
        <f t="shared" si="553"/>
        <v>Thu</v>
      </c>
      <c r="AO7090">
        <f t="shared" si="554"/>
        <v>10</v>
      </c>
    </row>
    <row r="7091" spans="1:41" x14ac:dyDescent="0.25">
      <c r="A7091" s="6">
        <v>133971</v>
      </c>
      <c r="B7091" t="s">
        <v>34</v>
      </c>
      <c r="C7091">
        <v>0</v>
      </c>
      <c r="D7091">
        <v>0</v>
      </c>
      <c r="E7091">
        <v>2017</v>
      </c>
      <c r="F7091" t="s">
        <v>133</v>
      </c>
      <c r="G7091">
        <v>10</v>
      </c>
      <c r="H7091">
        <v>8</v>
      </c>
      <c r="I7091">
        <v>0</v>
      </c>
      <c r="J7091">
        <v>1</v>
      </c>
      <c r="K7091">
        <v>1</v>
      </c>
      <c r="L7091">
        <v>1</v>
      </c>
      <c r="M7091">
        <v>1</v>
      </c>
      <c r="N7091">
        <v>0</v>
      </c>
      <c r="O7091">
        <v>0</v>
      </c>
      <c r="P7091" t="s">
        <v>36</v>
      </c>
      <c r="Q7091" t="str">
        <f>VLOOKUP(P7091,'Meal Codes'!$A$2:$B$5,2)</f>
        <v>Bed &amp; Breakfast</v>
      </c>
      <c r="R7091" t="s">
        <v>37</v>
      </c>
      <c r="S7091" t="s">
        <v>52</v>
      </c>
      <c r="T7091" t="s">
        <v>296</v>
      </c>
      <c r="U7091">
        <v>0</v>
      </c>
      <c r="V7091">
        <v>0</v>
      </c>
      <c r="W7091">
        <v>0</v>
      </c>
      <c r="X7091" t="s">
        <v>45</v>
      </c>
      <c r="Y7091" t="s">
        <v>53</v>
      </c>
      <c r="Z7091">
        <v>0</v>
      </c>
      <c r="AA7091" t="s">
        <v>40</v>
      </c>
      <c r="AB7091">
        <v>146</v>
      </c>
      <c r="AC7091" t="s">
        <v>41</v>
      </c>
      <c r="AD7091">
        <v>0</v>
      </c>
      <c r="AE7091" t="s">
        <v>93</v>
      </c>
      <c r="AF7091">
        <v>32</v>
      </c>
      <c r="AG7091">
        <v>0</v>
      </c>
      <c r="AH7091">
        <v>0</v>
      </c>
      <c r="AI7091" t="s">
        <v>43</v>
      </c>
      <c r="AJ7091" s="7">
        <v>42803</v>
      </c>
      <c r="AK7091">
        <f t="shared" si="550"/>
        <v>2017</v>
      </c>
      <c r="AL7091">
        <f t="shared" si="551"/>
        <v>3</v>
      </c>
      <c r="AM7091">
        <f t="shared" si="552"/>
        <v>9</v>
      </c>
      <c r="AN7091" t="str">
        <f t="shared" si="553"/>
        <v>Thu</v>
      </c>
      <c r="AO7091">
        <f t="shared" si="554"/>
        <v>10</v>
      </c>
    </row>
    <row r="7092" spans="1:41" x14ac:dyDescent="0.25">
      <c r="A7092" s="6">
        <v>133972</v>
      </c>
      <c r="B7092" t="s">
        <v>34</v>
      </c>
      <c r="C7092">
        <v>0</v>
      </c>
      <c r="D7092">
        <v>1</v>
      </c>
      <c r="E7092">
        <v>2017</v>
      </c>
      <c r="F7092" t="s">
        <v>133</v>
      </c>
      <c r="G7092">
        <v>10</v>
      </c>
      <c r="H7092">
        <v>8</v>
      </c>
      <c r="I7092">
        <v>0</v>
      </c>
      <c r="J7092">
        <v>1</v>
      </c>
      <c r="K7092">
        <v>1</v>
      </c>
      <c r="L7092">
        <v>1</v>
      </c>
      <c r="M7092">
        <v>1</v>
      </c>
      <c r="N7092">
        <v>0</v>
      </c>
      <c r="O7092">
        <v>0</v>
      </c>
      <c r="P7092" t="s">
        <v>36</v>
      </c>
      <c r="Q7092" t="str">
        <f>VLOOKUP(P7092,'Meal Codes'!$A$2:$B$5,2)</f>
        <v>Bed &amp; Breakfast</v>
      </c>
      <c r="R7092" t="s">
        <v>37</v>
      </c>
      <c r="S7092" t="s">
        <v>46</v>
      </c>
      <c r="T7092" t="s">
        <v>46</v>
      </c>
      <c r="U7092">
        <v>0</v>
      </c>
      <c r="V7092">
        <v>0</v>
      </c>
      <c r="W7092">
        <v>0</v>
      </c>
      <c r="X7092" t="s">
        <v>45</v>
      </c>
      <c r="Y7092" t="s">
        <v>45</v>
      </c>
      <c r="Z7092">
        <v>0</v>
      </c>
      <c r="AA7092" t="s">
        <v>40</v>
      </c>
      <c r="AB7092" t="s">
        <v>41</v>
      </c>
      <c r="AC7092">
        <v>64</v>
      </c>
      <c r="AD7092">
        <v>0</v>
      </c>
      <c r="AE7092" t="s">
        <v>42</v>
      </c>
      <c r="AF7092">
        <v>35</v>
      </c>
      <c r="AG7092">
        <v>0</v>
      </c>
      <c r="AH7092">
        <v>0</v>
      </c>
      <c r="AI7092" t="s">
        <v>43</v>
      </c>
      <c r="AJ7092" s="7">
        <v>42803</v>
      </c>
      <c r="AK7092">
        <f t="shared" si="550"/>
        <v>2017</v>
      </c>
      <c r="AL7092">
        <f t="shared" si="551"/>
        <v>3</v>
      </c>
      <c r="AM7092">
        <f t="shared" si="552"/>
        <v>9</v>
      </c>
      <c r="AN7092" t="str">
        <f t="shared" si="553"/>
        <v>Thu</v>
      </c>
      <c r="AO7092">
        <f t="shared" si="554"/>
        <v>10</v>
      </c>
    </row>
    <row r="7093" spans="1:41" x14ac:dyDescent="0.25">
      <c r="A7093" s="6">
        <v>133973</v>
      </c>
      <c r="B7093" t="s">
        <v>34</v>
      </c>
      <c r="C7093">
        <v>0</v>
      </c>
      <c r="D7093">
        <v>145</v>
      </c>
      <c r="E7093">
        <v>2017</v>
      </c>
      <c r="F7093" t="s">
        <v>130</v>
      </c>
      <c r="G7093">
        <v>9</v>
      </c>
      <c r="H7093">
        <v>26</v>
      </c>
      <c r="I7093">
        <v>4</v>
      </c>
      <c r="J7093">
        <v>7</v>
      </c>
      <c r="K7093">
        <v>1</v>
      </c>
      <c r="L7093">
        <v>2</v>
      </c>
      <c r="M7093">
        <v>2</v>
      </c>
      <c r="N7093">
        <v>0</v>
      </c>
      <c r="O7093">
        <v>0</v>
      </c>
      <c r="P7093" t="s">
        <v>36</v>
      </c>
      <c r="Q7093" t="str">
        <f>VLOOKUP(P7093,'Meal Codes'!$A$2:$B$5,2)</f>
        <v>Bed &amp; Breakfast</v>
      </c>
      <c r="R7093" t="s">
        <v>44</v>
      </c>
      <c r="S7093" t="s">
        <v>52</v>
      </c>
      <c r="T7093" t="s">
        <v>296</v>
      </c>
      <c r="U7093">
        <v>0</v>
      </c>
      <c r="V7093">
        <v>0</v>
      </c>
      <c r="W7093">
        <v>0</v>
      </c>
      <c r="X7093" t="s">
        <v>45</v>
      </c>
      <c r="Y7093" t="s">
        <v>54</v>
      </c>
      <c r="Z7093">
        <v>0</v>
      </c>
      <c r="AA7093" t="s">
        <v>40</v>
      </c>
      <c r="AB7093">
        <v>171</v>
      </c>
      <c r="AC7093" t="s">
        <v>41</v>
      </c>
      <c r="AD7093">
        <v>0</v>
      </c>
      <c r="AE7093" t="s">
        <v>42</v>
      </c>
      <c r="AF7093">
        <v>41.51</v>
      </c>
      <c r="AG7093">
        <v>0</v>
      </c>
      <c r="AH7093">
        <v>0</v>
      </c>
      <c r="AI7093" t="s">
        <v>43</v>
      </c>
      <c r="AJ7093" s="7">
        <v>42803</v>
      </c>
      <c r="AK7093">
        <f t="shared" si="550"/>
        <v>2017</v>
      </c>
      <c r="AL7093">
        <f t="shared" si="551"/>
        <v>3</v>
      </c>
      <c r="AM7093">
        <f t="shared" si="552"/>
        <v>9</v>
      </c>
      <c r="AN7093" t="str">
        <f t="shared" si="553"/>
        <v>Thu</v>
      </c>
      <c r="AO7093">
        <f t="shared" si="554"/>
        <v>10</v>
      </c>
    </row>
    <row r="7094" spans="1:41" x14ac:dyDescent="0.25">
      <c r="A7094" s="6">
        <v>133974</v>
      </c>
      <c r="B7094" t="s">
        <v>34</v>
      </c>
      <c r="C7094">
        <v>0</v>
      </c>
      <c r="D7094">
        <v>124</v>
      </c>
      <c r="E7094">
        <v>2017</v>
      </c>
      <c r="F7094" t="s">
        <v>130</v>
      </c>
      <c r="G7094">
        <v>8</v>
      </c>
      <c r="H7094">
        <v>23</v>
      </c>
      <c r="I7094">
        <v>4</v>
      </c>
      <c r="J7094">
        <v>10</v>
      </c>
      <c r="K7094">
        <v>1</v>
      </c>
      <c r="L7094">
        <v>2</v>
      </c>
      <c r="M7094">
        <v>2</v>
      </c>
      <c r="N7094">
        <v>0</v>
      </c>
      <c r="O7094">
        <v>0</v>
      </c>
      <c r="P7094" t="s">
        <v>125</v>
      </c>
      <c r="Q7094" t="str">
        <f>VLOOKUP(P7094,'Meal Codes'!$A$2:$B$5,2)</f>
        <v>Self-Catering</v>
      </c>
      <c r="R7094" t="s">
        <v>60</v>
      </c>
      <c r="S7094" t="s">
        <v>52</v>
      </c>
      <c r="T7094" t="s">
        <v>296</v>
      </c>
      <c r="U7094">
        <v>0</v>
      </c>
      <c r="V7094">
        <v>0</v>
      </c>
      <c r="W7094">
        <v>0</v>
      </c>
      <c r="X7094" t="s">
        <v>45</v>
      </c>
      <c r="Y7094" t="s">
        <v>45</v>
      </c>
      <c r="Z7094">
        <v>2</v>
      </c>
      <c r="AA7094" t="s">
        <v>40</v>
      </c>
      <c r="AB7094">
        <v>464</v>
      </c>
      <c r="AC7094" t="s">
        <v>41</v>
      </c>
      <c r="AD7094">
        <v>0</v>
      </c>
      <c r="AE7094" t="s">
        <v>42</v>
      </c>
      <c r="AF7094">
        <v>66</v>
      </c>
      <c r="AG7094">
        <v>0</v>
      </c>
      <c r="AH7094">
        <v>0</v>
      </c>
      <c r="AI7094" t="s">
        <v>43</v>
      </c>
      <c r="AJ7094" s="7">
        <v>42803</v>
      </c>
      <c r="AK7094">
        <f t="shared" si="550"/>
        <v>2017</v>
      </c>
      <c r="AL7094">
        <f t="shared" si="551"/>
        <v>3</v>
      </c>
      <c r="AM7094">
        <f t="shared" si="552"/>
        <v>9</v>
      </c>
      <c r="AN7094" t="str">
        <f t="shared" si="553"/>
        <v>Thu</v>
      </c>
      <c r="AO7094">
        <f t="shared" si="554"/>
        <v>10</v>
      </c>
    </row>
    <row r="7095" spans="1:41" x14ac:dyDescent="0.25">
      <c r="A7095" s="6">
        <v>133975</v>
      </c>
      <c r="B7095" t="s">
        <v>34</v>
      </c>
      <c r="C7095">
        <v>0</v>
      </c>
      <c r="D7095">
        <v>5</v>
      </c>
      <c r="E7095">
        <v>2017</v>
      </c>
      <c r="F7095" t="s">
        <v>133</v>
      </c>
      <c r="G7095">
        <v>10</v>
      </c>
      <c r="H7095">
        <v>7</v>
      </c>
      <c r="I7095">
        <v>0</v>
      </c>
      <c r="J7095">
        <v>2</v>
      </c>
      <c r="K7095">
        <v>1</v>
      </c>
      <c r="L7095">
        <v>1</v>
      </c>
      <c r="M7095">
        <v>1</v>
      </c>
      <c r="N7095">
        <v>0</v>
      </c>
      <c r="O7095">
        <v>0</v>
      </c>
      <c r="P7095" t="s">
        <v>36</v>
      </c>
      <c r="Q7095" t="str">
        <f>VLOOKUP(P7095,'Meal Codes'!$A$2:$B$5,2)</f>
        <v>Bed &amp; Breakfast</v>
      </c>
      <c r="R7095" t="s">
        <v>44</v>
      </c>
      <c r="S7095" t="s">
        <v>47</v>
      </c>
      <c r="T7095" t="s">
        <v>296</v>
      </c>
      <c r="U7095">
        <v>0</v>
      </c>
      <c r="V7095">
        <v>0</v>
      </c>
      <c r="W7095">
        <v>0</v>
      </c>
      <c r="X7095" t="s">
        <v>53</v>
      </c>
      <c r="Y7095" t="s">
        <v>53</v>
      </c>
      <c r="Z7095">
        <v>0</v>
      </c>
      <c r="AA7095" t="s">
        <v>40</v>
      </c>
      <c r="AB7095">
        <v>241</v>
      </c>
      <c r="AC7095" t="s">
        <v>41</v>
      </c>
      <c r="AD7095">
        <v>0</v>
      </c>
      <c r="AE7095" t="s">
        <v>42</v>
      </c>
      <c r="AF7095">
        <v>56</v>
      </c>
      <c r="AG7095">
        <v>0</v>
      </c>
      <c r="AH7095">
        <v>1</v>
      </c>
      <c r="AI7095" t="s">
        <v>43</v>
      </c>
      <c r="AJ7095" s="7">
        <v>42803</v>
      </c>
      <c r="AK7095">
        <f t="shared" si="550"/>
        <v>2017</v>
      </c>
      <c r="AL7095">
        <f t="shared" si="551"/>
        <v>3</v>
      </c>
      <c r="AM7095">
        <f t="shared" si="552"/>
        <v>9</v>
      </c>
      <c r="AN7095" t="str">
        <f t="shared" si="553"/>
        <v>Thu</v>
      </c>
      <c r="AO7095">
        <f t="shared" si="554"/>
        <v>10</v>
      </c>
    </row>
    <row r="7096" spans="1:41" x14ac:dyDescent="0.25">
      <c r="A7096" s="6">
        <v>133976</v>
      </c>
      <c r="B7096" t="s">
        <v>34</v>
      </c>
      <c r="C7096">
        <v>0</v>
      </c>
      <c r="D7096">
        <v>110</v>
      </c>
      <c r="E7096">
        <v>2017</v>
      </c>
      <c r="F7096" t="s">
        <v>133</v>
      </c>
      <c r="G7096">
        <v>10</v>
      </c>
      <c r="H7096">
        <v>7</v>
      </c>
      <c r="I7096">
        <v>0</v>
      </c>
      <c r="J7096">
        <v>2</v>
      </c>
      <c r="K7096">
        <v>1</v>
      </c>
      <c r="L7096">
        <v>2</v>
      </c>
      <c r="M7096">
        <v>2</v>
      </c>
      <c r="N7096">
        <v>0</v>
      </c>
      <c r="O7096">
        <v>0</v>
      </c>
      <c r="P7096" t="s">
        <v>36</v>
      </c>
      <c r="Q7096" t="str">
        <f>VLOOKUP(P7096,'Meal Codes'!$A$2:$B$5,2)</f>
        <v>Bed &amp; Breakfast</v>
      </c>
      <c r="R7096" t="s">
        <v>44</v>
      </c>
      <c r="S7096" t="s">
        <v>47</v>
      </c>
      <c r="T7096" t="s">
        <v>296</v>
      </c>
      <c r="U7096">
        <v>0</v>
      </c>
      <c r="V7096">
        <v>0</v>
      </c>
      <c r="W7096">
        <v>0</v>
      </c>
      <c r="X7096" t="s">
        <v>45</v>
      </c>
      <c r="Y7096" t="s">
        <v>45</v>
      </c>
      <c r="Z7096">
        <v>0</v>
      </c>
      <c r="AA7096" t="s">
        <v>40</v>
      </c>
      <c r="AB7096">
        <v>147</v>
      </c>
      <c r="AC7096" t="s">
        <v>41</v>
      </c>
      <c r="AD7096">
        <v>0</v>
      </c>
      <c r="AE7096" t="s">
        <v>42</v>
      </c>
      <c r="AF7096">
        <v>33.6</v>
      </c>
      <c r="AG7096">
        <v>0</v>
      </c>
      <c r="AH7096">
        <v>0</v>
      </c>
      <c r="AI7096" t="s">
        <v>43</v>
      </c>
      <c r="AJ7096" s="7">
        <v>42803</v>
      </c>
      <c r="AK7096">
        <f t="shared" si="550"/>
        <v>2017</v>
      </c>
      <c r="AL7096">
        <f t="shared" si="551"/>
        <v>3</v>
      </c>
      <c r="AM7096">
        <f t="shared" si="552"/>
        <v>9</v>
      </c>
      <c r="AN7096" t="str">
        <f t="shared" si="553"/>
        <v>Thu</v>
      </c>
      <c r="AO7096">
        <f t="shared" si="554"/>
        <v>10</v>
      </c>
    </row>
    <row r="7097" spans="1:41" x14ac:dyDescent="0.25">
      <c r="A7097" s="6">
        <v>133977</v>
      </c>
      <c r="B7097" t="s">
        <v>34</v>
      </c>
      <c r="C7097">
        <v>0</v>
      </c>
      <c r="D7097">
        <v>191</v>
      </c>
      <c r="E7097">
        <v>2017</v>
      </c>
      <c r="F7097" t="s">
        <v>130</v>
      </c>
      <c r="G7097">
        <v>8</v>
      </c>
      <c r="H7097">
        <v>23</v>
      </c>
      <c r="I7097">
        <v>4</v>
      </c>
      <c r="J7097">
        <v>10</v>
      </c>
      <c r="K7097">
        <v>1</v>
      </c>
      <c r="L7097">
        <v>2</v>
      </c>
      <c r="M7097">
        <v>2</v>
      </c>
      <c r="N7097">
        <v>0</v>
      </c>
      <c r="O7097">
        <v>0</v>
      </c>
      <c r="P7097" t="s">
        <v>36</v>
      </c>
      <c r="Q7097" t="str">
        <f>VLOOKUP(P7097,'Meal Codes'!$A$2:$B$5,2)</f>
        <v>Bed &amp; Breakfast</v>
      </c>
      <c r="R7097" t="s">
        <v>76</v>
      </c>
      <c r="S7097" t="s">
        <v>52</v>
      </c>
      <c r="T7097" t="s">
        <v>296</v>
      </c>
      <c r="U7097">
        <v>0</v>
      </c>
      <c r="V7097">
        <v>0</v>
      </c>
      <c r="W7097">
        <v>0</v>
      </c>
      <c r="X7097" t="s">
        <v>54</v>
      </c>
      <c r="Y7097" t="s">
        <v>54</v>
      </c>
      <c r="Z7097">
        <v>0</v>
      </c>
      <c r="AA7097" t="s">
        <v>40</v>
      </c>
      <c r="AB7097">
        <v>96</v>
      </c>
      <c r="AC7097" t="s">
        <v>41</v>
      </c>
      <c r="AD7097">
        <v>0</v>
      </c>
      <c r="AE7097" t="s">
        <v>42</v>
      </c>
      <c r="AF7097">
        <v>47</v>
      </c>
      <c r="AG7097">
        <v>0</v>
      </c>
      <c r="AH7097">
        <v>1</v>
      </c>
      <c r="AI7097" t="s">
        <v>43</v>
      </c>
      <c r="AJ7097" s="7">
        <v>42803</v>
      </c>
      <c r="AK7097">
        <f t="shared" si="550"/>
        <v>2017</v>
      </c>
      <c r="AL7097">
        <f t="shared" si="551"/>
        <v>3</v>
      </c>
      <c r="AM7097">
        <f t="shared" si="552"/>
        <v>9</v>
      </c>
      <c r="AN7097" t="str">
        <f t="shared" si="553"/>
        <v>Thu</v>
      </c>
      <c r="AO7097">
        <f t="shared" si="554"/>
        <v>10</v>
      </c>
    </row>
    <row r="7098" spans="1:41" x14ac:dyDescent="0.25">
      <c r="A7098" s="6">
        <v>133978</v>
      </c>
      <c r="B7098" t="s">
        <v>34</v>
      </c>
      <c r="C7098">
        <v>0</v>
      </c>
      <c r="D7098">
        <v>191</v>
      </c>
      <c r="E7098">
        <v>2017</v>
      </c>
      <c r="F7098" t="s">
        <v>130</v>
      </c>
      <c r="G7098">
        <v>8</v>
      </c>
      <c r="H7098">
        <v>23</v>
      </c>
      <c r="I7098">
        <v>4</v>
      </c>
      <c r="J7098">
        <v>10</v>
      </c>
      <c r="K7098">
        <v>1</v>
      </c>
      <c r="L7098">
        <v>2</v>
      </c>
      <c r="M7098">
        <v>2</v>
      </c>
      <c r="N7098">
        <v>0</v>
      </c>
      <c r="O7098">
        <v>0</v>
      </c>
      <c r="P7098" t="s">
        <v>36</v>
      </c>
      <c r="Q7098" t="str">
        <f>VLOOKUP(P7098,'Meal Codes'!$A$2:$B$5,2)</f>
        <v>Bed &amp; Breakfast</v>
      </c>
      <c r="R7098" t="s">
        <v>76</v>
      </c>
      <c r="S7098" t="s">
        <v>52</v>
      </c>
      <c r="T7098" t="s">
        <v>296</v>
      </c>
      <c r="U7098">
        <v>0</v>
      </c>
      <c r="V7098">
        <v>0</v>
      </c>
      <c r="W7098">
        <v>0</v>
      </c>
      <c r="X7098" t="s">
        <v>54</v>
      </c>
      <c r="Y7098" t="s">
        <v>54</v>
      </c>
      <c r="Z7098">
        <v>0</v>
      </c>
      <c r="AA7098" t="s">
        <v>40</v>
      </c>
      <c r="AB7098">
        <v>96</v>
      </c>
      <c r="AC7098" t="s">
        <v>41</v>
      </c>
      <c r="AD7098">
        <v>0</v>
      </c>
      <c r="AE7098" t="s">
        <v>42</v>
      </c>
      <c r="AF7098">
        <v>52</v>
      </c>
      <c r="AG7098">
        <v>1</v>
      </c>
      <c r="AH7098">
        <v>1</v>
      </c>
      <c r="AI7098" t="s">
        <v>43</v>
      </c>
      <c r="AJ7098" s="7">
        <v>42803</v>
      </c>
      <c r="AK7098">
        <f t="shared" si="550"/>
        <v>2017</v>
      </c>
      <c r="AL7098">
        <f t="shared" si="551"/>
        <v>3</v>
      </c>
      <c r="AM7098">
        <f t="shared" si="552"/>
        <v>9</v>
      </c>
      <c r="AN7098" t="str">
        <f t="shared" si="553"/>
        <v>Thu</v>
      </c>
      <c r="AO7098">
        <f t="shared" si="554"/>
        <v>10</v>
      </c>
    </row>
    <row r="7099" spans="1:41" x14ac:dyDescent="0.25">
      <c r="A7099" s="6">
        <v>133979</v>
      </c>
      <c r="B7099" t="s">
        <v>34</v>
      </c>
      <c r="C7099">
        <v>0</v>
      </c>
      <c r="D7099">
        <v>145</v>
      </c>
      <c r="E7099">
        <v>2017</v>
      </c>
      <c r="F7099" t="s">
        <v>130</v>
      </c>
      <c r="G7099">
        <v>9</v>
      </c>
      <c r="H7099">
        <v>26</v>
      </c>
      <c r="I7099">
        <v>4</v>
      </c>
      <c r="J7099">
        <v>7</v>
      </c>
      <c r="K7099">
        <v>1</v>
      </c>
      <c r="L7099">
        <v>2</v>
      </c>
      <c r="M7099">
        <v>2</v>
      </c>
      <c r="N7099">
        <v>0</v>
      </c>
      <c r="O7099">
        <v>0</v>
      </c>
      <c r="P7099" t="s">
        <v>36</v>
      </c>
      <c r="Q7099" t="str">
        <f>VLOOKUP(P7099,'Meal Codes'!$A$2:$B$5,2)</f>
        <v>Bed &amp; Breakfast</v>
      </c>
      <c r="R7099" t="s">
        <v>44</v>
      </c>
      <c r="S7099" t="s">
        <v>52</v>
      </c>
      <c r="T7099" t="s">
        <v>296</v>
      </c>
      <c r="U7099">
        <v>0</v>
      </c>
      <c r="V7099">
        <v>0</v>
      </c>
      <c r="W7099">
        <v>0</v>
      </c>
      <c r="X7099" t="s">
        <v>53</v>
      </c>
      <c r="Y7099" t="s">
        <v>53</v>
      </c>
      <c r="Z7099">
        <v>0</v>
      </c>
      <c r="AA7099" t="s">
        <v>40</v>
      </c>
      <c r="AB7099">
        <v>40</v>
      </c>
      <c r="AC7099" t="s">
        <v>41</v>
      </c>
      <c r="AD7099">
        <v>0</v>
      </c>
      <c r="AE7099" t="s">
        <v>59</v>
      </c>
      <c r="AF7099">
        <v>36.72</v>
      </c>
      <c r="AG7099">
        <v>0</v>
      </c>
      <c r="AH7099">
        <v>0</v>
      </c>
      <c r="AI7099" t="s">
        <v>43</v>
      </c>
      <c r="AJ7099" s="7">
        <v>42803</v>
      </c>
      <c r="AK7099">
        <f t="shared" si="550"/>
        <v>2017</v>
      </c>
      <c r="AL7099">
        <f t="shared" si="551"/>
        <v>3</v>
      </c>
      <c r="AM7099">
        <f t="shared" si="552"/>
        <v>9</v>
      </c>
      <c r="AN7099" t="str">
        <f t="shared" si="553"/>
        <v>Thu</v>
      </c>
      <c r="AO7099">
        <f t="shared" si="554"/>
        <v>10</v>
      </c>
    </row>
    <row r="7100" spans="1:41" x14ac:dyDescent="0.25">
      <c r="A7100" s="6">
        <v>133980</v>
      </c>
      <c r="B7100" t="s">
        <v>34</v>
      </c>
      <c r="C7100">
        <v>0</v>
      </c>
      <c r="D7100">
        <v>0</v>
      </c>
      <c r="E7100">
        <v>2017</v>
      </c>
      <c r="F7100" t="s">
        <v>133</v>
      </c>
      <c r="G7100">
        <v>10</v>
      </c>
      <c r="H7100">
        <v>9</v>
      </c>
      <c r="I7100">
        <v>0</v>
      </c>
      <c r="J7100">
        <v>1</v>
      </c>
      <c r="K7100">
        <v>1</v>
      </c>
      <c r="L7100">
        <v>2</v>
      </c>
      <c r="M7100">
        <v>2</v>
      </c>
      <c r="N7100">
        <v>0</v>
      </c>
      <c r="O7100">
        <v>0</v>
      </c>
      <c r="P7100" t="s">
        <v>36</v>
      </c>
      <c r="Q7100" t="str">
        <f>VLOOKUP(P7100,'Meal Codes'!$A$2:$B$5,2)</f>
        <v>Bed &amp; Breakfast</v>
      </c>
      <c r="R7100" t="s">
        <v>87</v>
      </c>
      <c r="S7100" t="s">
        <v>38</v>
      </c>
      <c r="T7100" t="s">
        <v>38</v>
      </c>
      <c r="U7100">
        <v>1</v>
      </c>
      <c r="V7100">
        <v>0</v>
      </c>
      <c r="W7100">
        <v>0</v>
      </c>
      <c r="X7100" t="s">
        <v>53</v>
      </c>
      <c r="Y7100" t="s">
        <v>53</v>
      </c>
      <c r="Z7100">
        <v>1</v>
      </c>
      <c r="AA7100" t="s">
        <v>40</v>
      </c>
      <c r="AB7100" t="s">
        <v>41</v>
      </c>
      <c r="AC7100" t="s">
        <v>41</v>
      </c>
      <c r="AD7100">
        <v>0</v>
      </c>
      <c r="AE7100" t="s">
        <v>42</v>
      </c>
      <c r="AF7100">
        <v>77</v>
      </c>
      <c r="AG7100">
        <v>1</v>
      </c>
      <c r="AH7100">
        <v>0</v>
      </c>
      <c r="AI7100" t="s">
        <v>43</v>
      </c>
      <c r="AJ7100" s="7">
        <v>42804</v>
      </c>
      <c r="AK7100">
        <f t="shared" si="550"/>
        <v>2017</v>
      </c>
      <c r="AL7100">
        <f t="shared" si="551"/>
        <v>3</v>
      </c>
      <c r="AM7100">
        <f t="shared" si="552"/>
        <v>10</v>
      </c>
      <c r="AN7100" t="str">
        <f t="shared" si="553"/>
        <v>Fri</v>
      </c>
      <c r="AO7100">
        <f t="shared" si="554"/>
        <v>10</v>
      </c>
    </row>
    <row r="7101" spans="1:41" x14ac:dyDescent="0.25">
      <c r="A7101" s="6">
        <v>133981</v>
      </c>
      <c r="B7101" t="s">
        <v>34</v>
      </c>
      <c r="C7101">
        <v>0</v>
      </c>
      <c r="D7101">
        <v>0</v>
      </c>
      <c r="E7101">
        <v>2017</v>
      </c>
      <c r="F7101" t="s">
        <v>133</v>
      </c>
      <c r="G7101">
        <v>10</v>
      </c>
      <c r="H7101">
        <v>7</v>
      </c>
      <c r="I7101">
        <v>0</v>
      </c>
      <c r="J7101">
        <v>3</v>
      </c>
      <c r="K7101">
        <v>1</v>
      </c>
      <c r="L7101">
        <v>1</v>
      </c>
      <c r="M7101">
        <v>1</v>
      </c>
      <c r="N7101">
        <v>0</v>
      </c>
      <c r="O7101">
        <v>0</v>
      </c>
      <c r="P7101" t="s">
        <v>36</v>
      </c>
      <c r="Q7101" t="str">
        <f>VLOOKUP(P7101,'Meal Codes'!$A$2:$B$5,2)</f>
        <v>Bed &amp; Breakfast</v>
      </c>
      <c r="R7101" t="s">
        <v>37</v>
      </c>
      <c r="S7101" t="s">
        <v>52</v>
      </c>
      <c r="T7101" t="s">
        <v>296</v>
      </c>
      <c r="U7101">
        <v>0</v>
      </c>
      <c r="V7101">
        <v>0</v>
      </c>
      <c r="W7101">
        <v>0</v>
      </c>
      <c r="X7101" t="s">
        <v>45</v>
      </c>
      <c r="Y7101" t="s">
        <v>45</v>
      </c>
      <c r="Z7101">
        <v>0</v>
      </c>
      <c r="AA7101" t="s">
        <v>40</v>
      </c>
      <c r="AB7101">
        <v>146</v>
      </c>
      <c r="AC7101" t="s">
        <v>41</v>
      </c>
      <c r="AD7101">
        <v>0</v>
      </c>
      <c r="AE7101" t="s">
        <v>42</v>
      </c>
      <c r="AF7101">
        <v>32</v>
      </c>
      <c r="AG7101">
        <v>0</v>
      </c>
      <c r="AH7101">
        <v>1</v>
      </c>
      <c r="AI7101" t="s">
        <v>43</v>
      </c>
      <c r="AJ7101" s="7">
        <v>42804</v>
      </c>
      <c r="AK7101">
        <f t="shared" si="550"/>
        <v>2017</v>
      </c>
      <c r="AL7101">
        <f t="shared" si="551"/>
        <v>3</v>
      </c>
      <c r="AM7101">
        <f t="shared" si="552"/>
        <v>10</v>
      </c>
      <c r="AN7101" t="str">
        <f t="shared" si="553"/>
        <v>Fri</v>
      </c>
      <c r="AO7101">
        <f t="shared" si="554"/>
        <v>10</v>
      </c>
    </row>
    <row r="7102" spans="1:41" x14ac:dyDescent="0.25">
      <c r="A7102" s="6">
        <v>133982</v>
      </c>
      <c r="B7102" t="s">
        <v>34</v>
      </c>
      <c r="C7102">
        <v>0</v>
      </c>
      <c r="D7102">
        <v>14</v>
      </c>
      <c r="E7102">
        <v>2017</v>
      </c>
      <c r="F7102" t="s">
        <v>133</v>
      </c>
      <c r="G7102">
        <v>10</v>
      </c>
      <c r="H7102">
        <v>9</v>
      </c>
      <c r="I7102">
        <v>0</v>
      </c>
      <c r="J7102">
        <v>1</v>
      </c>
      <c r="K7102">
        <v>1</v>
      </c>
      <c r="L7102">
        <v>2</v>
      </c>
      <c r="M7102">
        <v>2</v>
      </c>
      <c r="N7102">
        <v>0</v>
      </c>
      <c r="O7102">
        <v>0</v>
      </c>
      <c r="P7102" t="s">
        <v>36</v>
      </c>
      <c r="Q7102" t="str">
        <f>VLOOKUP(P7102,'Meal Codes'!$A$2:$B$5,2)</f>
        <v>Bed &amp; Breakfast</v>
      </c>
      <c r="R7102" t="s">
        <v>79</v>
      </c>
      <c r="S7102" t="s">
        <v>52</v>
      </c>
      <c r="T7102" t="s">
        <v>296</v>
      </c>
      <c r="U7102">
        <v>0</v>
      </c>
      <c r="V7102">
        <v>0</v>
      </c>
      <c r="W7102">
        <v>0</v>
      </c>
      <c r="X7102" t="s">
        <v>53</v>
      </c>
      <c r="Y7102" t="s">
        <v>53</v>
      </c>
      <c r="Z7102">
        <v>0</v>
      </c>
      <c r="AA7102" t="s">
        <v>40</v>
      </c>
      <c r="AB7102">
        <v>360</v>
      </c>
      <c r="AC7102" t="s">
        <v>41</v>
      </c>
      <c r="AD7102">
        <v>0</v>
      </c>
      <c r="AE7102" t="s">
        <v>42</v>
      </c>
      <c r="AF7102">
        <v>53.55</v>
      </c>
      <c r="AG7102">
        <v>0</v>
      </c>
      <c r="AH7102">
        <v>0</v>
      </c>
      <c r="AI7102" t="s">
        <v>43</v>
      </c>
      <c r="AJ7102" s="7">
        <v>42804</v>
      </c>
      <c r="AK7102">
        <f t="shared" si="550"/>
        <v>2017</v>
      </c>
      <c r="AL7102">
        <f t="shared" si="551"/>
        <v>3</v>
      </c>
      <c r="AM7102">
        <f t="shared" si="552"/>
        <v>10</v>
      </c>
      <c r="AN7102" t="str">
        <f t="shared" si="553"/>
        <v>Fri</v>
      </c>
      <c r="AO7102">
        <f t="shared" si="554"/>
        <v>10</v>
      </c>
    </row>
    <row r="7103" spans="1:41" x14ac:dyDescent="0.25">
      <c r="A7103" s="6">
        <v>133983</v>
      </c>
      <c r="B7103" t="s">
        <v>34</v>
      </c>
      <c r="C7103">
        <v>0</v>
      </c>
      <c r="D7103">
        <v>1</v>
      </c>
      <c r="E7103">
        <v>2017</v>
      </c>
      <c r="F7103" t="s">
        <v>133</v>
      </c>
      <c r="G7103">
        <v>10</v>
      </c>
      <c r="H7103">
        <v>9</v>
      </c>
      <c r="I7103">
        <v>0</v>
      </c>
      <c r="J7103">
        <v>1</v>
      </c>
      <c r="K7103">
        <v>1</v>
      </c>
      <c r="L7103">
        <v>1</v>
      </c>
      <c r="M7103">
        <v>1</v>
      </c>
      <c r="N7103">
        <v>0</v>
      </c>
      <c r="O7103">
        <v>0</v>
      </c>
      <c r="P7103" t="s">
        <v>36</v>
      </c>
      <c r="Q7103" t="str">
        <f>VLOOKUP(P7103,'Meal Codes'!$A$2:$B$5,2)</f>
        <v>Bed &amp; Breakfast</v>
      </c>
      <c r="R7103" t="s">
        <v>37</v>
      </c>
      <c r="S7103" t="s">
        <v>52</v>
      </c>
      <c r="T7103" t="s">
        <v>296</v>
      </c>
      <c r="U7103">
        <v>0</v>
      </c>
      <c r="V7103">
        <v>0</v>
      </c>
      <c r="W7103">
        <v>0</v>
      </c>
      <c r="X7103" t="s">
        <v>45</v>
      </c>
      <c r="Y7103" t="s">
        <v>53</v>
      </c>
      <c r="Z7103">
        <v>1</v>
      </c>
      <c r="AA7103" t="s">
        <v>40</v>
      </c>
      <c r="AB7103">
        <v>168</v>
      </c>
      <c r="AC7103" t="s">
        <v>41</v>
      </c>
      <c r="AD7103">
        <v>0</v>
      </c>
      <c r="AE7103" t="s">
        <v>42</v>
      </c>
      <c r="AF7103">
        <v>48</v>
      </c>
      <c r="AG7103">
        <v>1</v>
      </c>
      <c r="AH7103">
        <v>1</v>
      </c>
      <c r="AI7103" t="s">
        <v>43</v>
      </c>
      <c r="AJ7103" s="7">
        <v>42804</v>
      </c>
      <c r="AK7103">
        <f t="shared" si="550"/>
        <v>2017</v>
      </c>
      <c r="AL7103">
        <f t="shared" si="551"/>
        <v>3</v>
      </c>
      <c r="AM7103">
        <f t="shared" si="552"/>
        <v>10</v>
      </c>
      <c r="AN7103" t="str">
        <f t="shared" si="553"/>
        <v>Fri</v>
      </c>
      <c r="AO7103">
        <f t="shared" si="554"/>
        <v>10</v>
      </c>
    </row>
    <row r="7104" spans="1:41" x14ac:dyDescent="0.25">
      <c r="A7104" s="6">
        <v>133984</v>
      </c>
      <c r="B7104" t="s">
        <v>34</v>
      </c>
      <c r="C7104">
        <v>0</v>
      </c>
      <c r="D7104">
        <v>0</v>
      </c>
      <c r="E7104">
        <v>2017</v>
      </c>
      <c r="F7104" t="s">
        <v>133</v>
      </c>
      <c r="G7104">
        <v>10</v>
      </c>
      <c r="H7104">
        <v>9</v>
      </c>
      <c r="I7104">
        <v>0</v>
      </c>
      <c r="J7104">
        <v>1</v>
      </c>
      <c r="K7104">
        <v>1</v>
      </c>
      <c r="L7104">
        <v>3</v>
      </c>
      <c r="M7104">
        <v>2</v>
      </c>
      <c r="N7104">
        <v>1</v>
      </c>
      <c r="O7104">
        <v>0</v>
      </c>
      <c r="P7104" t="s">
        <v>36</v>
      </c>
      <c r="Q7104" t="str">
        <f>VLOOKUP(P7104,'Meal Codes'!$A$2:$B$5,2)</f>
        <v>Bed &amp; Breakfast</v>
      </c>
      <c r="R7104" t="s">
        <v>71</v>
      </c>
      <c r="S7104" t="s">
        <v>38</v>
      </c>
      <c r="T7104" t="s">
        <v>38</v>
      </c>
      <c r="U7104">
        <v>0</v>
      </c>
      <c r="V7104">
        <v>0</v>
      </c>
      <c r="W7104">
        <v>0</v>
      </c>
      <c r="X7104" t="s">
        <v>53</v>
      </c>
      <c r="Y7104" t="s">
        <v>53</v>
      </c>
      <c r="Z7104">
        <v>0</v>
      </c>
      <c r="AA7104" t="s">
        <v>40</v>
      </c>
      <c r="AB7104" t="s">
        <v>41</v>
      </c>
      <c r="AC7104" t="s">
        <v>41</v>
      </c>
      <c r="AD7104">
        <v>0</v>
      </c>
      <c r="AE7104" t="s">
        <v>42</v>
      </c>
      <c r="AF7104">
        <v>70</v>
      </c>
      <c r="AG7104">
        <v>0</v>
      </c>
      <c r="AH7104">
        <v>0</v>
      </c>
      <c r="AI7104" t="s">
        <v>43</v>
      </c>
      <c r="AJ7104" s="7">
        <v>42804</v>
      </c>
      <c r="AK7104">
        <f t="shared" si="550"/>
        <v>2017</v>
      </c>
      <c r="AL7104">
        <f t="shared" si="551"/>
        <v>3</v>
      </c>
      <c r="AM7104">
        <f t="shared" si="552"/>
        <v>10</v>
      </c>
      <c r="AN7104" t="str">
        <f t="shared" si="553"/>
        <v>Fri</v>
      </c>
      <c r="AO7104">
        <f t="shared" si="554"/>
        <v>10</v>
      </c>
    </row>
    <row r="7105" spans="1:41" x14ac:dyDescent="0.25">
      <c r="A7105" s="6">
        <v>133985</v>
      </c>
      <c r="B7105" t="s">
        <v>34</v>
      </c>
      <c r="C7105">
        <v>0</v>
      </c>
      <c r="D7105">
        <v>3</v>
      </c>
      <c r="E7105">
        <v>2017</v>
      </c>
      <c r="F7105" t="s">
        <v>133</v>
      </c>
      <c r="G7105">
        <v>10</v>
      </c>
      <c r="H7105">
        <v>9</v>
      </c>
      <c r="I7105">
        <v>0</v>
      </c>
      <c r="J7105">
        <v>1</v>
      </c>
      <c r="K7105">
        <v>1</v>
      </c>
      <c r="L7105">
        <v>1</v>
      </c>
      <c r="M7105">
        <v>1</v>
      </c>
      <c r="N7105">
        <v>0</v>
      </c>
      <c r="O7105">
        <v>0</v>
      </c>
      <c r="P7105" t="s">
        <v>36</v>
      </c>
      <c r="Q7105" t="str">
        <f>VLOOKUP(P7105,'Meal Codes'!$A$2:$B$5,2)</f>
        <v>Bed &amp; Breakfast</v>
      </c>
      <c r="R7105" t="s">
        <v>37</v>
      </c>
      <c r="S7105" t="s">
        <v>46</v>
      </c>
      <c r="T7105" t="s">
        <v>46</v>
      </c>
      <c r="U7105">
        <v>0</v>
      </c>
      <c r="V7105">
        <v>0</v>
      </c>
      <c r="W7105">
        <v>0</v>
      </c>
      <c r="X7105" t="s">
        <v>45</v>
      </c>
      <c r="Y7105" t="s">
        <v>45</v>
      </c>
      <c r="Z7105">
        <v>0</v>
      </c>
      <c r="AA7105" t="s">
        <v>40</v>
      </c>
      <c r="AB7105" t="s">
        <v>41</v>
      </c>
      <c r="AC7105">
        <v>274</v>
      </c>
      <c r="AD7105">
        <v>0</v>
      </c>
      <c r="AE7105" t="s">
        <v>42</v>
      </c>
      <c r="AF7105">
        <v>35</v>
      </c>
      <c r="AG7105">
        <v>0</v>
      </c>
      <c r="AH7105">
        <v>0</v>
      </c>
      <c r="AI7105" t="s">
        <v>43</v>
      </c>
      <c r="AJ7105" s="7">
        <v>42804</v>
      </c>
      <c r="AK7105">
        <f t="shared" si="550"/>
        <v>2017</v>
      </c>
      <c r="AL7105">
        <f t="shared" si="551"/>
        <v>3</v>
      </c>
      <c r="AM7105">
        <f t="shared" si="552"/>
        <v>10</v>
      </c>
      <c r="AN7105" t="str">
        <f t="shared" si="553"/>
        <v>Fri</v>
      </c>
      <c r="AO7105">
        <f t="shared" si="554"/>
        <v>10</v>
      </c>
    </row>
    <row r="7106" spans="1:41" x14ac:dyDescent="0.25">
      <c r="A7106" s="6">
        <v>133986</v>
      </c>
      <c r="B7106" t="s">
        <v>34</v>
      </c>
      <c r="C7106">
        <v>0</v>
      </c>
      <c r="D7106">
        <v>6</v>
      </c>
      <c r="E7106">
        <v>2017</v>
      </c>
      <c r="F7106" t="s">
        <v>133</v>
      </c>
      <c r="G7106">
        <v>10</v>
      </c>
      <c r="H7106">
        <v>6</v>
      </c>
      <c r="I7106">
        <v>1</v>
      </c>
      <c r="J7106">
        <v>3</v>
      </c>
      <c r="K7106">
        <v>1</v>
      </c>
      <c r="L7106">
        <v>1</v>
      </c>
      <c r="M7106">
        <v>1</v>
      </c>
      <c r="N7106">
        <v>0</v>
      </c>
      <c r="O7106">
        <v>0</v>
      </c>
      <c r="P7106" t="s">
        <v>36</v>
      </c>
      <c r="Q7106" t="str">
        <f>VLOOKUP(P7106,'Meal Codes'!$A$2:$B$5,2)</f>
        <v>Bed &amp; Breakfast</v>
      </c>
      <c r="R7106" t="s">
        <v>37</v>
      </c>
      <c r="S7106" t="s">
        <v>38</v>
      </c>
      <c r="T7106" t="s">
        <v>38</v>
      </c>
      <c r="U7106">
        <v>0</v>
      </c>
      <c r="V7106">
        <v>0</v>
      </c>
      <c r="W7106">
        <v>0</v>
      </c>
      <c r="X7106" t="s">
        <v>45</v>
      </c>
      <c r="Y7106" t="s">
        <v>45</v>
      </c>
      <c r="Z7106">
        <v>0</v>
      </c>
      <c r="AA7106" t="s">
        <v>40</v>
      </c>
      <c r="AB7106">
        <v>250</v>
      </c>
      <c r="AC7106" t="s">
        <v>41</v>
      </c>
      <c r="AD7106">
        <v>0</v>
      </c>
      <c r="AE7106" t="s">
        <v>42</v>
      </c>
      <c r="AF7106">
        <v>45</v>
      </c>
      <c r="AG7106">
        <v>0</v>
      </c>
      <c r="AH7106">
        <v>0</v>
      </c>
      <c r="AI7106" t="s">
        <v>43</v>
      </c>
      <c r="AJ7106" s="7">
        <v>42804</v>
      </c>
      <c r="AK7106">
        <f t="shared" si="550"/>
        <v>2017</v>
      </c>
      <c r="AL7106">
        <f t="shared" si="551"/>
        <v>3</v>
      </c>
      <c r="AM7106">
        <f t="shared" si="552"/>
        <v>10</v>
      </c>
      <c r="AN7106" t="str">
        <f t="shared" si="553"/>
        <v>Fri</v>
      </c>
      <c r="AO7106">
        <f t="shared" si="554"/>
        <v>10</v>
      </c>
    </row>
    <row r="7107" spans="1:41" x14ac:dyDescent="0.25">
      <c r="A7107" s="6">
        <v>133987</v>
      </c>
      <c r="B7107" t="s">
        <v>34</v>
      </c>
      <c r="C7107">
        <v>0</v>
      </c>
      <c r="D7107">
        <v>18</v>
      </c>
      <c r="E7107">
        <v>2017</v>
      </c>
      <c r="F7107" t="s">
        <v>133</v>
      </c>
      <c r="G7107">
        <v>9</v>
      </c>
      <c r="H7107">
        <v>3</v>
      </c>
      <c r="I7107">
        <v>2</v>
      </c>
      <c r="J7107">
        <v>5</v>
      </c>
      <c r="K7107">
        <v>1</v>
      </c>
      <c r="L7107">
        <v>4</v>
      </c>
      <c r="M7107">
        <v>2</v>
      </c>
      <c r="N7107">
        <v>2</v>
      </c>
      <c r="O7107">
        <v>0</v>
      </c>
      <c r="P7107" t="s">
        <v>36</v>
      </c>
      <c r="Q7107" t="str">
        <f>VLOOKUP(P7107,'Meal Codes'!$A$2:$B$5,2)</f>
        <v>Bed &amp; Breakfast</v>
      </c>
      <c r="R7107" t="s">
        <v>37</v>
      </c>
      <c r="S7107" t="s">
        <v>47</v>
      </c>
      <c r="T7107" t="s">
        <v>296</v>
      </c>
      <c r="U7107">
        <v>0</v>
      </c>
      <c r="V7107">
        <v>0</v>
      </c>
      <c r="W7107">
        <v>0</v>
      </c>
      <c r="X7107" t="s">
        <v>57</v>
      </c>
      <c r="Y7107" t="s">
        <v>57</v>
      </c>
      <c r="Z7107">
        <v>0</v>
      </c>
      <c r="AA7107" t="s">
        <v>40</v>
      </c>
      <c r="AB7107">
        <v>240</v>
      </c>
      <c r="AC7107" t="s">
        <v>41</v>
      </c>
      <c r="AD7107">
        <v>0</v>
      </c>
      <c r="AE7107" t="s">
        <v>42</v>
      </c>
      <c r="AF7107">
        <v>107</v>
      </c>
      <c r="AG7107">
        <v>0</v>
      </c>
      <c r="AH7107">
        <v>0</v>
      </c>
      <c r="AI7107" t="s">
        <v>43</v>
      </c>
      <c r="AJ7107" s="7">
        <v>42804</v>
      </c>
      <c r="AK7107">
        <f t="shared" ref="AK7107:AK7170" si="555">YEAR(AJ7107)</f>
        <v>2017</v>
      </c>
      <c r="AL7107">
        <f t="shared" ref="AL7107:AL7170" si="556">MONTH(AJ7107)</f>
        <v>3</v>
      </c>
      <c r="AM7107">
        <f t="shared" ref="AM7107:AM7170" si="557">DAY(AJ7107)</f>
        <v>10</v>
      </c>
      <c r="AN7107" t="str">
        <f t="shared" ref="AN7107:AN7170" si="558">TEXT(AJ7107,"ddd")</f>
        <v>Fri</v>
      </c>
      <c r="AO7107">
        <f t="shared" ref="AO7107:AO7170" si="559">_xlfn.ISOWEEKNUM(AJ7107)</f>
        <v>10</v>
      </c>
    </row>
    <row r="7108" spans="1:41" x14ac:dyDescent="0.25">
      <c r="A7108" s="6">
        <v>133988</v>
      </c>
      <c r="B7108" t="s">
        <v>34</v>
      </c>
      <c r="C7108">
        <v>0</v>
      </c>
      <c r="D7108">
        <v>200</v>
      </c>
      <c r="E7108">
        <v>2017</v>
      </c>
      <c r="F7108" t="s">
        <v>130</v>
      </c>
      <c r="G7108">
        <v>7</v>
      </c>
      <c r="H7108">
        <v>17</v>
      </c>
      <c r="I7108">
        <v>6</v>
      </c>
      <c r="J7108">
        <v>15</v>
      </c>
      <c r="K7108">
        <v>1</v>
      </c>
      <c r="L7108">
        <v>2</v>
      </c>
      <c r="M7108">
        <v>2</v>
      </c>
      <c r="N7108">
        <v>0</v>
      </c>
      <c r="O7108">
        <v>0</v>
      </c>
      <c r="P7108" t="s">
        <v>51</v>
      </c>
      <c r="Q7108" t="str">
        <f>VLOOKUP(P7108,'Meal Codes'!$A$2:$B$5,2)</f>
        <v>Half Board</v>
      </c>
      <c r="R7108" t="s">
        <v>37</v>
      </c>
      <c r="S7108" t="s">
        <v>52</v>
      </c>
      <c r="T7108" t="s">
        <v>296</v>
      </c>
      <c r="U7108">
        <v>0</v>
      </c>
      <c r="V7108">
        <v>0</v>
      </c>
      <c r="W7108">
        <v>0</v>
      </c>
      <c r="X7108" t="s">
        <v>54</v>
      </c>
      <c r="Y7108" t="s">
        <v>54</v>
      </c>
      <c r="Z7108">
        <v>0</v>
      </c>
      <c r="AA7108" t="s">
        <v>40</v>
      </c>
      <c r="AB7108">
        <v>75</v>
      </c>
      <c r="AC7108" t="s">
        <v>41</v>
      </c>
      <c r="AD7108">
        <v>0</v>
      </c>
      <c r="AE7108" t="s">
        <v>42</v>
      </c>
      <c r="AF7108">
        <v>66.599999999999994</v>
      </c>
      <c r="AG7108">
        <v>0</v>
      </c>
      <c r="AH7108">
        <v>0</v>
      </c>
      <c r="AI7108" t="s">
        <v>43</v>
      </c>
      <c r="AJ7108" s="7">
        <v>42804</v>
      </c>
      <c r="AK7108">
        <f t="shared" si="555"/>
        <v>2017</v>
      </c>
      <c r="AL7108">
        <f t="shared" si="556"/>
        <v>3</v>
      </c>
      <c r="AM7108">
        <f t="shared" si="557"/>
        <v>10</v>
      </c>
      <c r="AN7108" t="str">
        <f t="shared" si="558"/>
        <v>Fri</v>
      </c>
      <c r="AO7108">
        <f t="shared" si="559"/>
        <v>10</v>
      </c>
    </row>
    <row r="7109" spans="1:41" x14ac:dyDescent="0.25">
      <c r="A7109" s="6">
        <v>133989</v>
      </c>
      <c r="B7109" t="s">
        <v>34</v>
      </c>
      <c r="C7109">
        <v>0</v>
      </c>
      <c r="D7109">
        <v>50</v>
      </c>
      <c r="E7109">
        <v>2017</v>
      </c>
      <c r="F7109" t="s">
        <v>133</v>
      </c>
      <c r="G7109">
        <v>10</v>
      </c>
      <c r="H7109">
        <v>8</v>
      </c>
      <c r="I7109">
        <v>0</v>
      </c>
      <c r="J7109">
        <v>2</v>
      </c>
      <c r="K7109">
        <v>1</v>
      </c>
      <c r="L7109">
        <v>2</v>
      </c>
      <c r="M7109">
        <v>2</v>
      </c>
      <c r="N7109">
        <v>0</v>
      </c>
      <c r="O7109">
        <v>0</v>
      </c>
      <c r="P7109" t="s">
        <v>36</v>
      </c>
      <c r="Q7109" t="str">
        <f>VLOOKUP(P7109,'Meal Codes'!$A$2:$B$5,2)</f>
        <v>Bed &amp; Breakfast</v>
      </c>
      <c r="R7109" t="s">
        <v>37</v>
      </c>
      <c r="S7109" t="s">
        <v>38</v>
      </c>
      <c r="T7109" t="s">
        <v>38</v>
      </c>
      <c r="U7109">
        <v>0</v>
      </c>
      <c r="V7109">
        <v>0</v>
      </c>
      <c r="W7109">
        <v>0</v>
      </c>
      <c r="X7109" t="s">
        <v>57</v>
      </c>
      <c r="Y7109" t="s">
        <v>62</v>
      </c>
      <c r="Z7109">
        <v>0</v>
      </c>
      <c r="AA7109" t="s">
        <v>40</v>
      </c>
      <c r="AB7109">
        <v>250</v>
      </c>
      <c r="AC7109" t="s">
        <v>41</v>
      </c>
      <c r="AD7109">
        <v>0</v>
      </c>
      <c r="AE7109" t="s">
        <v>42</v>
      </c>
      <c r="AF7109">
        <v>97</v>
      </c>
      <c r="AG7109">
        <v>0</v>
      </c>
      <c r="AH7109">
        <v>0</v>
      </c>
      <c r="AI7109" t="s">
        <v>43</v>
      </c>
      <c r="AJ7109" s="7">
        <v>42804</v>
      </c>
      <c r="AK7109">
        <f t="shared" si="555"/>
        <v>2017</v>
      </c>
      <c r="AL7109">
        <f t="shared" si="556"/>
        <v>3</v>
      </c>
      <c r="AM7109">
        <f t="shared" si="557"/>
        <v>10</v>
      </c>
      <c r="AN7109" t="str">
        <f t="shared" si="558"/>
        <v>Fri</v>
      </c>
      <c r="AO7109">
        <f t="shared" si="559"/>
        <v>10</v>
      </c>
    </row>
    <row r="7110" spans="1:41" x14ac:dyDescent="0.25">
      <c r="A7110" s="6">
        <v>133990</v>
      </c>
      <c r="B7110" t="s">
        <v>34</v>
      </c>
      <c r="C7110">
        <v>0</v>
      </c>
      <c r="D7110">
        <v>2</v>
      </c>
      <c r="E7110">
        <v>2017</v>
      </c>
      <c r="F7110" t="s">
        <v>133</v>
      </c>
      <c r="G7110">
        <v>10</v>
      </c>
      <c r="H7110">
        <v>10</v>
      </c>
      <c r="I7110">
        <v>0</v>
      </c>
      <c r="J7110">
        <v>1</v>
      </c>
      <c r="K7110">
        <v>1</v>
      </c>
      <c r="L7110">
        <v>2</v>
      </c>
      <c r="M7110">
        <v>2</v>
      </c>
      <c r="N7110">
        <v>0</v>
      </c>
      <c r="O7110">
        <v>0</v>
      </c>
      <c r="P7110" t="s">
        <v>36</v>
      </c>
      <c r="Q7110" t="str">
        <f>VLOOKUP(P7110,'Meal Codes'!$A$2:$B$5,2)</f>
        <v>Bed &amp; Breakfast</v>
      </c>
      <c r="R7110" t="s">
        <v>37</v>
      </c>
      <c r="S7110" t="s">
        <v>38</v>
      </c>
      <c r="T7110" t="s">
        <v>38</v>
      </c>
      <c r="U7110">
        <v>0</v>
      </c>
      <c r="V7110">
        <v>0</v>
      </c>
      <c r="W7110">
        <v>0</v>
      </c>
      <c r="X7110" t="s">
        <v>53</v>
      </c>
      <c r="Y7110" t="s">
        <v>53</v>
      </c>
      <c r="Z7110">
        <v>0</v>
      </c>
      <c r="AA7110" t="s">
        <v>40</v>
      </c>
      <c r="AB7110" t="s">
        <v>41</v>
      </c>
      <c r="AC7110" t="s">
        <v>41</v>
      </c>
      <c r="AD7110">
        <v>0</v>
      </c>
      <c r="AE7110" t="s">
        <v>42</v>
      </c>
      <c r="AF7110">
        <v>70</v>
      </c>
      <c r="AG7110">
        <v>0</v>
      </c>
      <c r="AH7110">
        <v>0</v>
      </c>
      <c r="AI7110" t="s">
        <v>43</v>
      </c>
      <c r="AJ7110" s="7">
        <v>42805</v>
      </c>
      <c r="AK7110">
        <f t="shared" si="555"/>
        <v>2017</v>
      </c>
      <c r="AL7110">
        <f t="shared" si="556"/>
        <v>3</v>
      </c>
      <c r="AM7110">
        <f t="shared" si="557"/>
        <v>11</v>
      </c>
      <c r="AN7110" t="str">
        <f t="shared" si="558"/>
        <v>Sat</v>
      </c>
      <c r="AO7110">
        <f t="shared" si="559"/>
        <v>10</v>
      </c>
    </row>
    <row r="7111" spans="1:41" x14ac:dyDescent="0.25">
      <c r="A7111" s="6">
        <v>133991</v>
      </c>
      <c r="B7111" t="s">
        <v>34</v>
      </c>
      <c r="C7111">
        <v>0</v>
      </c>
      <c r="D7111">
        <v>48</v>
      </c>
      <c r="E7111">
        <v>2017</v>
      </c>
      <c r="F7111" t="s">
        <v>133</v>
      </c>
      <c r="G7111">
        <v>9</v>
      </c>
      <c r="H7111">
        <v>4</v>
      </c>
      <c r="I7111">
        <v>2</v>
      </c>
      <c r="J7111">
        <v>4</v>
      </c>
      <c r="K7111">
        <v>1</v>
      </c>
      <c r="L7111">
        <v>4</v>
      </c>
      <c r="M7111">
        <v>2</v>
      </c>
      <c r="N7111">
        <v>2</v>
      </c>
      <c r="O7111">
        <v>0</v>
      </c>
      <c r="P7111" t="s">
        <v>36</v>
      </c>
      <c r="Q7111" t="str">
        <f>VLOOKUP(P7111,'Meal Codes'!$A$2:$B$5,2)</f>
        <v>Bed &amp; Breakfast</v>
      </c>
      <c r="R7111" t="s">
        <v>81</v>
      </c>
      <c r="S7111" t="s">
        <v>47</v>
      </c>
      <c r="T7111" t="s">
        <v>296</v>
      </c>
      <c r="U7111">
        <v>0</v>
      </c>
      <c r="V7111">
        <v>0</v>
      </c>
      <c r="W7111">
        <v>0</v>
      </c>
      <c r="X7111" t="s">
        <v>57</v>
      </c>
      <c r="Y7111" t="s">
        <v>57</v>
      </c>
      <c r="Z7111">
        <v>0</v>
      </c>
      <c r="AA7111" t="s">
        <v>40</v>
      </c>
      <c r="AB7111">
        <v>240</v>
      </c>
      <c r="AC7111" t="s">
        <v>41</v>
      </c>
      <c r="AD7111">
        <v>0</v>
      </c>
      <c r="AE7111" t="s">
        <v>42</v>
      </c>
      <c r="AF7111">
        <v>100</v>
      </c>
      <c r="AG7111">
        <v>0</v>
      </c>
      <c r="AH7111">
        <v>0</v>
      </c>
      <c r="AI7111" t="s">
        <v>43</v>
      </c>
      <c r="AJ7111" s="7">
        <v>42804</v>
      </c>
      <c r="AK7111">
        <f t="shared" si="555"/>
        <v>2017</v>
      </c>
      <c r="AL7111">
        <f t="shared" si="556"/>
        <v>3</v>
      </c>
      <c r="AM7111">
        <f t="shared" si="557"/>
        <v>10</v>
      </c>
      <c r="AN7111" t="str">
        <f t="shared" si="558"/>
        <v>Fri</v>
      </c>
      <c r="AO7111">
        <f t="shared" si="559"/>
        <v>10</v>
      </c>
    </row>
    <row r="7112" spans="1:41" x14ac:dyDescent="0.25">
      <c r="A7112" s="6">
        <v>133992</v>
      </c>
      <c r="B7112" t="s">
        <v>34</v>
      </c>
      <c r="C7112">
        <v>0</v>
      </c>
      <c r="D7112">
        <v>2</v>
      </c>
      <c r="E7112">
        <v>2017</v>
      </c>
      <c r="F7112" t="s">
        <v>133</v>
      </c>
      <c r="G7112">
        <v>10</v>
      </c>
      <c r="H7112">
        <v>9</v>
      </c>
      <c r="I7112">
        <v>0</v>
      </c>
      <c r="J7112">
        <v>1</v>
      </c>
      <c r="K7112">
        <v>1</v>
      </c>
      <c r="L7112">
        <v>2</v>
      </c>
      <c r="M7112">
        <v>2</v>
      </c>
      <c r="N7112">
        <v>0</v>
      </c>
      <c r="O7112">
        <v>0</v>
      </c>
      <c r="P7112" t="s">
        <v>36</v>
      </c>
      <c r="Q7112" t="str">
        <f>VLOOKUP(P7112,'Meal Codes'!$A$2:$B$5,2)</f>
        <v>Bed &amp; Breakfast</v>
      </c>
      <c r="R7112" t="s">
        <v>37</v>
      </c>
      <c r="S7112" t="s">
        <v>38</v>
      </c>
      <c r="T7112" t="s">
        <v>38</v>
      </c>
      <c r="U7112">
        <v>0</v>
      </c>
      <c r="V7112">
        <v>0</v>
      </c>
      <c r="W7112">
        <v>0</v>
      </c>
      <c r="X7112" t="s">
        <v>45</v>
      </c>
      <c r="Y7112" t="s">
        <v>53</v>
      </c>
      <c r="Z7112">
        <v>0</v>
      </c>
      <c r="AA7112" t="s">
        <v>40</v>
      </c>
      <c r="AB7112" t="s">
        <v>41</v>
      </c>
      <c r="AC7112" t="s">
        <v>41</v>
      </c>
      <c r="AD7112">
        <v>0</v>
      </c>
      <c r="AE7112" t="s">
        <v>42</v>
      </c>
      <c r="AF7112">
        <v>50</v>
      </c>
      <c r="AG7112">
        <v>0</v>
      </c>
      <c r="AH7112">
        <v>2</v>
      </c>
      <c r="AI7112" t="s">
        <v>43</v>
      </c>
      <c r="AJ7112" s="7">
        <v>42804</v>
      </c>
      <c r="AK7112">
        <f t="shared" si="555"/>
        <v>2017</v>
      </c>
      <c r="AL7112">
        <f t="shared" si="556"/>
        <v>3</v>
      </c>
      <c r="AM7112">
        <f t="shared" si="557"/>
        <v>10</v>
      </c>
      <c r="AN7112" t="str">
        <f t="shared" si="558"/>
        <v>Fri</v>
      </c>
      <c r="AO7112">
        <f t="shared" si="559"/>
        <v>10</v>
      </c>
    </row>
    <row r="7113" spans="1:41" x14ac:dyDescent="0.25">
      <c r="A7113" s="6">
        <v>133993</v>
      </c>
      <c r="B7113" t="s">
        <v>34</v>
      </c>
      <c r="C7113">
        <v>0</v>
      </c>
      <c r="D7113">
        <v>70</v>
      </c>
      <c r="E7113">
        <v>2017</v>
      </c>
      <c r="F7113" t="s">
        <v>133</v>
      </c>
      <c r="G7113">
        <v>10</v>
      </c>
      <c r="H7113">
        <v>6</v>
      </c>
      <c r="I7113">
        <v>1</v>
      </c>
      <c r="J7113">
        <v>3</v>
      </c>
      <c r="K7113">
        <v>1</v>
      </c>
      <c r="L7113">
        <v>2</v>
      </c>
      <c r="M7113">
        <v>2</v>
      </c>
      <c r="N7113">
        <v>0</v>
      </c>
      <c r="O7113">
        <v>0</v>
      </c>
      <c r="P7113" t="s">
        <v>36</v>
      </c>
      <c r="Q7113" t="str">
        <f>VLOOKUP(P7113,'Meal Codes'!$A$2:$B$5,2)</f>
        <v>Bed &amp; Breakfast</v>
      </c>
      <c r="R7113" t="s">
        <v>44</v>
      </c>
      <c r="S7113" t="s">
        <v>47</v>
      </c>
      <c r="T7113" t="s">
        <v>296</v>
      </c>
      <c r="U7113">
        <v>0</v>
      </c>
      <c r="V7113">
        <v>0</v>
      </c>
      <c r="W7113">
        <v>0</v>
      </c>
      <c r="X7113" t="s">
        <v>53</v>
      </c>
      <c r="Y7113" t="s">
        <v>53</v>
      </c>
      <c r="Z7113">
        <v>0</v>
      </c>
      <c r="AA7113" t="s">
        <v>40</v>
      </c>
      <c r="AB7113">
        <v>240</v>
      </c>
      <c r="AC7113" t="s">
        <v>41</v>
      </c>
      <c r="AD7113">
        <v>0</v>
      </c>
      <c r="AE7113" t="s">
        <v>42</v>
      </c>
      <c r="AF7113">
        <v>70</v>
      </c>
      <c r="AG7113">
        <v>0</v>
      </c>
      <c r="AH7113">
        <v>2</v>
      </c>
      <c r="AI7113" t="s">
        <v>43</v>
      </c>
      <c r="AJ7113" s="7">
        <v>42804</v>
      </c>
      <c r="AK7113">
        <f t="shared" si="555"/>
        <v>2017</v>
      </c>
      <c r="AL7113">
        <f t="shared" si="556"/>
        <v>3</v>
      </c>
      <c r="AM7113">
        <f t="shared" si="557"/>
        <v>10</v>
      </c>
      <c r="AN7113" t="str">
        <f t="shared" si="558"/>
        <v>Fri</v>
      </c>
      <c r="AO7113">
        <f t="shared" si="559"/>
        <v>10</v>
      </c>
    </row>
    <row r="7114" spans="1:41" x14ac:dyDescent="0.25">
      <c r="A7114" s="6">
        <v>133994</v>
      </c>
      <c r="B7114" t="s">
        <v>34</v>
      </c>
      <c r="C7114">
        <v>0</v>
      </c>
      <c r="D7114">
        <v>63</v>
      </c>
      <c r="E7114">
        <v>2017</v>
      </c>
      <c r="F7114" t="s">
        <v>133</v>
      </c>
      <c r="G7114">
        <v>10</v>
      </c>
      <c r="H7114">
        <v>9</v>
      </c>
      <c r="I7114">
        <v>0</v>
      </c>
      <c r="J7114">
        <v>1</v>
      </c>
      <c r="K7114">
        <v>1</v>
      </c>
      <c r="L7114">
        <v>4</v>
      </c>
      <c r="M7114">
        <v>2</v>
      </c>
      <c r="N7114">
        <v>2</v>
      </c>
      <c r="O7114">
        <v>0</v>
      </c>
      <c r="P7114" t="s">
        <v>36</v>
      </c>
      <c r="Q7114" t="str">
        <f>VLOOKUP(P7114,'Meal Codes'!$A$2:$B$5,2)</f>
        <v>Bed &amp; Breakfast</v>
      </c>
      <c r="R7114" t="s">
        <v>44</v>
      </c>
      <c r="S7114" t="s">
        <v>47</v>
      </c>
      <c r="T7114" t="s">
        <v>296</v>
      </c>
      <c r="U7114">
        <v>0</v>
      </c>
      <c r="V7114">
        <v>0</v>
      </c>
      <c r="W7114">
        <v>0</v>
      </c>
      <c r="X7114" t="s">
        <v>57</v>
      </c>
      <c r="Y7114" t="s">
        <v>57</v>
      </c>
      <c r="Z7114">
        <v>0</v>
      </c>
      <c r="AA7114" t="s">
        <v>40</v>
      </c>
      <c r="AB7114">
        <v>240</v>
      </c>
      <c r="AC7114" t="s">
        <v>41</v>
      </c>
      <c r="AD7114">
        <v>0</v>
      </c>
      <c r="AE7114" t="s">
        <v>42</v>
      </c>
      <c r="AF7114">
        <v>100</v>
      </c>
      <c r="AG7114">
        <v>0</v>
      </c>
      <c r="AH7114">
        <v>1</v>
      </c>
      <c r="AI7114" t="s">
        <v>43</v>
      </c>
      <c r="AJ7114" s="7">
        <v>42804</v>
      </c>
      <c r="AK7114">
        <f t="shared" si="555"/>
        <v>2017</v>
      </c>
      <c r="AL7114">
        <f t="shared" si="556"/>
        <v>3</v>
      </c>
      <c r="AM7114">
        <f t="shared" si="557"/>
        <v>10</v>
      </c>
      <c r="AN7114" t="str">
        <f t="shared" si="558"/>
        <v>Fri</v>
      </c>
      <c r="AO7114">
        <f t="shared" si="559"/>
        <v>10</v>
      </c>
    </row>
    <row r="7115" spans="1:41" x14ac:dyDescent="0.25">
      <c r="A7115" s="6">
        <v>133995</v>
      </c>
      <c r="B7115" t="s">
        <v>34</v>
      </c>
      <c r="C7115">
        <v>0</v>
      </c>
      <c r="D7115">
        <v>5</v>
      </c>
      <c r="E7115">
        <v>2017</v>
      </c>
      <c r="F7115" t="s">
        <v>133</v>
      </c>
      <c r="G7115">
        <v>10</v>
      </c>
      <c r="H7115">
        <v>9</v>
      </c>
      <c r="I7115">
        <v>0</v>
      </c>
      <c r="J7115">
        <v>1</v>
      </c>
      <c r="K7115">
        <v>1</v>
      </c>
      <c r="L7115">
        <v>2</v>
      </c>
      <c r="M7115">
        <v>2</v>
      </c>
      <c r="N7115">
        <v>0</v>
      </c>
      <c r="O7115">
        <v>0</v>
      </c>
      <c r="P7115" t="s">
        <v>36</v>
      </c>
      <c r="Q7115" t="str">
        <f>VLOOKUP(P7115,'Meal Codes'!$A$2:$B$5,2)</f>
        <v>Bed &amp; Breakfast</v>
      </c>
      <c r="R7115" t="s">
        <v>56</v>
      </c>
      <c r="S7115" t="s">
        <v>47</v>
      </c>
      <c r="T7115" t="s">
        <v>296</v>
      </c>
      <c r="U7115">
        <v>0</v>
      </c>
      <c r="V7115">
        <v>0</v>
      </c>
      <c r="W7115">
        <v>0</v>
      </c>
      <c r="X7115" t="s">
        <v>45</v>
      </c>
      <c r="Y7115" t="s">
        <v>45</v>
      </c>
      <c r="Z7115">
        <v>0</v>
      </c>
      <c r="AA7115" t="s">
        <v>40</v>
      </c>
      <c r="AB7115">
        <v>240</v>
      </c>
      <c r="AC7115" t="s">
        <v>41</v>
      </c>
      <c r="AD7115">
        <v>0</v>
      </c>
      <c r="AE7115" t="s">
        <v>42</v>
      </c>
      <c r="AF7115">
        <v>72</v>
      </c>
      <c r="AG7115">
        <v>1</v>
      </c>
      <c r="AH7115">
        <v>2</v>
      </c>
      <c r="AI7115" t="s">
        <v>43</v>
      </c>
      <c r="AJ7115" s="7">
        <v>42804</v>
      </c>
      <c r="AK7115">
        <f t="shared" si="555"/>
        <v>2017</v>
      </c>
      <c r="AL7115">
        <f t="shared" si="556"/>
        <v>3</v>
      </c>
      <c r="AM7115">
        <f t="shared" si="557"/>
        <v>10</v>
      </c>
      <c r="AN7115" t="str">
        <f t="shared" si="558"/>
        <v>Fri</v>
      </c>
      <c r="AO7115">
        <f t="shared" si="559"/>
        <v>10</v>
      </c>
    </row>
    <row r="7116" spans="1:41" x14ac:dyDescent="0.25">
      <c r="A7116" s="6">
        <v>133996</v>
      </c>
      <c r="B7116" t="s">
        <v>34</v>
      </c>
      <c r="C7116">
        <v>0</v>
      </c>
      <c r="D7116">
        <v>154</v>
      </c>
      <c r="E7116">
        <v>2017</v>
      </c>
      <c r="F7116" t="s">
        <v>133</v>
      </c>
      <c r="G7116">
        <v>10</v>
      </c>
      <c r="H7116">
        <v>6</v>
      </c>
      <c r="I7116">
        <v>1</v>
      </c>
      <c r="J7116">
        <v>3</v>
      </c>
      <c r="K7116">
        <v>1</v>
      </c>
      <c r="L7116">
        <v>2</v>
      </c>
      <c r="M7116">
        <v>2</v>
      </c>
      <c r="N7116">
        <v>0</v>
      </c>
      <c r="O7116">
        <v>0</v>
      </c>
      <c r="P7116" t="s">
        <v>36</v>
      </c>
      <c r="Q7116" t="str">
        <f>VLOOKUP(P7116,'Meal Codes'!$A$2:$B$5,2)</f>
        <v>Bed &amp; Breakfast</v>
      </c>
      <c r="R7116" t="s">
        <v>71</v>
      </c>
      <c r="S7116" t="s">
        <v>47</v>
      </c>
      <c r="T7116" t="s">
        <v>296</v>
      </c>
      <c r="U7116">
        <v>0</v>
      </c>
      <c r="V7116">
        <v>0</v>
      </c>
      <c r="W7116">
        <v>0</v>
      </c>
      <c r="X7116" t="s">
        <v>61</v>
      </c>
      <c r="Y7116" t="s">
        <v>61</v>
      </c>
      <c r="Z7116">
        <v>0</v>
      </c>
      <c r="AA7116" t="s">
        <v>40</v>
      </c>
      <c r="AB7116">
        <v>242</v>
      </c>
      <c r="AC7116" t="s">
        <v>41</v>
      </c>
      <c r="AD7116">
        <v>0</v>
      </c>
      <c r="AE7116" t="s">
        <v>42</v>
      </c>
      <c r="AF7116">
        <v>62.3</v>
      </c>
      <c r="AG7116">
        <v>0</v>
      </c>
      <c r="AH7116">
        <v>2</v>
      </c>
      <c r="AI7116" t="s">
        <v>43</v>
      </c>
      <c r="AJ7116" s="7">
        <v>42804</v>
      </c>
      <c r="AK7116">
        <f t="shared" si="555"/>
        <v>2017</v>
      </c>
      <c r="AL7116">
        <f t="shared" si="556"/>
        <v>3</v>
      </c>
      <c r="AM7116">
        <f t="shared" si="557"/>
        <v>10</v>
      </c>
      <c r="AN7116" t="str">
        <f t="shared" si="558"/>
        <v>Fri</v>
      </c>
      <c r="AO7116">
        <f t="shared" si="559"/>
        <v>10</v>
      </c>
    </row>
    <row r="7117" spans="1:41" x14ac:dyDescent="0.25">
      <c r="A7117" s="6">
        <v>133997</v>
      </c>
      <c r="B7117" t="s">
        <v>34</v>
      </c>
      <c r="C7117">
        <v>0</v>
      </c>
      <c r="D7117">
        <v>1</v>
      </c>
      <c r="E7117">
        <v>2017</v>
      </c>
      <c r="F7117" t="s">
        <v>133</v>
      </c>
      <c r="G7117">
        <v>10</v>
      </c>
      <c r="H7117">
        <v>9</v>
      </c>
      <c r="I7117">
        <v>0</v>
      </c>
      <c r="J7117">
        <v>1</v>
      </c>
      <c r="K7117">
        <v>1</v>
      </c>
      <c r="L7117">
        <v>4</v>
      </c>
      <c r="M7117">
        <v>3</v>
      </c>
      <c r="N7117">
        <v>1</v>
      </c>
      <c r="O7117">
        <v>0</v>
      </c>
      <c r="P7117" t="s">
        <v>36</v>
      </c>
      <c r="Q7117" t="str">
        <f>VLOOKUP(P7117,'Meal Codes'!$A$2:$B$5,2)</f>
        <v>Bed &amp; Breakfast</v>
      </c>
      <c r="R7117" t="s">
        <v>56</v>
      </c>
      <c r="S7117" t="s">
        <v>38</v>
      </c>
      <c r="T7117" t="s">
        <v>38</v>
      </c>
      <c r="U7117">
        <v>0</v>
      </c>
      <c r="V7117">
        <v>0</v>
      </c>
      <c r="W7117">
        <v>0</v>
      </c>
      <c r="X7117" t="s">
        <v>69</v>
      </c>
      <c r="Y7117" t="s">
        <v>62</v>
      </c>
      <c r="Z7117">
        <v>0</v>
      </c>
      <c r="AA7117" t="s">
        <v>40</v>
      </c>
      <c r="AB7117" t="s">
        <v>41</v>
      </c>
      <c r="AC7117" t="s">
        <v>41</v>
      </c>
      <c r="AD7117">
        <v>0</v>
      </c>
      <c r="AE7117" t="s">
        <v>42</v>
      </c>
      <c r="AF7117">
        <v>122</v>
      </c>
      <c r="AG7117">
        <v>1</v>
      </c>
      <c r="AH7117">
        <v>1</v>
      </c>
      <c r="AI7117" t="s">
        <v>43</v>
      </c>
      <c r="AJ7117" s="7">
        <v>42804</v>
      </c>
      <c r="AK7117">
        <f t="shared" si="555"/>
        <v>2017</v>
      </c>
      <c r="AL7117">
        <f t="shared" si="556"/>
        <v>3</v>
      </c>
      <c r="AM7117">
        <f t="shared" si="557"/>
        <v>10</v>
      </c>
      <c r="AN7117" t="str">
        <f t="shared" si="558"/>
        <v>Fri</v>
      </c>
      <c r="AO7117">
        <f t="shared" si="559"/>
        <v>10</v>
      </c>
    </row>
    <row r="7118" spans="1:41" x14ac:dyDescent="0.25">
      <c r="A7118" s="6">
        <v>133998</v>
      </c>
      <c r="B7118" t="s">
        <v>34</v>
      </c>
      <c r="C7118">
        <v>0</v>
      </c>
      <c r="D7118">
        <v>0</v>
      </c>
      <c r="E7118">
        <v>2017</v>
      </c>
      <c r="F7118" t="s">
        <v>133</v>
      </c>
      <c r="G7118">
        <v>10</v>
      </c>
      <c r="H7118">
        <v>9</v>
      </c>
      <c r="I7118">
        <v>0</v>
      </c>
      <c r="J7118">
        <v>1</v>
      </c>
      <c r="K7118">
        <v>1</v>
      </c>
      <c r="L7118">
        <v>1</v>
      </c>
      <c r="M7118">
        <v>1</v>
      </c>
      <c r="N7118">
        <v>0</v>
      </c>
      <c r="O7118">
        <v>0</v>
      </c>
      <c r="P7118" t="s">
        <v>36</v>
      </c>
      <c r="Q7118" t="str">
        <f>VLOOKUP(P7118,'Meal Codes'!$A$2:$B$5,2)</f>
        <v>Bed &amp; Breakfast</v>
      </c>
      <c r="R7118" t="s">
        <v>37</v>
      </c>
      <c r="S7118" t="s">
        <v>38</v>
      </c>
      <c r="T7118" t="s">
        <v>38</v>
      </c>
      <c r="U7118">
        <v>0</v>
      </c>
      <c r="V7118">
        <v>0</v>
      </c>
      <c r="W7118">
        <v>0</v>
      </c>
      <c r="X7118" t="s">
        <v>54</v>
      </c>
      <c r="Y7118" t="s">
        <v>57</v>
      </c>
      <c r="Z7118">
        <v>0</v>
      </c>
      <c r="AA7118" t="s">
        <v>40</v>
      </c>
      <c r="AB7118" t="s">
        <v>41</v>
      </c>
      <c r="AC7118" t="s">
        <v>41</v>
      </c>
      <c r="AD7118">
        <v>0</v>
      </c>
      <c r="AE7118" t="s">
        <v>42</v>
      </c>
      <c r="AF7118">
        <v>48</v>
      </c>
      <c r="AG7118">
        <v>1</v>
      </c>
      <c r="AH7118">
        <v>0</v>
      </c>
      <c r="AI7118" t="s">
        <v>43</v>
      </c>
      <c r="AJ7118" s="7">
        <v>42804</v>
      </c>
      <c r="AK7118">
        <f t="shared" si="555"/>
        <v>2017</v>
      </c>
      <c r="AL7118">
        <f t="shared" si="556"/>
        <v>3</v>
      </c>
      <c r="AM7118">
        <f t="shared" si="557"/>
        <v>10</v>
      </c>
      <c r="AN7118" t="str">
        <f t="shared" si="558"/>
        <v>Fri</v>
      </c>
      <c r="AO7118">
        <f t="shared" si="559"/>
        <v>10</v>
      </c>
    </row>
    <row r="7119" spans="1:41" x14ac:dyDescent="0.25">
      <c r="A7119" s="6">
        <v>133999</v>
      </c>
      <c r="B7119" t="s">
        <v>34</v>
      </c>
      <c r="C7119">
        <v>0</v>
      </c>
      <c r="D7119">
        <v>32</v>
      </c>
      <c r="E7119">
        <v>2017</v>
      </c>
      <c r="F7119" t="s">
        <v>130</v>
      </c>
      <c r="G7119">
        <v>9</v>
      </c>
      <c r="H7119">
        <v>27</v>
      </c>
      <c r="I7119">
        <v>3</v>
      </c>
      <c r="J7119">
        <v>9</v>
      </c>
      <c r="K7119">
        <v>1</v>
      </c>
      <c r="L7119">
        <v>2</v>
      </c>
      <c r="M7119">
        <v>2</v>
      </c>
      <c r="N7119">
        <v>0</v>
      </c>
      <c r="O7119">
        <v>0</v>
      </c>
      <c r="P7119" t="s">
        <v>36</v>
      </c>
      <c r="Q7119" t="str">
        <f>VLOOKUP(P7119,'Meal Codes'!$A$2:$B$5,2)</f>
        <v>Bed &amp; Breakfast</v>
      </c>
      <c r="R7119" t="s">
        <v>58</v>
      </c>
      <c r="S7119" t="s">
        <v>47</v>
      </c>
      <c r="T7119" t="s">
        <v>296</v>
      </c>
      <c r="U7119">
        <v>0</v>
      </c>
      <c r="V7119">
        <v>0</v>
      </c>
      <c r="W7119">
        <v>0</v>
      </c>
      <c r="X7119" t="s">
        <v>57</v>
      </c>
      <c r="Y7119" t="s">
        <v>57</v>
      </c>
      <c r="Z7119">
        <v>1</v>
      </c>
      <c r="AA7119" t="s">
        <v>40</v>
      </c>
      <c r="AB7119">
        <v>240</v>
      </c>
      <c r="AC7119" t="s">
        <v>41</v>
      </c>
      <c r="AD7119">
        <v>0</v>
      </c>
      <c r="AE7119" t="s">
        <v>42</v>
      </c>
      <c r="AF7119">
        <v>98</v>
      </c>
      <c r="AG7119">
        <v>0</v>
      </c>
      <c r="AH7119">
        <v>1</v>
      </c>
      <c r="AI7119" t="s">
        <v>43</v>
      </c>
      <c r="AJ7119" s="7">
        <v>42805</v>
      </c>
      <c r="AK7119">
        <f t="shared" si="555"/>
        <v>2017</v>
      </c>
      <c r="AL7119">
        <f t="shared" si="556"/>
        <v>3</v>
      </c>
      <c r="AM7119">
        <f t="shared" si="557"/>
        <v>11</v>
      </c>
      <c r="AN7119" t="str">
        <f t="shared" si="558"/>
        <v>Sat</v>
      </c>
      <c r="AO7119">
        <f t="shared" si="559"/>
        <v>10</v>
      </c>
    </row>
    <row r="7120" spans="1:41" x14ac:dyDescent="0.25">
      <c r="A7120" s="6">
        <v>134000</v>
      </c>
      <c r="B7120" t="s">
        <v>34</v>
      </c>
      <c r="C7120">
        <v>0</v>
      </c>
      <c r="D7120">
        <v>35</v>
      </c>
      <c r="E7120">
        <v>2017</v>
      </c>
      <c r="F7120" t="s">
        <v>133</v>
      </c>
      <c r="G7120">
        <v>10</v>
      </c>
      <c r="H7120">
        <v>6</v>
      </c>
      <c r="I7120">
        <v>1</v>
      </c>
      <c r="J7120">
        <v>4</v>
      </c>
      <c r="K7120">
        <v>1</v>
      </c>
      <c r="L7120">
        <v>2</v>
      </c>
      <c r="M7120">
        <v>2</v>
      </c>
      <c r="N7120">
        <v>0</v>
      </c>
      <c r="O7120">
        <v>0</v>
      </c>
      <c r="P7120" t="s">
        <v>36</v>
      </c>
      <c r="Q7120" t="str">
        <f>VLOOKUP(P7120,'Meal Codes'!$A$2:$B$5,2)</f>
        <v>Bed &amp; Breakfast</v>
      </c>
      <c r="R7120" t="s">
        <v>71</v>
      </c>
      <c r="S7120" t="s">
        <v>47</v>
      </c>
      <c r="T7120" t="s">
        <v>296</v>
      </c>
      <c r="U7120">
        <v>0</v>
      </c>
      <c r="V7120">
        <v>0</v>
      </c>
      <c r="W7120">
        <v>0</v>
      </c>
      <c r="X7120" t="s">
        <v>45</v>
      </c>
      <c r="Y7120" t="s">
        <v>39</v>
      </c>
      <c r="Z7120">
        <v>0</v>
      </c>
      <c r="AA7120" t="s">
        <v>40</v>
      </c>
      <c r="AB7120">
        <v>240</v>
      </c>
      <c r="AC7120" t="s">
        <v>41</v>
      </c>
      <c r="AD7120">
        <v>0</v>
      </c>
      <c r="AE7120" t="s">
        <v>65</v>
      </c>
      <c r="AF7120">
        <v>57</v>
      </c>
      <c r="AG7120">
        <v>0</v>
      </c>
      <c r="AH7120">
        <v>1</v>
      </c>
      <c r="AI7120" t="s">
        <v>43</v>
      </c>
      <c r="AJ7120" s="7">
        <v>42805</v>
      </c>
      <c r="AK7120">
        <f t="shared" si="555"/>
        <v>2017</v>
      </c>
      <c r="AL7120">
        <f t="shared" si="556"/>
        <v>3</v>
      </c>
      <c r="AM7120">
        <f t="shared" si="557"/>
        <v>11</v>
      </c>
      <c r="AN7120" t="str">
        <f t="shared" si="558"/>
        <v>Sat</v>
      </c>
      <c r="AO7120">
        <f t="shared" si="559"/>
        <v>10</v>
      </c>
    </row>
    <row r="7121" spans="1:41" x14ac:dyDescent="0.25">
      <c r="A7121" s="6">
        <v>134001</v>
      </c>
      <c r="B7121" t="s">
        <v>34</v>
      </c>
      <c r="C7121">
        <v>0</v>
      </c>
      <c r="D7121">
        <v>35</v>
      </c>
      <c r="E7121">
        <v>2017</v>
      </c>
      <c r="F7121" t="s">
        <v>133</v>
      </c>
      <c r="G7121">
        <v>10</v>
      </c>
      <c r="H7121">
        <v>6</v>
      </c>
      <c r="I7121">
        <v>1</v>
      </c>
      <c r="J7121">
        <v>4</v>
      </c>
      <c r="K7121">
        <v>1</v>
      </c>
      <c r="L7121">
        <v>1</v>
      </c>
      <c r="M7121">
        <v>1</v>
      </c>
      <c r="N7121">
        <v>0</v>
      </c>
      <c r="O7121">
        <v>0</v>
      </c>
      <c r="P7121" t="s">
        <v>36</v>
      </c>
      <c r="Q7121" t="str">
        <f>VLOOKUP(P7121,'Meal Codes'!$A$2:$B$5,2)</f>
        <v>Bed &amp; Breakfast</v>
      </c>
      <c r="R7121" t="s">
        <v>71</v>
      </c>
      <c r="S7121" t="s">
        <v>47</v>
      </c>
      <c r="T7121" t="s">
        <v>296</v>
      </c>
      <c r="U7121">
        <v>0</v>
      </c>
      <c r="V7121">
        <v>0</v>
      </c>
      <c r="W7121">
        <v>0</v>
      </c>
      <c r="X7121" t="s">
        <v>45</v>
      </c>
      <c r="Y7121" t="s">
        <v>39</v>
      </c>
      <c r="Z7121">
        <v>0</v>
      </c>
      <c r="AA7121" t="s">
        <v>40</v>
      </c>
      <c r="AB7121">
        <v>240</v>
      </c>
      <c r="AC7121" t="s">
        <v>41</v>
      </c>
      <c r="AD7121">
        <v>0</v>
      </c>
      <c r="AE7121" t="s">
        <v>65</v>
      </c>
      <c r="AF7121">
        <v>60</v>
      </c>
      <c r="AG7121">
        <v>0</v>
      </c>
      <c r="AH7121">
        <v>1</v>
      </c>
      <c r="AI7121" t="s">
        <v>43</v>
      </c>
      <c r="AJ7121" s="7">
        <v>42805</v>
      </c>
      <c r="AK7121">
        <f t="shared" si="555"/>
        <v>2017</v>
      </c>
      <c r="AL7121">
        <f t="shared" si="556"/>
        <v>3</v>
      </c>
      <c r="AM7121">
        <f t="shared" si="557"/>
        <v>11</v>
      </c>
      <c r="AN7121" t="str">
        <f t="shared" si="558"/>
        <v>Sat</v>
      </c>
      <c r="AO7121">
        <f t="shared" si="559"/>
        <v>10</v>
      </c>
    </row>
    <row r="7122" spans="1:41" x14ac:dyDescent="0.25">
      <c r="A7122" s="6">
        <v>134002</v>
      </c>
      <c r="B7122" t="s">
        <v>34</v>
      </c>
      <c r="C7122">
        <v>0</v>
      </c>
      <c r="D7122">
        <v>3</v>
      </c>
      <c r="E7122">
        <v>2017</v>
      </c>
      <c r="F7122" t="s">
        <v>133</v>
      </c>
      <c r="G7122">
        <v>10</v>
      </c>
      <c r="H7122">
        <v>6</v>
      </c>
      <c r="I7122">
        <v>1</v>
      </c>
      <c r="J7122">
        <v>4</v>
      </c>
      <c r="K7122">
        <v>1</v>
      </c>
      <c r="L7122">
        <v>2</v>
      </c>
      <c r="M7122">
        <v>2</v>
      </c>
      <c r="N7122">
        <v>0</v>
      </c>
      <c r="O7122">
        <v>0</v>
      </c>
      <c r="P7122" t="s">
        <v>36</v>
      </c>
      <c r="Q7122" t="str">
        <f>VLOOKUP(P7122,'Meal Codes'!$A$2:$B$5,2)</f>
        <v>Bed &amp; Breakfast</v>
      </c>
      <c r="R7122" t="s">
        <v>58</v>
      </c>
      <c r="S7122" t="s">
        <v>38</v>
      </c>
      <c r="T7122" t="s">
        <v>38</v>
      </c>
      <c r="U7122">
        <v>0</v>
      </c>
      <c r="V7122">
        <v>0</v>
      </c>
      <c r="W7122">
        <v>0</v>
      </c>
      <c r="X7122" t="s">
        <v>53</v>
      </c>
      <c r="Y7122" t="s">
        <v>53</v>
      </c>
      <c r="Z7122">
        <v>0</v>
      </c>
      <c r="AA7122" t="s">
        <v>40</v>
      </c>
      <c r="AB7122">
        <v>250</v>
      </c>
      <c r="AC7122" t="s">
        <v>41</v>
      </c>
      <c r="AD7122">
        <v>0</v>
      </c>
      <c r="AE7122" t="s">
        <v>42</v>
      </c>
      <c r="AF7122">
        <v>68.400000000000006</v>
      </c>
      <c r="AG7122">
        <v>0</v>
      </c>
      <c r="AH7122">
        <v>0</v>
      </c>
      <c r="AI7122" t="s">
        <v>43</v>
      </c>
      <c r="AJ7122" s="7">
        <v>42805</v>
      </c>
      <c r="AK7122">
        <f t="shared" si="555"/>
        <v>2017</v>
      </c>
      <c r="AL7122">
        <f t="shared" si="556"/>
        <v>3</v>
      </c>
      <c r="AM7122">
        <f t="shared" si="557"/>
        <v>11</v>
      </c>
      <c r="AN7122" t="str">
        <f t="shared" si="558"/>
        <v>Sat</v>
      </c>
      <c r="AO7122">
        <f t="shared" si="559"/>
        <v>10</v>
      </c>
    </row>
    <row r="7123" spans="1:41" x14ac:dyDescent="0.25">
      <c r="A7123" s="6">
        <v>134003</v>
      </c>
      <c r="B7123" t="s">
        <v>34</v>
      </c>
      <c r="C7123">
        <v>0</v>
      </c>
      <c r="D7123">
        <v>107</v>
      </c>
      <c r="E7123">
        <v>2017</v>
      </c>
      <c r="F7123" t="s">
        <v>133</v>
      </c>
      <c r="G7123">
        <v>10</v>
      </c>
      <c r="H7123">
        <v>9</v>
      </c>
      <c r="I7123">
        <v>0</v>
      </c>
      <c r="J7123">
        <v>2</v>
      </c>
      <c r="K7123">
        <v>1</v>
      </c>
      <c r="L7123">
        <v>1</v>
      </c>
      <c r="M7123">
        <v>1</v>
      </c>
      <c r="N7123">
        <v>0</v>
      </c>
      <c r="O7123">
        <v>0</v>
      </c>
      <c r="P7123" t="s">
        <v>125</v>
      </c>
      <c r="Q7123" t="str">
        <f>VLOOKUP(P7123,'Meal Codes'!$A$2:$B$5,2)</f>
        <v>Self-Catering</v>
      </c>
      <c r="R7123" t="s">
        <v>37</v>
      </c>
      <c r="S7123" t="s">
        <v>89</v>
      </c>
      <c r="T7123" t="s">
        <v>296</v>
      </c>
      <c r="U7123">
        <v>0</v>
      </c>
      <c r="V7123">
        <v>0</v>
      </c>
      <c r="W7123">
        <v>0</v>
      </c>
      <c r="X7123" t="s">
        <v>54</v>
      </c>
      <c r="Y7123" t="s">
        <v>54</v>
      </c>
      <c r="Z7123">
        <v>1</v>
      </c>
      <c r="AA7123" t="s">
        <v>40</v>
      </c>
      <c r="AB7123">
        <v>96</v>
      </c>
      <c r="AC7123" t="s">
        <v>41</v>
      </c>
      <c r="AD7123">
        <v>0</v>
      </c>
      <c r="AE7123" t="s">
        <v>65</v>
      </c>
      <c r="AF7123">
        <v>74</v>
      </c>
      <c r="AG7123">
        <v>0</v>
      </c>
      <c r="AH7123">
        <v>0</v>
      </c>
      <c r="AI7123" t="s">
        <v>43</v>
      </c>
      <c r="AJ7123" s="7">
        <v>42805</v>
      </c>
      <c r="AK7123">
        <f t="shared" si="555"/>
        <v>2017</v>
      </c>
      <c r="AL7123">
        <f t="shared" si="556"/>
        <v>3</v>
      </c>
      <c r="AM7123">
        <f t="shared" si="557"/>
        <v>11</v>
      </c>
      <c r="AN7123" t="str">
        <f t="shared" si="558"/>
        <v>Sat</v>
      </c>
      <c r="AO7123">
        <f t="shared" si="559"/>
        <v>10</v>
      </c>
    </row>
    <row r="7124" spans="1:41" x14ac:dyDescent="0.25">
      <c r="A7124" s="6">
        <v>134004</v>
      </c>
      <c r="B7124" t="s">
        <v>34</v>
      </c>
      <c r="C7124">
        <v>0</v>
      </c>
      <c r="D7124">
        <v>107</v>
      </c>
      <c r="E7124">
        <v>2017</v>
      </c>
      <c r="F7124" t="s">
        <v>133</v>
      </c>
      <c r="G7124">
        <v>10</v>
      </c>
      <c r="H7124">
        <v>9</v>
      </c>
      <c r="I7124">
        <v>0</v>
      </c>
      <c r="J7124">
        <v>2</v>
      </c>
      <c r="K7124">
        <v>1</v>
      </c>
      <c r="L7124">
        <v>1</v>
      </c>
      <c r="M7124">
        <v>1</v>
      </c>
      <c r="N7124">
        <v>0</v>
      </c>
      <c r="O7124">
        <v>0</v>
      </c>
      <c r="P7124" t="s">
        <v>125</v>
      </c>
      <c r="Q7124" t="str">
        <f>VLOOKUP(P7124,'Meal Codes'!$A$2:$B$5,2)</f>
        <v>Self-Catering</v>
      </c>
      <c r="R7124" t="s">
        <v>76</v>
      </c>
      <c r="S7124" t="s">
        <v>89</v>
      </c>
      <c r="T7124" t="s">
        <v>296</v>
      </c>
      <c r="U7124">
        <v>0</v>
      </c>
      <c r="V7124">
        <v>0</v>
      </c>
      <c r="W7124">
        <v>0</v>
      </c>
      <c r="X7124" t="s">
        <v>54</v>
      </c>
      <c r="Y7124" t="s">
        <v>54</v>
      </c>
      <c r="Z7124">
        <v>1</v>
      </c>
      <c r="AA7124" t="s">
        <v>40</v>
      </c>
      <c r="AB7124">
        <v>96</v>
      </c>
      <c r="AC7124" t="s">
        <v>41</v>
      </c>
      <c r="AD7124">
        <v>0</v>
      </c>
      <c r="AE7124" t="s">
        <v>65</v>
      </c>
      <c r="AF7124">
        <v>72</v>
      </c>
      <c r="AG7124">
        <v>0</v>
      </c>
      <c r="AH7124">
        <v>0</v>
      </c>
      <c r="AI7124" t="s">
        <v>43</v>
      </c>
      <c r="AJ7124" s="7">
        <v>42805</v>
      </c>
      <c r="AK7124">
        <f t="shared" si="555"/>
        <v>2017</v>
      </c>
      <c r="AL7124">
        <f t="shared" si="556"/>
        <v>3</v>
      </c>
      <c r="AM7124">
        <f t="shared" si="557"/>
        <v>11</v>
      </c>
      <c r="AN7124" t="str">
        <f t="shared" si="558"/>
        <v>Sat</v>
      </c>
      <c r="AO7124">
        <f t="shared" si="559"/>
        <v>10</v>
      </c>
    </row>
    <row r="7125" spans="1:41" x14ac:dyDescent="0.25">
      <c r="A7125" s="6">
        <v>134005</v>
      </c>
      <c r="B7125" t="s">
        <v>34</v>
      </c>
      <c r="C7125">
        <v>0</v>
      </c>
      <c r="D7125">
        <v>107</v>
      </c>
      <c r="E7125">
        <v>2017</v>
      </c>
      <c r="F7125" t="s">
        <v>133</v>
      </c>
      <c r="G7125">
        <v>10</v>
      </c>
      <c r="H7125">
        <v>9</v>
      </c>
      <c r="I7125">
        <v>0</v>
      </c>
      <c r="J7125">
        <v>2</v>
      </c>
      <c r="K7125">
        <v>1</v>
      </c>
      <c r="L7125">
        <v>1</v>
      </c>
      <c r="M7125">
        <v>1</v>
      </c>
      <c r="N7125">
        <v>0</v>
      </c>
      <c r="O7125">
        <v>0</v>
      </c>
      <c r="P7125" t="s">
        <v>125</v>
      </c>
      <c r="Q7125" t="str">
        <f>VLOOKUP(P7125,'Meal Codes'!$A$2:$B$5,2)</f>
        <v>Self-Catering</v>
      </c>
      <c r="R7125" t="s">
        <v>37</v>
      </c>
      <c r="S7125" t="s">
        <v>89</v>
      </c>
      <c r="T7125" t="s">
        <v>296</v>
      </c>
      <c r="U7125">
        <v>0</v>
      </c>
      <c r="V7125">
        <v>0</v>
      </c>
      <c r="W7125">
        <v>0</v>
      </c>
      <c r="X7125" t="s">
        <v>54</v>
      </c>
      <c r="Y7125" t="s">
        <v>54</v>
      </c>
      <c r="Z7125">
        <v>1</v>
      </c>
      <c r="AA7125" t="s">
        <v>40</v>
      </c>
      <c r="AB7125">
        <v>96</v>
      </c>
      <c r="AC7125" t="s">
        <v>41</v>
      </c>
      <c r="AD7125">
        <v>0</v>
      </c>
      <c r="AE7125" t="s">
        <v>65</v>
      </c>
      <c r="AF7125">
        <v>72</v>
      </c>
      <c r="AG7125">
        <v>0</v>
      </c>
      <c r="AH7125">
        <v>0</v>
      </c>
      <c r="AI7125" t="s">
        <v>43</v>
      </c>
      <c r="AJ7125" s="7">
        <v>42805</v>
      </c>
      <c r="AK7125">
        <f t="shared" si="555"/>
        <v>2017</v>
      </c>
      <c r="AL7125">
        <f t="shared" si="556"/>
        <v>3</v>
      </c>
      <c r="AM7125">
        <f t="shared" si="557"/>
        <v>11</v>
      </c>
      <c r="AN7125" t="str">
        <f t="shared" si="558"/>
        <v>Sat</v>
      </c>
      <c r="AO7125">
        <f t="shared" si="559"/>
        <v>10</v>
      </c>
    </row>
    <row r="7126" spans="1:41" x14ac:dyDescent="0.25">
      <c r="A7126" s="6">
        <v>134006</v>
      </c>
      <c r="B7126" t="s">
        <v>34</v>
      </c>
      <c r="C7126">
        <v>0</v>
      </c>
      <c r="D7126">
        <v>107</v>
      </c>
      <c r="E7126">
        <v>2017</v>
      </c>
      <c r="F7126" t="s">
        <v>133</v>
      </c>
      <c r="G7126">
        <v>10</v>
      </c>
      <c r="H7126">
        <v>9</v>
      </c>
      <c r="I7126">
        <v>0</v>
      </c>
      <c r="J7126">
        <v>2</v>
      </c>
      <c r="K7126">
        <v>1</v>
      </c>
      <c r="L7126">
        <v>2</v>
      </c>
      <c r="M7126">
        <v>2</v>
      </c>
      <c r="N7126">
        <v>0</v>
      </c>
      <c r="O7126">
        <v>0</v>
      </c>
      <c r="P7126" t="s">
        <v>125</v>
      </c>
      <c r="Q7126" t="str">
        <f>VLOOKUP(P7126,'Meal Codes'!$A$2:$B$5,2)</f>
        <v>Self-Catering</v>
      </c>
      <c r="R7126" t="s">
        <v>37</v>
      </c>
      <c r="S7126" t="s">
        <v>89</v>
      </c>
      <c r="T7126" t="s">
        <v>296</v>
      </c>
      <c r="U7126">
        <v>0</v>
      </c>
      <c r="V7126">
        <v>0</v>
      </c>
      <c r="W7126">
        <v>0</v>
      </c>
      <c r="X7126" t="s">
        <v>54</v>
      </c>
      <c r="Y7126" t="s">
        <v>61</v>
      </c>
      <c r="Z7126">
        <v>0</v>
      </c>
      <c r="AA7126" t="s">
        <v>40</v>
      </c>
      <c r="AB7126">
        <v>96</v>
      </c>
      <c r="AC7126" t="s">
        <v>41</v>
      </c>
      <c r="AD7126">
        <v>0</v>
      </c>
      <c r="AE7126" t="s">
        <v>65</v>
      </c>
      <c r="AF7126">
        <v>99</v>
      </c>
      <c r="AG7126">
        <v>0</v>
      </c>
      <c r="AH7126">
        <v>0</v>
      </c>
      <c r="AI7126" t="s">
        <v>43</v>
      </c>
      <c r="AJ7126" s="7">
        <v>42805</v>
      </c>
      <c r="AK7126">
        <f t="shared" si="555"/>
        <v>2017</v>
      </c>
      <c r="AL7126">
        <f t="shared" si="556"/>
        <v>3</v>
      </c>
      <c r="AM7126">
        <f t="shared" si="557"/>
        <v>11</v>
      </c>
      <c r="AN7126" t="str">
        <f t="shared" si="558"/>
        <v>Sat</v>
      </c>
      <c r="AO7126">
        <f t="shared" si="559"/>
        <v>10</v>
      </c>
    </row>
    <row r="7127" spans="1:41" x14ac:dyDescent="0.25">
      <c r="A7127" s="6">
        <v>134007</v>
      </c>
      <c r="B7127" t="s">
        <v>34</v>
      </c>
      <c r="C7127">
        <v>0</v>
      </c>
      <c r="D7127">
        <v>107</v>
      </c>
      <c r="E7127">
        <v>2017</v>
      </c>
      <c r="F7127" t="s">
        <v>133</v>
      </c>
      <c r="G7127">
        <v>10</v>
      </c>
      <c r="H7127">
        <v>9</v>
      </c>
      <c r="I7127">
        <v>0</v>
      </c>
      <c r="J7127">
        <v>2</v>
      </c>
      <c r="K7127">
        <v>1</v>
      </c>
      <c r="L7127">
        <v>2</v>
      </c>
      <c r="M7127">
        <v>2</v>
      </c>
      <c r="N7127">
        <v>0</v>
      </c>
      <c r="O7127">
        <v>0</v>
      </c>
      <c r="P7127" t="s">
        <v>125</v>
      </c>
      <c r="Q7127" t="str">
        <f>VLOOKUP(P7127,'Meal Codes'!$A$2:$B$5,2)</f>
        <v>Self-Catering</v>
      </c>
      <c r="R7127" t="s">
        <v>76</v>
      </c>
      <c r="S7127" t="s">
        <v>89</v>
      </c>
      <c r="T7127" t="s">
        <v>296</v>
      </c>
      <c r="U7127">
        <v>0</v>
      </c>
      <c r="V7127">
        <v>0</v>
      </c>
      <c r="W7127">
        <v>0</v>
      </c>
      <c r="X7127" t="s">
        <v>54</v>
      </c>
      <c r="Y7127" t="s">
        <v>61</v>
      </c>
      <c r="Z7127">
        <v>0</v>
      </c>
      <c r="AA7127" t="s">
        <v>40</v>
      </c>
      <c r="AB7127">
        <v>96</v>
      </c>
      <c r="AC7127" t="s">
        <v>41</v>
      </c>
      <c r="AD7127">
        <v>0</v>
      </c>
      <c r="AE7127" t="s">
        <v>65</v>
      </c>
      <c r="AF7127">
        <v>99</v>
      </c>
      <c r="AG7127">
        <v>0</v>
      </c>
      <c r="AH7127">
        <v>1</v>
      </c>
      <c r="AI7127" t="s">
        <v>43</v>
      </c>
      <c r="AJ7127" s="7">
        <v>42805</v>
      </c>
      <c r="AK7127">
        <f t="shared" si="555"/>
        <v>2017</v>
      </c>
      <c r="AL7127">
        <f t="shared" si="556"/>
        <v>3</v>
      </c>
      <c r="AM7127">
        <f t="shared" si="557"/>
        <v>11</v>
      </c>
      <c r="AN7127" t="str">
        <f t="shared" si="558"/>
        <v>Sat</v>
      </c>
      <c r="AO7127">
        <f t="shared" si="559"/>
        <v>10</v>
      </c>
    </row>
    <row r="7128" spans="1:41" x14ac:dyDescent="0.25">
      <c r="A7128" s="6">
        <v>134008</v>
      </c>
      <c r="B7128" t="s">
        <v>34</v>
      </c>
      <c r="C7128">
        <v>0</v>
      </c>
      <c r="D7128">
        <v>107</v>
      </c>
      <c r="E7128">
        <v>2017</v>
      </c>
      <c r="F7128" t="s">
        <v>133</v>
      </c>
      <c r="G7128">
        <v>10</v>
      </c>
      <c r="H7128">
        <v>9</v>
      </c>
      <c r="I7128">
        <v>0</v>
      </c>
      <c r="J7128">
        <v>2</v>
      </c>
      <c r="K7128">
        <v>1</v>
      </c>
      <c r="L7128">
        <v>1</v>
      </c>
      <c r="M7128">
        <v>1</v>
      </c>
      <c r="N7128">
        <v>0</v>
      </c>
      <c r="O7128">
        <v>0</v>
      </c>
      <c r="P7128" t="s">
        <v>125</v>
      </c>
      <c r="Q7128" t="str">
        <f>VLOOKUP(P7128,'Meal Codes'!$A$2:$B$5,2)</f>
        <v>Self-Catering</v>
      </c>
      <c r="R7128" t="s">
        <v>76</v>
      </c>
      <c r="S7128" t="s">
        <v>89</v>
      </c>
      <c r="T7128" t="s">
        <v>296</v>
      </c>
      <c r="U7128">
        <v>0</v>
      </c>
      <c r="V7128">
        <v>0</v>
      </c>
      <c r="W7128">
        <v>0</v>
      </c>
      <c r="X7128" t="s">
        <v>54</v>
      </c>
      <c r="Y7128" t="s">
        <v>54</v>
      </c>
      <c r="Z7128">
        <v>1</v>
      </c>
      <c r="AA7128" t="s">
        <v>40</v>
      </c>
      <c r="AB7128">
        <v>96</v>
      </c>
      <c r="AC7128" t="s">
        <v>41</v>
      </c>
      <c r="AD7128">
        <v>0</v>
      </c>
      <c r="AE7128" t="s">
        <v>65</v>
      </c>
      <c r="AF7128">
        <v>72</v>
      </c>
      <c r="AG7128">
        <v>0</v>
      </c>
      <c r="AH7128">
        <v>0</v>
      </c>
      <c r="AI7128" t="s">
        <v>43</v>
      </c>
      <c r="AJ7128" s="7">
        <v>42805</v>
      </c>
      <c r="AK7128">
        <f t="shared" si="555"/>
        <v>2017</v>
      </c>
      <c r="AL7128">
        <f t="shared" si="556"/>
        <v>3</v>
      </c>
      <c r="AM7128">
        <f t="shared" si="557"/>
        <v>11</v>
      </c>
      <c r="AN7128" t="str">
        <f t="shared" si="558"/>
        <v>Sat</v>
      </c>
      <c r="AO7128">
        <f t="shared" si="559"/>
        <v>10</v>
      </c>
    </row>
    <row r="7129" spans="1:41" x14ac:dyDescent="0.25">
      <c r="A7129" s="6">
        <v>134009</v>
      </c>
      <c r="B7129" t="s">
        <v>34</v>
      </c>
      <c r="C7129">
        <v>0</v>
      </c>
      <c r="D7129">
        <v>107</v>
      </c>
      <c r="E7129">
        <v>2017</v>
      </c>
      <c r="F7129" t="s">
        <v>133</v>
      </c>
      <c r="G7129">
        <v>10</v>
      </c>
      <c r="H7129">
        <v>9</v>
      </c>
      <c r="I7129">
        <v>0</v>
      </c>
      <c r="J7129">
        <v>2</v>
      </c>
      <c r="K7129">
        <v>1</v>
      </c>
      <c r="L7129">
        <v>2</v>
      </c>
      <c r="M7129">
        <v>2</v>
      </c>
      <c r="N7129">
        <v>0</v>
      </c>
      <c r="O7129">
        <v>0</v>
      </c>
      <c r="P7129" t="s">
        <v>125</v>
      </c>
      <c r="Q7129" t="str">
        <f>VLOOKUP(P7129,'Meal Codes'!$A$2:$B$5,2)</f>
        <v>Self-Catering</v>
      </c>
      <c r="R7129" t="s">
        <v>76</v>
      </c>
      <c r="S7129" t="s">
        <v>89</v>
      </c>
      <c r="T7129" t="s">
        <v>296</v>
      </c>
      <c r="U7129">
        <v>0</v>
      </c>
      <c r="V7129">
        <v>0</v>
      </c>
      <c r="W7129">
        <v>0</v>
      </c>
      <c r="X7129" t="s">
        <v>54</v>
      </c>
      <c r="Y7129" t="s">
        <v>61</v>
      </c>
      <c r="Z7129">
        <v>0</v>
      </c>
      <c r="AA7129" t="s">
        <v>40</v>
      </c>
      <c r="AB7129">
        <v>96</v>
      </c>
      <c r="AC7129" t="s">
        <v>41</v>
      </c>
      <c r="AD7129">
        <v>0</v>
      </c>
      <c r="AE7129" t="s">
        <v>65</v>
      </c>
      <c r="AF7129">
        <v>99</v>
      </c>
      <c r="AG7129">
        <v>0</v>
      </c>
      <c r="AH7129">
        <v>0</v>
      </c>
      <c r="AI7129" t="s">
        <v>43</v>
      </c>
      <c r="AJ7129" s="7">
        <v>42805</v>
      </c>
      <c r="AK7129">
        <f t="shared" si="555"/>
        <v>2017</v>
      </c>
      <c r="AL7129">
        <f t="shared" si="556"/>
        <v>3</v>
      </c>
      <c r="AM7129">
        <f t="shared" si="557"/>
        <v>11</v>
      </c>
      <c r="AN7129" t="str">
        <f t="shared" si="558"/>
        <v>Sat</v>
      </c>
      <c r="AO7129">
        <f t="shared" si="559"/>
        <v>10</v>
      </c>
    </row>
    <row r="7130" spans="1:41" x14ac:dyDescent="0.25">
      <c r="A7130" s="6">
        <v>134010</v>
      </c>
      <c r="B7130" t="s">
        <v>34</v>
      </c>
      <c r="C7130">
        <v>0</v>
      </c>
      <c r="D7130">
        <v>107</v>
      </c>
      <c r="E7130">
        <v>2017</v>
      </c>
      <c r="F7130" t="s">
        <v>133</v>
      </c>
      <c r="G7130">
        <v>10</v>
      </c>
      <c r="H7130">
        <v>9</v>
      </c>
      <c r="I7130">
        <v>0</v>
      </c>
      <c r="J7130">
        <v>2</v>
      </c>
      <c r="K7130">
        <v>1</v>
      </c>
      <c r="L7130">
        <v>1</v>
      </c>
      <c r="M7130">
        <v>1</v>
      </c>
      <c r="N7130">
        <v>0</v>
      </c>
      <c r="O7130">
        <v>0</v>
      </c>
      <c r="P7130" t="s">
        <v>125</v>
      </c>
      <c r="Q7130" t="str">
        <f>VLOOKUP(P7130,'Meal Codes'!$A$2:$B$5,2)</f>
        <v>Self-Catering</v>
      </c>
      <c r="R7130" t="s">
        <v>76</v>
      </c>
      <c r="S7130" t="s">
        <v>89</v>
      </c>
      <c r="T7130" t="s">
        <v>296</v>
      </c>
      <c r="U7130">
        <v>0</v>
      </c>
      <c r="V7130">
        <v>0</v>
      </c>
      <c r="W7130">
        <v>0</v>
      </c>
      <c r="X7130" t="s">
        <v>54</v>
      </c>
      <c r="Y7130" t="s">
        <v>54</v>
      </c>
      <c r="Z7130">
        <v>1</v>
      </c>
      <c r="AA7130" t="s">
        <v>40</v>
      </c>
      <c r="AB7130">
        <v>96</v>
      </c>
      <c r="AC7130" t="s">
        <v>41</v>
      </c>
      <c r="AD7130">
        <v>0</v>
      </c>
      <c r="AE7130" t="s">
        <v>65</v>
      </c>
      <c r="AF7130">
        <v>72</v>
      </c>
      <c r="AG7130">
        <v>0</v>
      </c>
      <c r="AH7130">
        <v>0</v>
      </c>
      <c r="AI7130" t="s">
        <v>43</v>
      </c>
      <c r="AJ7130" s="7">
        <v>42805</v>
      </c>
      <c r="AK7130">
        <f t="shared" si="555"/>
        <v>2017</v>
      </c>
      <c r="AL7130">
        <f t="shared" si="556"/>
        <v>3</v>
      </c>
      <c r="AM7130">
        <f t="shared" si="557"/>
        <v>11</v>
      </c>
      <c r="AN7130" t="str">
        <f t="shared" si="558"/>
        <v>Sat</v>
      </c>
      <c r="AO7130">
        <f t="shared" si="559"/>
        <v>10</v>
      </c>
    </row>
    <row r="7131" spans="1:41" x14ac:dyDescent="0.25">
      <c r="A7131" s="6">
        <v>134011</v>
      </c>
      <c r="B7131" t="s">
        <v>34</v>
      </c>
      <c r="C7131">
        <v>0</v>
      </c>
      <c r="D7131">
        <v>107</v>
      </c>
      <c r="E7131">
        <v>2017</v>
      </c>
      <c r="F7131" t="s">
        <v>133</v>
      </c>
      <c r="G7131">
        <v>10</v>
      </c>
      <c r="H7131">
        <v>9</v>
      </c>
      <c r="I7131">
        <v>0</v>
      </c>
      <c r="J7131">
        <v>2</v>
      </c>
      <c r="K7131">
        <v>1</v>
      </c>
      <c r="L7131">
        <v>1</v>
      </c>
      <c r="M7131">
        <v>1</v>
      </c>
      <c r="N7131">
        <v>0</v>
      </c>
      <c r="O7131">
        <v>0</v>
      </c>
      <c r="P7131" t="s">
        <v>125</v>
      </c>
      <c r="Q7131" t="str">
        <f>VLOOKUP(P7131,'Meal Codes'!$A$2:$B$5,2)</f>
        <v>Self-Catering</v>
      </c>
      <c r="R7131" t="s">
        <v>76</v>
      </c>
      <c r="S7131" t="s">
        <v>89</v>
      </c>
      <c r="T7131" t="s">
        <v>296</v>
      </c>
      <c r="U7131">
        <v>0</v>
      </c>
      <c r="V7131">
        <v>0</v>
      </c>
      <c r="W7131">
        <v>0</v>
      </c>
      <c r="X7131" t="s">
        <v>54</v>
      </c>
      <c r="Y7131" t="s">
        <v>54</v>
      </c>
      <c r="Z7131">
        <v>1</v>
      </c>
      <c r="AA7131" t="s">
        <v>40</v>
      </c>
      <c r="AB7131">
        <v>96</v>
      </c>
      <c r="AC7131" t="s">
        <v>41</v>
      </c>
      <c r="AD7131">
        <v>0</v>
      </c>
      <c r="AE7131" t="s">
        <v>65</v>
      </c>
      <c r="AF7131">
        <v>74</v>
      </c>
      <c r="AG7131">
        <v>0</v>
      </c>
      <c r="AH7131">
        <v>0</v>
      </c>
      <c r="AI7131" t="s">
        <v>43</v>
      </c>
      <c r="AJ7131" s="7">
        <v>42805</v>
      </c>
      <c r="AK7131">
        <f t="shared" si="555"/>
        <v>2017</v>
      </c>
      <c r="AL7131">
        <f t="shared" si="556"/>
        <v>3</v>
      </c>
      <c r="AM7131">
        <f t="shared" si="557"/>
        <v>11</v>
      </c>
      <c r="AN7131" t="str">
        <f t="shared" si="558"/>
        <v>Sat</v>
      </c>
      <c r="AO7131">
        <f t="shared" si="559"/>
        <v>10</v>
      </c>
    </row>
    <row r="7132" spans="1:41" x14ac:dyDescent="0.25">
      <c r="A7132" s="6">
        <v>134012</v>
      </c>
      <c r="B7132" t="s">
        <v>34</v>
      </c>
      <c r="C7132">
        <v>0</v>
      </c>
      <c r="D7132">
        <v>107</v>
      </c>
      <c r="E7132">
        <v>2017</v>
      </c>
      <c r="F7132" t="s">
        <v>133</v>
      </c>
      <c r="G7132">
        <v>10</v>
      </c>
      <c r="H7132">
        <v>9</v>
      </c>
      <c r="I7132">
        <v>0</v>
      </c>
      <c r="J7132">
        <v>2</v>
      </c>
      <c r="K7132">
        <v>1</v>
      </c>
      <c r="L7132">
        <v>1</v>
      </c>
      <c r="M7132">
        <v>1</v>
      </c>
      <c r="N7132">
        <v>0</v>
      </c>
      <c r="O7132">
        <v>0</v>
      </c>
      <c r="P7132" t="s">
        <v>125</v>
      </c>
      <c r="Q7132" t="str">
        <f>VLOOKUP(P7132,'Meal Codes'!$A$2:$B$5,2)</f>
        <v>Self-Catering</v>
      </c>
      <c r="R7132" t="s">
        <v>76</v>
      </c>
      <c r="S7132" t="s">
        <v>89</v>
      </c>
      <c r="T7132" t="s">
        <v>296</v>
      </c>
      <c r="U7132">
        <v>0</v>
      </c>
      <c r="V7132">
        <v>0</v>
      </c>
      <c r="W7132">
        <v>0</v>
      </c>
      <c r="X7132" t="s">
        <v>54</v>
      </c>
      <c r="Y7132" t="s">
        <v>54</v>
      </c>
      <c r="Z7132">
        <v>1</v>
      </c>
      <c r="AA7132" t="s">
        <v>40</v>
      </c>
      <c r="AB7132">
        <v>96</v>
      </c>
      <c r="AC7132" t="s">
        <v>41</v>
      </c>
      <c r="AD7132">
        <v>0</v>
      </c>
      <c r="AE7132" t="s">
        <v>65</v>
      </c>
      <c r="AF7132">
        <v>72</v>
      </c>
      <c r="AG7132">
        <v>0</v>
      </c>
      <c r="AH7132">
        <v>0</v>
      </c>
      <c r="AI7132" t="s">
        <v>43</v>
      </c>
      <c r="AJ7132" s="7">
        <v>42805</v>
      </c>
      <c r="AK7132">
        <f t="shared" si="555"/>
        <v>2017</v>
      </c>
      <c r="AL7132">
        <f t="shared" si="556"/>
        <v>3</v>
      </c>
      <c r="AM7132">
        <f t="shared" si="557"/>
        <v>11</v>
      </c>
      <c r="AN7132" t="str">
        <f t="shared" si="558"/>
        <v>Sat</v>
      </c>
      <c r="AO7132">
        <f t="shared" si="559"/>
        <v>10</v>
      </c>
    </row>
    <row r="7133" spans="1:41" x14ac:dyDescent="0.25">
      <c r="A7133" s="6">
        <v>134013</v>
      </c>
      <c r="B7133" t="s">
        <v>34</v>
      </c>
      <c r="C7133">
        <v>0</v>
      </c>
      <c r="D7133">
        <v>107</v>
      </c>
      <c r="E7133">
        <v>2017</v>
      </c>
      <c r="F7133" t="s">
        <v>133</v>
      </c>
      <c r="G7133">
        <v>10</v>
      </c>
      <c r="H7133">
        <v>9</v>
      </c>
      <c r="I7133">
        <v>0</v>
      </c>
      <c r="J7133">
        <v>2</v>
      </c>
      <c r="K7133">
        <v>1</v>
      </c>
      <c r="L7133">
        <v>2</v>
      </c>
      <c r="M7133">
        <v>2</v>
      </c>
      <c r="N7133">
        <v>0</v>
      </c>
      <c r="O7133">
        <v>0</v>
      </c>
      <c r="P7133" t="s">
        <v>125</v>
      </c>
      <c r="Q7133" t="str">
        <f>VLOOKUP(P7133,'Meal Codes'!$A$2:$B$5,2)</f>
        <v>Self-Catering</v>
      </c>
      <c r="R7133" t="s">
        <v>37</v>
      </c>
      <c r="S7133" t="s">
        <v>89</v>
      </c>
      <c r="T7133" t="s">
        <v>296</v>
      </c>
      <c r="U7133">
        <v>0</v>
      </c>
      <c r="V7133">
        <v>0</v>
      </c>
      <c r="W7133">
        <v>0</v>
      </c>
      <c r="X7133" t="s">
        <v>54</v>
      </c>
      <c r="Y7133" t="s">
        <v>61</v>
      </c>
      <c r="Z7133">
        <v>0</v>
      </c>
      <c r="AA7133" t="s">
        <v>40</v>
      </c>
      <c r="AB7133">
        <v>96</v>
      </c>
      <c r="AC7133" t="s">
        <v>41</v>
      </c>
      <c r="AD7133">
        <v>0</v>
      </c>
      <c r="AE7133" t="s">
        <v>65</v>
      </c>
      <c r="AF7133">
        <v>99</v>
      </c>
      <c r="AG7133">
        <v>0</v>
      </c>
      <c r="AH7133">
        <v>0</v>
      </c>
      <c r="AI7133" t="s">
        <v>43</v>
      </c>
      <c r="AJ7133" s="7">
        <v>42805</v>
      </c>
      <c r="AK7133">
        <f t="shared" si="555"/>
        <v>2017</v>
      </c>
      <c r="AL7133">
        <f t="shared" si="556"/>
        <v>3</v>
      </c>
      <c r="AM7133">
        <f t="shared" si="557"/>
        <v>11</v>
      </c>
      <c r="AN7133" t="str">
        <f t="shared" si="558"/>
        <v>Sat</v>
      </c>
      <c r="AO7133">
        <f t="shared" si="559"/>
        <v>10</v>
      </c>
    </row>
    <row r="7134" spans="1:41" x14ac:dyDescent="0.25">
      <c r="A7134" s="6">
        <v>134014</v>
      </c>
      <c r="B7134" t="s">
        <v>34</v>
      </c>
      <c r="C7134">
        <v>0</v>
      </c>
      <c r="D7134">
        <v>107</v>
      </c>
      <c r="E7134">
        <v>2017</v>
      </c>
      <c r="F7134" t="s">
        <v>133</v>
      </c>
      <c r="G7134">
        <v>10</v>
      </c>
      <c r="H7134">
        <v>9</v>
      </c>
      <c r="I7134">
        <v>0</v>
      </c>
      <c r="J7134">
        <v>2</v>
      </c>
      <c r="K7134">
        <v>1</v>
      </c>
      <c r="L7134">
        <v>1</v>
      </c>
      <c r="M7134">
        <v>1</v>
      </c>
      <c r="N7134">
        <v>0</v>
      </c>
      <c r="O7134">
        <v>0</v>
      </c>
      <c r="P7134" t="s">
        <v>125</v>
      </c>
      <c r="Q7134" t="str">
        <f>VLOOKUP(P7134,'Meal Codes'!$A$2:$B$5,2)</f>
        <v>Self-Catering</v>
      </c>
      <c r="R7134" t="s">
        <v>37</v>
      </c>
      <c r="S7134" t="s">
        <v>89</v>
      </c>
      <c r="T7134" t="s">
        <v>296</v>
      </c>
      <c r="U7134">
        <v>0</v>
      </c>
      <c r="V7134">
        <v>0</v>
      </c>
      <c r="W7134">
        <v>0</v>
      </c>
      <c r="X7134" t="s">
        <v>54</v>
      </c>
      <c r="Y7134" t="s">
        <v>54</v>
      </c>
      <c r="Z7134">
        <v>1</v>
      </c>
      <c r="AA7134" t="s">
        <v>40</v>
      </c>
      <c r="AB7134">
        <v>96</v>
      </c>
      <c r="AC7134" t="s">
        <v>41</v>
      </c>
      <c r="AD7134">
        <v>0</v>
      </c>
      <c r="AE7134" t="s">
        <v>65</v>
      </c>
      <c r="AF7134">
        <v>74</v>
      </c>
      <c r="AG7134">
        <v>0</v>
      </c>
      <c r="AH7134">
        <v>0</v>
      </c>
      <c r="AI7134" t="s">
        <v>43</v>
      </c>
      <c r="AJ7134" s="7">
        <v>42805</v>
      </c>
      <c r="AK7134">
        <f t="shared" si="555"/>
        <v>2017</v>
      </c>
      <c r="AL7134">
        <f t="shared" si="556"/>
        <v>3</v>
      </c>
      <c r="AM7134">
        <f t="shared" si="557"/>
        <v>11</v>
      </c>
      <c r="AN7134" t="str">
        <f t="shared" si="558"/>
        <v>Sat</v>
      </c>
      <c r="AO7134">
        <f t="shared" si="559"/>
        <v>10</v>
      </c>
    </row>
    <row r="7135" spans="1:41" x14ac:dyDescent="0.25">
      <c r="A7135" s="6">
        <v>134015</v>
      </c>
      <c r="B7135" t="s">
        <v>34</v>
      </c>
      <c r="C7135">
        <v>0</v>
      </c>
      <c r="D7135">
        <v>107</v>
      </c>
      <c r="E7135">
        <v>2017</v>
      </c>
      <c r="F7135" t="s">
        <v>133</v>
      </c>
      <c r="G7135">
        <v>10</v>
      </c>
      <c r="H7135">
        <v>9</v>
      </c>
      <c r="I7135">
        <v>0</v>
      </c>
      <c r="J7135">
        <v>2</v>
      </c>
      <c r="K7135">
        <v>1</v>
      </c>
      <c r="L7135">
        <v>2</v>
      </c>
      <c r="M7135">
        <v>2</v>
      </c>
      <c r="N7135">
        <v>0</v>
      </c>
      <c r="O7135">
        <v>0</v>
      </c>
      <c r="P7135" t="s">
        <v>125</v>
      </c>
      <c r="Q7135" t="str">
        <f>VLOOKUP(P7135,'Meal Codes'!$A$2:$B$5,2)</f>
        <v>Self-Catering</v>
      </c>
      <c r="R7135" t="s">
        <v>76</v>
      </c>
      <c r="S7135" t="s">
        <v>89</v>
      </c>
      <c r="T7135" t="s">
        <v>296</v>
      </c>
      <c r="U7135">
        <v>0</v>
      </c>
      <c r="V7135">
        <v>0</v>
      </c>
      <c r="W7135">
        <v>0</v>
      </c>
      <c r="X7135" t="s">
        <v>54</v>
      </c>
      <c r="Y7135" t="s">
        <v>61</v>
      </c>
      <c r="Z7135">
        <v>0</v>
      </c>
      <c r="AA7135" t="s">
        <v>40</v>
      </c>
      <c r="AB7135">
        <v>96</v>
      </c>
      <c r="AC7135" t="s">
        <v>41</v>
      </c>
      <c r="AD7135">
        <v>0</v>
      </c>
      <c r="AE7135" t="s">
        <v>65</v>
      </c>
      <c r="AF7135">
        <v>99</v>
      </c>
      <c r="AG7135">
        <v>0</v>
      </c>
      <c r="AH7135">
        <v>0</v>
      </c>
      <c r="AI7135" t="s">
        <v>43</v>
      </c>
      <c r="AJ7135" s="7">
        <v>42805</v>
      </c>
      <c r="AK7135">
        <f t="shared" si="555"/>
        <v>2017</v>
      </c>
      <c r="AL7135">
        <f t="shared" si="556"/>
        <v>3</v>
      </c>
      <c r="AM7135">
        <f t="shared" si="557"/>
        <v>11</v>
      </c>
      <c r="AN7135" t="str">
        <f t="shared" si="558"/>
        <v>Sat</v>
      </c>
      <c r="AO7135">
        <f t="shared" si="559"/>
        <v>10</v>
      </c>
    </row>
    <row r="7136" spans="1:41" x14ac:dyDescent="0.25">
      <c r="A7136" s="6">
        <v>134016</v>
      </c>
      <c r="B7136" t="s">
        <v>34</v>
      </c>
      <c r="C7136">
        <v>0</v>
      </c>
      <c r="D7136">
        <v>107</v>
      </c>
      <c r="E7136">
        <v>2017</v>
      </c>
      <c r="F7136" t="s">
        <v>133</v>
      </c>
      <c r="G7136">
        <v>10</v>
      </c>
      <c r="H7136">
        <v>9</v>
      </c>
      <c r="I7136">
        <v>0</v>
      </c>
      <c r="J7136">
        <v>2</v>
      </c>
      <c r="K7136">
        <v>1</v>
      </c>
      <c r="L7136">
        <v>1</v>
      </c>
      <c r="M7136">
        <v>1</v>
      </c>
      <c r="N7136">
        <v>0</v>
      </c>
      <c r="O7136">
        <v>0</v>
      </c>
      <c r="P7136" t="s">
        <v>125</v>
      </c>
      <c r="Q7136" t="str">
        <f>VLOOKUP(P7136,'Meal Codes'!$A$2:$B$5,2)</f>
        <v>Self-Catering</v>
      </c>
      <c r="R7136" t="s">
        <v>37</v>
      </c>
      <c r="S7136" t="s">
        <v>89</v>
      </c>
      <c r="T7136" t="s">
        <v>296</v>
      </c>
      <c r="U7136">
        <v>0</v>
      </c>
      <c r="V7136">
        <v>0</v>
      </c>
      <c r="W7136">
        <v>0</v>
      </c>
      <c r="X7136" t="s">
        <v>54</v>
      </c>
      <c r="Y7136" t="s">
        <v>54</v>
      </c>
      <c r="Z7136">
        <v>2</v>
      </c>
      <c r="AA7136" t="s">
        <v>40</v>
      </c>
      <c r="AB7136">
        <v>96</v>
      </c>
      <c r="AC7136" t="s">
        <v>41</v>
      </c>
      <c r="AD7136">
        <v>0</v>
      </c>
      <c r="AE7136" t="s">
        <v>65</v>
      </c>
      <c r="AF7136">
        <v>47</v>
      </c>
      <c r="AG7136">
        <v>0</v>
      </c>
      <c r="AH7136">
        <v>0</v>
      </c>
      <c r="AI7136" t="s">
        <v>43</v>
      </c>
      <c r="AJ7136" s="7">
        <v>42805</v>
      </c>
      <c r="AK7136">
        <f t="shared" si="555"/>
        <v>2017</v>
      </c>
      <c r="AL7136">
        <f t="shared" si="556"/>
        <v>3</v>
      </c>
      <c r="AM7136">
        <f t="shared" si="557"/>
        <v>11</v>
      </c>
      <c r="AN7136" t="str">
        <f t="shared" si="558"/>
        <v>Sat</v>
      </c>
      <c r="AO7136">
        <f t="shared" si="559"/>
        <v>10</v>
      </c>
    </row>
    <row r="7137" spans="1:41" x14ac:dyDescent="0.25">
      <c r="A7137" s="6">
        <v>134017</v>
      </c>
      <c r="B7137" t="s">
        <v>34</v>
      </c>
      <c r="C7137">
        <v>0</v>
      </c>
      <c r="D7137">
        <v>107</v>
      </c>
      <c r="E7137">
        <v>2017</v>
      </c>
      <c r="F7137" t="s">
        <v>133</v>
      </c>
      <c r="G7137">
        <v>10</v>
      </c>
      <c r="H7137">
        <v>9</v>
      </c>
      <c r="I7137">
        <v>0</v>
      </c>
      <c r="J7137">
        <v>2</v>
      </c>
      <c r="K7137">
        <v>1</v>
      </c>
      <c r="L7137">
        <v>1</v>
      </c>
      <c r="M7137">
        <v>1</v>
      </c>
      <c r="N7137">
        <v>0</v>
      </c>
      <c r="O7137">
        <v>0</v>
      </c>
      <c r="P7137" t="s">
        <v>125</v>
      </c>
      <c r="Q7137" t="str">
        <f>VLOOKUP(P7137,'Meal Codes'!$A$2:$B$5,2)</f>
        <v>Self-Catering</v>
      </c>
      <c r="R7137" t="s">
        <v>37</v>
      </c>
      <c r="S7137" t="s">
        <v>89</v>
      </c>
      <c r="T7137" t="s">
        <v>296</v>
      </c>
      <c r="U7137">
        <v>0</v>
      </c>
      <c r="V7137">
        <v>0</v>
      </c>
      <c r="W7137">
        <v>0</v>
      </c>
      <c r="X7137" t="s">
        <v>54</v>
      </c>
      <c r="Y7137" t="s">
        <v>54</v>
      </c>
      <c r="Z7137">
        <v>1</v>
      </c>
      <c r="AA7137" t="s">
        <v>40</v>
      </c>
      <c r="AB7137">
        <v>96</v>
      </c>
      <c r="AC7137" t="s">
        <v>41</v>
      </c>
      <c r="AD7137">
        <v>0</v>
      </c>
      <c r="AE7137" t="s">
        <v>65</v>
      </c>
      <c r="AF7137">
        <v>72</v>
      </c>
      <c r="AG7137">
        <v>0</v>
      </c>
      <c r="AH7137">
        <v>0</v>
      </c>
      <c r="AI7137" t="s">
        <v>43</v>
      </c>
      <c r="AJ7137" s="7">
        <v>42805</v>
      </c>
      <c r="AK7137">
        <f t="shared" si="555"/>
        <v>2017</v>
      </c>
      <c r="AL7137">
        <f t="shared" si="556"/>
        <v>3</v>
      </c>
      <c r="AM7137">
        <f t="shared" si="557"/>
        <v>11</v>
      </c>
      <c r="AN7137" t="str">
        <f t="shared" si="558"/>
        <v>Sat</v>
      </c>
      <c r="AO7137">
        <f t="shared" si="559"/>
        <v>10</v>
      </c>
    </row>
    <row r="7138" spans="1:41" x14ac:dyDescent="0.25">
      <c r="A7138" s="6">
        <v>134018</v>
      </c>
      <c r="B7138" t="s">
        <v>34</v>
      </c>
      <c r="C7138">
        <v>0</v>
      </c>
      <c r="D7138">
        <v>107</v>
      </c>
      <c r="E7138">
        <v>2017</v>
      </c>
      <c r="F7138" t="s">
        <v>133</v>
      </c>
      <c r="G7138">
        <v>10</v>
      </c>
      <c r="H7138">
        <v>9</v>
      </c>
      <c r="I7138">
        <v>0</v>
      </c>
      <c r="J7138">
        <v>2</v>
      </c>
      <c r="K7138">
        <v>1</v>
      </c>
      <c r="L7138">
        <v>1</v>
      </c>
      <c r="M7138">
        <v>1</v>
      </c>
      <c r="N7138">
        <v>0</v>
      </c>
      <c r="O7138">
        <v>0</v>
      </c>
      <c r="P7138" t="s">
        <v>125</v>
      </c>
      <c r="Q7138" t="str">
        <f>VLOOKUP(P7138,'Meal Codes'!$A$2:$B$5,2)</f>
        <v>Self-Catering</v>
      </c>
      <c r="R7138" t="s">
        <v>37</v>
      </c>
      <c r="S7138" t="s">
        <v>89</v>
      </c>
      <c r="T7138" t="s">
        <v>296</v>
      </c>
      <c r="U7138">
        <v>0</v>
      </c>
      <c r="V7138">
        <v>0</v>
      </c>
      <c r="W7138">
        <v>0</v>
      </c>
      <c r="X7138" t="s">
        <v>54</v>
      </c>
      <c r="Y7138" t="s">
        <v>54</v>
      </c>
      <c r="Z7138">
        <v>1</v>
      </c>
      <c r="AA7138" t="s">
        <v>40</v>
      </c>
      <c r="AB7138">
        <v>96</v>
      </c>
      <c r="AC7138" t="s">
        <v>41</v>
      </c>
      <c r="AD7138">
        <v>0</v>
      </c>
      <c r="AE7138" t="s">
        <v>65</v>
      </c>
      <c r="AF7138">
        <v>72</v>
      </c>
      <c r="AG7138">
        <v>0</v>
      </c>
      <c r="AH7138">
        <v>0</v>
      </c>
      <c r="AI7138" t="s">
        <v>43</v>
      </c>
      <c r="AJ7138" s="7">
        <v>42805</v>
      </c>
      <c r="AK7138">
        <f t="shared" si="555"/>
        <v>2017</v>
      </c>
      <c r="AL7138">
        <f t="shared" si="556"/>
        <v>3</v>
      </c>
      <c r="AM7138">
        <f t="shared" si="557"/>
        <v>11</v>
      </c>
      <c r="AN7138" t="str">
        <f t="shared" si="558"/>
        <v>Sat</v>
      </c>
      <c r="AO7138">
        <f t="shared" si="559"/>
        <v>10</v>
      </c>
    </row>
    <row r="7139" spans="1:41" x14ac:dyDescent="0.25">
      <c r="A7139" s="6">
        <v>134019</v>
      </c>
      <c r="B7139" t="s">
        <v>34</v>
      </c>
      <c r="C7139">
        <v>0</v>
      </c>
      <c r="D7139">
        <v>77</v>
      </c>
      <c r="E7139">
        <v>2017</v>
      </c>
      <c r="F7139" t="s">
        <v>133</v>
      </c>
      <c r="G7139">
        <v>10</v>
      </c>
      <c r="H7139">
        <v>10</v>
      </c>
      <c r="I7139">
        <v>0</v>
      </c>
      <c r="J7139">
        <v>1</v>
      </c>
      <c r="K7139">
        <v>1</v>
      </c>
      <c r="L7139">
        <v>2</v>
      </c>
      <c r="M7139">
        <v>2</v>
      </c>
      <c r="N7139">
        <v>0</v>
      </c>
      <c r="O7139">
        <v>0</v>
      </c>
      <c r="P7139" t="s">
        <v>36</v>
      </c>
      <c r="Q7139" t="str">
        <f>VLOOKUP(P7139,'Meal Codes'!$A$2:$B$5,2)</f>
        <v>Bed &amp; Breakfast</v>
      </c>
      <c r="R7139" t="s">
        <v>55</v>
      </c>
      <c r="S7139" t="s">
        <v>52</v>
      </c>
      <c r="T7139" t="s">
        <v>296</v>
      </c>
      <c r="U7139">
        <v>0</v>
      </c>
      <c r="V7139">
        <v>0</v>
      </c>
      <c r="W7139">
        <v>0</v>
      </c>
      <c r="X7139" t="s">
        <v>54</v>
      </c>
      <c r="Y7139" t="s">
        <v>57</v>
      </c>
      <c r="Z7139">
        <v>0</v>
      </c>
      <c r="AA7139" t="s">
        <v>40</v>
      </c>
      <c r="AB7139">
        <v>360</v>
      </c>
      <c r="AC7139" t="s">
        <v>41</v>
      </c>
      <c r="AD7139">
        <v>0</v>
      </c>
      <c r="AE7139" t="s">
        <v>42</v>
      </c>
      <c r="AF7139">
        <v>50</v>
      </c>
      <c r="AG7139">
        <v>0</v>
      </c>
      <c r="AH7139">
        <v>0</v>
      </c>
      <c r="AI7139" t="s">
        <v>43</v>
      </c>
      <c r="AJ7139" s="7">
        <v>42805</v>
      </c>
      <c r="AK7139">
        <f t="shared" si="555"/>
        <v>2017</v>
      </c>
      <c r="AL7139">
        <f t="shared" si="556"/>
        <v>3</v>
      </c>
      <c r="AM7139">
        <f t="shared" si="557"/>
        <v>11</v>
      </c>
      <c r="AN7139" t="str">
        <f t="shared" si="558"/>
        <v>Sat</v>
      </c>
      <c r="AO7139">
        <f t="shared" si="559"/>
        <v>10</v>
      </c>
    </row>
    <row r="7140" spans="1:41" x14ac:dyDescent="0.25">
      <c r="A7140" s="6">
        <v>134020</v>
      </c>
      <c r="B7140" t="s">
        <v>34</v>
      </c>
      <c r="C7140">
        <v>0</v>
      </c>
      <c r="D7140">
        <v>65</v>
      </c>
      <c r="E7140">
        <v>2017</v>
      </c>
      <c r="F7140" t="s">
        <v>133</v>
      </c>
      <c r="G7140">
        <v>10</v>
      </c>
      <c r="H7140">
        <v>9</v>
      </c>
      <c r="I7140">
        <v>0</v>
      </c>
      <c r="J7140">
        <v>2</v>
      </c>
      <c r="K7140">
        <v>1</v>
      </c>
      <c r="L7140">
        <v>2</v>
      </c>
      <c r="M7140">
        <v>2</v>
      </c>
      <c r="N7140">
        <v>0</v>
      </c>
      <c r="O7140">
        <v>0</v>
      </c>
      <c r="P7140" t="s">
        <v>36</v>
      </c>
      <c r="Q7140" t="str">
        <f>VLOOKUP(P7140,'Meal Codes'!$A$2:$B$5,2)</f>
        <v>Bed &amp; Breakfast</v>
      </c>
      <c r="R7140" t="s">
        <v>37</v>
      </c>
      <c r="S7140" t="s">
        <v>46</v>
      </c>
      <c r="T7140" t="s">
        <v>46</v>
      </c>
      <c r="U7140">
        <v>0</v>
      </c>
      <c r="V7140">
        <v>0</v>
      </c>
      <c r="W7140">
        <v>0</v>
      </c>
      <c r="X7140" t="s">
        <v>45</v>
      </c>
      <c r="Y7140" t="s">
        <v>45</v>
      </c>
      <c r="Z7140">
        <v>0</v>
      </c>
      <c r="AA7140" t="s">
        <v>40</v>
      </c>
      <c r="AB7140" t="s">
        <v>41</v>
      </c>
      <c r="AC7140" t="s">
        <v>41</v>
      </c>
      <c r="AD7140">
        <v>0</v>
      </c>
      <c r="AE7140" t="s">
        <v>42</v>
      </c>
      <c r="AF7140">
        <v>40</v>
      </c>
      <c r="AG7140">
        <v>0</v>
      </c>
      <c r="AH7140">
        <v>1</v>
      </c>
      <c r="AI7140" t="s">
        <v>43</v>
      </c>
      <c r="AJ7140" s="7">
        <v>42805</v>
      </c>
      <c r="AK7140">
        <f t="shared" si="555"/>
        <v>2017</v>
      </c>
      <c r="AL7140">
        <f t="shared" si="556"/>
        <v>3</v>
      </c>
      <c r="AM7140">
        <f t="shared" si="557"/>
        <v>11</v>
      </c>
      <c r="AN7140" t="str">
        <f t="shared" si="558"/>
        <v>Sat</v>
      </c>
      <c r="AO7140">
        <f t="shared" si="559"/>
        <v>10</v>
      </c>
    </row>
    <row r="7141" spans="1:41" x14ac:dyDescent="0.25">
      <c r="A7141" s="6">
        <v>134021</v>
      </c>
      <c r="B7141" t="s">
        <v>34</v>
      </c>
      <c r="C7141">
        <v>0</v>
      </c>
      <c r="D7141">
        <v>19</v>
      </c>
      <c r="E7141">
        <v>2017</v>
      </c>
      <c r="F7141" t="s">
        <v>133</v>
      </c>
      <c r="G7141">
        <v>10</v>
      </c>
      <c r="H7141">
        <v>7</v>
      </c>
      <c r="I7141">
        <v>0</v>
      </c>
      <c r="J7141">
        <v>4</v>
      </c>
      <c r="K7141">
        <v>1</v>
      </c>
      <c r="L7141">
        <v>2</v>
      </c>
      <c r="M7141">
        <v>2</v>
      </c>
      <c r="N7141">
        <v>0</v>
      </c>
      <c r="O7141">
        <v>0</v>
      </c>
      <c r="P7141" t="s">
        <v>51</v>
      </c>
      <c r="Q7141" t="str">
        <f>VLOOKUP(P7141,'Meal Codes'!$A$2:$B$5,2)</f>
        <v>Half Board</v>
      </c>
      <c r="R7141" t="s">
        <v>110</v>
      </c>
      <c r="S7141" t="s">
        <v>38</v>
      </c>
      <c r="T7141" t="s">
        <v>38</v>
      </c>
      <c r="U7141">
        <v>0</v>
      </c>
      <c r="V7141">
        <v>0</v>
      </c>
      <c r="W7141">
        <v>0</v>
      </c>
      <c r="X7141" t="s">
        <v>53</v>
      </c>
      <c r="Y7141" t="s">
        <v>53</v>
      </c>
      <c r="Z7141">
        <v>0</v>
      </c>
      <c r="AA7141" t="s">
        <v>40</v>
      </c>
      <c r="AB7141" t="s">
        <v>41</v>
      </c>
      <c r="AC7141" t="s">
        <v>41</v>
      </c>
      <c r="AD7141">
        <v>0</v>
      </c>
      <c r="AE7141" t="s">
        <v>65</v>
      </c>
      <c r="AF7141">
        <v>75</v>
      </c>
      <c r="AG7141">
        <v>1</v>
      </c>
      <c r="AH7141">
        <v>0</v>
      </c>
      <c r="AI7141" t="s">
        <v>43</v>
      </c>
      <c r="AJ7141" s="7">
        <v>42805</v>
      </c>
      <c r="AK7141">
        <f t="shared" si="555"/>
        <v>2017</v>
      </c>
      <c r="AL7141">
        <f t="shared" si="556"/>
        <v>3</v>
      </c>
      <c r="AM7141">
        <f t="shared" si="557"/>
        <v>11</v>
      </c>
      <c r="AN7141" t="str">
        <f t="shared" si="558"/>
        <v>Sat</v>
      </c>
      <c r="AO7141">
        <f t="shared" si="559"/>
        <v>10</v>
      </c>
    </row>
    <row r="7142" spans="1:41" x14ac:dyDescent="0.25">
      <c r="A7142" s="6">
        <v>134022</v>
      </c>
      <c r="B7142" t="s">
        <v>34</v>
      </c>
      <c r="C7142">
        <v>0</v>
      </c>
      <c r="D7142">
        <v>1</v>
      </c>
      <c r="E7142">
        <v>2017</v>
      </c>
      <c r="F7142" t="s">
        <v>133</v>
      </c>
      <c r="G7142">
        <v>10</v>
      </c>
      <c r="H7142">
        <v>10</v>
      </c>
      <c r="I7142">
        <v>0</v>
      </c>
      <c r="J7142">
        <v>1</v>
      </c>
      <c r="K7142">
        <v>1</v>
      </c>
      <c r="L7142">
        <v>1</v>
      </c>
      <c r="M7142">
        <v>1</v>
      </c>
      <c r="N7142">
        <v>0</v>
      </c>
      <c r="O7142">
        <v>0</v>
      </c>
      <c r="P7142" t="s">
        <v>36</v>
      </c>
      <c r="Q7142" t="str">
        <f>VLOOKUP(P7142,'Meal Codes'!$A$2:$B$5,2)</f>
        <v>Bed &amp; Breakfast</v>
      </c>
      <c r="R7142" t="s">
        <v>37</v>
      </c>
      <c r="S7142" t="s">
        <v>52</v>
      </c>
      <c r="T7142" t="s">
        <v>296</v>
      </c>
      <c r="U7142">
        <v>0</v>
      </c>
      <c r="V7142">
        <v>0</v>
      </c>
      <c r="W7142">
        <v>0</v>
      </c>
      <c r="X7142" t="s">
        <v>45</v>
      </c>
      <c r="Y7142" t="s">
        <v>45</v>
      </c>
      <c r="Z7142">
        <v>0</v>
      </c>
      <c r="AA7142" t="s">
        <v>40</v>
      </c>
      <c r="AB7142" t="s">
        <v>41</v>
      </c>
      <c r="AC7142">
        <v>330</v>
      </c>
      <c r="AD7142">
        <v>0</v>
      </c>
      <c r="AE7142" t="s">
        <v>65</v>
      </c>
      <c r="AF7142">
        <v>37</v>
      </c>
      <c r="AG7142">
        <v>1</v>
      </c>
      <c r="AH7142">
        <v>1</v>
      </c>
      <c r="AI7142" t="s">
        <v>43</v>
      </c>
      <c r="AJ7142" s="7">
        <v>42805</v>
      </c>
      <c r="AK7142">
        <f t="shared" si="555"/>
        <v>2017</v>
      </c>
      <c r="AL7142">
        <f t="shared" si="556"/>
        <v>3</v>
      </c>
      <c r="AM7142">
        <f t="shared" si="557"/>
        <v>11</v>
      </c>
      <c r="AN7142" t="str">
        <f t="shared" si="558"/>
        <v>Sat</v>
      </c>
      <c r="AO7142">
        <f t="shared" si="559"/>
        <v>10</v>
      </c>
    </row>
    <row r="7143" spans="1:41" x14ac:dyDescent="0.25">
      <c r="A7143" s="6">
        <v>134023</v>
      </c>
      <c r="B7143" t="s">
        <v>34</v>
      </c>
      <c r="C7143">
        <v>0</v>
      </c>
      <c r="D7143">
        <v>0</v>
      </c>
      <c r="E7143">
        <v>2017</v>
      </c>
      <c r="F7143" t="s">
        <v>133</v>
      </c>
      <c r="G7143">
        <v>10</v>
      </c>
      <c r="H7143">
        <v>9</v>
      </c>
      <c r="I7143">
        <v>0</v>
      </c>
      <c r="J7143">
        <v>2</v>
      </c>
      <c r="K7143">
        <v>1</v>
      </c>
      <c r="L7143">
        <v>2</v>
      </c>
      <c r="M7143">
        <v>2</v>
      </c>
      <c r="N7143">
        <v>0</v>
      </c>
      <c r="O7143">
        <v>0</v>
      </c>
      <c r="P7143" t="s">
        <v>36</v>
      </c>
      <c r="Q7143" t="str">
        <f>VLOOKUP(P7143,'Meal Codes'!$A$2:$B$5,2)</f>
        <v>Bed &amp; Breakfast</v>
      </c>
      <c r="R7143" t="s">
        <v>37</v>
      </c>
      <c r="S7143" t="s">
        <v>38</v>
      </c>
      <c r="T7143" t="s">
        <v>38</v>
      </c>
      <c r="U7143">
        <v>0</v>
      </c>
      <c r="V7143">
        <v>0</v>
      </c>
      <c r="W7143">
        <v>0</v>
      </c>
      <c r="X7143" t="s">
        <v>53</v>
      </c>
      <c r="Y7143" t="s">
        <v>53</v>
      </c>
      <c r="Z7143">
        <v>0</v>
      </c>
      <c r="AA7143" t="s">
        <v>40</v>
      </c>
      <c r="AB7143" t="s">
        <v>41</v>
      </c>
      <c r="AC7143" t="s">
        <v>41</v>
      </c>
      <c r="AD7143">
        <v>0</v>
      </c>
      <c r="AE7143" t="s">
        <v>42</v>
      </c>
      <c r="AF7143">
        <v>70</v>
      </c>
      <c r="AG7143">
        <v>0</v>
      </c>
      <c r="AH7143">
        <v>0</v>
      </c>
      <c r="AI7143" t="s">
        <v>43</v>
      </c>
      <c r="AJ7143" s="7">
        <v>42805</v>
      </c>
      <c r="AK7143">
        <f t="shared" si="555"/>
        <v>2017</v>
      </c>
      <c r="AL7143">
        <f t="shared" si="556"/>
        <v>3</v>
      </c>
      <c r="AM7143">
        <f t="shared" si="557"/>
        <v>11</v>
      </c>
      <c r="AN7143" t="str">
        <f t="shared" si="558"/>
        <v>Sat</v>
      </c>
      <c r="AO7143">
        <f t="shared" si="559"/>
        <v>10</v>
      </c>
    </row>
    <row r="7144" spans="1:41" x14ac:dyDescent="0.25">
      <c r="A7144" s="6">
        <v>134024</v>
      </c>
      <c r="B7144" t="s">
        <v>34</v>
      </c>
      <c r="C7144">
        <v>0</v>
      </c>
      <c r="D7144">
        <v>19</v>
      </c>
      <c r="E7144">
        <v>2017</v>
      </c>
      <c r="F7144" t="s">
        <v>133</v>
      </c>
      <c r="G7144">
        <v>10</v>
      </c>
      <c r="H7144">
        <v>7</v>
      </c>
      <c r="I7144">
        <v>0</v>
      </c>
      <c r="J7144">
        <v>4</v>
      </c>
      <c r="K7144">
        <v>1</v>
      </c>
      <c r="L7144">
        <v>2</v>
      </c>
      <c r="M7144">
        <v>2</v>
      </c>
      <c r="N7144">
        <v>0</v>
      </c>
      <c r="O7144">
        <v>0</v>
      </c>
      <c r="P7144" t="s">
        <v>51</v>
      </c>
      <c r="Q7144" t="str">
        <f>VLOOKUP(P7144,'Meal Codes'!$A$2:$B$5,2)</f>
        <v>Half Board</v>
      </c>
      <c r="R7144" t="s">
        <v>110</v>
      </c>
      <c r="S7144" t="s">
        <v>38</v>
      </c>
      <c r="T7144" t="s">
        <v>38</v>
      </c>
      <c r="U7144">
        <v>0</v>
      </c>
      <c r="V7144">
        <v>0</v>
      </c>
      <c r="W7144">
        <v>0</v>
      </c>
      <c r="X7144" t="s">
        <v>53</v>
      </c>
      <c r="Y7144" t="s">
        <v>53</v>
      </c>
      <c r="Z7144">
        <v>0</v>
      </c>
      <c r="AA7144" t="s">
        <v>40</v>
      </c>
      <c r="AB7144" t="s">
        <v>41</v>
      </c>
      <c r="AC7144" t="s">
        <v>41</v>
      </c>
      <c r="AD7144">
        <v>0</v>
      </c>
      <c r="AE7144" t="s">
        <v>65</v>
      </c>
      <c r="AF7144">
        <v>75</v>
      </c>
      <c r="AG7144">
        <v>1</v>
      </c>
      <c r="AH7144">
        <v>0</v>
      </c>
      <c r="AI7144" t="s">
        <v>43</v>
      </c>
      <c r="AJ7144" s="7">
        <v>42805</v>
      </c>
      <c r="AK7144">
        <f t="shared" si="555"/>
        <v>2017</v>
      </c>
      <c r="AL7144">
        <f t="shared" si="556"/>
        <v>3</v>
      </c>
      <c r="AM7144">
        <f t="shared" si="557"/>
        <v>11</v>
      </c>
      <c r="AN7144" t="str">
        <f t="shared" si="558"/>
        <v>Sat</v>
      </c>
      <c r="AO7144">
        <f t="shared" si="559"/>
        <v>10</v>
      </c>
    </row>
    <row r="7145" spans="1:41" x14ac:dyDescent="0.25">
      <c r="A7145" s="6">
        <v>134025</v>
      </c>
      <c r="B7145" t="s">
        <v>34</v>
      </c>
      <c r="C7145">
        <v>0</v>
      </c>
      <c r="D7145">
        <v>126</v>
      </c>
      <c r="E7145">
        <v>2017</v>
      </c>
      <c r="F7145" t="s">
        <v>133</v>
      </c>
      <c r="G7145">
        <v>10</v>
      </c>
      <c r="H7145">
        <v>7</v>
      </c>
      <c r="I7145">
        <v>0</v>
      </c>
      <c r="J7145">
        <v>4</v>
      </c>
      <c r="K7145">
        <v>1</v>
      </c>
      <c r="L7145">
        <v>2</v>
      </c>
      <c r="M7145">
        <v>2</v>
      </c>
      <c r="N7145">
        <v>0</v>
      </c>
      <c r="O7145">
        <v>0</v>
      </c>
      <c r="P7145" t="s">
        <v>51</v>
      </c>
      <c r="Q7145" t="str">
        <f>VLOOKUP(P7145,'Meal Codes'!$A$2:$B$5,2)</f>
        <v>Half Board</v>
      </c>
      <c r="R7145" t="s">
        <v>71</v>
      </c>
      <c r="S7145" t="s">
        <v>38</v>
      </c>
      <c r="T7145" t="s">
        <v>38</v>
      </c>
      <c r="U7145">
        <v>0</v>
      </c>
      <c r="V7145">
        <v>0</v>
      </c>
      <c r="W7145">
        <v>0</v>
      </c>
      <c r="X7145" t="s">
        <v>53</v>
      </c>
      <c r="Y7145" t="s">
        <v>53</v>
      </c>
      <c r="Z7145">
        <v>0</v>
      </c>
      <c r="AA7145" t="s">
        <v>40</v>
      </c>
      <c r="AB7145" t="s">
        <v>41</v>
      </c>
      <c r="AC7145" t="s">
        <v>41</v>
      </c>
      <c r="AD7145">
        <v>107</v>
      </c>
      <c r="AE7145" t="s">
        <v>65</v>
      </c>
      <c r="AF7145">
        <v>75</v>
      </c>
      <c r="AG7145">
        <v>1</v>
      </c>
      <c r="AH7145">
        <v>0</v>
      </c>
      <c r="AI7145" t="s">
        <v>43</v>
      </c>
      <c r="AJ7145" s="7">
        <v>42805</v>
      </c>
      <c r="AK7145">
        <f t="shared" si="555"/>
        <v>2017</v>
      </c>
      <c r="AL7145">
        <f t="shared" si="556"/>
        <v>3</v>
      </c>
      <c r="AM7145">
        <f t="shared" si="557"/>
        <v>11</v>
      </c>
      <c r="AN7145" t="str">
        <f t="shared" si="558"/>
        <v>Sat</v>
      </c>
      <c r="AO7145">
        <f t="shared" si="559"/>
        <v>10</v>
      </c>
    </row>
    <row r="7146" spans="1:41" x14ac:dyDescent="0.25">
      <c r="A7146" s="6">
        <v>134026</v>
      </c>
      <c r="B7146" t="s">
        <v>34</v>
      </c>
      <c r="C7146">
        <v>0</v>
      </c>
      <c r="D7146">
        <v>19</v>
      </c>
      <c r="E7146">
        <v>2017</v>
      </c>
      <c r="F7146" t="s">
        <v>133</v>
      </c>
      <c r="G7146">
        <v>10</v>
      </c>
      <c r="H7146">
        <v>7</v>
      </c>
      <c r="I7146">
        <v>0</v>
      </c>
      <c r="J7146">
        <v>4</v>
      </c>
      <c r="K7146">
        <v>1</v>
      </c>
      <c r="L7146">
        <v>2</v>
      </c>
      <c r="M7146">
        <v>2</v>
      </c>
      <c r="N7146">
        <v>0</v>
      </c>
      <c r="O7146">
        <v>0</v>
      </c>
      <c r="P7146" t="s">
        <v>51</v>
      </c>
      <c r="Q7146" t="str">
        <f>VLOOKUP(P7146,'Meal Codes'!$A$2:$B$5,2)</f>
        <v>Half Board</v>
      </c>
      <c r="R7146" t="s">
        <v>110</v>
      </c>
      <c r="S7146" t="s">
        <v>38</v>
      </c>
      <c r="T7146" t="s">
        <v>38</v>
      </c>
      <c r="U7146">
        <v>0</v>
      </c>
      <c r="V7146">
        <v>0</v>
      </c>
      <c r="W7146">
        <v>0</v>
      </c>
      <c r="X7146" t="s">
        <v>53</v>
      </c>
      <c r="Y7146" t="s">
        <v>53</v>
      </c>
      <c r="Z7146">
        <v>0</v>
      </c>
      <c r="AA7146" t="s">
        <v>40</v>
      </c>
      <c r="AB7146" t="s">
        <v>41</v>
      </c>
      <c r="AC7146" t="s">
        <v>41</v>
      </c>
      <c r="AD7146">
        <v>0</v>
      </c>
      <c r="AE7146" t="s">
        <v>65</v>
      </c>
      <c r="AF7146">
        <v>75</v>
      </c>
      <c r="AG7146">
        <v>1</v>
      </c>
      <c r="AH7146">
        <v>0</v>
      </c>
      <c r="AI7146" t="s">
        <v>43</v>
      </c>
      <c r="AJ7146" s="7">
        <v>42805</v>
      </c>
      <c r="AK7146">
        <f t="shared" si="555"/>
        <v>2017</v>
      </c>
      <c r="AL7146">
        <f t="shared" si="556"/>
        <v>3</v>
      </c>
      <c r="AM7146">
        <f t="shared" si="557"/>
        <v>11</v>
      </c>
      <c r="AN7146" t="str">
        <f t="shared" si="558"/>
        <v>Sat</v>
      </c>
      <c r="AO7146">
        <f t="shared" si="559"/>
        <v>10</v>
      </c>
    </row>
    <row r="7147" spans="1:41" x14ac:dyDescent="0.25">
      <c r="A7147" s="6">
        <v>134027</v>
      </c>
      <c r="B7147" t="s">
        <v>34</v>
      </c>
      <c r="C7147">
        <v>0</v>
      </c>
      <c r="D7147">
        <v>112</v>
      </c>
      <c r="E7147">
        <v>2017</v>
      </c>
      <c r="F7147" t="s">
        <v>133</v>
      </c>
      <c r="G7147">
        <v>10</v>
      </c>
      <c r="H7147">
        <v>7</v>
      </c>
      <c r="I7147">
        <v>0</v>
      </c>
      <c r="J7147">
        <v>4</v>
      </c>
      <c r="K7147">
        <v>1</v>
      </c>
      <c r="L7147">
        <v>2</v>
      </c>
      <c r="M7147">
        <v>2</v>
      </c>
      <c r="N7147">
        <v>0</v>
      </c>
      <c r="O7147">
        <v>0</v>
      </c>
      <c r="P7147" t="s">
        <v>51</v>
      </c>
      <c r="Q7147" t="str">
        <f>VLOOKUP(P7147,'Meal Codes'!$A$2:$B$5,2)</f>
        <v>Half Board</v>
      </c>
      <c r="R7147" t="s">
        <v>71</v>
      </c>
      <c r="S7147" t="s">
        <v>38</v>
      </c>
      <c r="T7147" t="s">
        <v>38</v>
      </c>
      <c r="U7147">
        <v>0</v>
      </c>
      <c r="V7147">
        <v>0</v>
      </c>
      <c r="W7147">
        <v>0</v>
      </c>
      <c r="X7147" t="s">
        <v>53</v>
      </c>
      <c r="Y7147" t="s">
        <v>53</v>
      </c>
      <c r="Z7147">
        <v>1</v>
      </c>
      <c r="AA7147" t="s">
        <v>40</v>
      </c>
      <c r="AB7147" t="s">
        <v>41</v>
      </c>
      <c r="AC7147" t="s">
        <v>41</v>
      </c>
      <c r="AD7147">
        <v>93</v>
      </c>
      <c r="AE7147" t="s">
        <v>65</v>
      </c>
      <c r="AF7147">
        <v>75</v>
      </c>
      <c r="AG7147">
        <v>1</v>
      </c>
      <c r="AH7147">
        <v>0</v>
      </c>
      <c r="AI7147" t="s">
        <v>43</v>
      </c>
      <c r="AJ7147" s="7">
        <v>42805</v>
      </c>
      <c r="AK7147">
        <f t="shared" si="555"/>
        <v>2017</v>
      </c>
      <c r="AL7147">
        <f t="shared" si="556"/>
        <v>3</v>
      </c>
      <c r="AM7147">
        <f t="shared" si="557"/>
        <v>11</v>
      </c>
      <c r="AN7147" t="str">
        <f t="shared" si="558"/>
        <v>Sat</v>
      </c>
      <c r="AO7147">
        <f t="shared" si="559"/>
        <v>10</v>
      </c>
    </row>
    <row r="7148" spans="1:41" x14ac:dyDescent="0.25">
      <c r="A7148" s="6">
        <v>134028</v>
      </c>
      <c r="B7148" t="s">
        <v>34</v>
      </c>
      <c r="C7148">
        <v>0</v>
      </c>
      <c r="D7148">
        <v>19</v>
      </c>
      <c r="E7148">
        <v>2017</v>
      </c>
      <c r="F7148" t="s">
        <v>133</v>
      </c>
      <c r="G7148">
        <v>10</v>
      </c>
      <c r="H7148">
        <v>7</v>
      </c>
      <c r="I7148">
        <v>0</v>
      </c>
      <c r="J7148">
        <v>4</v>
      </c>
      <c r="K7148">
        <v>1</v>
      </c>
      <c r="L7148">
        <v>2</v>
      </c>
      <c r="M7148">
        <v>2</v>
      </c>
      <c r="N7148">
        <v>0</v>
      </c>
      <c r="O7148">
        <v>0</v>
      </c>
      <c r="P7148" t="s">
        <v>51</v>
      </c>
      <c r="Q7148" t="str">
        <f>VLOOKUP(P7148,'Meal Codes'!$A$2:$B$5,2)</f>
        <v>Half Board</v>
      </c>
      <c r="R7148" t="s">
        <v>110</v>
      </c>
      <c r="S7148" t="s">
        <v>38</v>
      </c>
      <c r="T7148" t="s">
        <v>38</v>
      </c>
      <c r="U7148">
        <v>0</v>
      </c>
      <c r="V7148">
        <v>0</v>
      </c>
      <c r="W7148">
        <v>0</v>
      </c>
      <c r="X7148" t="s">
        <v>53</v>
      </c>
      <c r="Y7148" t="s">
        <v>53</v>
      </c>
      <c r="Z7148">
        <v>0</v>
      </c>
      <c r="AA7148" t="s">
        <v>40</v>
      </c>
      <c r="AB7148" t="s">
        <v>41</v>
      </c>
      <c r="AC7148" t="s">
        <v>41</v>
      </c>
      <c r="AD7148">
        <v>0</v>
      </c>
      <c r="AE7148" t="s">
        <v>65</v>
      </c>
      <c r="AF7148">
        <v>75</v>
      </c>
      <c r="AG7148">
        <v>1</v>
      </c>
      <c r="AH7148">
        <v>0</v>
      </c>
      <c r="AI7148" t="s">
        <v>43</v>
      </c>
      <c r="AJ7148" s="7">
        <v>42805</v>
      </c>
      <c r="AK7148">
        <f t="shared" si="555"/>
        <v>2017</v>
      </c>
      <c r="AL7148">
        <f t="shared" si="556"/>
        <v>3</v>
      </c>
      <c r="AM7148">
        <f t="shared" si="557"/>
        <v>11</v>
      </c>
      <c r="AN7148" t="str">
        <f t="shared" si="558"/>
        <v>Sat</v>
      </c>
      <c r="AO7148">
        <f t="shared" si="559"/>
        <v>10</v>
      </c>
    </row>
    <row r="7149" spans="1:41" x14ac:dyDescent="0.25">
      <c r="A7149" s="6">
        <v>134029</v>
      </c>
      <c r="B7149" t="s">
        <v>34</v>
      </c>
      <c r="C7149">
        <v>0</v>
      </c>
      <c r="D7149">
        <v>19</v>
      </c>
      <c r="E7149">
        <v>2017</v>
      </c>
      <c r="F7149" t="s">
        <v>133</v>
      </c>
      <c r="G7149">
        <v>10</v>
      </c>
      <c r="H7149">
        <v>7</v>
      </c>
      <c r="I7149">
        <v>0</v>
      </c>
      <c r="J7149">
        <v>4</v>
      </c>
      <c r="K7149">
        <v>1</v>
      </c>
      <c r="L7149">
        <v>2</v>
      </c>
      <c r="M7149">
        <v>2</v>
      </c>
      <c r="N7149">
        <v>0</v>
      </c>
      <c r="O7149">
        <v>0</v>
      </c>
      <c r="P7149" t="s">
        <v>51</v>
      </c>
      <c r="Q7149" t="str">
        <f>VLOOKUP(P7149,'Meal Codes'!$A$2:$B$5,2)</f>
        <v>Half Board</v>
      </c>
      <c r="R7149" t="s">
        <v>110</v>
      </c>
      <c r="S7149" t="s">
        <v>38</v>
      </c>
      <c r="T7149" t="s">
        <v>38</v>
      </c>
      <c r="U7149">
        <v>0</v>
      </c>
      <c r="V7149">
        <v>0</v>
      </c>
      <c r="W7149">
        <v>0</v>
      </c>
      <c r="X7149" t="s">
        <v>53</v>
      </c>
      <c r="Y7149" t="s">
        <v>53</v>
      </c>
      <c r="Z7149">
        <v>0</v>
      </c>
      <c r="AA7149" t="s">
        <v>40</v>
      </c>
      <c r="AB7149" t="s">
        <v>41</v>
      </c>
      <c r="AC7149" t="s">
        <v>41</v>
      </c>
      <c r="AD7149">
        <v>0</v>
      </c>
      <c r="AE7149" t="s">
        <v>65</v>
      </c>
      <c r="AF7149">
        <v>75</v>
      </c>
      <c r="AG7149">
        <v>1</v>
      </c>
      <c r="AH7149">
        <v>0</v>
      </c>
      <c r="AI7149" t="s">
        <v>43</v>
      </c>
      <c r="AJ7149" s="7">
        <v>42805</v>
      </c>
      <c r="AK7149">
        <f t="shared" si="555"/>
        <v>2017</v>
      </c>
      <c r="AL7149">
        <f t="shared" si="556"/>
        <v>3</v>
      </c>
      <c r="AM7149">
        <f t="shared" si="557"/>
        <v>11</v>
      </c>
      <c r="AN7149" t="str">
        <f t="shared" si="558"/>
        <v>Sat</v>
      </c>
      <c r="AO7149">
        <f t="shared" si="559"/>
        <v>10</v>
      </c>
    </row>
    <row r="7150" spans="1:41" x14ac:dyDescent="0.25">
      <c r="A7150" s="6">
        <v>134030</v>
      </c>
      <c r="B7150" t="s">
        <v>34</v>
      </c>
      <c r="C7150">
        <v>0</v>
      </c>
      <c r="D7150">
        <v>1</v>
      </c>
      <c r="E7150">
        <v>2017</v>
      </c>
      <c r="F7150" t="s">
        <v>133</v>
      </c>
      <c r="G7150">
        <v>10</v>
      </c>
      <c r="H7150">
        <v>10</v>
      </c>
      <c r="I7150">
        <v>0</v>
      </c>
      <c r="J7150">
        <v>1</v>
      </c>
      <c r="K7150">
        <v>1</v>
      </c>
      <c r="L7150">
        <v>2</v>
      </c>
      <c r="M7150">
        <v>2</v>
      </c>
      <c r="N7150">
        <v>0</v>
      </c>
      <c r="O7150">
        <v>0</v>
      </c>
      <c r="P7150" t="s">
        <v>36</v>
      </c>
      <c r="Q7150" t="str">
        <f>VLOOKUP(P7150,'Meal Codes'!$A$2:$B$5,2)</f>
        <v>Bed &amp; Breakfast</v>
      </c>
      <c r="R7150" t="s">
        <v>37</v>
      </c>
      <c r="S7150" t="s">
        <v>52</v>
      </c>
      <c r="T7150" t="s">
        <v>296</v>
      </c>
      <c r="U7150">
        <v>0</v>
      </c>
      <c r="V7150">
        <v>0</v>
      </c>
      <c r="W7150">
        <v>0</v>
      </c>
      <c r="X7150" t="s">
        <v>45</v>
      </c>
      <c r="Y7150" t="s">
        <v>53</v>
      </c>
      <c r="Z7150">
        <v>0</v>
      </c>
      <c r="AA7150" t="s">
        <v>40</v>
      </c>
      <c r="AB7150" t="s">
        <v>41</v>
      </c>
      <c r="AC7150">
        <v>330</v>
      </c>
      <c r="AD7150">
        <v>0</v>
      </c>
      <c r="AE7150" t="s">
        <v>65</v>
      </c>
      <c r="AF7150">
        <v>34</v>
      </c>
      <c r="AG7150">
        <v>0</v>
      </c>
      <c r="AH7150">
        <v>1</v>
      </c>
      <c r="AI7150" t="s">
        <v>43</v>
      </c>
      <c r="AJ7150" s="7">
        <v>42805</v>
      </c>
      <c r="AK7150">
        <f t="shared" si="555"/>
        <v>2017</v>
      </c>
      <c r="AL7150">
        <f t="shared" si="556"/>
        <v>3</v>
      </c>
      <c r="AM7150">
        <f t="shared" si="557"/>
        <v>11</v>
      </c>
      <c r="AN7150" t="str">
        <f t="shared" si="558"/>
        <v>Sat</v>
      </c>
      <c r="AO7150">
        <f t="shared" si="559"/>
        <v>10</v>
      </c>
    </row>
    <row r="7151" spans="1:41" x14ac:dyDescent="0.25">
      <c r="A7151" s="6">
        <v>134031</v>
      </c>
      <c r="B7151" t="s">
        <v>34</v>
      </c>
      <c r="C7151">
        <v>0</v>
      </c>
      <c r="D7151">
        <v>211</v>
      </c>
      <c r="E7151">
        <v>2017</v>
      </c>
      <c r="F7151" t="s">
        <v>133</v>
      </c>
      <c r="G7151">
        <v>9</v>
      </c>
      <c r="H7151">
        <v>4</v>
      </c>
      <c r="I7151">
        <v>2</v>
      </c>
      <c r="J7151">
        <v>5</v>
      </c>
      <c r="K7151">
        <v>1</v>
      </c>
      <c r="L7151">
        <v>1</v>
      </c>
      <c r="M7151">
        <v>1</v>
      </c>
      <c r="N7151">
        <v>0</v>
      </c>
      <c r="O7151">
        <v>0</v>
      </c>
      <c r="P7151" t="s">
        <v>36</v>
      </c>
      <c r="Q7151" t="str">
        <f>VLOOKUP(P7151,'Meal Codes'!$A$2:$B$5,2)</f>
        <v>Bed &amp; Breakfast</v>
      </c>
      <c r="R7151" t="s">
        <v>82</v>
      </c>
      <c r="S7151" t="s">
        <v>47</v>
      </c>
      <c r="T7151" t="s">
        <v>296</v>
      </c>
      <c r="U7151">
        <v>0</v>
      </c>
      <c r="V7151">
        <v>0</v>
      </c>
      <c r="W7151">
        <v>0</v>
      </c>
      <c r="X7151" t="s">
        <v>45</v>
      </c>
      <c r="Y7151" t="s">
        <v>45</v>
      </c>
      <c r="Z7151">
        <v>0</v>
      </c>
      <c r="AA7151" t="s">
        <v>40</v>
      </c>
      <c r="AB7151">
        <v>240</v>
      </c>
      <c r="AC7151" t="s">
        <v>41</v>
      </c>
      <c r="AD7151">
        <v>0</v>
      </c>
      <c r="AE7151" t="s">
        <v>42</v>
      </c>
      <c r="AF7151">
        <v>37.799999999999997</v>
      </c>
      <c r="AG7151">
        <v>0</v>
      </c>
      <c r="AH7151">
        <v>1</v>
      </c>
      <c r="AI7151" t="s">
        <v>43</v>
      </c>
      <c r="AJ7151" s="7">
        <v>42805</v>
      </c>
      <c r="AK7151">
        <f t="shared" si="555"/>
        <v>2017</v>
      </c>
      <c r="AL7151">
        <f t="shared" si="556"/>
        <v>3</v>
      </c>
      <c r="AM7151">
        <f t="shared" si="557"/>
        <v>11</v>
      </c>
      <c r="AN7151" t="str">
        <f t="shared" si="558"/>
        <v>Sat</v>
      </c>
      <c r="AO7151">
        <f t="shared" si="559"/>
        <v>10</v>
      </c>
    </row>
    <row r="7152" spans="1:41" x14ac:dyDescent="0.25">
      <c r="A7152" s="6">
        <v>134032</v>
      </c>
      <c r="B7152" t="s">
        <v>34</v>
      </c>
      <c r="C7152">
        <v>0</v>
      </c>
      <c r="D7152">
        <v>3</v>
      </c>
      <c r="E7152">
        <v>2017</v>
      </c>
      <c r="F7152" t="s">
        <v>133</v>
      </c>
      <c r="G7152">
        <v>10</v>
      </c>
      <c r="H7152">
        <v>9</v>
      </c>
      <c r="I7152">
        <v>0</v>
      </c>
      <c r="J7152">
        <v>2</v>
      </c>
      <c r="K7152">
        <v>1</v>
      </c>
      <c r="L7152">
        <v>2</v>
      </c>
      <c r="M7152">
        <v>2</v>
      </c>
      <c r="N7152">
        <v>0</v>
      </c>
      <c r="O7152">
        <v>0</v>
      </c>
      <c r="P7152" t="s">
        <v>36</v>
      </c>
      <c r="Q7152" t="str">
        <f>VLOOKUP(P7152,'Meal Codes'!$A$2:$B$5,2)</f>
        <v>Bed &amp; Breakfast</v>
      </c>
      <c r="R7152" t="s">
        <v>37</v>
      </c>
      <c r="S7152" t="s">
        <v>47</v>
      </c>
      <c r="T7152" t="s">
        <v>296</v>
      </c>
      <c r="U7152">
        <v>0</v>
      </c>
      <c r="V7152">
        <v>0</v>
      </c>
      <c r="W7152">
        <v>0</v>
      </c>
      <c r="X7152" t="s">
        <v>45</v>
      </c>
      <c r="Y7152" t="s">
        <v>45</v>
      </c>
      <c r="Z7152">
        <v>0</v>
      </c>
      <c r="AA7152" t="s">
        <v>40</v>
      </c>
      <c r="AB7152">
        <v>240</v>
      </c>
      <c r="AC7152" t="s">
        <v>41</v>
      </c>
      <c r="AD7152">
        <v>0</v>
      </c>
      <c r="AE7152" t="s">
        <v>42</v>
      </c>
      <c r="AF7152">
        <v>65</v>
      </c>
      <c r="AG7152">
        <v>0</v>
      </c>
      <c r="AH7152">
        <v>1</v>
      </c>
      <c r="AI7152" t="s">
        <v>43</v>
      </c>
      <c r="AJ7152" s="7">
        <v>42805</v>
      </c>
      <c r="AK7152">
        <f t="shared" si="555"/>
        <v>2017</v>
      </c>
      <c r="AL7152">
        <f t="shared" si="556"/>
        <v>3</v>
      </c>
      <c r="AM7152">
        <f t="shared" si="557"/>
        <v>11</v>
      </c>
      <c r="AN7152" t="str">
        <f t="shared" si="558"/>
        <v>Sat</v>
      </c>
      <c r="AO7152">
        <f t="shared" si="559"/>
        <v>10</v>
      </c>
    </row>
    <row r="7153" spans="1:41" x14ac:dyDescent="0.25">
      <c r="A7153" s="6">
        <v>134033</v>
      </c>
      <c r="B7153" t="s">
        <v>34</v>
      </c>
      <c r="C7153">
        <v>0</v>
      </c>
      <c r="D7153">
        <v>3</v>
      </c>
      <c r="E7153">
        <v>2017</v>
      </c>
      <c r="F7153" t="s">
        <v>133</v>
      </c>
      <c r="G7153">
        <v>10</v>
      </c>
      <c r="H7153">
        <v>9</v>
      </c>
      <c r="I7153">
        <v>0</v>
      </c>
      <c r="J7153">
        <v>2</v>
      </c>
      <c r="K7153">
        <v>1</v>
      </c>
      <c r="L7153">
        <v>2</v>
      </c>
      <c r="M7153">
        <v>2</v>
      </c>
      <c r="N7153">
        <v>0</v>
      </c>
      <c r="O7153">
        <v>0</v>
      </c>
      <c r="P7153" t="s">
        <v>36</v>
      </c>
      <c r="Q7153" t="str">
        <f>VLOOKUP(P7153,'Meal Codes'!$A$2:$B$5,2)</f>
        <v>Bed &amp; Breakfast</v>
      </c>
      <c r="R7153" t="s">
        <v>60</v>
      </c>
      <c r="S7153" t="s">
        <v>47</v>
      </c>
      <c r="T7153" t="s">
        <v>296</v>
      </c>
      <c r="U7153">
        <v>0</v>
      </c>
      <c r="V7153">
        <v>0</v>
      </c>
      <c r="W7153">
        <v>0</v>
      </c>
      <c r="X7153" t="s">
        <v>45</v>
      </c>
      <c r="Y7153" t="s">
        <v>45</v>
      </c>
      <c r="Z7153">
        <v>0</v>
      </c>
      <c r="AA7153" t="s">
        <v>40</v>
      </c>
      <c r="AB7153">
        <v>240</v>
      </c>
      <c r="AC7153" t="s">
        <v>41</v>
      </c>
      <c r="AD7153">
        <v>0</v>
      </c>
      <c r="AE7153" t="s">
        <v>42</v>
      </c>
      <c r="AF7153">
        <v>65</v>
      </c>
      <c r="AG7153">
        <v>0</v>
      </c>
      <c r="AH7153">
        <v>1</v>
      </c>
      <c r="AI7153" t="s">
        <v>43</v>
      </c>
      <c r="AJ7153" s="7">
        <v>42805</v>
      </c>
      <c r="AK7153">
        <f t="shared" si="555"/>
        <v>2017</v>
      </c>
      <c r="AL7153">
        <f t="shared" si="556"/>
        <v>3</v>
      </c>
      <c r="AM7153">
        <f t="shared" si="557"/>
        <v>11</v>
      </c>
      <c r="AN7153" t="str">
        <f t="shared" si="558"/>
        <v>Sat</v>
      </c>
      <c r="AO7153">
        <f t="shared" si="559"/>
        <v>10</v>
      </c>
    </row>
    <row r="7154" spans="1:41" x14ac:dyDescent="0.25">
      <c r="A7154" s="6">
        <v>134034</v>
      </c>
      <c r="B7154" t="s">
        <v>34</v>
      </c>
      <c r="C7154">
        <v>0</v>
      </c>
      <c r="D7154">
        <v>27</v>
      </c>
      <c r="E7154">
        <v>2017</v>
      </c>
      <c r="F7154" t="s">
        <v>133</v>
      </c>
      <c r="G7154">
        <v>10</v>
      </c>
      <c r="H7154">
        <v>8</v>
      </c>
      <c r="I7154">
        <v>0</v>
      </c>
      <c r="J7154">
        <v>3</v>
      </c>
      <c r="K7154">
        <v>1</v>
      </c>
      <c r="L7154">
        <v>2</v>
      </c>
      <c r="M7154">
        <v>2</v>
      </c>
      <c r="N7154">
        <v>0</v>
      </c>
      <c r="O7154">
        <v>0</v>
      </c>
      <c r="P7154" t="s">
        <v>36</v>
      </c>
      <c r="Q7154" t="str">
        <f>VLOOKUP(P7154,'Meal Codes'!$A$2:$B$5,2)</f>
        <v>Bed &amp; Breakfast</v>
      </c>
      <c r="R7154" t="s">
        <v>44</v>
      </c>
      <c r="S7154" t="s">
        <v>47</v>
      </c>
      <c r="T7154" t="s">
        <v>296</v>
      </c>
      <c r="U7154">
        <v>0</v>
      </c>
      <c r="V7154">
        <v>0</v>
      </c>
      <c r="W7154">
        <v>0</v>
      </c>
      <c r="X7154" t="s">
        <v>53</v>
      </c>
      <c r="Y7154" t="s">
        <v>53</v>
      </c>
      <c r="Z7154">
        <v>0</v>
      </c>
      <c r="AA7154" t="s">
        <v>40</v>
      </c>
      <c r="AB7154">
        <v>240</v>
      </c>
      <c r="AC7154" t="s">
        <v>41</v>
      </c>
      <c r="AD7154">
        <v>0</v>
      </c>
      <c r="AE7154" t="s">
        <v>42</v>
      </c>
      <c r="AF7154">
        <v>68</v>
      </c>
      <c r="AG7154">
        <v>1</v>
      </c>
      <c r="AH7154">
        <v>1</v>
      </c>
      <c r="AI7154" t="s">
        <v>43</v>
      </c>
      <c r="AJ7154" s="7">
        <v>42805</v>
      </c>
      <c r="AK7154">
        <f t="shared" si="555"/>
        <v>2017</v>
      </c>
      <c r="AL7154">
        <f t="shared" si="556"/>
        <v>3</v>
      </c>
      <c r="AM7154">
        <f t="shared" si="557"/>
        <v>11</v>
      </c>
      <c r="AN7154" t="str">
        <f t="shared" si="558"/>
        <v>Sat</v>
      </c>
      <c r="AO7154">
        <f t="shared" si="559"/>
        <v>10</v>
      </c>
    </row>
    <row r="7155" spans="1:41" x14ac:dyDescent="0.25">
      <c r="A7155" s="6">
        <v>134035</v>
      </c>
      <c r="B7155" t="s">
        <v>34</v>
      </c>
      <c r="C7155">
        <v>0</v>
      </c>
      <c r="D7155">
        <v>29</v>
      </c>
      <c r="E7155">
        <v>2017</v>
      </c>
      <c r="F7155" t="s">
        <v>133</v>
      </c>
      <c r="G7155">
        <v>10</v>
      </c>
      <c r="H7155">
        <v>8</v>
      </c>
      <c r="I7155">
        <v>0</v>
      </c>
      <c r="J7155">
        <v>3</v>
      </c>
      <c r="K7155">
        <v>1</v>
      </c>
      <c r="L7155">
        <v>2</v>
      </c>
      <c r="M7155">
        <v>2</v>
      </c>
      <c r="N7155">
        <v>0</v>
      </c>
      <c r="O7155">
        <v>0</v>
      </c>
      <c r="P7155" t="s">
        <v>36</v>
      </c>
      <c r="Q7155" t="str">
        <f>VLOOKUP(P7155,'Meal Codes'!$A$2:$B$5,2)</f>
        <v>Bed &amp; Breakfast</v>
      </c>
      <c r="R7155" t="s">
        <v>44</v>
      </c>
      <c r="S7155" t="s">
        <v>47</v>
      </c>
      <c r="T7155" t="s">
        <v>296</v>
      </c>
      <c r="U7155">
        <v>0</v>
      </c>
      <c r="V7155">
        <v>0</v>
      </c>
      <c r="W7155">
        <v>0</v>
      </c>
      <c r="X7155" t="s">
        <v>69</v>
      </c>
      <c r="Y7155" t="s">
        <v>69</v>
      </c>
      <c r="Z7155">
        <v>2</v>
      </c>
      <c r="AA7155" t="s">
        <v>40</v>
      </c>
      <c r="AB7155">
        <v>240</v>
      </c>
      <c r="AC7155" t="s">
        <v>41</v>
      </c>
      <c r="AD7155">
        <v>0</v>
      </c>
      <c r="AE7155" t="s">
        <v>42</v>
      </c>
      <c r="AF7155">
        <v>110</v>
      </c>
      <c r="AG7155">
        <v>0</v>
      </c>
      <c r="AH7155">
        <v>1</v>
      </c>
      <c r="AI7155" t="s">
        <v>43</v>
      </c>
      <c r="AJ7155" s="7">
        <v>42805</v>
      </c>
      <c r="AK7155">
        <f t="shared" si="555"/>
        <v>2017</v>
      </c>
      <c r="AL7155">
        <f t="shared" si="556"/>
        <v>3</v>
      </c>
      <c r="AM7155">
        <f t="shared" si="557"/>
        <v>11</v>
      </c>
      <c r="AN7155" t="str">
        <f t="shared" si="558"/>
        <v>Sat</v>
      </c>
      <c r="AO7155">
        <f t="shared" si="559"/>
        <v>10</v>
      </c>
    </row>
    <row r="7156" spans="1:41" x14ac:dyDescent="0.25">
      <c r="A7156" s="6">
        <v>134036</v>
      </c>
      <c r="B7156" t="s">
        <v>34</v>
      </c>
      <c r="C7156">
        <v>0</v>
      </c>
      <c r="D7156">
        <v>14</v>
      </c>
      <c r="E7156">
        <v>2017</v>
      </c>
      <c r="F7156" t="s">
        <v>133</v>
      </c>
      <c r="G7156">
        <v>10</v>
      </c>
      <c r="H7156">
        <v>8</v>
      </c>
      <c r="I7156">
        <v>0</v>
      </c>
      <c r="J7156">
        <v>3</v>
      </c>
      <c r="K7156">
        <v>1</v>
      </c>
      <c r="L7156">
        <v>2</v>
      </c>
      <c r="M7156">
        <v>2</v>
      </c>
      <c r="N7156">
        <v>0</v>
      </c>
      <c r="O7156">
        <v>0</v>
      </c>
      <c r="P7156" t="s">
        <v>36</v>
      </c>
      <c r="Q7156" t="str">
        <f>VLOOKUP(P7156,'Meal Codes'!$A$2:$B$5,2)</f>
        <v>Bed &amp; Breakfast</v>
      </c>
      <c r="R7156" t="s">
        <v>37</v>
      </c>
      <c r="S7156" t="s">
        <v>47</v>
      </c>
      <c r="T7156" t="s">
        <v>296</v>
      </c>
      <c r="U7156">
        <v>0</v>
      </c>
      <c r="V7156">
        <v>0</v>
      </c>
      <c r="W7156">
        <v>0</v>
      </c>
      <c r="X7156" t="s">
        <v>45</v>
      </c>
      <c r="Y7156" t="s">
        <v>45</v>
      </c>
      <c r="Z7156">
        <v>0</v>
      </c>
      <c r="AA7156" t="s">
        <v>40</v>
      </c>
      <c r="AB7156">
        <v>240</v>
      </c>
      <c r="AC7156" t="s">
        <v>41</v>
      </c>
      <c r="AD7156">
        <v>0</v>
      </c>
      <c r="AE7156" t="s">
        <v>65</v>
      </c>
      <c r="AF7156">
        <v>60</v>
      </c>
      <c r="AG7156">
        <v>0</v>
      </c>
      <c r="AH7156">
        <v>2</v>
      </c>
      <c r="AI7156" t="s">
        <v>43</v>
      </c>
      <c r="AJ7156" s="7">
        <v>42805</v>
      </c>
      <c r="AK7156">
        <f t="shared" si="555"/>
        <v>2017</v>
      </c>
      <c r="AL7156">
        <f t="shared" si="556"/>
        <v>3</v>
      </c>
      <c r="AM7156">
        <f t="shared" si="557"/>
        <v>11</v>
      </c>
      <c r="AN7156" t="str">
        <f t="shared" si="558"/>
        <v>Sat</v>
      </c>
      <c r="AO7156">
        <f t="shared" si="559"/>
        <v>10</v>
      </c>
    </row>
    <row r="7157" spans="1:41" x14ac:dyDescent="0.25">
      <c r="A7157" s="6">
        <v>134037</v>
      </c>
      <c r="B7157" t="s">
        <v>34</v>
      </c>
      <c r="C7157">
        <v>0</v>
      </c>
      <c r="D7157">
        <v>15</v>
      </c>
      <c r="E7157">
        <v>2017</v>
      </c>
      <c r="F7157" t="s">
        <v>133</v>
      </c>
      <c r="G7157">
        <v>10</v>
      </c>
      <c r="H7157">
        <v>10</v>
      </c>
      <c r="I7157">
        <v>0</v>
      </c>
      <c r="J7157">
        <v>1</v>
      </c>
      <c r="K7157">
        <v>1</v>
      </c>
      <c r="L7157">
        <v>2</v>
      </c>
      <c r="M7157">
        <v>2</v>
      </c>
      <c r="N7157">
        <v>0</v>
      </c>
      <c r="O7157">
        <v>0</v>
      </c>
      <c r="P7157" t="s">
        <v>36</v>
      </c>
      <c r="Q7157" t="str">
        <f>VLOOKUP(P7157,'Meal Codes'!$A$2:$B$5,2)</f>
        <v>Bed &amp; Breakfast</v>
      </c>
      <c r="R7157" t="s">
        <v>37</v>
      </c>
      <c r="S7157" t="s">
        <v>47</v>
      </c>
      <c r="T7157" t="s">
        <v>296</v>
      </c>
      <c r="U7157">
        <v>0</v>
      </c>
      <c r="V7157">
        <v>0</v>
      </c>
      <c r="W7157">
        <v>0</v>
      </c>
      <c r="X7157" t="s">
        <v>45</v>
      </c>
      <c r="Y7157" t="s">
        <v>45</v>
      </c>
      <c r="Z7157">
        <v>0</v>
      </c>
      <c r="AA7157" t="s">
        <v>40</v>
      </c>
      <c r="AB7157">
        <v>240</v>
      </c>
      <c r="AC7157" t="s">
        <v>41</v>
      </c>
      <c r="AD7157">
        <v>0</v>
      </c>
      <c r="AE7157" t="s">
        <v>42</v>
      </c>
      <c r="AF7157">
        <v>60</v>
      </c>
      <c r="AG7157">
        <v>0</v>
      </c>
      <c r="AH7157">
        <v>2</v>
      </c>
      <c r="AI7157" t="s">
        <v>43</v>
      </c>
      <c r="AJ7157" s="7">
        <v>42805</v>
      </c>
      <c r="AK7157">
        <f t="shared" si="555"/>
        <v>2017</v>
      </c>
      <c r="AL7157">
        <f t="shared" si="556"/>
        <v>3</v>
      </c>
      <c r="AM7157">
        <f t="shared" si="557"/>
        <v>11</v>
      </c>
      <c r="AN7157" t="str">
        <f t="shared" si="558"/>
        <v>Sat</v>
      </c>
      <c r="AO7157">
        <f t="shared" si="559"/>
        <v>10</v>
      </c>
    </row>
    <row r="7158" spans="1:41" x14ac:dyDescent="0.25">
      <c r="A7158" s="6">
        <v>134038</v>
      </c>
      <c r="B7158" t="s">
        <v>34</v>
      </c>
      <c r="C7158">
        <v>0</v>
      </c>
      <c r="D7158">
        <v>19</v>
      </c>
      <c r="E7158">
        <v>2017</v>
      </c>
      <c r="F7158" t="s">
        <v>133</v>
      </c>
      <c r="G7158">
        <v>10</v>
      </c>
      <c r="H7158">
        <v>7</v>
      </c>
      <c r="I7158">
        <v>0</v>
      </c>
      <c r="J7158">
        <v>4</v>
      </c>
      <c r="K7158">
        <v>1</v>
      </c>
      <c r="L7158">
        <v>2</v>
      </c>
      <c r="M7158">
        <v>2</v>
      </c>
      <c r="N7158">
        <v>0</v>
      </c>
      <c r="O7158">
        <v>0</v>
      </c>
      <c r="P7158" t="s">
        <v>51</v>
      </c>
      <c r="Q7158" t="str">
        <f>VLOOKUP(P7158,'Meal Codes'!$A$2:$B$5,2)</f>
        <v>Half Board</v>
      </c>
      <c r="R7158" t="s">
        <v>110</v>
      </c>
      <c r="S7158" t="s">
        <v>38</v>
      </c>
      <c r="T7158" t="s">
        <v>38</v>
      </c>
      <c r="U7158">
        <v>0</v>
      </c>
      <c r="V7158">
        <v>0</v>
      </c>
      <c r="W7158">
        <v>0</v>
      </c>
      <c r="X7158" t="s">
        <v>53</v>
      </c>
      <c r="Y7158" t="s">
        <v>53</v>
      </c>
      <c r="Z7158">
        <v>0</v>
      </c>
      <c r="AA7158" t="s">
        <v>40</v>
      </c>
      <c r="AB7158" t="s">
        <v>41</v>
      </c>
      <c r="AC7158" t="s">
        <v>41</v>
      </c>
      <c r="AD7158">
        <v>0</v>
      </c>
      <c r="AE7158" t="s">
        <v>65</v>
      </c>
      <c r="AF7158">
        <v>75</v>
      </c>
      <c r="AG7158">
        <v>0</v>
      </c>
      <c r="AH7158">
        <v>0</v>
      </c>
      <c r="AI7158" t="s">
        <v>43</v>
      </c>
      <c r="AJ7158" s="7">
        <v>42805</v>
      </c>
      <c r="AK7158">
        <f t="shared" si="555"/>
        <v>2017</v>
      </c>
      <c r="AL7158">
        <f t="shared" si="556"/>
        <v>3</v>
      </c>
      <c r="AM7158">
        <f t="shared" si="557"/>
        <v>11</v>
      </c>
      <c r="AN7158" t="str">
        <f t="shared" si="558"/>
        <v>Sat</v>
      </c>
      <c r="AO7158">
        <f t="shared" si="559"/>
        <v>10</v>
      </c>
    </row>
    <row r="7159" spans="1:41" x14ac:dyDescent="0.25">
      <c r="A7159" s="6">
        <v>134039</v>
      </c>
      <c r="B7159" t="s">
        <v>34</v>
      </c>
      <c r="C7159">
        <v>0</v>
      </c>
      <c r="D7159">
        <v>126</v>
      </c>
      <c r="E7159">
        <v>2017</v>
      </c>
      <c r="F7159" t="s">
        <v>133</v>
      </c>
      <c r="G7159">
        <v>10</v>
      </c>
      <c r="H7159">
        <v>6</v>
      </c>
      <c r="I7159">
        <v>1</v>
      </c>
      <c r="J7159">
        <v>4</v>
      </c>
      <c r="K7159">
        <v>1</v>
      </c>
      <c r="L7159">
        <v>2</v>
      </c>
      <c r="M7159">
        <v>2</v>
      </c>
      <c r="N7159">
        <v>0</v>
      </c>
      <c r="O7159">
        <v>0</v>
      </c>
      <c r="P7159" t="s">
        <v>36</v>
      </c>
      <c r="Q7159" t="str">
        <f>VLOOKUP(P7159,'Meal Codes'!$A$2:$B$5,2)</f>
        <v>Bed &amp; Breakfast</v>
      </c>
      <c r="R7159" t="s">
        <v>44</v>
      </c>
      <c r="S7159" t="s">
        <v>47</v>
      </c>
      <c r="T7159" t="s">
        <v>296</v>
      </c>
      <c r="U7159">
        <v>0</v>
      </c>
      <c r="V7159">
        <v>0</v>
      </c>
      <c r="W7159">
        <v>0</v>
      </c>
      <c r="X7159" t="s">
        <v>53</v>
      </c>
      <c r="Y7159" t="s">
        <v>53</v>
      </c>
      <c r="Z7159">
        <v>0</v>
      </c>
      <c r="AA7159" t="s">
        <v>40</v>
      </c>
      <c r="AB7159">
        <v>240</v>
      </c>
      <c r="AC7159" t="s">
        <v>41</v>
      </c>
      <c r="AD7159">
        <v>0</v>
      </c>
      <c r="AE7159" t="s">
        <v>42</v>
      </c>
      <c r="AF7159">
        <v>64</v>
      </c>
      <c r="AG7159">
        <v>0</v>
      </c>
      <c r="AH7159">
        <v>2</v>
      </c>
      <c r="AI7159" t="s">
        <v>43</v>
      </c>
      <c r="AJ7159" s="7">
        <v>42805</v>
      </c>
      <c r="AK7159">
        <f t="shared" si="555"/>
        <v>2017</v>
      </c>
      <c r="AL7159">
        <f t="shared" si="556"/>
        <v>3</v>
      </c>
      <c r="AM7159">
        <f t="shared" si="557"/>
        <v>11</v>
      </c>
      <c r="AN7159" t="str">
        <f t="shared" si="558"/>
        <v>Sat</v>
      </c>
      <c r="AO7159">
        <f t="shared" si="559"/>
        <v>10</v>
      </c>
    </row>
    <row r="7160" spans="1:41" x14ac:dyDescent="0.25">
      <c r="A7160" s="6">
        <v>134040</v>
      </c>
      <c r="B7160" t="s">
        <v>34</v>
      </c>
      <c r="C7160">
        <v>0</v>
      </c>
      <c r="D7160">
        <v>19</v>
      </c>
      <c r="E7160">
        <v>2017</v>
      </c>
      <c r="F7160" t="s">
        <v>133</v>
      </c>
      <c r="G7160">
        <v>10</v>
      </c>
      <c r="H7160">
        <v>7</v>
      </c>
      <c r="I7160">
        <v>0</v>
      </c>
      <c r="J7160">
        <v>4</v>
      </c>
      <c r="K7160">
        <v>1</v>
      </c>
      <c r="L7160">
        <v>2</v>
      </c>
      <c r="M7160">
        <v>2</v>
      </c>
      <c r="N7160">
        <v>0</v>
      </c>
      <c r="O7160">
        <v>0</v>
      </c>
      <c r="P7160" t="s">
        <v>51</v>
      </c>
      <c r="Q7160" t="str">
        <f>VLOOKUP(P7160,'Meal Codes'!$A$2:$B$5,2)</f>
        <v>Half Board</v>
      </c>
      <c r="R7160" t="s">
        <v>110</v>
      </c>
      <c r="S7160" t="s">
        <v>38</v>
      </c>
      <c r="T7160" t="s">
        <v>38</v>
      </c>
      <c r="U7160">
        <v>0</v>
      </c>
      <c r="V7160">
        <v>0</v>
      </c>
      <c r="W7160">
        <v>0</v>
      </c>
      <c r="X7160" t="s">
        <v>53</v>
      </c>
      <c r="Y7160" t="s">
        <v>53</v>
      </c>
      <c r="Z7160">
        <v>0</v>
      </c>
      <c r="AA7160" t="s">
        <v>40</v>
      </c>
      <c r="AB7160" t="s">
        <v>41</v>
      </c>
      <c r="AC7160" t="s">
        <v>41</v>
      </c>
      <c r="AD7160">
        <v>0</v>
      </c>
      <c r="AE7160" t="s">
        <v>65</v>
      </c>
      <c r="AF7160">
        <v>75</v>
      </c>
      <c r="AG7160">
        <v>1</v>
      </c>
      <c r="AH7160">
        <v>0</v>
      </c>
      <c r="AI7160" t="s">
        <v>43</v>
      </c>
      <c r="AJ7160" s="7">
        <v>42805</v>
      </c>
      <c r="AK7160">
        <f t="shared" si="555"/>
        <v>2017</v>
      </c>
      <c r="AL7160">
        <f t="shared" si="556"/>
        <v>3</v>
      </c>
      <c r="AM7160">
        <f t="shared" si="557"/>
        <v>11</v>
      </c>
      <c r="AN7160" t="str">
        <f t="shared" si="558"/>
        <v>Sat</v>
      </c>
      <c r="AO7160">
        <f t="shared" si="559"/>
        <v>10</v>
      </c>
    </row>
    <row r="7161" spans="1:41" x14ac:dyDescent="0.25">
      <c r="A7161" s="6">
        <v>134041</v>
      </c>
      <c r="B7161" t="s">
        <v>34</v>
      </c>
      <c r="C7161">
        <v>0</v>
      </c>
      <c r="D7161">
        <v>41</v>
      </c>
      <c r="E7161">
        <v>2017</v>
      </c>
      <c r="F7161" t="s">
        <v>133</v>
      </c>
      <c r="G7161">
        <v>10</v>
      </c>
      <c r="H7161">
        <v>6</v>
      </c>
      <c r="I7161">
        <v>1</v>
      </c>
      <c r="J7161">
        <v>4</v>
      </c>
      <c r="K7161">
        <v>1</v>
      </c>
      <c r="L7161">
        <v>2</v>
      </c>
      <c r="M7161">
        <v>2</v>
      </c>
      <c r="N7161">
        <v>0</v>
      </c>
      <c r="O7161">
        <v>0</v>
      </c>
      <c r="P7161" t="s">
        <v>51</v>
      </c>
      <c r="Q7161" t="str">
        <f>VLOOKUP(P7161,'Meal Codes'!$A$2:$B$5,2)</f>
        <v>Half Board</v>
      </c>
      <c r="R7161" t="s">
        <v>78</v>
      </c>
      <c r="S7161" t="s">
        <v>47</v>
      </c>
      <c r="T7161" t="s">
        <v>296</v>
      </c>
      <c r="U7161">
        <v>0</v>
      </c>
      <c r="V7161">
        <v>0</v>
      </c>
      <c r="W7161">
        <v>0</v>
      </c>
      <c r="X7161" t="s">
        <v>45</v>
      </c>
      <c r="Y7161" t="s">
        <v>39</v>
      </c>
      <c r="Z7161">
        <v>0</v>
      </c>
      <c r="AA7161" t="s">
        <v>40</v>
      </c>
      <c r="AB7161">
        <v>240</v>
      </c>
      <c r="AC7161" t="s">
        <v>41</v>
      </c>
      <c r="AD7161">
        <v>0</v>
      </c>
      <c r="AE7161" t="s">
        <v>42</v>
      </c>
      <c r="AF7161">
        <v>92</v>
      </c>
      <c r="AG7161">
        <v>0</v>
      </c>
      <c r="AH7161">
        <v>2</v>
      </c>
      <c r="AI7161" t="s">
        <v>43</v>
      </c>
      <c r="AJ7161" s="7">
        <v>42805</v>
      </c>
      <c r="AK7161">
        <f t="shared" si="555"/>
        <v>2017</v>
      </c>
      <c r="AL7161">
        <f t="shared" si="556"/>
        <v>3</v>
      </c>
      <c r="AM7161">
        <f t="shared" si="557"/>
        <v>11</v>
      </c>
      <c r="AN7161" t="str">
        <f t="shared" si="558"/>
        <v>Sat</v>
      </c>
      <c r="AO7161">
        <f t="shared" si="559"/>
        <v>10</v>
      </c>
    </row>
    <row r="7162" spans="1:41" x14ac:dyDescent="0.25">
      <c r="A7162" s="6">
        <v>134042</v>
      </c>
      <c r="B7162" t="s">
        <v>34</v>
      </c>
      <c r="C7162">
        <v>0</v>
      </c>
      <c r="D7162">
        <v>0</v>
      </c>
      <c r="E7162">
        <v>2017</v>
      </c>
      <c r="F7162" t="s">
        <v>133</v>
      </c>
      <c r="G7162">
        <v>10</v>
      </c>
      <c r="H7162">
        <v>7</v>
      </c>
      <c r="I7162">
        <v>0</v>
      </c>
      <c r="J7162">
        <v>4</v>
      </c>
      <c r="K7162">
        <v>1</v>
      </c>
      <c r="L7162">
        <v>1</v>
      </c>
      <c r="M7162">
        <v>1</v>
      </c>
      <c r="N7162">
        <v>0</v>
      </c>
      <c r="O7162">
        <v>0</v>
      </c>
      <c r="P7162" t="s">
        <v>51</v>
      </c>
      <c r="Q7162" t="str">
        <f>VLOOKUP(P7162,'Meal Codes'!$A$2:$B$5,2)</f>
        <v>Half Board</v>
      </c>
      <c r="R7162" t="s">
        <v>37</v>
      </c>
      <c r="S7162" t="s">
        <v>38</v>
      </c>
      <c r="T7162" t="s">
        <v>38</v>
      </c>
      <c r="U7162">
        <v>0</v>
      </c>
      <c r="V7162">
        <v>0</v>
      </c>
      <c r="W7162">
        <v>0</v>
      </c>
      <c r="X7162" t="s">
        <v>45</v>
      </c>
      <c r="Y7162" t="s">
        <v>45</v>
      </c>
      <c r="Z7162">
        <v>0</v>
      </c>
      <c r="AA7162" t="s">
        <v>40</v>
      </c>
      <c r="AB7162" t="s">
        <v>41</v>
      </c>
      <c r="AC7162" t="s">
        <v>41</v>
      </c>
      <c r="AD7162">
        <v>0</v>
      </c>
      <c r="AE7162" t="s">
        <v>42</v>
      </c>
      <c r="AF7162">
        <v>50</v>
      </c>
      <c r="AG7162">
        <v>1</v>
      </c>
      <c r="AH7162">
        <v>0</v>
      </c>
      <c r="AI7162" t="s">
        <v>43</v>
      </c>
      <c r="AJ7162" s="7">
        <v>42805</v>
      </c>
      <c r="AK7162">
        <f t="shared" si="555"/>
        <v>2017</v>
      </c>
      <c r="AL7162">
        <f t="shared" si="556"/>
        <v>3</v>
      </c>
      <c r="AM7162">
        <f t="shared" si="557"/>
        <v>11</v>
      </c>
      <c r="AN7162" t="str">
        <f t="shared" si="558"/>
        <v>Sat</v>
      </c>
      <c r="AO7162">
        <f t="shared" si="559"/>
        <v>10</v>
      </c>
    </row>
    <row r="7163" spans="1:41" x14ac:dyDescent="0.25">
      <c r="A7163" s="6">
        <v>134043</v>
      </c>
      <c r="B7163" t="s">
        <v>34</v>
      </c>
      <c r="C7163">
        <v>0</v>
      </c>
      <c r="D7163">
        <v>216</v>
      </c>
      <c r="E7163">
        <v>2017</v>
      </c>
      <c r="F7163" t="s">
        <v>133</v>
      </c>
      <c r="G7163">
        <v>10</v>
      </c>
      <c r="H7163">
        <v>9</v>
      </c>
      <c r="I7163">
        <v>0</v>
      </c>
      <c r="J7163">
        <v>2</v>
      </c>
      <c r="K7163">
        <v>1</v>
      </c>
      <c r="L7163">
        <v>2</v>
      </c>
      <c r="M7163">
        <v>2</v>
      </c>
      <c r="N7163">
        <v>0</v>
      </c>
      <c r="O7163">
        <v>0</v>
      </c>
      <c r="P7163" t="s">
        <v>125</v>
      </c>
      <c r="Q7163" t="str">
        <f>VLOOKUP(P7163,'Meal Codes'!$A$2:$B$5,2)</f>
        <v>Self-Catering</v>
      </c>
      <c r="R7163" t="s">
        <v>76</v>
      </c>
      <c r="S7163" t="s">
        <v>89</v>
      </c>
      <c r="T7163" t="s">
        <v>296</v>
      </c>
      <c r="U7163">
        <v>0</v>
      </c>
      <c r="V7163">
        <v>0</v>
      </c>
      <c r="W7163">
        <v>0</v>
      </c>
      <c r="X7163" t="s">
        <v>54</v>
      </c>
      <c r="Y7163" t="s">
        <v>61</v>
      </c>
      <c r="Z7163">
        <v>0</v>
      </c>
      <c r="AA7163" t="s">
        <v>40</v>
      </c>
      <c r="AB7163">
        <v>96</v>
      </c>
      <c r="AC7163" t="s">
        <v>41</v>
      </c>
      <c r="AD7163">
        <v>109</v>
      </c>
      <c r="AE7163" t="s">
        <v>65</v>
      </c>
      <c r="AF7163">
        <v>99</v>
      </c>
      <c r="AG7163">
        <v>0</v>
      </c>
      <c r="AH7163">
        <v>1</v>
      </c>
      <c r="AI7163" t="s">
        <v>43</v>
      </c>
      <c r="AJ7163" s="7">
        <v>42805</v>
      </c>
      <c r="AK7163">
        <f t="shared" si="555"/>
        <v>2017</v>
      </c>
      <c r="AL7163">
        <f t="shared" si="556"/>
        <v>3</v>
      </c>
      <c r="AM7163">
        <f t="shared" si="557"/>
        <v>11</v>
      </c>
      <c r="AN7163" t="str">
        <f t="shared" si="558"/>
        <v>Sat</v>
      </c>
      <c r="AO7163">
        <f t="shared" si="559"/>
        <v>10</v>
      </c>
    </row>
    <row r="7164" spans="1:41" x14ac:dyDescent="0.25">
      <c r="A7164" s="6">
        <v>134044</v>
      </c>
      <c r="B7164" t="s">
        <v>34</v>
      </c>
      <c r="C7164">
        <v>0</v>
      </c>
      <c r="D7164">
        <v>9</v>
      </c>
      <c r="E7164">
        <v>2017</v>
      </c>
      <c r="F7164" t="s">
        <v>133</v>
      </c>
      <c r="G7164">
        <v>10</v>
      </c>
      <c r="H7164">
        <v>10</v>
      </c>
      <c r="I7164">
        <v>0</v>
      </c>
      <c r="J7164">
        <v>1</v>
      </c>
      <c r="K7164">
        <v>1</v>
      </c>
      <c r="L7164">
        <v>2</v>
      </c>
      <c r="M7164">
        <v>2</v>
      </c>
      <c r="N7164">
        <v>0</v>
      </c>
      <c r="O7164">
        <v>0</v>
      </c>
      <c r="P7164" t="s">
        <v>36</v>
      </c>
      <c r="Q7164" t="str">
        <f>VLOOKUP(P7164,'Meal Codes'!$A$2:$B$5,2)</f>
        <v>Bed &amp; Breakfast</v>
      </c>
      <c r="R7164" t="s">
        <v>55</v>
      </c>
      <c r="S7164" t="s">
        <v>47</v>
      </c>
      <c r="T7164" t="s">
        <v>296</v>
      </c>
      <c r="U7164">
        <v>0</v>
      </c>
      <c r="V7164">
        <v>0</v>
      </c>
      <c r="W7164">
        <v>0</v>
      </c>
      <c r="X7164" t="s">
        <v>45</v>
      </c>
      <c r="Y7164" t="s">
        <v>53</v>
      </c>
      <c r="Z7164">
        <v>0</v>
      </c>
      <c r="AA7164" t="s">
        <v>40</v>
      </c>
      <c r="AB7164">
        <v>240</v>
      </c>
      <c r="AC7164" t="s">
        <v>41</v>
      </c>
      <c r="AD7164">
        <v>0</v>
      </c>
      <c r="AE7164" t="s">
        <v>65</v>
      </c>
      <c r="AF7164">
        <v>65</v>
      </c>
      <c r="AG7164">
        <v>0</v>
      </c>
      <c r="AH7164">
        <v>2</v>
      </c>
      <c r="AI7164" t="s">
        <v>43</v>
      </c>
      <c r="AJ7164" s="7">
        <v>42805</v>
      </c>
      <c r="AK7164">
        <f t="shared" si="555"/>
        <v>2017</v>
      </c>
      <c r="AL7164">
        <f t="shared" si="556"/>
        <v>3</v>
      </c>
      <c r="AM7164">
        <f t="shared" si="557"/>
        <v>11</v>
      </c>
      <c r="AN7164" t="str">
        <f t="shared" si="558"/>
        <v>Sat</v>
      </c>
      <c r="AO7164">
        <f t="shared" si="559"/>
        <v>10</v>
      </c>
    </row>
    <row r="7165" spans="1:41" x14ac:dyDescent="0.25">
      <c r="A7165" s="6">
        <v>134045</v>
      </c>
      <c r="B7165" t="s">
        <v>34</v>
      </c>
      <c r="C7165">
        <v>0</v>
      </c>
      <c r="D7165">
        <v>9</v>
      </c>
      <c r="E7165">
        <v>2017</v>
      </c>
      <c r="F7165" t="s">
        <v>133</v>
      </c>
      <c r="G7165">
        <v>10</v>
      </c>
      <c r="H7165">
        <v>10</v>
      </c>
      <c r="I7165">
        <v>0</v>
      </c>
      <c r="J7165">
        <v>1</v>
      </c>
      <c r="K7165">
        <v>1</v>
      </c>
      <c r="L7165">
        <v>2</v>
      </c>
      <c r="M7165">
        <v>2</v>
      </c>
      <c r="N7165">
        <v>0</v>
      </c>
      <c r="O7165">
        <v>0</v>
      </c>
      <c r="P7165" t="s">
        <v>36</v>
      </c>
      <c r="Q7165" t="str">
        <f>VLOOKUP(P7165,'Meal Codes'!$A$2:$B$5,2)</f>
        <v>Bed &amp; Breakfast</v>
      </c>
      <c r="R7165" t="s">
        <v>56</v>
      </c>
      <c r="S7165" t="s">
        <v>47</v>
      </c>
      <c r="T7165" t="s">
        <v>296</v>
      </c>
      <c r="U7165">
        <v>0</v>
      </c>
      <c r="V7165">
        <v>0</v>
      </c>
      <c r="W7165">
        <v>0</v>
      </c>
      <c r="X7165" t="s">
        <v>45</v>
      </c>
      <c r="Y7165" t="s">
        <v>53</v>
      </c>
      <c r="Z7165">
        <v>0</v>
      </c>
      <c r="AA7165" t="s">
        <v>40</v>
      </c>
      <c r="AB7165">
        <v>240</v>
      </c>
      <c r="AC7165" t="s">
        <v>41</v>
      </c>
      <c r="AD7165">
        <v>0</v>
      </c>
      <c r="AE7165" t="s">
        <v>65</v>
      </c>
      <c r="AF7165">
        <v>65</v>
      </c>
      <c r="AG7165">
        <v>1</v>
      </c>
      <c r="AH7165">
        <v>2</v>
      </c>
      <c r="AI7165" t="s">
        <v>43</v>
      </c>
      <c r="AJ7165" s="7">
        <v>42805</v>
      </c>
      <c r="AK7165">
        <f t="shared" si="555"/>
        <v>2017</v>
      </c>
      <c r="AL7165">
        <f t="shared" si="556"/>
        <v>3</v>
      </c>
      <c r="AM7165">
        <f t="shared" si="557"/>
        <v>11</v>
      </c>
      <c r="AN7165" t="str">
        <f t="shared" si="558"/>
        <v>Sat</v>
      </c>
      <c r="AO7165">
        <f t="shared" si="559"/>
        <v>10</v>
      </c>
    </row>
    <row r="7166" spans="1:41" x14ac:dyDescent="0.25">
      <c r="A7166" s="6">
        <v>134046</v>
      </c>
      <c r="B7166" t="s">
        <v>34</v>
      </c>
      <c r="C7166">
        <v>0</v>
      </c>
      <c r="D7166">
        <v>2</v>
      </c>
      <c r="E7166">
        <v>2017</v>
      </c>
      <c r="F7166" t="s">
        <v>133</v>
      </c>
      <c r="G7166">
        <v>10</v>
      </c>
      <c r="H7166">
        <v>9</v>
      </c>
      <c r="I7166">
        <v>0</v>
      </c>
      <c r="J7166">
        <v>2</v>
      </c>
      <c r="K7166">
        <v>1</v>
      </c>
      <c r="L7166">
        <v>2</v>
      </c>
      <c r="M7166">
        <v>2</v>
      </c>
      <c r="N7166">
        <v>0</v>
      </c>
      <c r="O7166">
        <v>0</v>
      </c>
      <c r="P7166" t="s">
        <v>36</v>
      </c>
      <c r="Q7166" t="str">
        <f>VLOOKUP(P7166,'Meal Codes'!$A$2:$B$5,2)</f>
        <v>Bed &amp; Breakfast</v>
      </c>
      <c r="R7166" t="s">
        <v>98</v>
      </c>
      <c r="S7166" t="s">
        <v>47</v>
      </c>
      <c r="T7166" t="s">
        <v>296</v>
      </c>
      <c r="U7166">
        <v>0</v>
      </c>
      <c r="V7166">
        <v>0</v>
      </c>
      <c r="W7166">
        <v>0</v>
      </c>
      <c r="X7166" t="s">
        <v>45</v>
      </c>
      <c r="Y7166" t="s">
        <v>45</v>
      </c>
      <c r="Z7166">
        <v>0</v>
      </c>
      <c r="AA7166" t="s">
        <v>40</v>
      </c>
      <c r="AB7166">
        <v>242</v>
      </c>
      <c r="AC7166" t="s">
        <v>41</v>
      </c>
      <c r="AD7166">
        <v>0</v>
      </c>
      <c r="AE7166" t="s">
        <v>42</v>
      </c>
      <c r="AF7166">
        <v>65</v>
      </c>
      <c r="AG7166">
        <v>0</v>
      </c>
      <c r="AH7166">
        <v>1</v>
      </c>
      <c r="AI7166" t="s">
        <v>43</v>
      </c>
      <c r="AJ7166" s="7">
        <v>42805</v>
      </c>
      <c r="AK7166">
        <f t="shared" si="555"/>
        <v>2017</v>
      </c>
      <c r="AL7166">
        <f t="shared" si="556"/>
        <v>3</v>
      </c>
      <c r="AM7166">
        <f t="shared" si="557"/>
        <v>11</v>
      </c>
      <c r="AN7166" t="str">
        <f t="shared" si="558"/>
        <v>Sat</v>
      </c>
      <c r="AO7166">
        <f t="shared" si="559"/>
        <v>10</v>
      </c>
    </row>
    <row r="7167" spans="1:41" x14ac:dyDescent="0.25">
      <c r="A7167" s="6">
        <v>134047</v>
      </c>
      <c r="B7167" t="s">
        <v>34</v>
      </c>
      <c r="C7167">
        <v>0</v>
      </c>
      <c r="D7167">
        <v>117</v>
      </c>
      <c r="E7167">
        <v>2017</v>
      </c>
      <c r="F7167" t="s">
        <v>133</v>
      </c>
      <c r="G7167">
        <v>10</v>
      </c>
      <c r="H7167">
        <v>6</v>
      </c>
      <c r="I7167">
        <v>1</v>
      </c>
      <c r="J7167">
        <v>4</v>
      </c>
      <c r="K7167">
        <v>1</v>
      </c>
      <c r="L7167">
        <v>2</v>
      </c>
      <c r="M7167">
        <v>2</v>
      </c>
      <c r="N7167">
        <v>0</v>
      </c>
      <c r="O7167">
        <v>0</v>
      </c>
      <c r="P7167" t="s">
        <v>36</v>
      </c>
      <c r="Q7167" t="str">
        <f>VLOOKUP(P7167,'Meal Codes'!$A$2:$B$5,2)</f>
        <v>Bed &amp; Breakfast</v>
      </c>
      <c r="R7167" t="s">
        <v>37</v>
      </c>
      <c r="S7167" t="s">
        <v>47</v>
      </c>
      <c r="T7167" t="s">
        <v>296</v>
      </c>
      <c r="U7167">
        <v>0</v>
      </c>
      <c r="V7167">
        <v>0</v>
      </c>
      <c r="W7167">
        <v>0</v>
      </c>
      <c r="X7167" t="s">
        <v>53</v>
      </c>
      <c r="Y7167" t="s">
        <v>53</v>
      </c>
      <c r="Z7167">
        <v>0</v>
      </c>
      <c r="AA7167" t="s">
        <v>40</v>
      </c>
      <c r="AB7167">
        <v>240</v>
      </c>
      <c r="AC7167" t="s">
        <v>41</v>
      </c>
      <c r="AD7167">
        <v>0</v>
      </c>
      <c r="AE7167" t="s">
        <v>42</v>
      </c>
      <c r="AF7167">
        <v>62</v>
      </c>
      <c r="AG7167">
        <v>0</v>
      </c>
      <c r="AH7167">
        <v>1</v>
      </c>
      <c r="AI7167" t="s">
        <v>43</v>
      </c>
      <c r="AJ7167" s="7">
        <v>42805</v>
      </c>
      <c r="AK7167">
        <f t="shared" si="555"/>
        <v>2017</v>
      </c>
      <c r="AL7167">
        <f t="shared" si="556"/>
        <v>3</v>
      </c>
      <c r="AM7167">
        <f t="shared" si="557"/>
        <v>11</v>
      </c>
      <c r="AN7167" t="str">
        <f t="shared" si="558"/>
        <v>Sat</v>
      </c>
      <c r="AO7167">
        <f t="shared" si="559"/>
        <v>10</v>
      </c>
    </row>
    <row r="7168" spans="1:41" x14ac:dyDescent="0.25">
      <c r="A7168" s="6">
        <v>134048</v>
      </c>
      <c r="B7168" t="s">
        <v>34</v>
      </c>
      <c r="C7168">
        <v>0</v>
      </c>
      <c r="D7168">
        <v>48</v>
      </c>
      <c r="E7168">
        <v>2017</v>
      </c>
      <c r="F7168" t="s">
        <v>133</v>
      </c>
      <c r="G7168">
        <v>10</v>
      </c>
      <c r="H7168">
        <v>7</v>
      </c>
      <c r="I7168">
        <v>0</v>
      </c>
      <c r="J7168">
        <v>4</v>
      </c>
      <c r="K7168">
        <v>1</v>
      </c>
      <c r="L7168">
        <v>2</v>
      </c>
      <c r="M7168">
        <v>2</v>
      </c>
      <c r="N7168">
        <v>0</v>
      </c>
      <c r="O7168">
        <v>0</v>
      </c>
      <c r="P7168" t="s">
        <v>36</v>
      </c>
      <c r="Q7168" t="str">
        <f>VLOOKUP(P7168,'Meal Codes'!$A$2:$B$5,2)</f>
        <v>Bed &amp; Breakfast</v>
      </c>
      <c r="R7168" t="s">
        <v>44</v>
      </c>
      <c r="S7168" t="s">
        <v>47</v>
      </c>
      <c r="T7168" t="s">
        <v>296</v>
      </c>
      <c r="U7168">
        <v>0</v>
      </c>
      <c r="V7168">
        <v>0</v>
      </c>
      <c r="W7168">
        <v>0</v>
      </c>
      <c r="X7168" t="s">
        <v>45</v>
      </c>
      <c r="Y7168" t="s">
        <v>45</v>
      </c>
      <c r="Z7168">
        <v>0</v>
      </c>
      <c r="AA7168" t="s">
        <v>40</v>
      </c>
      <c r="AB7168">
        <v>240</v>
      </c>
      <c r="AC7168" t="s">
        <v>41</v>
      </c>
      <c r="AD7168">
        <v>0</v>
      </c>
      <c r="AE7168" t="s">
        <v>42</v>
      </c>
      <c r="AF7168">
        <v>60</v>
      </c>
      <c r="AG7168">
        <v>0</v>
      </c>
      <c r="AH7168">
        <v>2</v>
      </c>
      <c r="AI7168" t="s">
        <v>43</v>
      </c>
      <c r="AJ7168" s="7">
        <v>42805</v>
      </c>
      <c r="AK7168">
        <f t="shared" si="555"/>
        <v>2017</v>
      </c>
      <c r="AL7168">
        <f t="shared" si="556"/>
        <v>3</v>
      </c>
      <c r="AM7168">
        <f t="shared" si="557"/>
        <v>11</v>
      </c>
      <c r="AN7168" t="str">
        <f t="shared" si="558"/>
        <v>Sat</v>
      </c>
      <c r="AO7168">
        <f t="shared" si="559"/>
        <v>10</v>
      </c>
    </row>
    <row r="7169" spans="1:41" x14ac:dyDescent="0.25">
      <c r="A7169" s="6">
        <v>134049</v>
      </c>
      <c r="B7169" t="s">
        <v>34</v>
      </c>
      <c r="C7169">
        <v>0</v>
      </c>
      <c r="D7169">
        <v>312</v>
      </c>
      <c r="E7169">
        <v>2017</v>
      </c>
      <c r="F7169" t="s">
        <v>133</v>
      </c>
      <c r="G7169">
        <v>10</v>
      </c>
      <c r="H7169">
        <v>5</v>
      </c>
      <c r="I7169">
        <v>2</v>
      </c>
      <c r="J7169">
        <v>5</v>
      </c>
      <c r="K7169">
        <v>1</v>
      </c>
      <c r="L7169">
        <v>2</v>
      </c>
      <c r="M7169">
        <v>2</v>
      </c>
      <c r="N7169">
        <v>0</v>
      </c>
      <c r="O7169">
        <v>0</v>
      </c>
      <c r="P7169" t="s">
        <v>51</v>
      </c>
      <c r="Q7169" t="str">
        <f>VLOOKUP(P7169,'Meal Codes'!$A$2:$B$5,2)</f>
        <v>Half Board</v>
      </c>
      <c r="R7169" t="s">
        <v>71</v>
      </c>
      <c r="S7169" t="s">
        <v>89</v>
      </c>
      <c r="T7169" t="s">
        <v>296</v>
      </c>
      <c r="U7169">
        <v>0</v>
      </c>
      <c r="V7169">
        <v>0</v>
      </c>
      <c r="W7169">
        <v>0</v>
      </c>
      <c r="X7169" t="s">
        <v>45</v>
      </c>
      <c r="Y7169" t="s">
        <v>45</v>
      </c>
      <c r="Z7169">
        <v>0</v>
      </c>
      <c r="AA7169" t="s">
        <v>40</v>
      </c>
      <c r="AB7169">
        <v>298</v>
      </c>
      <c r="AC7169" t="s">
        <v>41</v>
      </c>
      <c r="AD7169">
        <v>0</v>
      </c>
      <c r="AE7169" t="s">
        <v>65</v>
      </c>
      <c r="AF7169">
        <v>56</v>
      </c>
      <c r="AG7169">
        <v>0</v>
      </c>
      <c r="AH7169">
        <v>0</v>
      </c>
      <c r="AI7169" t="s">
        <v>43</v>
      </c>
      <c r="AJ7169" s="7">
        <v>42806</v>
      </c>
      <c r="AK7169">
        <f t="shared" si="555"/>
        <v>2017</v>
      </c>
      <c r="AL7169">
        <f t="shared" si="556"/>
        <v>3</v>
      </c>
      <c r="AM7169">
        <f t="shared" si="557"/>
        <v>12</v>
      </c>
      <c r="AN7169" t="str">
        <f t="shared" si="558"/>
        <v>Sun</v>
      </c>
      <c r="AO7169">
        <f t="shared" si="559"/>
        <v>10</v>
      </c>
    </row>
    <row r="7170" spans="1:41" x14ac:dyDescent="0.25">
      <c r="A7170" s="6">
        <v>134050</v>
      </c>
      <c r="B7170" t="s">
        <v>34</v>
      </c>
      <c r="C7170">
        <v>0</v>
      </c>
      <c r="D7170">
        <v>312</v>
      </c>
      <c r="E7170">
        <v>2017</v>
      </c>
      <c r="F7170" t="s">
        <v>133</v>
      </c>
      <c r="G7170">
        <v>10</v>
      </c>
      <c r="H7170">
        <v>5</v>
      </c>
      <c r="I7170">
        <v>2</v>
      </c>
      <c r="J7170">
        <v>5</v>
      </c>
      <c r="K7170">
        <v>1</v>
      </c>
      <c r="L7170">
        <v>2</v>
      </c>
      <c r="M7170">
        <v>2</v>
      </c>
      <c r="N7170">
        <v>0</v>
      </c>
      <c r="O7170">
        <v>0</v>
      </c>
      <c r="P7170" t="s">
        <v>51</v>
      </c>
      <c r="Q7170" t="str">
        <f>VLOOKUP(P7170,'Meal Codes'!$A$2:$B$5,2)</f>
        <v>Half Board</v>
      </c>
      <c r="R7170" t="s">
        <v>71</v>
      </c>
      <c r="S7170" t="s">
        <v>89</v>
      </c>
      <c r="T7170" t="s">
        <v>296</v>
      </c>
      <c r="U7170">
        <v>0</v>
      </c>
      <c r="V7170">
        <v>0</v>
      </c>
      <c r="W7170">
        <v>0</v>
      </c>
      <c r="X7170" t="s">
        <v>45</v>
      </c>
      <c r="Y7170" t="s">
        <v>45</v>
      </c>
      <c r="Z7170">
        <v>0</v>
      </c>
      <c r="AA7170" t="s">
        <v>40</v>
      </c>
      <c r="AB7170">
        <v>298</v>
      </c>
      <c r="AC7170" t="s">
        <v>41</v>
      </c>
      <c r="AD7170">
        <v>0</v>
      </c>
      <c r="AE7170" t="s">
        <v>65</v>
      </c>
      <c r="AF7170">
        <v>56</v>
      </c>
      <c r="AG7170">
        <v>0</v>
      </c>
      <c r="AH7170">
        <v>0</v>
      </c>
      <c r="AI7170" t="s">
        <v>43</v>
      </c>
      <c r="AJ7170" s="7">
        <v>42806</v>
      </c>
      <c r="AK7170">
        <f t="shared" si="555"/>
        <v>2017</v>
      </c>
      <c r="AL7170">
        <f t="shared" si="556"/>
        <v>3</v>
      </c>
      <c r="AM7170">
        <f t="shared" si="557"/>
        <v>12</v>
      </c>
      <c r="AN7170" t="str">
        <f t="shared" si="558"/>
        <v>Sun</v>
      </c>
      <c r="AO7170">
        <f t="shared" si="559"/>
        <v>10</v>
      </c>
    </row>
    <row r="7171" spans="1:41" x14ac:dyDescent="0.25">
      <c r="A7171" s="6">
        <v>134051</v>
      </c>
      <c r="B7171" t="s">
        <v>34</v>
      </c>
      <c r="C7171">
        <v>0</v>
      </c>
      <c r="D7171">
        <v>312</v>
      </c>
      <c r="E7171">
        <v>2017</v>
      </c>
      <c r="F7171" t="s">
        <v>133</v>
      </c>
      <c r="G7171">
        <v>10</v>
      </c>
      <c r="H7171">
        <v>5</v>
      </c>
      <c r="I7171">
        <v>2</v>
      </c>
      <c r="J7171">
        <v>5</v>
      </c>
      <c r="K7171">
        <v>1</v>
      </c>
      <c r="L7171">
        <v>2</v>
      </c>
      <c r="M7171">
        <v>2</v>
      </c>
      <c r="N7171">
        <v>0</v>
      </c>
      <c r="O7171">
        <v>0</v>
      </c>
      <c r="P7171" t="s">
        <v>51</v>
      </c>
      <c r="Q7171" t="str">
        <f>VLOOKUP(P7171,'Meal Codes'!$A$2:$B$5,2)</f>
        <v>Half Board</v>
      </c>
      <c r="R7171" t="s">
        <v>71</v>
      </c>
      <c r="S7171" t="s">
        <v>89</v>
      </c>
      <c r="T7171" t="s">
        <v>296</v>
      </c>
      <c r="U7171">
        <v>0</v>
      </c>
      <c r="V7171">
        <v>0</v>
      </c>
      <c r="W7171">
        <v>0</v>
      </c>
      <c r="X7171" t="s">
        <v>45</v>
      </c>
      <c r="Y7171" t="s">
        <v>45</v>
      </c>
      <c r="Z7171">
        <v>0</v>
      </c>
      <c r="AA7171" t="s">
        <v>40</v>
      </c>
      <c r="AB7171">
        <v>298</v>
      </c>
      <c r="AC7171" t="s">
        <v>41</v>
      </c>
      <c r="AD7171">
        <v>0</v>
      </c>
      <c r="AE7171" t="s">
        <v>65</v>
      </c>
      <c r="AF7171">
        <v>56</v>
      </c>
      <c r="AG7171">
        <v>0</v>
      </c>
      <c r="AH7171">
        <v>0</v>
      </c>
      <c r="AI7171" t="s">
        <v>43</v>
      </c>
      <c r="AJ7171" s="7">
        <v>42806</v>
      </c>
      <c r="AK7171">
        <f t="shared" ref="AK7171:AK7234" si="560">YEAR(AJ7171)</f>
        <v>2017</v>
      </c>
      <c r="AL7171">
        <f t="shared" ref="AL7171:AL7234" si="561">MONTH(AJ7171)</f>
        <v>3</v>
      </c>
      <c r="AM7171">
        <f t="shared" ref="AM7171:AM7234" si="562">DAY(AJ7171)</f>
        <v>12</v>
      </c>
      <c r="AN7171" t="str">
        <f t="shared" ref="AN7171:AN7234" si="563">TEXT(AJ7171,"ddd")</f>
        <v>Sun</v>
      </c>
      <c r="AO7171">
        <f t="shared" ref="AO7171:AO7234" si="564">_xlfn.ISOWEEKNUM(AJ7171)</f>
        <v>10</v>
      </c>
    </row>
    <row r="7172" spans="1:41" x14ac:dyDescent="0.25">
      <c r="A7172" s="6">
        <v>134052</v>
      </c>
      <c r="B7172" t="s">
        <v>34</v>
      </c>
      <c r="C7172">
        <v>0</v>
      </c>
      <c r="D7172">
        <v>312</v>
      </c>
      <c r="E7172">
        <v>2017</v>
      </c>
      <c r="F7172" t="s">
        <v>133</v>
      </c>
      <c r="G7172">
        <v>10</v>
      </c>
      <c r="H7172">
        <v>5</v>
      </c>
      <c r="I7172">
        <v>2</v>
      </c>
      <c r="J7172">
        <v>5</v>
      </c>
      <c r="K7172">
        <v>1</v>
      </c>
      <c r="L7172">
        <v>2</v>
      </c>
      <c r="M7172">
        <v>2</v>
      </c>
      <c r="N7172">
        <v>0</v>
      </c>
      <c r="O7172">
        <v>0</v>
      </c>
      <c r="P7172" t="s">
        <v>51</v>
      </c>
      <c r="Q7172" t="str">
        <f>VLOOKUP(P7172,'Meal Codes'!$A$2:$B$5,2)</f>
        <v>Half Board</v>
      </c>
      <c r="R7172" t="s">
        <v>71</v>
      </c>
      <c r="S7172" t="s">
        <v>89</v>
      </c>
      <c r="T7172" t="s">
        <v>296</v>
      </c>
      <c r="U7172">
        <v>0</v>
      </c>
      <c r="V7172">
        <v>0</v>
      </c>
      <c r="W7172">
        <v>0</v>
      </c>
      <c r="X7172" t="s">
        <v>45</v>
      </c>
      <c r="Y7172" t="s">
        <v>45</v>
      </c>
      <c r="Z7172">
        <v>0</v>
      </c>
      <c r="AA7172" t="s">
        <v>40</v>
      </c>
      <c r="AB7172">
        <v>298</v>
      </c>
      <c r="AC7172" t="s">
        <v>41</v>
      </c>
      <c r="AD7172">
        <v>0</v>
      </c>
      <c r="AE7172" t="s">
        <v>65</v>
      </c>
      <c r="AF7172">
        <v>56</v>
      </c>
      <c r="AG7172">
        <v>0</v>
      </c>
      <c r="AH7172">
        <v>0</v>
      </c>
      <c r="AI7172" t="s">
        <v>43</v>
      </c>
      <c r="AJ7172" s="7">
        <v>42806</v>
      </c>
      <c r="AK7172">
        <f t="shared" si="560"/>
        <v>2017</v>
      </c>
      <c r="AL7172">
        <f t="shared" si="561"/>
        <v>3</v>
      </c>
      <c r="AM7172">
        <f t="shared" si="562"/>
        <v>12</v>
      </c>
      <c r="AN7172" t="str">
        <f t="shared" si="563"/>
        <v>Sun</v>
      </c>
      <c r="AO7172">
        <f t="shared" si="564"/>
        <v>10</v>
      </c>
    </row>
    <row r="7173" spans="1:41" x14ac:dyDescent="0.25">
      <c r="A7173" s="6">
        <v>134053</v>
      </c>
      <c r="B7173" t="s">
        <v>34</v>
      </c>
      <c r="C7173">
        <v>0</v>
      </c>
      <c r="D7173">
        <v>312</v>
      </c>
      <c r="E7173">
        <v>2017</v>
      </c>
      <c r="F7173" t="s">
        <v>133</v>
      </c>
      <c r="G7173">
        <v>10</v>
      </c>
      <c r="H7173">
        <v>5</v>
      </c>
      <c r="I7173">
        <v>2</v>
      </c>
      <c r="J7173">
        <v>5</v>
      </c>
      <c r="K7173">
        <v>1</v>
      </c>
      <c r="L7173">
        <v>1</v>
      </c>
      <c r="M7173">
        <v>1</v>
      </c>
      <c r="N7173">
        <v>0</v>
      </c>
      <c r="O7173">
        <v>0</v>
      </c>
      <c r="P7173" t="s">
        <v>51</v>
      </c>
      <c r="Q7173" t="str">
        <f>VLOOKUP(P7173,'Meal Codes'!$A$2:$B$5,2)</f>
        <v>Half Board</v>
      </c>
      <c r="R7173" t="s">
        <v>71</v>
      </c>
      <c r="S7173" t="s">
        <v>89</v>
      </c>
      <c r="T7173" t="s">
        <v>296</v>
      </c>
      <c r="U7173">
        <v>0</v>
      </c>
      <c r="V7173">
        <v>0</v>
      </c>
      <c r="W7173">
        <v>0</v>
      </c>
      <c r="X7173" t="s">
        <v>45</v>
      </c>
      <c r="Y7173" t="s">
        <v>45</v>
      </c>
      <c r="Z7173">
        <v>2</v>
      </c>
      <c r="AA7173" t="s">
        <v>40</v>
      </c>
      <c r="AB7173">
        <v>298</v>
      </c>
      <c r="AC7173" t="s">
        <v>41</v>
      </c>
      <c r="AD7173">
        <v>0</v>
      </c>
      <c r="AE7173" t="s">
        <v>65</v>
      </c>
      <c r="AF7173">
        <v>42</v>
      </c>
      <c r="AG7173">
        <v>0</v>
      </c>
      <c r="AH7173">
        <v>0</v>
      </c>
      <c r="AI7173" t="s">
        <v>43</v>
      </c>
      <c r="AJ7173" s="7">
        <v>42806</v>
      </c>
      <c r="AK7173">
        <f t="shared" si="560"/>
        <v>2017</v>
      </c>
      <c r="AL7173">
        <f t="shared" si="561"/>
        <v>3</v>
      </c>
      <c r="AM7173">
        <f t="shared" si="562"/>
        <v>12</v>
      </c>
      <c r="AN7173" t="str">
        <f t="shared" si="563"/>
        <v>Sun</v>
      </c>
      <c r="AO7173">
        <f t="shared" si="564"/>
        <v>10</v>
      </c>
    </row>
    <row r="7174" spans="1:41" x14ac:dyDescent="0.25">
      <c r="A7174" s="6">
        <v>134054</v>
      </c>
      <c r="B7174" t="s">
        <v>34</v>
      </c>
      <c r="C7174">
        <v>0</v>
      </c>
      <c r="D7174">
        <v>312</v>
      </c>
      <c r="E7174">
        <v>2017</v>
      </c>
      <c r="F7174" t="s">
        <v>133</v>
      </c>
      <c r="G7174">
        <v>10</v>
      </c>
      <c r="H7174">
        <v>5</v>
      </c>
      <c r="I7174">
        <v>2</v>
      </c>
      <c r="J7174">
        <v>5</v>
      </c>
      <c r="K7174">
        <v>1</v>
      </c>
      <c r="L7174">
        <v>2</v>
      </c>
      <c r="M7174">
        <v>2</v>
      </c>
      <c r="N7174">
        <v>0</v>
      </c>
      <c r="O7174">
        <v>0</v>
      </c>
      <c r="P7174" t="s">
        <v>51</v>
      </c>
      <c r="Q7174" t="str">
        <f>VLOOKUP(P7174,'Meal Codes'!$A$2:$B$5,2)</f>
        <v>Half Board</v>
      </c>
      <c r="R7174" t="s">
        <v>110</v>
      </c>
      <c r="S7174" t="s">
        <v>89</v>
      </c>
      <c r="T7174" t="s">
        <v>296</v>
      </c>
      <c r="U7174">
        <v>0</v>
      </c>
      <c r="V7174">
        <v>0</v>
      </c>
      <c r="W7174">
        <v>0</v>
      </c>
      <c r="X7174" t="s">
        <v>54</v>
      </c>
      <c r="Y7174" t="s">
        <v>54</v>
      </c>
      <c r="Z7174">
        <v>2</v>
      </c>
      <c r="AA7174" t="s">
        <v>40</v>
      </c>
      <c r="AB7174">
        <v>298</v>
      </c>
      <c r="AC7174" t="s">
        <v>41</v>
      </c>
      <c r="AD7174">
        <v>0</v>
      </c>
      <c r="AE7174" t="s">
        <v>65</v>
      </c>
      <c r="AF7174">
        <v>73</v>
      </c>
      <c r="AG7174">
        <v>0</v>
      </c>
      <c r="AH7174">
        <v>0</v>
      </c>
      <c r="AI7174" t="s">
        <v>43</v>
      </c>
      <c r="AJ7174" s="7">
        <v>42806</v>
      </c>
      <c r="AK7174">
        <f t="shared" si="560"/>
        <v>2017</v>
      </c>
      <c r="AL7174">
        <f t="shared" si="561"/>
        <v>3</v>
      </c>
      <c r="AM7174">
        <f t="shared" si="562"/>
        <v>12</v>
      </c>
      <c r="AN7174" t="str">
        <f t="shared" si="563"/>
        <v>Sun</v>
      </c>
      <c r="AO7174">
        <f t="shared" si="564"/>
        <v>10</v>
      </c>
    </row>
    <row r="7175" spans="1:41" x14ac:dyDescent="0.25">
      <c r="A7175" s="6">
        <v>134055</v>
      </c>
      <c r="B7175" t="s">
        <v>34</v>
      </c>
      <c r="C7175">
        <v>0</v>
      </c>
      <c r="D7175">
        <v>171</v>
      </c>
      <c r="E7175">
        <v>2017</v>
      </c>
      <c r="F7175" t="s">
        <v>133</v>
      </c>
      <c r="G7175">
        <v>10</v>
      </c>
      <c r="H7175">
        <v>5</v>
      </c>
      <c r="I7175">
        <v>2</v>
      </c>
      <c r="J7175">
        <v>5</v>
      </c>
      <c r="K7175">
        <v>1</v>
      </c>
      <c r="L7175">
        <v>2</v>
      </c>
      <c r="M7175">
        <v>2</v>
      </c>
      <c r="N7175">
        <v>0</v>
      </c>
      <c r="O7175">
        <v>0</v>
      </c>
      <c r="P7175" t="s">
        <v>51</v>
      </c>
      <c r="Q7175" t="str">
        <f>VLOOKUP(P7175,'Meal Codes'!$A$2:$B$5,2)</f>
        <v>Half Board</v>
      </c>
      <c r="R7175" t="s">
        <v>71</v>
      </c>
      <c r="S7175" t="s">
        <v>89</v>
      </c>
      <c r="T7175" t="s">
        <v>296</v>
      </c>
      <c r="U7175">
        <v>0</v>
      </c>
      <c r="V7175">
        <v>0</v>
      </c>
      <c r="W7175">
        <v>0</v>
      </c>
      <c r="X7175" t="s">
        <v>54</v>
      </c>
      <c r="Y7175" t="s">
        <v>54</v>
      </c>
      <c r="Z7175">
        <v>0</v>
      </c>
      <c r="AA7175" t="s">
        <v>40</v>
      </c>
      <c r="AB7175">
        <v>298</v>
      </c>
      <c r="AC7175" t="s">
        <v>41</v>
      </c>
      <c r="AD7175">
        <v>0</v>
      </c>
      <c r="AE7175" t="s">
        <v>65</v>
      </c>
      <c r="AF7175">
        <v>73</v>
      </c>
      <c r="AG7175">
        <v>0</v>
      </c>
      <c r="AH7175">
        <v>0</v>
      </c>
      <c r="AI7175" t="s">
        <v>43</v>
      </c>
      <c r="AJ7175" s="7">
        <v>42806</v>
      </c>
      <c r="AK7175">
        <f t="shared" si="560"/>
        <v>2017</v>
      </c>
      <c r="AL7175">
        <f t="shared" si="561"/>
        <v>3</v>
      </c>
      <c r="AM7175">
        <f t="shared" si="562"/>
        <v>12</v>
      </c>
      <c r="AN7175" t="str">
        <f t="shared" si="563"/>
        <v>Sun</v>
      </c>
      <c r="AO7175">
        <f t="shared" si="564"/>
        <v>10</v>
      </c>
    </row>
    <row r="7176" spans="1:41" x14ac:dyDescent="0.25">
      <c r="A7176" s="6">
        <v>134056</v>
      </c>
      <c r="B7176" t="s">
        <v>34</v>
      </c>
      <c r="C7176">
        <v>0</v>
      </c>
      <c r="D7176">
        <v>171</v>
      </c>
      <c r="E7176">
        <v>2017</v>
      </c>
      <c r="F7176" t="s">
        <v>133</v>
      </c>
      <c r="G7176">
        <v>10</v>
      </c>
      <c r="H7176">
        <v>5</v>
      </c>
      <c r="I7176">
        <v>2</v>
      </c>
      <c r="J7176">
        <v>5</v>
      </c>
      <c r="K7176">
        <v>1</v>
      </c>
      <c r="L7176">
        <v>2</v>
      </c>
      <c r="M7176">
        <v>2</v>
      </c>
      <c r="N7176">
        <v>0</v>
      </c>
      <c r="O7176">
        <v>0</v>
      </c>
      <c r="P7176" t="s">
        <v>51</v>
      </c>
      <c r="Q7176" t="str">
        <f>VLOOKUP(P7176,'Meal Codes'!$A$2:$B$5,2)</f>
        <v>Half Board</v>
      </c>
      <c r="R7176" t="s">
        <v>71</v>
      </c>
      <c r="S7176" t="s">
        <v>89</v>
      </c>
      <c r="T7176" t="s">
        <v>296</v>
      </c>
      <c r="U7176">
        <v>0</v>
      </c>
      <c r="V7176">
        <v>0</v>
      </c>
      <c r="W7176">
        <v>0</v>
      </c>
      <c r="X7176" t="s">
        <v>54</v>
      </c>
      <c r="Y7176" t="s">
        <v>54</v>
      </c>
      <c r="Z7176">
        <v>0</v>
      </c>
      <c r="AA7176" t="s">
        <v>40</v>
      </c>
      <c r="AB7176">
        <v>298</v>
      </c>
      <c r="AC7176" t="s">
        <v>41</v>
      </c>
      <c r="AD7176">
        <v>0</v>
      </c>
      <c r="AE7176" t="s">
        <v>65</v>
      </c>
      <c r="AF7176">
        <v>73</v>
      </c>
      <c r="AG7176">
        <v>0</v>
      </c>
      <c r="AH7176">
        <v>0</v>
      </c>
      <c r="AI7176" t="s">
        <v>43</v>
      </c>
      <c r="AJ7176" s="7">
        <v>42806</v>
      </c>
      <c r="AK7176">
        <f t="shared" si="560"/>
        <v>2017</v>
      </c>
      <c r="AL7176">
        <f t="shared" si="561"/>
        <v>3</v>
      </c>
      <c r="AM7176">
        <f t="shared" si="562"/>
        <v>12</v>
      </c>
      <c r="AN7176" t="str">
        <f t="shared" si="563"/>
        <v>Sun</v>
      </c>
      <c r="AO7176">
        <f t="shared" si="564"/>
        <v>10</v>
      </c>
    </row>
    <row r="7177" spans="1:41" x14ac:dyDescent="0.25">
      <c r="A7177" s="6">
        <v>134057</v>
      </c>
      <c r="B7177" t="s">
        <v>34</v>
      </c>
      <c r="C7177">
        <v>0</v>
      </c>
      <c r="D7177">
        <v>171</v>
      </c>
      <c r="E7177">
        <v>2017</v>
      </c>
      <c r="F7177" t="s">
        <v>133</v>
      </c>
      <c r="G7177">
        <v>10</v>
      </c>
      <c r="H7177">
        <v>5</v>
      </c>
      <c r="I7177">
        <v>2</v>
      </c>
      <c r="J7177">
        <v>5</v>
      </c>
      <c r="K7177">
        <v>1</v>
      </c>
      <c r="L7177">
        <v>2</v>
      </c>
      <c r="M7177">
        <v>2</v>
      </c>
      <c r="N7177">
        <v>0</v>
      </c>
      <c r="O7177">
        <v>0</v>
      </c>
      <c r="P7177" t="s">
        <v>51</v>
      </c>
      <c r="Q7177" t="str">
        <f>VLOOKUP(P7177,'Meal Codes'!$A$2:$B$5,2)</f>
        <v>Half Board</v>
      </c>
      <c r="R7177" t="s">
        <v>71</v>
      </c>
      <c r="S7177" t="s">
        <v>89</v>
      </c>
      <c r="T7177" t="s">
        <v>296</v>
      </c>
      <c r="U7177">
        <v>0</v>
      </c>
      <c r="V7177">
        <v>0</v>
      </c>
      <c r="W7177">
        <v>0</v>
      </c>
      <c r="X7177" t="s">
        <v>54</v>
      </c>
      <c r="Y7177" t="s">
        <v>54</v>
      </c>
      <c r="Z7177">
        <v>0</v>
      </c>
      <c r="AA7177" t="s">
        <v>40</v>
      </c>
      <c r="AB7177">
        <v>298</v>
      </c>
      <c r="AC7177" t="s">
        <v>41</v>
      </c>
      <c r="AD7177">
        <v>0</v>
      </c>
      <c r="AE7177" t="s">
        <v>65</v>
      </c>
      <c r="AF7177">
        <v>73</v>
      </c>
      <c r="AG7177">
        <v>0</v>
      </c>
      <c r="AH7177">
        <v>0</v>
      </c>
      <c r="AI7177" t="s">
        <v>43</v>
      </c>
      <c r="AJ7177" s="7">
        <v>42806</v>
      </c>
      <c r="AK7177">
        <f t="shared" si="560"/>
        <v>2017</v>
      </c>
      <c r="AL7177">
        <f t="shared" si="561"/>
        <v>3</v>
      </c>
      <c r="AM7177">
        <f t="shared" si="562"/>
        <v>12</v>
      </c>
      <c r="AN7177" t="str">
        <f t="shared" si="563"/>
        <v>Sun</v>
      </c>
      <c r="AO7177">
        <f t="shared" si="564"/>
        <v>10</v>
      </c>
    </row>
    <row r="7178" spans="1:41" x14ac:dyDescent="0.25">
      <c r="A7178" s="6">
        <v>134058</v>
      </c>
      <c r="B7178" t="s">
        <v>34</v>
      </c>
      <c r="C7178">
        <v>0</v>
      </c>
      <c r="D7178">
        <v>171</v>
      </c>
      <c r="E7178">
        <v>2017</v>
      </c>
      <c r="F7178" t="s">
        <v>133</v>
      </c>
      <c r="G7178">
        <v>10</v>
      </c>
      <c r="H7178">
        <v>5</v>
      </c>
      <c r="I7178">
        <v>2</v>
      </c>
      <c r="J7178">
        <v>5</v>
      </c>
      <c r="K7178">
        <v>1</v>
      </c>
      <c r="L7178">
        <v>2</v>
      </c>
      <c r="M7178">
        <v>2</v>
      </c>
      <c r="N7178">
        <v>0</v>
      </c>
      <c r="O7178">
        <v>0</v>
      </c>
      <c r="P7178" t="s">
        <v>51</v>
      </c>
      <c r="Q7178" t="str">
        <f>VLOOKUP(P7178,'Meal Codes'!$A$2:$B$5,2)</f>
        <v>Half Board</v>
      </c>
      <c r="R7178" t="s">
        <v>71</v>
      </c>
      <c r="S7178" t="s">
        <v>89</v>
      </c>
      <c r="T7178" t="s">
        <v>296</v>
      </c>
      <c r="U7178">
        <v>0</v>
      </c>
      <c r="V7178">
        <v>0</v>
      </c>
      <c r="W7178">
        <v>0</v>
      </c>
      <c r="X7178" t="s">
        <v>54</v>
      </c>
      <c r="Y7178" t="s">
        <v>54</v>
      </c>
      <c r="Z7178">
        <v>0</v>
      </c>
      <c r="AA7178" t="s">
        <v>40</v>
      </c>
      <c r="AB7178">
        <v>298</v>
      </c>
      <c r="AC7178" t="s">
        <v>41</v>
      </c>
      <c r="AD7178">
        <v>0</v>
      </c>
      <c r="AE7178" t="s">
        <v>65</v>
      </c>
      <c r="AF7178">
        <v>73</v>
      </c>
      <c r="AG7178">
        <v>0</v>
      </c>
      <c r="AH7178">
        <v>0</v>
      </c>
      <c r="AI7178" t="s">
        <v>43</v>
      </c>
      <c r="AJ7178" s="7">
        <v>42806</v>
      </c>
      <c r="AK7178">
        <f t="shared" si="560"/>
        <v>2017</v>
      </c>
      <c r="AL7178">
        <f t="shared" si="561"/>
        <v>3</v>
      </c>
      <c r="AM7178">
        <f t="shared" si="562"/>
        <v>12</v>
      </c>
      <c r="AN7178" t="str">
        <f t="shared" si="563"/>
        <v>Sun</v>
      </c>
      <c r="AO7178">
        <f t="shared" si="564"/>
        <v>10</v>
      </c>
    </row>
    <row r="7179" spans="1:41" x14ac:dyDescent="0.25">
      <c r="A7179" s="6">
        <v>134059</v>
      </c>
      <c r="B7179" t="s">
        <v>34</v>
      </c>
      <c r="C7179">
        <v>0</v>
      </c>
      <c r="D7179">
        <v>171</v>
      </c>
      <c r="E7179">
        <v>2017</v>
      </c>
      <c r="F7179" t="s">
        <v>133</v>
      </c>
      <c r="G7179">
        <v>10</v>
      </c>
      <c r="H7179">
        <v>5</v>
      </c>
      <c r="I7179">
        <v>2</v>
      </c>
      <c r="J7179">
        <v>5</v>
      </c>
      <c r="K7179">
        <v>1</v>
      </c>
      <c r="L7179">
        <v>2</v>
      </c>
      <c r="M7179">
        <v>2</v>
      </c>
      <c r="N7179">
        <v>0</v>
      </c>
      <c r="O7179">
        <v>0</v>
      </c>
      <c r="P7179" t="s">
        <v>51</v>
      </c>
      <c r="Q7179" t="str">
        <f>VLOOKUP(P7179,'Meal Codes'!$A$2:$B$5,2)</f>
        <v>Half Board</v>
      </c>
      <c r="R7179" t="s">
        <v>71</v>
      </c>
      <c r="S7179" t="s">
        <v>89</v>
      </c>
      <c r="T7179" t="s">
        <v>296</v>
      </c>
      <c r="U7179">
        <v>0</v>
      </c>
      <c r="V7179">
        <v>0</v>
      </c>
      <c r="W7179">
        <v>0</v>
      </c>
      <c r="X7179" t="s">
        <v>54</v>
      </c>
      <c r="Y7179" t="s">
        <v>54</v>
      </c>
      <c r="Z7179">
        <v>0</v>
      </c>
      <c r="AA7179" t="s">
        <v>40</v>
      </c>
      <c r="AB7179">
        <v>298</v>
      </c>
      <c r="AC7179" t="s">
        <v>41</v>
      </c>
      <c r="AD7179">
        <v>0</v>
      </c>
      <c r="AE7179" t="s">
        <v>65</v>
      </c>
      <c r="AF7179">
        <v>71</v>
      </c>
      <c r="AG7179">
        <v>0</v>
      </c>
      <c r="AH7179">
        <v>0</v>
      </c>
      <c r="AI7179" t="s">
        <v>43</v>
      </c>
      <c r="AJ7179" s="7">
        <v>42806</v>
      </c>
      <c r="AK7179">
        <f t="shared" si="560"/>
        <v>2017</v>
      </c>
      <c r="AL7179">
        <f t="shared" si="561"/>
        <v>3</v>
      </c>
      <c r="AM7179">
        <f t="shared" si="562"/>
        <v>12</v>
      </c>
      <c r="AN7179" t="str">
        <f t="shared" si="563"/>
        <v>Sun</v>
      </c>
      <c r="AO7179">
        <f t="shared" si="564"/>
        <v>10</v>
      </c>
    </row>
    <row r="7180" spans="1:41" x14ac:dyDescent="0.25">
      <c r="A7180" s="6">
        <v>134060</v>
      </c>
      <c r="B7180" t="s">
        <v>34</v>
      </c>
      <c r="C7180">
        <v>0</v>
      </c>
      <c r="D7180">
        <v>171</v>
      </c>
      <c r="E7180">
        <v>2017</v>
      </c>
      <c r="F7180" t="s">
        <v>133</v>
      </c>
      <c r="G7180">
        <v>10</v>
      </c>
      <c r="H7180">
        <v>5</v>
      </c>
      <c r="I7180">
        <v>2</v>
      </c>
      <c r="J7180">
        <v>5</v>
      </c>
      <c r="K7180">
        <v>1</v>
      </c>
      <c r="L7180">
        <v>2</v>
      </c>
      <c r="M7180">
        <v>2</v>
      </c>
      <c r="N7180">
        <v>0</v>
      </c>
      <c r="O7180">
        <v>0</v>
      </c>
      <c r="P7180" t="s">
        <v>51</v>
      </c>
      <c r="Q7180" t="str">
        <f>VLOOKUP(P7180,'Meal Codes'!$A$2:$B$5,2)</f>
        <v>Half Board</v>
      </c>
      <c r="R7180" t="s">
        <v>71</v>
      </c>
      <c r="S7180" t="s">
        <v>89</v>
      </c>
      <c r="T7180" t="s">
        <v>296</v>
      </c>
      <c r="U7180">
        <v>0</v>
      </c>
      <c r="V7180">
        <v>0</v>
      </c>
      <c r="W7180">
        <v>0</v>
      </c>
      <c r="X7180" t="s">
        <v>54</v>
      </c>
      <c r="Y7180" t="s">
        <v>54</v>
      </c>
      <c r="Z7180">
        <v>0</v>
      </c>
      <c r="AA7180" t="s">
        <v>40</v>
      </c>
      <c r="AB7180">
        <v>298</v>
      </c>
      <c r="AC7180" t="s">
        <v>41</v>
      </c>
      <c r="AD7180">
        <v>0</v>
      </c>
      <c r="AE7180" t="s">
        <v>65</v>
      </c>
      <c r="AF7180">
        <v>71</v>
      </c>
      <c r="AG7180">
        <v>0</v>
      </c>
      <c r="AH7180">
        <v>0</v>
      </c>
      <c r="AI7180" t="s">
        <v>43</v>
      </c>
      <c r="AJ7180" s="7">
        <v>42806</v>
      </c>
      <c r="AK7180">
        <f t="shared" si="560"/>
        <v>2017</v>
      </c>
      <c r="AL7180">
        <f t="shared" si="561"/>
        <v>3</v>
      </c>
      <c r="AM7180">
        <f t="shared" si="562"/>
        <v>12</v>
      </c>
      <c r="AN7180" t="str">
        <f t="shared" si="563"/>
        <v>Sun</v>
      </c>
      <c r="AO7180">
        <f t="shared" si="564"/>
        <v>10</v>
      </c>
    </row>
    <row r="7181" spans="1:41" x14ac:dyDescent="0.25">
      <c r="A7181" s="6">
        <v>134061</v>
      </c>
      <c r="B7181" t="s">
        <v>34</v>
      </c>
      <c r="C7181">
        <v>0</v>
      </c>
      <c r="D7181">
        <v>53</v>
      </c>
      <c r="E7181">
        <v>2017</v>
      </c>
      <c r="F7181" t="s">
        <v>133</v>
      </c>
      <c r="G7181">
        <v>10</v>
      </c>
      <c r="H7181">
        <v>5</v>
      </c>
      <c r="I7181">
        <v>2</v>
      </c>
      <c r="J7181">
        <v>5</v>
      </c>
      <c r="K7181">
        <v>1</v>
      </c>
      <c r="L7181">
        <v>1</v>
      </c>
      <c r="M7181">
        <v>1</v>
      </c>
      <c r="N7181">
        <v>0</v>
      </c>
      <c r="O7181">
        <v>0</v>
      </c>
      <c r="P7181" t="s">
        <v>51</v>
      </c>
      <c r="Q7181" t="str">
        <f>VLOOKUP(P7181,'Meal Codes'!$A$2:$B$5,2)</f>
        <v>Half Board</v>
      </c>
      <c r="R7181" t="s">
        <v>71</v>
      </c>
      <c r="S7181" t="s">
        <v>89</v>
      </c>
      <c r="T7181" t="s">
        <v>296</v>
      </c>
      <c r="U7181">
        <v>0</v>
      </c>
      <c r="V7181">
        <v>0</v>
      </c>
      <c r="W7181">
        <v>0</v>
      </c>
      <c r="X7181" t="s">
        <v>45</v>
      </c>
      <c r="Y7181" t="s">
        <v>45</v>
      </c>
      <c r="Z7181">
        <v>0</v>
      </c>
      <c r="AA7181" t="s">
        <v>40</v>
      </c>
      <c r="AB7181">
        <v>298</v>
      </c>
      <c r="AC7181" t="s">
        <v>41</v>
      </c>
      <c r="AD7181">
        <v>0</v>
      </c>
      <c r="AE7181" t="s">
        <v>65</v>
      </c>
      <c r="AF7181">
        <v>40</v>
      </c>
      <c r="AG7181">
        <v>0</v>
      </c>
      <c r="AH7181">
        <v>0</v>
      </c>
      <c r="AI7181" t="s">
        <v>43</v>
      </c>
      <c r="AJ7181" s="7">
        <v>42806</v>
      </c>
      <c r="AK7181">
        <f t="shared" si="560"/>
        <v>2017</v>
      </c>
      <c r="AL7181">
        <f t="shared" si="561"/>
        <v>3</v>
      </c>
      <c r="AM7181">
        <f t="shared" si="562"/>
        <v>12</v>
      </c>
      <c r="AN7181" t="str">
        <f t="shared" si="563"/>
        <v>Sun</v>
      </c>
      <c r="AO7181">
        <f t="shared" si="564"/>
        <v>10</v>
      </c>
    </row>
    <row r="7182" spans="1:41" x14ac:dyDescent="0.25">
      <c r="A7182" s="6">
        <v>134062</v>
      </c>
      <c r="B7182" t="s">
        <v>34</v>
      </c>
      <c r="C7182">
        <v>0</v>
      </c>
      <c r="D7182">
        <v>53</v>
      </c>
      <c r="E7182">
        <v>2017</v>
      </c>
      <c r="F7182" t="s">
        <v>133</v>
      </c>
      <c r="G7182">
        <v>10</v>
      </c>
      <c r="H7182">
        <v>5</v>
      </c>
      <c r="I7182">
        <v>2</v>
      </c>
      <c r="J7182">
        <v>5</v>
      </c>
      <c r="K7182">
        <v>1</v>
      </c>
      <c r="L7182">
        <v>1</v>
      </c>
      <c r="M7182">
        <v>1</v>
      </c>
      <c r="N7182">
        <v>0</v>
      </c>
      <c r="O7182">
        <v>0</v>
      </c>
      <c r="P7182" t="s">
        <v>51</v>
      </c>
      <c r="Q7182" t="str">
        <f>VLOOKUP(P7182,'Meal Codes'!$A$2:$B$5,2)</f>
        <v>Half Board</v>
      </c>
      <c r="R7182" t="s">
        <v>71</v>
      </c>
      <c r="S7182" t="s">
        <v>89</v>
      </c>
      <c r="T7182" t="s">
        <v>296</v>
      </c>
      <c r="U7182">
        <v>0</v>
      </c>
      <c r="V7182">
        <v>0</v>
      </c>
      <c r="W7182">
        <v>0</v>
      </c>
      <c r="X7182" t="s">
        <v>45</v>
      </c>
      <c r="Y7182" t="s">
        <v>45</v>
      </c>
      <c r="Z7182">
        <v>0</v>
      </c>
      <c r="AA7182" t="s">
        <v>40</v>
      </c>
      <c r="AB7182">
        <v>298</v>
      </c>
      <c r="AC7182" t="s">
        <v>41</v>
      </c>
      <c r="AD7182">
        <v>0</v>
      </c>
      <c r="AE7182" t="s">
        <v>65</v>
      </c>
      <c r="AF7182">
        <v>42</v>
      </c>
      <c r="AG7182">
        <v>0</v>
      </c>
      <c r="AH7182">
        <v>0</v>
      </c>
      <c r="AI7182" t="s">
        <v>43</v>
      </c>
      <c r="AJ7182" s="7">
        <v>42806</v>
      </c>
      <c r="AK7182">
        <f t="shared" si="560"/>
        <v>2017</v>
      </c>
      <c r="AL7182">
        <f t="shared" si="561"/>
        <v>3</v>
      </c>
      <c r="AM7182">
        <f t="shared" si="562"/>
        <v>12</v>
      </c>
      <c r="AN7182" t="str">
        <f t="shared" si="563"/>
        <v>Sun</v>
      </c>
      <c r="AO7182">
        <f t="shared" si="564"/>
        <v>10</v>
      </c>
    </row>
    <row r="7183" spans="1:41" x14ac:dyDescent="0.25">
      <c r="A7183" s="6">
        <v>134063</v>
      </c>
      <c r="B7183" t="s">
        <v>34</v>
      </c>
      <c r="C7183">
        <v>0</v>
      </c>
      <c r="D7183">
        <v>53</v>
      </c>
      <c r="E7183">
        <v>2017</v>
      </c>
      <c r="F7183" t="s">
        <v>133</v>
      </c>
      <c r="G7183">
        <v>10</v>
      </c>
      <c r="H7183">
        <v>5</v>
      </c>
      <c r="I7183">
        <v>2</v>
      </c>
      <c r="J7183">
        <v>5</v>
      </c>
      <c r="K7183">
        <v>1</v>
      </c>
      <c r="L7183">
        <v>1</v>
      </c>
      <c r="M7183">
        <v>1</v>
      </c>
      <c r="N7183">
        <v>0</v>
      </c>
      <c r="O7183">
        <v>0</v>
      </c>
      <c r="P7183" t="s">
        <v>51</v>
      </c>
      <c r="Q7183" t="str">
        <f>VLOOKUP(P7183,'Meal Codes'!$A$2:$B$5,2)</f>
        <v>Half Board</v>
      </c>
      <c r="R7183" t="s">
        <v>71</v>
      </c>
      <c r="S7183" t="s">
        <v>89</v>
      </c>
      <c r="T7183" t="s">
        <v>296</v>
      </c>
      <c r="U7183">
        <v>0</v>
      </c>
      <c r="V7183">
        <v>0</v>
      </c>
      <c r="W7183">
        <v>0</v>
      </c>
      <c r="X7183" t="s">
        <v>45</v>
      </c>
      <c r="Y7183" t="s">
        <v>45</v>
      </c>
      <c r="Z7183">
        <v>0</v>
      </c>
      <c r="AA7183" t="s">
        <v>40</v>
      </c>
      <c r="AB7183">
        <v>298</v>
      </c>
      <c r="AC7183" t="s">
        <v>41</v>
      </c>
      <c r="AD7183">
        <v>0</v>
      </c>
      <c r="AE7183" t="s">
        <v>65</v>
      </c>
      <c r="AF7183">
        <v>40</v>
      </c>
      <c r="AG7183">
        <v>0</v>
      </c>
      <c r="AH7183">
        <v>0</v>
      </c>
      <c r="AI7183" t="s">
        <v>43</v>
      </c>
      <c r="AJ7183" s="7">
        <v>42806</v>
      </c>
      <c r="AK7183">
        <f t="shared" si="560"/>
        <v>2017</v>
      </c>
      <c r="AL7183">
        <f t="shared" si="561"/>
        <v>3</v>
      </c>
      <c r="AM7183">
        <f t="shared" si="562"/>
        <v>12</v>
      </c>
      <c r="AN7183" t="str">
        <f t="shared" si="563"/>
        <v>Sun</v>
      </c>
      <c r="AO7183">
        <f t="shared" si="564"/>
        <v>10</v>
      </c>
    </row>
    <row r="7184" spans="1:41" x14ac:dyDescent="0.25">
      <c r="A7184" s="6">
        <v>134064</v>
      </c>
      <c r="B7184" t="s">
        <v>34</v>
      </c>
      <c r="C7184">
        <v>0</v>
      </c>
      <c r="D7184">
        <v>53</v>
      </c>
      <c r="E7184">
        <v>2017</v>
      </c>
      <c r="F7184" t="s">
        <v>133</v>
      </c>
      <c r="G7184">
        <v>10</v>
      </c>
      <c r="H7184">
        <v>5</v>
      </c>
      <c r="I7184">
        <v>2</v>
      </c>
      <c r="J7184">
        <v>5</v>
      </c>
      <c r="K7184">
        <v>1</v>
      </c>
      <c r="L7184">
        <v>1</v>
      </c>
      <c r="M7184">
        <v>1</v>
      </c>
      <c r="N7184">
        <v>0</v>
      </c>
      <c r="O7184">
        <v>0</v>
      </c>
      <c r="P7184" t="s">
        <v>51</v>
      </c>
      <c r="Q7184" t="str">
        <f>VLOOKUP(P7184,'Meal Codes'!$A$2:$B$5,2)</f>
        <v>Half Board</v>
      </c>
      <c r="R7184" t="s">
        <v>71</v>
      </c>
      <c r="S7184" t="s">
        <v>89</v>
      </c>
      <c r="T7184" t="s">
        <v>296</v>
      </c>
      <c r="U7184">
        <v>0</v>
      </c>
      <c r="V7184">
        <v>0</v>
      </c>
      <c r="W7184">
        <v>0</v>
      </c>
      <c r="X7184" t="s">
        <v>45</v>
      </c>
      <c r="Y7184" t="s">
        <v>45</v>
      </c>
      <c r="Z7184">
        <v>0</v>
      </c>
      <c r="AA7184" t="s">
        <v>40</v>
      </c>
      <c r="AB7184">
        <v>298</v>
      </c>
      <c r="AC7184" t="s">
        <v>41</v>
      </c>
      <c r="AD7184">
        <v>0</v>
      </c>
      <c r="AE7184" t="s">
        <v>65</v>
      </c>
      <c r="AF7184">
        <v>40</v>
      </c>
      <c r="AG7184">
        <v>0</v>
      </c>
      <c r="AH7184">
        <v>0</v>
      </c>
      <c r="AI7184" t="s">
        <v>43</v>
      </c>
      <c r="AJ7184" s="7">
        <v>42806</v>
      </c>
      <c r="AK7184">
        <f t="shared" si="560"/>
        <v>2017</v>
      </c>
      <c r="AL7184">
        <f t="shared" si="561"/>
        <v>3</v>
      </c>
      <c r="AM7184">
        <f t="shared" si="562"/>
        <v>12</v>
      </c>
      <c r="AN7184" t="str">
        <f t="shared" si="563"/>
        <v>Sun</v>
      </c>
      <c r="AO7184">
        <f t="shared" si="564"/>
        <v>10</v>
      </c>
    </row>
    <row r="7185" spans="1:41" x14ac:dyDescent="0.25">
      <c r="A7185" s="6">
        <v>134065</v>
      </c>
      <c r="B7185" t="s">
        <v>34</v>
      </c>
      <c r="C7185">
        <v>0</v>
      </c>
      <c r="D7185">
        <v>53</v>
      </c>
      <c r="E7185">
        <v>2017</v>
      </c>
      <c r="F7185" t="s">
        <v>133</v>
      </c>
      <c r="G7185">
        <v>10</v>
      </c>
      <c r="H7185">
        <v>5</v>
      </c>
      <c r="I7185">
        <v>2</v>
      </c>
      <c r="J7185">
        <v>5</v>
      </c>
      <c r="K7185">
        <v>1</v>
      </c>
      <c r="L7185">
        <v>2</v>
      </c>
      <c r="M7185">
        <v>2</v>
      </c>
      <c r="N7185">
        <v>0</v>
      </c>
      <c r="O7185">
        <v>0</v>
      </c>
      <c r="P7185" t="s">
        <v>51</v>
      </c>
      <c r="Q7185" t="str">
        <f>VLOOKUP(P7185,'Meal Codes'!$A$2:$B$5,2)</f>
        <v>Half Board</v>
      </c>
      <c r="R7185" t="s">
        <v>71</v>
      </c>
      <c r="S7185" t="s">
        <v>89</v>
      </c>
      <c r="T7185" t="s">
        <v>296</v>
      </c>
      <c r="U7185">
        <v>0</v>
      </c>
      <c r="V7185">
        <v>0</v>
      </c>
      <c r="W7185">
        <v>0</v>
      </c>
      <c r="X7185" t="s">
        <v>45</v>
      </c>
      <c r="Y7185" t="s">
        <v>39</v>
      </c>
      <c r="Z7185">
        <v>0</v>
      </c>
      <c r="AA7185" t="s">
        <v>40</v>
      </c>
      <c r="AB7185">
        <v>298</v>
      </c>
      <c r="AC7185" t="s">
        <v>41</v>
      </c>
      <c r="AD7185">
        <v>0</v>
      </c>
      <c r="AE7185" t="s">
        <v>65</v>
      </c>
      <c r="AF7185">
        <v>28</v>
      </c>
      <c r="AG7185">
        <v>0</v>
      </c>
      <c r="AH7185">
        <v>0</v>
      </c>
      <c r="AI7185" t="s">
        <v>43</v>
      </c>
      <c r="AJ7185" s="7">
        <v>42806</v>
      </c>
      <c r="AK7185">
        <f t="shared" si="560"/>
        <v>2017</v>
      </c>
      <c r="AL7185">
        <f t="shared" si="561"/>
        <v>3</v>
      </c>
      <c r="AM7185">
        <f t="shared" si="562"/>
        <v>12</v>
      </c>
      <c r="AN7185" t="str">
        <f t="shared" si="563"/>
        <v>Sun</v>
      </c>
      <c r="AO7185">
        <f t="shared" si="564"/>
        <v>10</v>
      </c>
    </row>
    <row r="7186" spans="1:41" x14ac:dyDescent="0.25">
      <c r="A7186" s="6">
        <v>134066</v>
      </c>
      <c r="B7186" t="s">
        <v>34</v>
      </c>
      <c r="C7186">
        <v>0</v>
      </c>
      <c r="D7186">
        <v>53</v>
      </c>
      <c r="E7186">
        <v>2017</v>
      </c>
      <c r="F7186" t="s">
        <v>133</v>
      </c>
      <c r="G7186">
        <v>10</v>
      </c>
      <c r="H7186">
        <v>5</v>
      </c>
      <c r="I7186">
        <v>2</v>
      </c>
      <c r="J7186">
        <v>5</v>
      </c>
      <c r="K7186">
        <v>1</v>
      </c>
      <c r="L7186">
        <v>1</v>
      </c>
      <c r="M7186">
        <v>1</v>
      </c>
      <c r="N7186">
        <v>0</v>
      </c>
      <c r="O7186">
        <v>0</v>
      </c>
      <c r="P7186" t="s">
        <v>51</v>
      </c>
      <c r="Q7186" t="str">
        <f>VLOOKUP(P7186,'Meal Codes'!$A$2:$B$5,2)</f>
        <v>Half Board</v>
      </c>
      <c r="R7186" t="s">
        <v>71</v>
      </c>
      <c r="S7186" t="s">
        <v>89</v>
      </c>
      <c r="T7186" t="s">
        <v>296</v>
      </c>
      <c r="U7186">
        <v>0</v>
      </c>
      <c r="V7186">
        <v>0</v>
      </c>
      <c r="W7186">
        <v>0</v>
      </c>
      <c r="X7186" t="s">
        <v>45</v>
      </c>
      <c r="Y7186" t="s">
        <v>45</v>
      </c>
      <c r="Z7186">
        <v>0</v>
      </c>
      <c r="AA7186" t="s">
        <v>40</v>
      </c>
      <c r="AB7186">
        <v>298</v>
      </c>
      <c r="AC7186" t="s">
        <v>41</v>
      </c>
      <c r="AD7186">
        <v>0</v>
      </c>
      <c r="AE7186" t="s">
        <v>65</v>
      </c>
      <c r="AF7186">
        <v>40</v>
      </c>
      <c r="AG7186">
        <v>0</v>
      </c>
      <c r="AH7186">
        <v>0</v>
      </c>
      <c r="AI7186" t="s">
        <v>43</v>
      </c>
      <c r="AJ7186" s="7">
        <v>42806</v>
      </c>
      <c r="AK7186">
        <f t="shared" si="560"/>
        <v>2017</v>
      </c>
      <c r="AL7186">
        <f t="shared" si="561"/>
        <v>3</v>
      </c>
      <c r="AM7186">
        <f t="shared" si="562"/>
        <v>12</v>
      </c>
      <c r="AN7186" t="str">
        <f t="shared" si="563"/>
        <v>Sun</v>
      </c>
      <c r="AO7186">
        <f t="shared" si="564"/>
        <v>10</v>
      </c>
    </row>
    <row r="7187" spans="1:41" x14ac:dyDescent="0.25">
      <c r="A7187" s="6">
        <v>134067</v>
      </c>
      <c r="B7187" t="s">
        <v>34</v>
      </c>
      <c r="C7187">
        <v>0</v>
      </c>
      <c r="D7187">
        <v>312</v>
      </c>
      <c r="E7187">
        <v>2017</v>
      </c>
      <c r="F7187" t="s">
        <v>133</v>
      </c>
      <c r="G7187">
        <v>10</v>
      </c>
      <c r="H7187">
        <v>5</v>
      </c>
      <c r="I7187">
        <v>2</v>
      </c>
      <c r="J7187">
        <v>5</v>
      </c>
      <c r="K7187">
        <v>1</v>
      </c>
      <c r="L7187">
        <v>2</v>
      </c>
      <c r="M7187">
        <v>2</v>
      </c>
      <c r="N7187">
        <v>0</v>
      </c>
      <c r="O7187">
        <v>0</v>
      </c>
      <c r="P7187" t="s">
        <v>51</v>
      </c>
      <c r="Q7187" t="str">
        <f>VLOOKUP(P7187,'Meal Codes'!$A$2:$B$5,2)</f>
        <v>Half Board</v>
      </c>
      <c r="R7187" t="s">
        <v>71</v>
      </c>
      <c r="S7187" t="s">
        <v>89</v>
      </c>
      <c r="T7187" t="s">
        <v>296</v>
      </c>
      <c r="U7187">
        <v>0</v>
      </c>
      <c r="V7187">
        <v>0</v>
      </c>
      <c r="W7187">
        <v>0</v>
      </c>
      <c r="X7187" t="s">
        <v>45</v>
      </c>
      <c r="Y7187" t="s">
        <v>45</v>
      </c>
      <c r="Z7187">
        <v>0</v>
      </c>
      <c r="AA7187" t="s">
        <v>40</v>
      </c>
      <c r="AB7187">
        <v>298</v>
      </c>
      <c r="AC7187" t="s">
        <v>41</v>
      </c>
      <c r="AD7187">
        <v>0</v>
      </c>
      <c r="AE7187" t="s">
        <v>65</v>
      </c>
      <c r="AF7187">
        <v>58</v>
      </c>
      <c r="AG7187">
        <v>0</v>
      </c>
      <c r="AH7187">
        <v>0</v>
      </c>
      <c r="AI7187" t="s">
        <v>43</v>
      </c>
      <c r="AJ7187" s="7">
        <v>42806</v>
      </c>
      <c r="AK7187">
        <f t="shared" si="560"/>
        <v>2017</v>
      </c>
      <c r="AL7187">
        <f t="shared" si="561"/>
        <v>3</v>
      </c>
      <c r="AM7187">
        <f t="shared" si="562"/>
        <v>12</v>
      </c>
      <c r="AN7187" t="str">
        <f t="shared" si="563"/>
        <v>Sun</v>
      </c>
      <c r="AO7187">
        <f t="shared" si="564"/>
        <v>10</v>
      </c>
    </row>
    <row r="7188" spans="1:41" x14ac:dyDescent="0.25">
      <c r="A7188" s="6">
        <v>134068</v>
      </c>
      <c r="B7188" t="s">
        <v>34</v>
      </c>
      <c r="C7188">
        <v>0</v>
      </c>
      <c r="D7188">
        <v>53</v>
      </c>
      <c r="E7188">
        <v>2017</v>
      </c>
      <c r="F7188" t="s">
        <v>133</v>
      </c>
      <c r="G7188">
        <v>10</v>
      </c>
      <c r="H7188">
        <v>5</v>
      </c>
      <c r="I7188">
        <v>2</v>
      </c>
      <c r="J7188">
        <v>5</v>
      </c>
      <c r="K7188">
        <v>1</v>
      </c>
      <c r="L7188">
        <v>1</v>
      </c>
      <c r="M7188">
        <v>1</v>
      </c>
      <c r="N7188">
        <v>0</v>
      </c>
      <c r="O7188">
        <v>0</v>
      </c>
      <c r="P7188" t="s">
        <v>51</v>
      </c>
      <c r="Q7188" t="str">
        <f>VLOOKUP(P7188,'Meal Codes'!$A$2:$B$5,2)</f>
        <v>Half Board</v>
      </c>
      <c r="R7188" t="s">
        <v>71</v>
      </c>
      <c r="S7188" t="s">
        <v>89</v>
      </c>
      <c r="T7188" t="s">
        <v>296</v>
      </c>
      <c r="U7188">
        <v>0</v>
      </c>
      <c r="V7188">
        <v>0</v>
      </c>
      <c r="W7188">
        <v>0</v>
      </c>
      <c r="X7188" t="s">
        <v>45</v>
      </c>
      <c r="Y7188" t="s">
        <v>45</v>
      </c>
      <c r="Z7188">
        <v>0</v>
      </c>
      <c r="AA7188" t="s">
        <v>40</v>
      </c>
      <c r="AB7188">
        <v>298</v>
      </c>
      <c r="AC7188" t="s">
        <v>41</v>
      </c>
      <c r="AD7188">
        <v>0</v>
      </c>
      <c r="AE7188" t="s">
        <v>65</v>
      </c>
      <c r="AF7188">
        <v>42</v>
      </c>
      <c r="AG7188">
        <v>0</v>
      </c>
      <c r="AH7188">
        <v>0</v>
      </c>
      <c r="AI7188" t="s">
        <v>43</v>
      </c>
      <c r="AJ7188" s="7">
        <v>42806</v>
      </c>
      <c r="AK7188">
        <f t="shared" si="560"/>
        <v>2017</v>
      </c>
      <c r="AL7188">
        <f t="shared" si="561"/>
        <v>3</v>
      </c>
      <c r="AM7188">
        <f t="shared" si="562"/>
        <v>12</v>
      </c>
      <c r="AN7188" t="str">
        <f t="shared" si="563"/>
        <v>Sun</v>
      </c>
      <c r="AO7188">
        <f t="shared" si="564"/>
        <v>10</v>
      </c>
    </row>
    <row r="7189" spans="1:41" x14ac:dyDescent="0.25">
      <c r="A7189" s="6">
        <v>134069</v>
      </c>
      <c r="B7189" t="s">
        <v>34</v>
      </c>
      <c r="C7189">
        <v>0</v>
      </c>
      <c r="D7189">
        <v>312</v>
      </c>
      <c r="E7189">
        <v>2017</v>
      </c>
      <c r="F7189" t="s">
        <v>133</v>
      </c>
      <c r="G7189">
        <v>10</v>
      </c>
      <c r="H7189">
        <v>5</v>
      </c>
      <c r="I7189">
        <v>2</v>
      </c>
      <c r="J7189">
        <v>5</v>
      </c>
      <c r="K7189">
        <v>1</v>
      </c>
      <c r="L7189">
        <v>2</v>
      </c>
      <c r="M7189">
        <v>2</v>
      </c>
      <c r="N7189">
        <v>0</v>
      </c>
      <c r="O7189">
        <v>0</v>
      </c>
      <c r="P7189" t="s">
        <v>51</v>
      </c>
      <c r="Q7189" t="str">
        <f>VLOOKUP(P7189,'Meal Codes'!$A$2:$B$5,2)</f>
        <v>Half Board</v>
      </c>
      <c r="R7189" t="s">
        <v>71</v>
      </c>
      <c r="S7189" t="s">
        <v>89</v>
      </c>
      <c r="T7189" t="s">
        <v>296</v>
      </c>
      <c r="U7189">
        <v>0</v>
      </c>
      <c r="V7189">
        <v>0</v>
      </c>
      <c r="W7189">
        <v>0</v>
      </c>
      <c r="X7189" t="s">
        <v>45</v>
      </c>
      <c r="Y7189" t="s">
        <v>45</v>
      </c>
      <c r="Z7189">
        <v>0</v>
      </c>
      <c r="AA7189" t="s">
        <v>40</v>
      </c>
      <c r="AB7189">
        <v>298</v>
      </c>
      <c r="AC7189" t="s">
        <v>41</v>
      </c>
      <c r="AD7189">
        <v>0</v>
      </c>
      <c r="AE7189" t="s">
        <v>65</v>
      </c>
      <c r="AF7189">
        <v>56</v>
      </c>
      <c r="AG7189">
        <v>0</v>
      </c>
      <c r="AH7189">
        <v>0</v>
      </c>
      <c r="AI7189" t="s">
        <v>43</v>
      </c>
      <c r="AJ7189" s="7">
        <v>42806</v>
      </c>
      <c r="AK7189">
        <f t="shared" si="560"/>
        <v>2017</v>
      </c>
      <c r="AL7189">
        <f t="shared" si="561"/>
        <v>3</v>
      </c>
      <c r="AM7189">
        <f t="shared" si="562"/>
        <v>12</v>
      </c>
      <c r="AN7189" t="str">
        <f t="shared" si="563"/>
        <v>Sun</v>
      </c>
      <c r="AO7189">
        <f t="shared" si="564"/>
        <v>10</v>
      </c>
    </row>
    <row r="7190" spans="1:41" x14ac:dyDescent="0.25">
      <c r="A7190" s="6">
        <v>134070</v>
      </c>
      <c r="B7190" t="s">
        <v>34</v>
      </c>
      <c r="C7190">
        <v>0</v>
      </c>
      <c r="D7190">
        <v>312</v>
      </c>
      <c r="E7190">
        <v>2017</v>
      </c>
      <c r="F7190" t="s">
        <v>133</v>
      </c>
      <c r="G7190">
        <v>10</v>
      </c>
      <c r="H7190">
        <v>5</v>
      </c>
      <c r="I7190">
        <v>2</v>
      </c>
      <c r="J7190">
        <v>5</v>
      </c>
      <c r="K7190">
        <v>1</v>
      </c>
      <c r="L7190">
        <v>1</v>
      </c>
      <c r="M7190">
        <v>1</v>
      </c>
      <c r="N7190">
        <v>0</v>
      </c>
      <c r="O7190">
        <v>0</v>
      </c>
      <c r="P7190" t="s">
        <v>51</v>
      </c>
      <c r="Q7190" t="str">
        <f>VLOOKUP(P7190,'Meal Codes'!$A$2:$B$5,2)</f>
        <v>Half Board</v>
      </c>
      <c r="R7190" t="s">
        <v>71</v>
      </c>
      <c r="S7190" t="s">
        <v>89</v>
      </c>
      <c r="T7190" t="s">
        <v>296</v>
      </c>
      <c r="U7190">
        <v>0</v>
      </c>
      <c r="V7190">
        <v>0</v>
      </c>
      <c r="W7190">
        <v>0</v>
      </c>
      <c r="X7190" t="s">
        <v>54</v>
      </c>
      <c r="Y7190" t="s">
        <v>54</v>
      </c>
      <c r="Z7190">
        <v>1</v>
      </c>
      <c r="AA7190" t="s">
        <v>40</v>
      </c>
      <c r="AB7190">
        <v>298</v>
      </c>
      <c r="AC7190" t="s">
        <v>41</v>
      </c>
      <c r="AD7190">
        <v>0</v>
      </c>
      <c r="AE7190" t="s">
        <v>65</v>
      </c>
      <c r="AF7190">
        <v>58</v>
      </c>
      <c r="AG7190">
        <v>0</v>
      </c>
      <c r="AH7190">
        <v>0</v>
      </c>
      <c r="AI7190" t="s">
        <v>43</v>
      </c>
      <c r="AJ7190" s="7">
        <v>42806</v>
      </c>
      <c r="AK7190">
        <f t="shared" si="560"/>
        <v>2017</v>
      </c>
      <c r="AL7190">
        <f t="shared" si="561"/>
        <v>3</v>
      </c>
      <c r="AM7190">
        <f t="shared" si="562"/>
        <v>12</v>
      </c>
      <c r="AN7190" t="str">
        <f t="shared" si="563"/>
        <v>Sun</v>
      </c>
      <c r="AO7190">
        <f t="shared" si="564"/>
        <v>10</v>
      </c>
    </row>
    <row r="7191" spans="1:41" x14ac:dyDescent="0.25">
      <c r="A7191" s="6">
        <v>134071</v>
      </c>
      <c r="B7191" t="s">
        <v>34</v>
      </c>
      <c r="C7191">
        <v>0</v>
      </c>
      <c r="D7191">
        <v>1</v>
      </c>
      <c r="E7191">
        <v>2017</v>
      </c>
      <c r="F7191" t="s">
        <v>133</v>
      </c>
      <c r="G7191">
        <v>10</v>
      </c>
      <c r="H7191">
        <v>7</v>
      </c>
      <c r="I7191">
        <v>0</v>
      </c>
      <c r="J7191">
        <v>5</v>
      </c>
      <c r="K7191">
        <v>1</v>
      </c>
      <c r="L7191">
        <v>2</v>
      </c>
      <c r="M7191">
        <v>2</v>
      </c>
      <c r="N7191">
        <v>0</v>
      </c>
      <c r="O7191">
        <v>0</v>
      </c>
      <c r="P7191" t="s">
        <v>36</v>
      </c>
      <c r="Q7191" t="str">
        <f>VLOOKUP(P7191,'Meal Codes'!$A$2:$B$5,2)</f>
        <v>Bed &amp; Breakfast</v>
      </c>
      <c r="R7191" t="s">
        <v>44</v>
      </c>
      <c r="S7191" t="s">
        <v>47</v>
      </c>
      <c r="T7191" t="s">
        <v>296</v>
      </c>
      <c r="U7191">
        <v>0</v>
      </c>
      <c r="V7191">
        <v>0</v>
      </c>
      <c r="W7191">
        <v>0</v>
      </c>
      <c r="X7191" t="s">
        <v>45</v>
      </c>
      <c r="Y7191" t="s">
        <v>39</v>
      </c>
      <c r="Z7191">
        <v>0</v>
      </c>
      <c r="AA7191" t="s">
        <v>40</v>
      </c>
      <c r="AB7191">
        <v>240</v>
      </c>
      <c r="AC7191" t="s">
        <v>41</v>
      </c>
      <c r="AD7191">
        <v>0</v>
      </c>
      <c r="AE7191" t="s">
        <v>42</v>
      </c>
      <c r="AF7191">
        <v>69</v>
      </c>
      <c r="AG7191">
        <v>0</v>
      </c>
      <c r="AH7191">
        <v>1</v>
      </c>
      <c r="AI7191" t="s">
        <v>43</v>
      </c>
      <c r="AJ7191" s="7">
        <v>42806</v>
      </c>
      <c r="AK7191">
        <f t="shared" si="560"/>
        <v>2017</v>
      </c>
      <c r="AL7191">
        <f t="shared" si="561"/>
        <v>3</v>
      </c>
      <c r="AM7191">
        <f t="shared" si="562"/>
        <v>12</v>
      </c>
      <c r="AN7191" t="str">
        <f t="shared" si="563"/>
        <v>Sun</v>
      </c>
      <c r="AO7191">
        <f t="shared" si="564"/>
        <v>10</v>
      </c>
    </row>
    <row r="7192" spans="1:41" x14ac:dyDescent="0.25">
      <c r="A7192" s="6">
        <v>134072</v>
      </c>
      <c r="B7192" t="s">
        <v>34</v>
      </c>
      <c r="C7192">
        <v>0</v>
      </c>
      <c r="D7192">
        <v>143</v>
      </c>
      <c r="E7192">
        <v>2017</v>
      </c>
      <c r="F7192" t="s">
        <v>133</v>
      </c>
      <c r="G7192">
        <v>10</v>
      </c>
      <c r="H7192">
        <v>5</v>
      </c>
      <c r="I7192">
        <v>2</v>
      </c>
      <c r="J7192">
        <v>5</v>
      </c>
      <c r="K7192">
        <v>1</v>
      </c>
      <c r="L7192">
        <v>2</v>
      </c>
      <c r="M7192">
        <v>2</v>
      </c>
      <c r="N7192">
        <v>0</v>
      </c>
      <c r="O7192">
        <v>0</v>
      </c>
      <c r="P7192" t="s">
        <v>51</v>
      </c>
      <c r="Q7192" t="str">
        <f>VLOOKUP(P7192,'Meal Codes'!$A$2:$B$5,2)</f>
        <v>Half Board</v>
      </c>
      <c r="R7192" t="s">
        <v>71</v>
      </c>
      <c r="S7192" t="s">
        <v>52</v>
      </c>
      <c r="T7192" t="s">
        <v>296</v>
      </c>
      <c r="U7192">
        <v>0</v>
      </c>
      <c r="V7192">
        <v>0</v>
      </c>
      <c r="W7192">
        <v>0</v>
      </c>
      <c r="X7192" t="s">
        <v>53</v>
      </c>
      <c r="Y7192" t="s">
        <v>54</v>
      </c>
      <c r="Z7192">
        <v>0</v>
      </c>
      <c r="AA7192" t="s">
        <v>40</v>
      </c>
      <c r="AB7192">
        <v>177</v>
      </c>
      <c r="AC7192" t="s">
        <v>41</v>
      </c>
      <c r="AD7192">
        <v>0</v>
      </c>
      <c r="AE7192" t="s">
        <v>42</v>
      </c>
      <c r="AF7192">
        <v>52.4</v>
      </c>
      <c r="AG7192">
        <v>0</v>
      </c>
      <c r="AH7192">
        <v>0</v>
      </c>
      <c r="AI7192" t="s">
        <v>43</v>
      </c>
      <c r="AJ7192" s="7">
        <v>42806</v>
      </c>
      <c r="AK7192">
        <f t="shared" si="560"/>
        <v>2017</v>
      </c>
      <c r="AL7192">
        <f t="shared" si="561"/>
        <v>3</v>
      </c>
      <c r="AM7192">
        <f t="shared" si="562"/>
        <v>12</v>
      </c>
      <c r="AN7192" t="str">
        <f t="shared" si="563"/>
        <v>Sun</v>
      </c>
      <c r="AO7192">
        <f t="shared" si="564"/>
        <v>10</v>
      </c>
    </row>
    <row r="7193" spans="1:41" x14ac:dyDescent="0.25">
      <c r="A7193" s="6">
        <v>134073</v>
      </c>
      <c r="B7193" t="s">
        <v>34</v>
      </c>
      <c r="C7193">
        <v>0</v>
      </c>
      <c r="D7193">
        <v>17</v>
      </c>
      <c r="E7193">
        <v>2017</v>
      </c>
      <c r="F7193" t="s">
        <v>133</v>
      </c>
      <c r="G7193">
        <v>10</v>
      </c>
      <c r="H7193">
        <v>9</v>
      </c>
      <c r="I7193">
        <v>0</v>
      </c>
      <c r="J7193">
        <v>3</v>
      </c>
      <c r="K7193">
        <v>1</v>
      </c>
      <c r="L7193">
        <v>2</v>
      </c>
      <c r="M7193">
        <v>2</v>
      </c>
      <c r="N7193">
        <v>0</v>
      </c>
      <c r="O7193">
        <v>0</v>
      </c>
      <c r="P7193" t="s">
        <v>36</v>
      </c>
      <c r="Q7193" t="str">
        <f>VLOOKUP(P7193,'Meal Codes'!$A$2:$B$5,2)</f>
        <v>Bed &amp; Breakfast</v>
      </c>
      <c r="R7193" t="s">
        <v>37</v>
      </c>
      <c r="S7193" t="s">
        <v>38</v>
      </c>
      <c r="T7193" t="s">
        <v>38</v>
      </c>
      <c r="U7193">
        <v>0</v>
      </c>
      <c r="V7193">
        <v>0</v>
      </c>
      <c r="W7193">
        <v>0</v>
      </c>
      <c r="X7193" t="s">
        <v>53</v>
      </c>
      <c r="Y7193" t="s">
        <v>53</v>
      </c>
      <c r="Z7193">
        <v>0</v>
      </c>
      <c r="AA7193" t="s">
        <v>40</v>
      </c>
      <c r="AB7193">
        <v>250</v>
      </c>
      <c r="AC7193" t="s">
        <v>41</v>
      </c>
      <c r="AD7193">
        <v>0</v>
      </c>
      <c r="AE7193" t="s">
        <v>65</v>
      </c>
      <c r="AF7193">
        <v>56.7</v>
      </c>
      <c r="AG7193">
        <v>0</v>
      </c>
      <c r="AH7193">
        <v>0</v>
      </c>
      <c r="AI7193" t="s">
        <v>43</v>
      </c>
      <c r="AJ7193" s="7">
        <v>42806</v>
      </c>
      <c r="AK7193">
        <f t="shared" si="560"/>
        <v>2017</v>
      </c>
      <c r="AL7193">
        <f t="shared" si="561"/>
        <v>3</v>
      </c>
      <c r="AM7193">
        <f t="shared" si="562"/>
        <v>12</v>
      </c>
      <c r="AN7193" t="str">
        <f t="shared" si="563"/>
        <v>Sun</v>
      </c>
      <c r="AO7193">
        <f t="shared" si="564"/>
        <v>10</v>
      </c>
    </row>
    <row r="7194" spans="1:41" x14ac:dyDescent="0.25">
      <c r="A7194" s="6">
        <v>134074</v>
      </c>
      <c r="B7194" t="s">
        <v>34</v>
      </c>
      <c r="C7194">
        <v>0</v>
      </c>
      <c r="D7194">
        <v>17</v>
      </c>
      <c r="E7194">
        <v>2017</v>
      </c>
      <c r="F7194" t="s">
        <v>133</v>
      </c>
      <c r="G7194">
        <v>10</v>
      </c>
      <c r="H7194">
        <v>9</v>
      </c>
      <c r="I7194">
        <v>0</v>
      </c>
      <c r="J7194">
        <v>3</v>
      </c>
      <c r="K7194">
        <v>1</v>
      </c>
      <c r="L7194">
        <v>2</v>
      </c>
      <c r="M7194">
        <v>2</v>
      </c>
      <c r="N7194">
        <v>0</v>
      </c>
      <c r="O7194">
        <v>0</v>
      </c>
      <c r="P7194" t="s">
        <v>36</v>
      </c>
      <c r="Q7194" t="str">
        <f>VLOOKUP(P7194,'Meal Codes'!$A$2:$B$5,2)</f>
        <v>Bed &amp; Breakfast</v>
      </c>
      <c r="R7194" t="s">
        <v>37</v>
      </c>
      <c r="S7194" t="s">
        <v>38</v>
      </c>
      <c r="T7194" t="s">
        <v>38</v>
      </c>
      <c r="U7194">
        <v>0</v>
      </c>
      <c r="V7194">
        <v>0</v>
      </c>
      <c r="W7194">
        <v>0</v>
      </c>
      <c r="X7194" t="s">
        <v>53</v>
      </c>
      <c r="Y7194" t="s">
        <v>53</v>
      </c>
      <c r="Z7194">
        <v>0</v>
      </c>
      <c r="AA7194" t="s">
        <v>40</v>
      </c>
      <c r="AB7194">
        <v>250</v>
      </c>
      <c r="AC7194" t="s">
        <v>41</v>
      </c>
      <c r="AD7194">
        <v>0</v>
      </c>
      <c r="AE7194" t="s">
        <v>65</v>
      </c>
      <c r="AF7194">
        <v>56.7</v>
      </c>
      <c r="AG7194">
        <v>0</v>
      </c>
      <c r="AH7194">
        <v>0</v>
      </c>
      <c r="AI7194" t="s">
        <v>43</v>
      </c>
      <c r="AJ7194" s="7">
        <v>42806</v>
      </c>
      <c r="AK7194">
        <f t="shared" si="560"/>
        <v>2017</v>
      </c>
      <c r="AL7194">
        <f t="shared" si="561"/>
        <v>3</v>
      </c>
      <c r="AM7194">
        <f t="shared" si="562"/>
        <v>12</v>
      </c>
      <c r="AN7194" t="str">
        <f t="shared" si="563"/>
        <v>Sun</v>
      </c>
      <c r="AO7194">
        <f t="shared" si="564"/>
        <v>10</v>
      </c>
    </row>
    <row r="7195" spans="1:41" x14ac:dyDescent="0.25">
      <c r="A7195" s="6">
        <v>134075</v>
      </c>
      <c r="B7195" t="s">
        <v>34</v>
      </c>
      <c r="C7195">
        <v>0</v>
      </c>
      <c r="D7195">
        <v>115</v>
      </c>
      <c r="E7195">
        <v>2017</v>
      </c>
      <c r="F7195" t="s">
        <v>133</v>
      </c>
      <c r="G7195">
        <v>10</v>
      </c>
      <c r="H7195">
        <v>9</v>
      </c>
      <c r="I7195">
        <v>0</v>
      </c>
      <c r="J7195">
        <v>3</v>
      </c>
      <c r="K7195">
        <v>1</v>
      </c>
      <c r="L7195">
        <v>2</v>
      </c>
      <c r="M7195">
        <v>2</v>
      </c>
      <c r="N7195">
        <v>0</v>
      </c>
      <c r="O7195">
        <v>0</v>
      </c>
      <c r="P7195" t="s">
        <v>36</v>
      </c>
      <c r="Q7195" t="str">
        <f>VLOOKUP(P7195,'Meal Codes'!$A$2:$B$5,2)</f>
        <v>Bed &amp; Breakfast</v>
      </c>
      <c r="R7195" t="s">
        <v>37</v>
      </c>
      <c r="S7195" t="s">
        <v>38</v>
      </c>
      <c r="T7195" t="s">
        <v>38</v>
      </c>
      <c r="U7195">
        <v>0</v>
      </c>
      <c r="V7195">
        <v>0</v>
      </c>
      <c r="W7195">
        <v>0</v>
      </c>
      <c r="X7195" t="s">
        <v>45</v>
      </c>
      <c r="Y7195" t="s">
        <v>45</v>
      </c>
      <c r="Z7195">
        <v>0</v>
      </c>
      <c r="AA7195" t="s">
        <v>40</v>
      </c>
      <c r="AB7195" t="s">
        <v>41</v>
      </c>
      <c r="AC7195" t="s">
        <v>41</v>
      </c>
      <c r="AD7195">
        <v>0</v>
      </c>
      <c r="AE7195" t="s">
        <v>42</v>
      </c>
      <c r="AF7195">
        <v>69.67</v>
      </c>
      <c r="AG7195">
        <v>1</v>
      </c>
      <c r="AH7195">
        <v>1</v>
      </c>
      <c r="AI7195" t="s">
        <v>43</v>
      </c>
      <c r="AJ7195" s="7">
        <v>42806</v>
      </c>
      <c r="AK7195">
        <f t="shared" si="560"/>
        <v>2017</v>
      </c>
      <c r="AL7195">
        <f t="shared" si="561"/>
        <v>3</v>
      </c>
      <c r="AM7195">
        <f t="shared" si="562"/>
        <v>12</v>
      </c>
      <c r="AN7195" t="str">
        <f t="shared" si="563"/>
        <v>Sun</v>
      </c>
      <c r="AO7195">
        <f t="shared" si="564"/>
        <v>10</v>
      </c>
    </row>
    <row r="7196" spans="1:41" x14ac:dyDescent="0.25">
      <c r="A7196" s="6">
        <v>134076</v>
      </c>
      <c r="B7196" t="s">
        <v>34</v>
      </c>
      <c r="C7196">
        <v>0</v>
      </c>
      <c r="D7196">
        <v>115</v>
      </c>
      <c r="E7196">
        <v>2017</v>
      </c>
      <c r="F7196" t="s">
        <v>133</v>
      </c>
      <c r="G7196">
        <v>10</v>
      </c>
      <c r="H7196">
        <v>9</v>
      </c>
      <c r="I7196">
        <v>0</v>
      </c>
      <c r="J7196">
        <v>3</v>
      </c>
      <c r="K7196">
        <v>1</v>
      </c>
      <c r="L7196">
        <v>2</v>
      </c>
      <c r="M7196">
        <v>2</v>
      </c>
      <c r="N7196">
        <v>0</v>
      </c>
      <c r="O7196">
        <v>0</v>
      </c>
      <c r="P7196" t="s">
        <v>36</v>
      </c>
      <c r="Q7196" t="str">
        <f>VLOOKUP(P7196,'Meal Codes'!$A$2:$B$5,2)</f>
        <v>Bed &amp; Breakfast</v>
      </c>
      <c r="R7196" t="s">
        <v>37</v>
      </c>
      <c r="S7196" t="s">
        <v>38</v>
      </c>
      <c r="T7196" t="s">
        <v>38</v>
      </c>
      <c r="U7196">
        <v>0</v>
      </c>
      <c r="V7196">
        <v>0</v>
      </c>
      <c r="W7196">
        <v>0</v>
      </c>
      <c r="X7196" t="s">
        <v>45</v>
      </c>
      <c r="Y7196" t="s">
        <v>45</v>
      </c>
      <c r="Z7196">
        <v>0</v>
      </c>
      <c r="AA7196" t="s">
        <v>40</v>
      </c>
      <c r="AB7196" t="s">
        <v>41</v>
      </c>
      <c r="AC7196" t="s">
        <v>41</v>
      </c>
      <c r="AD7196">
        <v>0</v>
      </c>
      <c r="AE7196" t="s">
        <v>42</v>
      </c>
      <c r="AF7196">
        <v>65</v>
      </c>
      <c r="AG7196">
        <v>0</v>
      </c>
      <c r="AH7196">
        <v>1</v>
      </c>
      <c r="AI7196" t="s">
        <v>43</v>
      </c>
      <c r="AJ7196" s="7">
        <v>42806</v>
      </c>
      <c r="AK7196">
        <f t="shared" si="560"/>
        <v>2017</v>
      </c>
      <c r="AL7196">
        <f t="shared" si="561"/>
        <v>3</v>
      </c>
      <c r="AM7196">
        <f t="shared" si="562"/>
        <v>12</v>
      </c>
      <c r="AN7196" t="str">
        <f t="shared" si="563"/>
        <v>Sun</v>
      </c>
      <c r="AO7196">
        <f t="shared" si="564"/>
        <v>10</v>
      </c>
    </row>
    <row r="7197" spans="1:41" x14ac:dyDescent="0.25">
      <c r="A7197" s="6">
        <v>134077</v>
      </c>
      <c r="B7197" t="s">
        <v>34</v>
      </c>
      <c r="C7197">
        <v>0</v>
      </c>
      <c r="D7197">
        <v>8</v>
      </c>
      <c r="E7197">
        <v>2017</v>
      </c>
      <c r="F7197" t="s">
        <v>133</v>
      </c>
      <c r="G7197">
        <v>10</v>
      </c>
      <c r="H7197">
        <v>10</v>
      </c>
      <c r="I7197">
        <v>0</v>
      </c>
      <c r="J7197">
        <v>2</v>
      </c>
      <c r="K7197">
        <v>1</v>
      </c>
      <c r="L7197">
        <v>2</v>
      </c>
      <c r="M7197">
        <v>2</v>
      </c>
      <c r="N7197">
        <v>0</v>
      </c>
      <c r="O7197">
        <v>0</v>
      </c>
      <c r="P7197" t="s">
        <v>36</v>
      </c>
      <c r="Q7197" t="str">
        <f>VLOOKUP(P7197,'Meal Codes'!$A$2:$B$5,2)</f>
        <v>Bed &amp; Breakfast</v>
      </c>
      <c r="R7197" t="s">
        <v>56</v>
      </c>
      <c r="S7197" t="s">
        <v>47</v>
      </c>
      <c r="T7197" t="s">
        <v>296</v>
      </c>
      <c r="U7197">
        <v>0</v>
      </c>
      <c r="V7197">
        <v>0</v>
      </c>
      <c r="W7197">
        <v>0</v>
      </c>
      <c r="X7197" t="s">
        <v>45</v>
      </c>
      <c r="Y7197" t="s">
        <v>45</v>
      </c>
      <c r="Z7197">
        <v>0</v>
      </c>
      <c r="AA7197" t="s">
        <v>40</v>
      </c>
      <c r="AB7197">
        <v>240</v>
      </c>
      <c r="AC7197" t="s">
        <v>41</v>
      </c>
      <c r="AD7197">
        <v>0</v>
      </c>
      <c r="AE7197" t="s">
        <v>42</v>
      </c>
      <c r="AF7197">
        <v>65</v>
      </c>
      <c r="AG7197">
        <v>0</v>
      </c>
      <c r="AH7197">
        <v>0</v>
      </c>
      <c r="AI7197" t="s">
        <v>43</v>
      </c>
      <c r="AJ7197" s="7">
        <v>42806</v>
      </c>
      <c r="AK7197">
        <f t="shared" si="560"/>
        <v>2017</v>
      </c>
      <c r="AL7197">
        <f t="shared" si="561"/>
        <v>3</v>
      </c>
      <c r="AM7197">
        <f t="shared" si="562"/>
        <v>12</v>
      </c>
      <c r="AN7197" t="str">
        <f t="shared" si="563"/>
        <v>Sun</v>
      </c>
      <c r="AO7197">
        <f t="shared" si="564"/>
        <v>10</v>
      </c>
    </row>
    <row r="7198" spans="1:41" x14ac:dyDescent="0.25">
      <c r="A7198" s="6">
        <v>134078</v>
      </c>
      <c r="B7198" t="s">
        <v>34</v>
      </c>
      <c r="C7198">
        <v>0</v>
      </c>
      <c r="D7198">
        <v>115</v>
      </c>
      <c r="E7198">
        <v>2017</v>
      </c>
      <c r="F7198" t="s">
        <v>133</v>
      </c>
      <c r="G7198">
        <v>10</v>
      </c>
      <c r="H7198">
        <v>9</v>
      </c>
      <c r="I7198">
        <v>0</v>
      </c>
      <c r="J7198">
        <v>3</v>
      </c>
      <c r="K7198">
        <v>1</v>
      </c>
      <c r="L7198">
        <v>2</v>
      </c>
      <c r="M7198">
        <v>2</v>
      </c>
      <c r="N7198">
        <v>0</v>
      </c>
      <c r="O7198">
        <v>0</v>
      </c>
      <c r="P7198" t="s">
        <v>36</v>
      </c>
      <c r="Q7198" t="str">
        <f>VLOOKUP(P7198,'Meal Codes'!$A$2:$B$5,2)</f>
        <v>Bed &amp; Breakfast</v>
      </c>
      <c r="R7198" t="s">
        <v>37</v>
      </c>
      <c r="S7198" t="s">
        <v>38</v>
      </c>
      <c r="T7198" t="s">
        <v>38</v>
      </c>
      <c r="U7198">
        <v>0</v>
      </c>
      <c r="V7198">
        <v>0</v>
      </c>
      <c r="W7198">
        <v>0</v>
      </c>
      <c r="X7198" t="s">
        <v>45</v>
      </c>
      <c r="Y7198" t="s">
        <v>45</v>
      </c>
      <c r="Z7198">
        <v>0</v>
      </c>
      <c r="AA7198" t="s">
        <v>40</v>
      </c>
      <c r="AB7198" t="s">
        <v>41</v>
      </c>
      <c r="AC7198" t="s">
        <v>41</v>
      </c>
      <c r="AD7198">
        <v>0</v>
      </c>
      <c r="AE7198" t="s">
        <v>42</v>
      </c>
      <c r="AF7198">
        <v>65</v>
      </c>
      <c r="AG7198">
        <v>0</v>
      </c>
      <c r="AH7198">
        <v>1</v>
      </c>
      <c r="AI7198" t="s">
        <v>43</v>
      </c>
      <c r="AJ7198" s="7">
        <v>42806</v>
      </c>
      <c r="AK7198">
        <f t="shared" si="560"/>
        <v>2017</v>
      </c>
      <c r="AL7198">
        <f t="shared" si="561"/>
        <v>3</v>
      </c>
      <c r="AM7198">
        <f t="shared" si="562"/>
        <v>12</v>
      </c>
      <c r="AN7198" t="str">
        <f t="shared" si="563"/>
        <v>Sun</v>
      </c>
      <c r="AO7198">
        <f t="shared" si="564"/>
        <v>10</v>
      </c>
    </row>
    <row r="7199" spans="1:41" x14ac:dyDescent="0.25">
      <c r="A7199" s="6">
        <v>134079</v>
      </c>
      <c r="B7199" t="s">
        <v>34</v>
      </c>
      <c r="C7199">
        <v>0</v>
      </c>
      <c r="D7199">
        <v>179</v>
      </c>
      <c r="E7199">
        <v>2017</v>
      </c>
      <c r="F7199" t="s">
        <v>133</v>
      </c>
      <c r="G7199">
        <v>10</v>
      </c>
      <c r="H7199">
        <v>5</v>
      </c>
      <c r="I7199">
        <v>2</v>
      </c>
      <c r="J7199">
        <v>5</v>
      </c>
      <c r="K7199">
        <v>1</v>
      </c>
      <c r="L7199">
        <v>3</v>
      </c>
      <c r="M7199">
        <v>2</v>
      </c>
      <c r="N7199">
        <v>1</v>
      </c>
      <c r="O7199">
        <v>0</v>
      </c>
      <c r="P7199" t="s">
        <v>49</v>
      </c>
      <c r="Q7199" t="str">
        <f>VLOOKUP(P7199,'Meal Codes'!$A$2:$B$5,2)</f>
        <v>Full Board</v>
      </c>
      <c r="R7199" t="s">
        <v>44</v>
      </c>
      <c r="S7199" t="s">
        <v>52</v>
      </c>
      <c r="T7199" t="s">
        <v>296</v>
      </c>
      <c r="U7199">
        <v>0</v>
      </c>
      <c r="V7199">
        <v>0</v>
      </c>
      <c r="W7199">
        <v>0</v>
      </c>
      <c r="X7199" t="s">
        <v>53</v>
      </c>
      <c r="Y7199" t="s">
        <v>54</v>
      </c>
      <c r="Z7199">
        <v>1</v>
      </c>
      <c r="AA7199" t="s">
        <v>40</v>
      </c>
      <c r="AB7199">
        <v>436</v>
      </c>
      <c r="AC7199" t="s">
        <v>41</v>
      </c>
      <c r="AD7199">
        <v>0</v>
      </c>
      <c r="AE7199" t="s">
        <v>42</v>
      </c>
      <c r="AF7199">
        <v>100.71</v>
      </c>
      <c r="AG7199">
        <v>0</v>
      </c>
      <c r="AH7199">
        <v>0</v>
      </c>
      <c r="AI7199" t="s">
        <v>43</v>
      </c>
      <c r="AJ7199" s="7">
        <v>42806</v>
      </c>
      <c r="AK7199">
        <f t="shared" si="560"/>
        <v>2017</v>
      </c>
      <c r="AL7199">
        <f t="shared" si="561"/>
        <v>3</v>
      </c>
      <c r="AM7199">
        <f t="shared" si="562"/>
        <v>12</v>
      </c>
      <c r="AN7199" t="str">
        <f t="shared" si="563"/>
        <v>Sun</v>
      </c>
      <c r="AO7199">
        <f t="shared" si="564"/>
        <v>10</v>
      </c>
    </row>
    <row r="7200" spans="1:41" x14ac:dyDescent="0.25">
      <c r="A7200" s="6">
        <v>134080</v>
      </c>
      <c r="B7200" t="s">
        <v>34</v>
      </c>
      <c r="C7200">
        <v>0</v>
      </c>
      <c r="D7200">
        <v>28</v>
      </c>
      <c r="E7200">
        <v>2017</v>
      </c>
      <c r="F7200" t="s">
        <v>133</v>
      </c>
      <c r="G7200">
        <v>10</v>
      </c>
      <c r="H7200">
        <v>11</v>
      </c>
      <c r="I7200">
        <v>0</v>
      </c>
      <c r="J7200">
        <v>1</v>
      </c>
      <c r="K7200">
        <v>1</v>
      </c>
      <c r="L7200">
        <v>2</v>
      </c>
      <c r="M7200">
        <v>2</v>
      </c>
      <c r="N7200">
        <v>0</v>
      </c>
      <c r="O7200">
        <v>0</v>
      </c>
      <c r="P7200" t="s">
        <v>36</v>
      </c>
      <c r="Q7200" t="str">
        <f>VLOOKUP(P7200,'Meal Codes'!$A$2:$B$5,2)</f>
        <v>Bed &amp; Breakfast</v>
      </c>
      <c r="R7200" t="s">
        <v>56</v>
      </c>
      <c r="S7200" t="s">
        <v>47</v>
      </c>
      <c r="T7200" t="s">
        <v>296</v>
      </c>
      <c r="U7200">
        <v>0</v>
      </c>
      <c r="V7200">
        <v>0</v>
      </c>
      <c r="W7200">
        <v>0</v>
      </c>
      <c r="X7200" t="s">
        <v>45</v>
      </c>
      <c r="Y7200" t="s">
        <v>45</v>
      </c>
      <c r="Z7200">
        <v>0</v>
      </c>
      <c r="AA7200" t="s">
        <v>40</v>
      </c>
      <c r="AB7200">
        <v>240</v>
      </c>
      <c r="AC7200" t="s">
        <v>41</v>
      </c>
      <c r="AD7200">
        <v>0</v>
      </c>
      <c r="AE7200" t="s">
        <v>42</v>
      </c>
      <c r="AF7200">
        <v>60</v>
      </c>
      <c r="AG7200">
        <v>0</v>
      </c>
      <c r="AH7200">
        <v>1</v>
      </c>
      <c r="AI7200" t="s">
        <v>43</v>
      </c>
      <c r="AJ7200" s="7">
        <v>42806</v>
      </c>
      <c r="AK7200">
        <f t="shared" si="560"/>
        <v>2017</v>
      </c>
      <c r="AL7200">
        <f t="shared" si="561"/>
        <v>3</v>
      </c>
      <c r="AM7200">
        <f t="shared" si="562"/>
        <v>12</v>
      </c>
      <c r="AN7200" t="str">
        <f t="shared" si="563"/>
        <v>Sun</v>
      </c>
      <c r="AO7200">
        <f t="shared" si="564"/>
        <v>10</v>
      </c>
    </row>
    <row r="7201" spans="1:41" x14ac:dyDescent="0.25">
      <c r="A7201" s="6">
        <v>134081</v>
      </c>
      <c r="B7201" t="s">
        <v>34</v>
      </c>
      <c r="C7201">
        <v>0</v>
      </c>
      <c r="D7201">
        <v>75</v>
      </c>
      <c r="E7201">
        <v>2017</v>
      </c>
      <c r="F7201" t="s">
        <v>133</v>
      </c>
      <c r="G7201">
        <v>10</v>
      </c>
      <c r="H7201">
        <v>11</v>
      </c>
      <c r="I7201">
        <v>0</v>
      </c>
      <c r="J7201">
        <v>1</v>
      </c>
      <c r="K7201">
        <v>1</v>
      </c>
      <c r="L7201">
        <v>2</v>
      </c>
      <c r="M7201">
        <v>2</v>
      </c>
      <c r="N7201">
        <v>0</v>
      </c>
      <c r="O7201">
        <v>0</v>
      </c>
      <c r="P7201" t="s">
        <v>36</v>
      </c>
      <c r="Q7201" t="str">
        <f>VLOOKUP(P7201,'Meal Codes'!$A$2:$B$5,2)</f>
        <v>Bed &amp; Breakfast</v>
      </c>
      <c r="R7201" t="s">
        <v>71</v>
      </c>
      <c r="S7201" t="s">
        <v>47</v>
      </c>
      <c r="T7201" t="s">
        <v>296</v>
      </c>
      <c r="U7201">
        <v>0</v>
      </c>
      <c r="V7201">
        <v>0</v>
      </c>
      <c r="W7201">
        <v>0</v>
      </c>
      <c r="X7201" t="s">
        <v>53</v>
      </c>
      <c r="Y7201" t="s">
        <v>53</v>
      </c>
      <c r="Z7201">
        <v>0</v>
      </c>
      <c r="AA7201" t="s">
        <v>40</v>
      </c>
      <c r="AB7201">
        <v>240</v>
      </c>
      <c r="AC7201" t="s">
        <v>41</v>
      </c>
      <c r="AD7201">
        <v>0</v>
      </c>
      <c r="AE7201" t="s">
        <v>42</v>
      </c>
      <c r="AF7201">
        <v>70</v>
      </c>
      <c r="AG7201">
        <v>0</v>
      </c>
      <c r="AH7201">
        <v>1</v>
      </c>
      <c r="AI7201" t="s">
        <v>43</v>
      </c>
      <c r="AJ7201" s="7">
        <v>42806</v>
      </c>
      <c r="AK7201">
        <f t="shared" si="560"/>
        <v>2017</v>
      </c>
      <c r="AL7201">
        <f t="shared" si="561"/>
        <v>3</v>
      </c>
      <c r="AM7201">
        <f t="shared" si="562"/>
        <v>12</v>
      </c>
      <c r="AN7201" t="str">
        <f t="shared" si="563"/>
        <v>Sun</v>
      </c>
      <c r="AO7201">
        <f t="shared" si="564"/>
        <v>10</v>
      </c>
    </row>
    <row r="7202" spans="1:41" x14ac:dyDescent="0.25">
      <c r="A7202" s="6">
        <v>134082</v>
      </c>
      <c r="B7202" t="s">
        <v>34</v>
      </c>
      <c r="C7202">
        <v>0</v>
      </c>
      <c r="D7202">
        <v>195</v>
      </c>
      <c r="E7202">
        <v>2017</v>
      </c>
      <c r="F7202" t="s">
        <v>133</v>
      </c>
      <c r="G7202">
        <v>10</v>
      </c>
      <c r="H7202">
        <v>9</v>
      </c>
      <c r="I7202">
        <v>0</v>
      </c>
      <c r="J7202">
        <v>3</v>
      </c>
      <c r="K7202">
        <v>1</v>
      </c>
      <c r="L7202">
        <v>1</v>
      </c>
      <c r="M7202">
        <v>1</v>
      </c>
      <c r="N7202">
        <v>0</v>
      </c>
      <c r="O7202">
        <v>0</v>
      </c>
      <c r="P7202" t="s">
        <v>36</v>
      </c>
      <c r="Q7202" t="str">
        <f>VLOOKUP(P7202,'Meal Codes'!$A$2:$B$5,2)</f>
        <v>Bed &amp; Breakfast</v>
      </c>
      <c r="R7202" t="s">
        <v>44</v>
      </c>
      <c r="S7202" t="s">
        <v>47</v>
      </c>
      <c r="T7202" t="s">
        <v>296</v>
      </c>
      <c r="U7202">
        <v>0</v>
      </c>
      <c r="V7202">
        <v>0</v>
      </c>
      <c r="W7202">
        <v>0</v>
      </c>
      <c r="X7202" t="s">
        <v>45</v>
      </c>
      <c r="Y7202" t="s">
        <v>45</v>
      </c>
      <c r="Z7202">
        <v>0</v>
      </c>
      <c r="AA7202" t="s">
        <v>40</v>
      </c>
      <c r="AB7202">
        <v>468</v>
      </c>
      <c r="AC7202" t="s">
        <v>41</v>
      </c>
      <c r="AD7202">
        <v>0</v>
      </c>
      <c r="AE7202" t="s">
        <v>42</v>
      </c>
      <c r="AF7202">
        <v>26.64</v>
      </c>
      <c r="AG7202">
        <v>0</v>
      </c>
      <c r="AH7202">
        <v>2</v>
      </c>
      <c r="AI7202" t="s">
        <v>43</v>
      </c>
      <c r="AJ7202" s="7">
        <v>42806</v>
      </c>
      <c r="AK7202">
        <f t="shared" si="560"/>
        <v>2017</v>
      </c>
      <c r="AL7202">
        <f t="shared" si="561"/>
        <v>3</v>
      </c>
      <c r="AM7202">
        <f t="shared" si="562"/>
        <v>12</v>
      </c>
      <c r="AN7202" t="str">
        <f t="shared" si="563"/>
        <v>Sun</v>
      </c>
      <c r="AO7202">
        <f t="shared" si="564"/>
        <v>10</v>
      </c>
    </row>
    <row r="7203" spans="1:41" x14ac:dyDescent="0.25">
      <c r="A7203" s="6">
        <v>134083</v>
      </c>
      <c r="B7203" t="s">
        <v>34</v>
      </c>
      <c r="C7203">
        <v>0</v>
      </c>
      <c r="D7203">
        <v>169</v>
      </c>
      <c r="E7203">
        <v>2017</v>
      </c>
      <c r="F7203" t="s">
        <v>133</v>
      </c>
      <c r="G7203">
        <v>10</v>
      </c>
      <c r="H7203">
        <v>5</v>
      </c>
      <c r="I7203">
        <v>2</v>
      </c>
      <c r="J7203">
        <v>5</v>
      </c>
      <c r="K7203">
        <v>1</v>
      </c>
      <c r="L7203">
        <v>2</v>
      </c>
      <c r="M7203">
        <v>2</v>
      </c>
      <c r="N7203">
        <v>0</v>
      </c>
      <c r="O7203">
        <v>0</v>
      </c>
      <c r="P7203" t="s">
        <v>36</v>
      </c>
      <c r="Q7203" t="str">
        <f>VLOOKUP(P7203,'Meal Codes'!$A$2:$B$5,2)</f>
        <v>Bed &amp; Breakfast</v>
      </c>
      <c r="R7203" t="s">
        <v>72</v>
      </c>
      <c r="S7203" t="s">
        <v>38</v>
      </c>
      <c r="T7203" t="s">
        <v>38</v>
      </c>
      <c r="U7203">
        <v>0</v>
      </c>
      <c r="V7203">
        <v>0</v>
      </c>
      <c r="W7203">
        <v>0</v>
      </c>
      <c r="X7203" t="s">
        <v>53</v>
      </c>
      <c r="Y7203" t="s">
        <v>53</v>
      </c>
      <c r="Z7203">
        <v>0</v>
      </c>
      <c r="AA7203" t="s">
        <v>40</v>
      </c>
      <c r="AB7203" t="s">
        <v>41</v>
      </c>
      <c r="AC7203" t="s">
        <v>41</v>
      </c>
      <c r="AD7203">
        <v>0</v>
      </c>
      <c r="AE7203" t="s">
        <v>65</v>
      </c>
      <c r="AF7203">
        <v>40.5</v>
      </c>
      <c r="AG7203">
        <v>0</v>
      </c>
      <c r="AH7203">
        <v>0</v>
      </c>
      <c r="AI7203" t="s">
        <v>43</v>
      </c>
      <c r="AJ7203" s="7">
        <v>42806</v>
      </c>
      <c r="AK7203">
        <f t="shared" si="560"/>
        <v>2017</v>
      </c>
      <c r="AL7203">
        <f t="shared" si="561"/>
        <v>3</v>
      </c>
      <c r="AM7203">
        <f t="shared" si="562"/>
        <v>12</v>
      </c>
      <c r="AN7203" t="str">
        <f t="shared" si="563"/>
        <v>Sun</v>
      </c>
      <c r="AO7203">
        <f t="shared" si="564"/>
        <v>10</v>
      </c>
    </row>
    <row r="7204" spans="1:41" x14ac:dyDescent="0.25">
      <c r="A7204" s="6">
        <v>134084</v>
      </c>
      <c r="B7204" t="s">
        <v>34</v>
      </c>
      <c r="C7204">
        <v>0</v>
      </c>
      <c r="D7204">
        <v>9</v>
      </c>
      <c r="E7204">
        <v>2017</v>
      </c>
      <c r="F7204" t="s">
        <v>133</v>
      </c>
      <c r="G7204">
        <v>10</v>
      </c>
      <c r="H7204">
        <v>11</v>
      </c>
      <c r="I7204">
        <v>0</v>
      </c>
      <c r="J7204">
        <v>1</v>
      </c>
      <c r="K7204">
        <v>1</v>
      </c>
      <c r="L7204">
        <v>2</v>
      </c>
      <c r="M7204">
        <v>2</v>
      </c>
      <c r="N7204">
        <v>0</v>
      </c>
      <c r="O7204">
        <v>0</v>
      </c>
      <c r="P7204" t="s">
        <v>36</v>
      </c>
      <c r="Q7204" t="str">
        <f>VLOOKUP(P7204,'Meal Codes'!$A$2:$B$5,2)</f>
        <v>Bed &amp; Breakfast</v>
      </c>
      <c r="R7204" t="s">
        <v>37</v>
      </c>
      <c r="S7204" t="s">
        <v>47</v>
      </c>
      <c r="T7204" t="s">
        <v>296</v>
      </c>
      <c r="U7204">
        <v>0</v>
      </c>
      <c r="V7204">
        <v>0</v>
      </c>
      <c r="W7204">
        <v>0</v>
      </c>
      <c r="X7204" t="s">
        <v>45</v>
      </c>
      <c r="Y7204" t="s">
        <v>53</v>
      </c>
      <c r="Z7204">
        <v>0</v>
      </c>
      <c r="AA7204" t="s">
        <v>40</v>
      </c>
      <c r="AB7204">
        <v>240</v>
      </c>
      <c r="AC7204" t="s">
        <v>41</v>
      </c>
      <c r="AD7204">
        <v>0</v>
      </c>
      <c r="AE7204" t="s">
        <v>42</v>
      </c>
      <c r="AF7204">
        <v>65</v>
      </c>
      <c r="AG7204">
        <v>0</v>
      </c>
      <c r="AH7204">
        <v>2</v>
      </c>
      <c r="AI7204" t="s">
        <v>43</v>
      </c>
      <c r="AJ7204" s="7">
        <v>42806</v>
      </c>
      <c r="AK7204">
        <f t="shared" si="560"/>
        <v>2017</v>
      </c>
      <c r="AL7204">
        <f t="shared" si="561"/>
        <v>3</v>
      </c>
      <c r="AM7204">
        <f t="shared" si="562"/>
        <v>12</v>
      </c>
      <c r="AN7204" t="str">
        <f t="shared" si="563"/>
        <v>Sun</v>
      </c>
      <c r="AO7204">
        <f t="shared" si="564"/>
        <v>10</v>
      </c>
    </row>
    <row r="7205" spans="1:41" x14ac:dyDescent="0.25">
      <c r="A7205" s="6">
        <v>134085</v>
      </c>
      <c r="B7205" t="s">
        <v>34</v>
      </c>
      <c r="C7205">
        <v>0</v>
      </c>
      <c r="D7205">
        <v>169</v>
      </c>
      <c r="E7205">
        <v>2017</v>
      </c>
      <c r="F7205" t="s">
        <v>133</v>
      </c>
      <c r="G7205">
        <v>10</v>
      </c>
      <c r="H7205">
        <v>5</v>
      </c>
      <c r="I7205">
        <v>2</v>
      </c>
      <c r="J7205">
        <v>5</v>
      </c>
      <c r="K7205">
        <v>1</v>
      </c>
      <c r="L7205">
        <v>2</v>
      </c>
      <c r="M7205">
        <v>2</v>
      </c>
      <c r="N7205">
        <v>0</v>
      </c>
      <c r="O7205">
        <v>0</v>
      </c>
      <c r="P7205" t="s">
        <v>36</v>
      </c>
      <c r="Q7205" t="str">
        <f>VLOOKUP(P7205,'Meal Codes'!$A$2:$B$5,2)</f>
        <v>Bed &amp; Breakfast</v>
      </c>
      <c r="R7205" t="s">
        <v>72</v>
      </c>
      <c r="S7205" t="s">
        <v>38</v>
      </c>
      <c r="T7205" t="s">
        <v>38</v>
      </c>
      <c r="U7205">
        <v>0</v>
      </c>
      <c r="V7205">
        <v>0</v>
      </c>
      <c r="W7205">
        <v>0</v>
      </c>
      <c r="X7205" t="s">
        <v>53</v>
      </c>
      <c r="Y7205" t="s">
        <v>53</v>
      </c>
      <c r="Z7205">
        <v>0</v>
      </c>
      <c r="AA7205" t="s">
        <v>40</v>
      </c>
      <c r="AB7205" t="s">
        <v>41</v>
      </c>
      <c r="AC7205" t="s">
        <v>41</v>
      </c>
      <c r="AD7205">
        <v>0</v>
      </c>
      <c r="AE7205" t="s">
        <v>65</v>
      </c>
      <c r="AF7205">
        <v>40.5</v>
      </c>
      <c r="AG7205">
        <v>0</v>
      </c>
      <c r="AH7205">
        <v>0</v>
      </c>
      <c r="AI7205" t="s">
        <v>43</v>
      </c>
      <c r="AJ7205" s="7">
        <v>42806</v>
      </c>
      <c r="AK7205">
        <f t="shared" si="560"/>
        <v>2017</v>
      </c>
      <c r="AL7205">
        <f t="shared" si="561"/>
        <v>3</v>
      </c>
      <c r="AM7205">
        <f t="shared" si="562"/>
        <v>12</v>
      </c>
      <c r="AN7205" t="str">
        <f t="shared" si="563"/>
        <v>Sun</v>
      </c>
      <c r="AO7205">
        <f t="shared" si="564"/>
        <v>10</v>
      </c>
    </row>
    <row r="7206" spans="1:41" x14ac:dyDescent="0.25">
      <c r="A7206" s="6">
        <v>134086</v>
      </c>
      <c r="B7206" t="s">
        <v>34</v>
      </c>
      <c r="C7206">
        <v>0</v>
      </c>
      <c r="D7206">
        <v>2</v>
      </c>
      <c r="E7206">
        <v>2017</v>
      </c>
      <c r="F7206" t="s">
        <v>133</v>
      </c>
      <c r="G7206">
        <v>10</v>
      </c>
      <c r="H7206">
        <v>10</v>
      </c>
      <c r="I7206">
        <v>0</v>
      </c>
      <c r="J7206">
        <v>2</v>
      </c>
      <c r="K7206">
        <v>1</v>
      </c>
      <c r="L7206">
        <v>2</v>
      </c>
      <c r="M7206">
        <v>2</v>
      </c>
      <c r="N7206">
        <v>0</v>
      </c>
      <c r="O7206">
        <v>0</v>
      </c>
      <c r="P7206" t="s">
        <v>51</v>
      </c>
      <c r="Q7206" t="str">
        <f>VLOOKUP(P7206,'Meal Codes'!$A$2:$B$5,2)</f>
        <v>Half Board</v>
      </c>
      <c r="R7206" t="s">
        <v>56</v>
      </c>
      <c r="S7206" t="s">
        <v>38</v>
      </c>
      <c r="T7206" t="s">
        <v>38</v>
      </c>
      <c r="U7206">
        <v>0</v>
      </c>
      <c r="V7206">
        <v>0</v>
      </c>
      <c r="W7206">
        <v>0</v>
      </c>
      <c r="X7206" t="s">
        <v>45</v>
      </c>
      <c r="Y7206" t="s">
        <v>45</v>
      </c>
      <c r="Z7206">
        <v>1</v>
      </c>
      <c r="AA7206" t="s">
        <v>40</v>
      </c>
      <c r="AB7206">
        <v>250</v>
      </c>
      <c r="AC7206" t="s">
        <v>41</v>
      </c>
      <c r="AD7206">
        <v>0</v>
      </c>
      <c r="AE7206" t="s">
        <v>42</v>
      </c>
      <c r="AF7206">
        <v>97</v>
      </c>
      <c r="AG7206">
        <v>0</v>
      </c>
      <c r="AH7206">
        <v>1</v>
      </c>
      <c r="AI7206" t="s">
        <v>43</v>
      </c>
      <c r="AJ7206" s="7">
        <v>42806</v>
      </c>
      <c r="AK7206">
        <f t="shared" si="560"/>
        <v>2017</v>
      </c>
      <c r="AL7206">
        <f t="shared" si="561"/>
        <v>3</v>
      </c>
      <c r="AM7206">
        <f t="shared" si="562"/>
        <v>12</v>
      </c>
      <c r="AN7206" t="str">
        <f t="shared" si="563"/>
        <v>Sun</v>
      </c>
      <c r="AO7206">
        <f t="shared" si="564"/>
        <v>10</v>
      </c>
    </row>
    <row r="7207" spans="1:41" x14ac:dyDescent="0.25">
      <c r="A7207" s="6">
        <v>134087</v>
      </c>
      <c r="B7207" t="s">
        <v>34</v>
      </c>
      <c r="C7207">
        <v>0</v>
      </c>
      <c r="D7207">
        <v>70</v>
      </c>
      <c r="E7207">
        <v>2017</v>
      </c>
      <c r="F7207" t="s">
        <v>133</v>
      </c>
      <c r="G7207">
        <v>10</v>
      </c>
      <c r="H7207">
        <v>8</v>
      </c>
      <c r="I7207">
        <v>0</v>
      </c>
      <c r="J7207">
        <v>4</v>
      </c>
      <c r="K7207">
        <v>1</v>
      </c>
      <c r="L7207">
        <v>2</v>
      </c>
      <c r="M7207">
        <v>2</v>
      </c>
      <c r="N7207">
        <v>0</v>
      </c>
      <c r="O7207">
        <v>0</v>
      </c>
      <c r="P7207" t="s">
        <v>36</v>
      </c>
      <c r="Q7207" t="str">
        <f>VLOOKUP(P7207,'Meal Codes'!$A$2:$B$5,2)</f>
        <v>Bed &amp; Breakfast</v>
      </c>
      <c r="R7207" t="s">
        <v>79</v>
      </c>
      <c r="S7207" t="s">
        <v>47</v>
      </c>
      <c r="T7207" t="s">
        <v>296</v>
      </c>
      <c r="U7207">
        <v>0</v>
      </c>
      <c r="V7207">
        <v>0</v>
      </c>
      <c r="W7207">
        <v>0</v>
      </c>
      <c r="X7207" t="s">
        <v>53</v>
      </c>
      <c r="Y7207" t="s">
        <v>53</v>
      </c>
      <c r="Z7207">
        <v>0</v>
      </c>
      <c r="AA7207" t="s">
        <v>40</v>
      </c>
      <c r="AB7207">
        <v>242</v>
      </c>
      <c r="AC7207">
        <v>242</v>
      </c>
      <c r="AD7207">
        <v>0</v>
      </c>
      <c r="AE7207" t="s">
        <v>42</v>
      </c>
      <c r="AF7207">
        <v>66.5</v>
      </c>
      <c r="AG7207">
        <v>0</v>
      </c>
      <c r="AH7207">
        <v>1</v>
      </c>
      <c r="AI7207" t="s">
        <v>43</v>
      </c>
      <c r="AJ7207" s="7">
        <v>42806</v>
      </c>
      <c r="AK7207">
        <f t="shared" si="560"/>
        <v>2017</v>
      </c>
      <c r="AL7207">
        <f t="shared" si="561"/>
        <v>3</v>
      </c>
      <c r="AM7207">
        <f t="shared" si="562"/>
        <v>12</v>
      </c>
      <c r="AN7207" t="str">
        <f t="shared" si="563"/>
        <v>Sun</v>
      </c>
      <c r="AO7207">
        <f t="shared" si="564"/>
        <v>10</v>
      </c>
    </row>
    <row r="7208" spans="1:41" x14ac:dyDescent="0.25">
      <c r="A7208" s="6">
        <v>134088</v>
      </c>
      <c r="B7208" t="s">
        <v>34</v>
      </c>
      <c r="C7208">
        <v>0</v>
      </c>
      <c r="D7208">
        <v>8</v>
      </c>
      <c r="E7208">
        <v>2017</v>
      </c>
      <c r="F7208" t="s">
        <v>133</v>
      </c>
      <c r="G7208">
        <v>10</v>
      </c>
      <c r="H7208">
        <v>10</v>
      </c>
      <c r="I7208">
        <v>0</v>
      </c>
      <c r="J7208">
        <v>2</v>
      </c>
      <c r="K7208">
        <v>1</v>
      </c>
      <c r="L7208">
        <v>2</v>
      </c>
      <c r="M7208">
        <v>2</v>
      </c>
      <c r="N7208">
        <v>0</v>
      </c>
      <c r="O7208">
        <v>0</v>
      </c>
      <c r="P7208" t="s">
        <v>36</v>
      </c>
      <c r="Q7208" t="str">
        <f>VLOOKUP(P7208,'Meal Codes'!$A$2:$B$5,2)</f>
        <v>Bed &amp; Breakfast</v>
      </c>
      <c r="R7208" t="s">
        <v>37</v>
      </c>
      <c r="S7208" t="s">
        <v>47</v>
      </c>
      <c r="T7208" t="s">
        <v>296</v>
      </c>
      <c r="U7208">
        <v>0</v>
      </c>
      <c r="V7208">
        <v>0</v>
      </c>
      <c r="W7208">
        <v>0</v>
      </c>
      <c r="X7208" t="s">
        <v>45</v>
      </c>
      <c r="Y7208" t="s">
        <v>45</v>
      </c>
      <c r="Z7208">
        <v>0</v>
      </c>
      <c r="AA7208" t="s">
        <v>40</v>
      </c>
      <c r="AB7208">
        <v>240</v>
      </c>
      <c r="AC7208" t="s">
        <v>41</v>
      </c>
      <c r="AD7208">
        <v>0</v>
      </c>
      <c r="AE7208" t="s">
        <v>42</v>
      </c>
      <c r="AF7208">
        <v>65</v>
      </c>
      <c r="AG7208">
        <v>0</v>
      </c>
      <c r="AH7208">
        <v>1</v>
      </c>
      <c r="AI7208" t="s">
        <v>43</v>
      </c>
      <c r="AJ7208" s="7">
        <v>42806</v>
      </c>
      <c r="AK7208">
        <f t="shared" si="560"/>
        <v>2017</v>
      </c>
      <c r="AL7208">
        <f t="shared" si="561"/>
        <v>3</v>
      </c>
      <c r="AM7208">
        <f t="shared" si="562"/>
        <v>12</v>
      </c>
      <c r="AN7208" t="str">
        <f t="shared" si="563"/>
        <v>Sun</v>
      </c>
      <c r="AO7208">
        <f t="shared" si="564"/>
        <v>10</v>
      </c>
    </row>
    <row r="7209" spans="1:41" x14ac:dyDescent="0.25">
      <c r="A7209" s="6">
        <v>134089</v>
      </c>
      <c r="B7209" t="s">
        <v>34</v>
      </c>
      <c r="C7209">
        <v>0</v>
      </c>
      <c r="D7209">
        <v>13</v>
      </c>
      <c r="E7209">
        <v>2017</v>
      </c>
      <c r="F7209" t="s">
        <v>133</v>
      </c>
      <c r="G7209">
        <v>10</v>
      </c>
      <c r="H7209">
        <v>10</v>
      </c>
      <c r="I7209">
        <v>0</v>
      </c>
      <c r="J7209">
        <v>2</v>
      </c>
      <c r="K7209">
        <v>1</v>
      </c>
      <c r="L7209">
        <v>2</v>
      </c>
      <c r="M7209">
        <v>2</v>
      </c>
      <c r="N7209">
        <v>0</v>
      </c>
      <c r="O7209">
        <v>0</v>
      </c>
      <c r="P7209" t="s">
        <v>36</v>
      </c>
      <c r="Q7209" t="str">
        <f>VLOOKUP(P7209,'Meal Codes'!$A$2:$B$5,2)</f>
        <v>Bed &amp; Breakfast</v>
      </c>
      <c r="R7209" t="s">
        <v>56</v>
      </c>
      <c r="S7209" t="s">
        <v>47</v>
      </c>
      <c r="T7209" t="s">
        <v>296</v>
      </c>
      <c r="U7209">
        <v>0</v>
      </c>
      <c r="V7209">
        <v>0</v>
      </c>
      <c r="W7209">
        <v>0</v>
      </c>
      <c r="X7209" t="s">
        <v>53</v>
      </c>
      <c r="Y7209" t="s">
        <v>53</v>
      </c>
      <c r="Z7209">
        <v>0</v>
      </c>
      <c r="AA7209" t="s">
        <v>40</v>
      </c>
      <c r="AB7209">
        <v>240</v>
      </c>
      <c r="AC7209" t="s">
        <v>41</v>
      </c>
      <c r="AD7209">
        <v>0</v>
      </c>
      <c r="AE7209" t="s">
        <v>42</v>
      </c>
      <c r="AF7209">
        <v>68</v>
      </c>
      <c r="AG7209">
        <v>0</v>
      </c>
      <c r="AH7209">
        <v>1</v>
      </c>
      <c r="AI7209" t="s">
        <v>43</v>
      </c>
      <c r="AJ7209" s="7">
        <v>42806</v>
      </c>
      <c r="AK7209">
        <f t="shared" si="560"/>
        <v>2017</v>
      </c>
      <c r="AL7209">
        <f t="shared" si="561"/>
        <v>3</v>
      </c>
      <c r="AM7209">
        <f t="shared" si="562"/>
        <v>12</v>
      </c>
      <c r="AN7209" t="str">
        <f t="shared" si="563"/>
        <v>Sun</v>
      </c>
      <c r="AO7209">
        <f t="shared" si="564"/>
        <v>10</v>
      </c>
    </row>
    <row r="7210" spans="1:41" x14ac:dyDescent="0.25">
      <c r="A7210" s="6">
        <v>134090</v>
      </c>
      <c r="B7210" t="s">
        <v>34</v>
      </c>
      <c r="C7210">
        <v>0</v>
      </c>
      <c r="D7210">
        <v>4</v>
      </c>
      <c r="E7210">
        <v>2017</v>
      </c>
      <c r="F7210" t="s">
        <v>133</v>
      </c>
      <c r="G7210">
        <v>10</v>
      </c>
      <c r="H7210">
        <v>10</v>
      </c>
      <c r="I7210">
        <v>0</v>
      </c>
      <c r="J7210">
        <v>2</v>
      </c>
      <c r="K7210">
        <v>1</v>
      </c>
      <c r="L7210">
        <v>2</v>
      </c>
      <c r="M7210">
        <v>2</v>
      </c>
      <c r="N7210">
        <v>0</v>
      </c>
      <c r="O7210">
        <v>0</v>
      </c>
      <c r="P7210" t="s">
        <v>36</v>
      </c>
      <c r="Q7210" t="str">
        <f>VLOOKUP(P7210,'Meal Codes'!$A$2:$B$5,2)</f>
        <v>Bed &amp; Breakfast</v>
      </c>
      <c r="R7210" t="s">
        <v>56</v>
      </c>
      <c r="S7210" t="s">
        <v>47</v>
      </c>
      <c r="T7210" t="s">
        <v>296</v>
      </c>
      <c r="U7210">
        <v>0</v>
      </c>
      <c r="V7210">
        <v>0</v>
      </c>
      <c r="W7210">
        <v>0</v>
      </c>
      <c r="X7210" t="s">
        <v>53</v>
      </c>
      <c r="Y7210" t="s">
        <v>53</v>
      </c>
      <c r="Z7210">
        <v>0</v>
      </c>
      <c r="AA7210" t="s">
        <v>40</v>
      </c>
      <c r="AB7210">
        <v>240</v>
      </c>
      <c r="AC7210" t="s">
        <v>41</v>
      </c>
      <c r="AD7210">
        <v>0</v>
      </c>
      <c r="AE7210" t="s">
        <v>42</v>
      </c>
      <c r="AF7210">
        <v>82</v>
      </c>
      <c r="AG7210">
        <v>1</v>
      </c>
      <c r="AH7210">
        <v>2</v>
      </c>
      <c r="AI7210" t="s">
        <v>43</v>
      </c>
      <c r="AJ7210" s="7">
        <v>42806</v>
      </c>
      <c r="AK7210">
        <f t="shared" si="560"/>
        <v>2017</v>
      </c>
      <c r="AL7210">
        <f t="shared" si="561"/>
        <v>3</v>
      </c>
      <c r="AM7210">
        <f t="shared" si="562"/>
        <v>12</v>
      </c>
      <c r="AN7210" t="str">
        <f t="shared" si="563"/>
        <v>Sun</v>
      </c>
      <c r="AO7210">
        <f t="shared" si="564"/>
        <v>10</v>
      </c>
    </row>
    <row r="7211" spans="1:41" x14ac:dyDescent="0.25">
      <c r="A7211" s="6">
        <v>134091</v>
      </c>
      <c r="B7211" t="s">
        <v>34</v>
      </c>
      <c r="C7211">
        <v>0</v>
      </c>
      <c r="D7211">
        <v>1</v>
      </c>
      <c r="E7211">
        <v>2017</v>
      </c>
      <c r="F7211" t="s">
        <v>133</v>
      </c>
      <c r="G7211">
        <v>10</v>
      </c>
      <c r="H7211">
        <v>11</v>
      </c>
      <c r="I7211">
        <v>0</v>
      </c>
      <c r="J7211">
        <v>1</v>
      </c>
      <c r="K7211">
        <v>1</v>
      </c>
      <c r="L7211">
        <v>2</v>
      </c>
      <c r="M7211">
        <v>2</v>
      </c>
      <c r="N7211">
        <v>0</v>
      </c>
      <c r="O7211">
        <v>0</v>
      </c>
      <c r="P7211" t="s">
        <v>36</v>
      </c>
      <c r="Q7211" t="str">
        <f>VLOOKUP(P7211,'Meal Codes'!$A$2:$B$5,2)</f>
        <v>Bed &amp; Breakfast</v>
      </c>
      <c r="R7211" t="s">
        <v>37</v>
      </c>
      <c r="S7211" t="s">
        <v>38</v>
      </c>
      <c r="T7211" t="s">
        <v>38</v>
      </c>
      <c r="U7211">
        <v>0</v>
      </c>
      <c r="V7211">
        <v>0</v>
      </c>
      <c r="W7211">
        <v>0</v>
      </c>
      <c r="X7211" t="s">
        <v>54</v>
      </c>
      <c r="Y7211" t="s">
        <v>54</v>
      </c>
      <c r="Z7211">
        <v>0</v>
      </c>
      <c r="AA7211" t="s">
        <v>40</v>
      </c>
      <c r="AB7211" t="s">
        <v>41</v>
      </c>
      <c r="AC7211" t="s">
        <v>41</v>
      </c>
      <c r="AD7211">
        <v>0</v>
      </c>
      <c r="AE7211" t="s">
        <v>42</v>
      </c>
      <c r="AF7211">
        <v>90</v>
      </c>
      <c r="AG7211">
        <v>0</v>
      </c>
      <c r="AH7211">
        <v>1</v>
      </c>
      <c r="AI7211" t="s">
        <v>43</v>
      </c>
      <c r="AJ7211" s="7">
        <v>42806</v>
      </c>
      <c r="AK7211">
        <f t="shared" si="560"/>
        <v>2017</v>
      </c>
      <c r="AL7211">
        <f t="shared" si="561"/>
        <v>3</v>
      </c>
      <c r="AM7211">
        <f t="shared" si="562"/>
        <v>12</v>
      </c>
      <c r="AN7211" t="str">
        <f t="shared" si="563"/>
        <v>Sun</v>
      </c>
      <c r="AO7211">
        <f t="shared" si="564"/>
        <v>10</v>
      </c>
    </row>
    <row r="7212" spans="1:41" x14ac:dyDescent="0.25">
      <c r="A7212" s="6">
        <v>134092</v>
      </c>
      <c r="B7212" t="s">
        <v>34</v>
      </c>
      <c r="C7212">
        <v>0</v>
      </c>
      <c r="D7212">
        <v>1</v>
      </c>
      <c r="E7212">
        <v>2017</v>
      </c>
      <c r="F7212" t="s">
        <v>133</v>
      </c>
      <c r="G7212">
        <v>10</v>
      </c>
      <c r="H7212">
        <v>11</v>
      </c>
      <c r="I7212">
        <v>0</v>
      </c>
      <c r="J7212">
        <v>1</v>
      </c>
      <c r="K7212">
        <v>1</v>
      </c>
      <c r="L7212">
        <v>1</v>
      </c>
      <c r="M7212">
        <v>1</v>
      </c>
      <c r="N7212">
        <v>0</v>
      </c>
      <c r="O7212">
        <v>0</v>
      </c>
      <c r="P7212" t="s">
        <v>36</v>
      </c>
      <c r="Q7212" t="str">
        <f>VLOOKUP(P7212,'Meal Codes'!$A$2:$B$5,2)</f>
        <v>Bed &amp; Breakfast</v>
      </c>
      <c r="R7212" t="s">
        <v>37</v>
      </c>
      <c r="S7212" t="s">
        <v>38</v>
      </c>
      <c r="T7212" t="s">
        <v>38</v>
      </c>
      <c r="U7212">
        <v>0</v>
      </c>
      <c r="V7212">
        <v>0</v>
      </c>
      <c r="W7212">
        <v>0</v>
      </c>
      <c r="X7212" t="s">
        <v>54</v>
      </c>
      <c r="Y7212" t="s">
        <v>54</v>
      </c>
      <c r="Z7212">
        <v>0</v>
      </c>
      <c r="AA7212" t="s">
        <v>40</v>
      </c>
      <c r="AB7212" t="s">
        <v>41</v>
      </c>
      <c r="AC7212" t="s">
        <v>41</v>
      </c>
      <c r="AD7212">
        <v>0</v>
      </c>
      <c r="AE7212" t="s">
        <v>42</v>
      </c>
      <c r="AF7212">
        <v>90</v>
      </c>
      <c r="AG7212">
        <v>0</v>
      </c>
      <c r="AH7212">
        <v>1</v>
      </c>
      <c r="AI7212" t="s">
        <v>43</v>
      </c>
      <c r="AJ7212" s="7">
        <v>42806</v>
      </c>
      <c r="AK7212">
        <f t="shared" si="560"/>
        <v>2017</v>
      </c>
      <c r="AL7212">
        <f t="shared" si="561"/>
        <v>3</v>
      </c>
      <c r="AM7212">
        <f t="shared" si="562"/>
        <v>12</v>
      </c>
      <c r="AN7212" t="str">
        <f t="shared" si="563"/>
        <v>Sun</v>
      </c>
      <c r="AO7212">
        <f t="shared" si="564"/>
        <v>10</v>
      </c>
    </row>
    <row r="7213" spans="1:41" x14ac:dyDescent="0.25">
      <c r="A7213" s="6">
        <v>134093</v>
      </c>
      <c r="B7213" t="s">
        <v>34</v>
      </c>
      <c r="C7213">
        <v>0</v>
      </c>
      <c r="D7213">
        <v>1</v>
      </c>
      <c r="E7213">
        <v>2017</v>
      </c>
      <c r="F7213" t="s">
        <v>133</v>
      </c>
      <c r="G7213">
        <v>10</v>
      </c>
      <c r="H7213">
        <v>11</v>
      </c>
      <c r="I7213">
        <v>0</v>
      </c>
      <c r="J7213">
        <v>1</v>
      </c>
      <c r="K7213">
        <v>1</v>
      </c>
      <c r="L7213">
        <v>2</v>
      </c>
      <c r="M7213">
        <v>2</v>
      </c>
      <c r="N7213">
        <v>0</v>
      </c>
      <c r="O7213">
        <v>0</v>
      </c>
      <c r="P7213" t="s">
        <v>36</v>
      </c>
      <c r="Q7213" t="str">
        <f>VLOOKUP(P7213,'Meal Codes'!$A$2:$B$5,2)</f>
        <v>Bed &amp; Breakfast</v>
      </c>
      <c r="R7213" t="s">
        <v>37</v>
      </c>
      <c r="S7213" t="s">
        <v>38</v>
      </c>
      <c r="T7213" t="s">
        <v>38</v>
      </c>
      <c r="U7213">
        <v>0</v>
      </c>
      <c r="V7213">
        <v>0</v>
      </c>
      <c r="W7213">
        <v>0</v>
      </c>
      <c r="X7213" t="s">
        <v>54</v>
      </c>
      <c r="Y7213" t="s">
        <v>54</v>
      </c>
      <c r="Z7213">
        <v>0</v>
      </c>
      <c r="AA7213" t="s">
        <v>40</v>
      </c>
      <c r="AB7213" t="s">
        <v>41</v>
      </c>
      <c r="AC7213" t="s">
        <v>41</v>
      </c>
      <c r="AD7213">
        <v>0</v>
      </c>
      <c r="AE7213" t="s">
        <v>42</v>
      </c>
      <c r="AF7213">
        <v>90</v>
      </c>
      <c r="AG7213">
        <v>0</v>
      </c>
      <c r="AH7213">
        <v>1</v>
      </c>
      <c r="AI7213" t="s">
        <v>43</v>
      </c>
      <c r="AJ7213" s="7">
        <v>42806</v>
      </c>
      <c r="AK7213">
        <f t="shared" si="560"/>
        <v>2017</v>
      </c>
      <c r="AL7213">
        <f t="shared" si="561"/>
        <v>3</v>
      </c>
      <c r="AM7213">
        <f t="shared" si="562"/>
        <v>12</v>
      </c>
      <c r="AN7213" t="str">
        <f t="shared" si="563"/>
        <v>Sun</v>
      </c>
      <c r="AO7213">
        <f t="shared" si="564"/>
        <v>10</v>
      </c>
    </row>
    <row r="7214" spans="1:41" x14ac:dyDescent="0.25">
      <c r="A7214" s="6">
        <v>134094</v>
      </c>
      <c r="B7214" t="s">
        <v>34</v>
      </c>
      <c r="C7214">
        <v>0</v>
      </c>
      <c r="D7214">
        <v>2</v>
      </c>
      <c r="E7214">
        <v>2017</v>
      </c>
      <c r="F7214" t="s">
        <v>133</v>
      </c>
      <c r="G7214">
        <v>10</v>
      </c>
      <c r="H7214">
        <v>11</v>
      </c>
      <c r="I7214">
        <v>0</v>
      </c>
      <c r="J7214">
        <v>1</v>
      </c>
      <c r="K7214">
        <v>1</v>
      </c>
      <c r="L7214">
        <v>2</v>
      </c>
      <c r="M7214">
        <v>2</v>
      </c>
      <c r="N7214">
        <v>0</v>
      </c>
      <c r="O7214">
        <v>0</v>
      </c>
      <c r="P7214" t="s">
        <v>36</v>
      </c>
      <c r="Q7214" t="str">
        <f>VLOOKUP(P7214,'Meal Codes'!$A$2:$B$5,2)</f>
        <v>Bed &amp; Breakfast</v>
      </c>
      <c r="R7214" t="s">
        <v>37</v>
      </c>
      <c r="S7214" t="s">
        <v>46</v>
      </c>
      <c r="T7214" t="s">
        <v>46</v>
      </c>
      <c r="U7214">
        <v>0</v>
      </c>
      <c r="V7214">
        <v>0</v>
      </c>
      <c r="W7214">
        <v>0</v>
      </c>
      <c r="X7214" t="s">
        <v>57</v>
      </c>
      <c r="Y7214" t="s">
        <v>57</v>
      </c>
      <c r="Z7214">
        <v>0</v>
      </c>
      <c r="AA7214" t="s">
        <v>40</v>
      </c>
      <c r="AB7214" t="s">
        <v>41</v>
      </c>
      <c r="AC7214">
        <v>364</v>
      </c>
      <c r="AD7214">
        <v>0</v>
      </c>
      <c r="AE7214" t="s">
        <v>42</v>
      </c>
      <c r="AF7214">
        <v>70</v>
      </c>
      <c r="AG7214">
        <v>0</v>
      </c>
      <c r="AH7214">
        <v>1</v>
      </c>
      <c r="AI7214" t="s">
        <v>43</v>
      </c>
      <c r="AJ7214" s="7">
        <v>42806</v>
      </c>
      <c r="AK7214">
        <f t="shared" si="560"/>
        <v>2017</v>
      </c>
      <c r="AL7214">
        <f t="shared" si="561"/>
        <v>3</v>
      </c>
      <c r="AM7214">
        <f t="shared" si="562"/>
        <v>12</v>
      </c>
      <c r="AN7214" t="str">
        <f t="shared" si="563"/>
        <v>Sun</v>
      </c>
      <c r="AO7214">
        <f t="shared" si="564"/>
        <v>10</v>
      </c>
    </row>
    <row r="7215" spans="1:41" x14ac:dyDescent="0.25">
      <c r="A7215" s="6">
        <v>134095</v>
      </c>
      <c r="B7215" t="s">
        <v>34</v>
      </c>
      <c r="C7215">
        <v>0</v>
      </c>
      <c r="D7215">
        <v>0</v>
      </c>
      <c r="E7215">
        <v>2017</v>
      </c>
      <c r="F7215" t="s">
        <v>133</v>
      </c>
      <c r="G7215">
        <v>10</v>
      </c>
      <c r="H7215">
        <v>11</v>
      </c>
      <c r="I7215">
        <v>0</v>
      </c>
      <c r="J7215">
        <v>1</v>
      </c>
      <c r="K7215">
        <v>1</v>
      </c>
      <c r="L7215">
        <v>2</v>
      </c>
      <c r="M7215">
        <v>2</v>
      </c>
      <c r="N7215">
        <v>0</v>
      </c>
      <c r="O7215">
        <v>0</v>
      </c>
      <c r="P7215" t="s">
        <v>36</v>
      </c>
      <c r="Q7215" t="str">
        <f>VLOOKUP(P7215,'Meal Codes'!$A$2:$B$5,2)</f>
        <v>Bed &amp; Breakfast</v>
      </c>
      <c r="R7215" t="s">
        <v>37</v>
      </c>
      <c r="S7215" t="s">
        <v>47</v>
      </c>
      <c r="T7215" t="s">
        <v>296</v>
      </c>
      <c r="U7215">
        <v>0</v>
      </c>
      <c r="V7215">
        <v>0</v>
      </c>
      <c r="W7215">
        <v>0</v>
      </c>
      <c r="X7215" t="s">
        <v>45</v>
      </c>
      <c r="Y7215" t="s">
        <v>54</v>
      </c>
      <c r="Z7215">
        <v>0</v>
      </c>
      <c r="AA7215" t="s">
        <v>40</v>
      </c>
      <c r="AB7215">
        <v>240</v>
      </c>
      <c r="AC7215" t="s">
        <v>41</v>
      </c>
      <c r="AD7215">
        <v>0</v>
      </c>
      <c r="AE7215" t="s">
        <v>42</v>
      </c>
      <c r="AF7215">
        <v>95</v>
      </c>
      <c r="AG7215">
        <v>0</v>
      </c>
      <c r="AH7215">
        <v>2</v>
      </c>
      <c r="AI7215" t="s">
        <v>43</v>
      </c>
      <c r="AJ7215" s="7">
        <v>42806</v>
      </c>
      <c r="AK7215">
        <f t="shared" si="560"/>
        <v>2017</v>
      </c>
      <c r="AL7215">
        <f t="shared" si="561"/>
        <v>3</v>
      </c>
      <c r="AM7215">
        <f t="shared" si="562"/>
        <v>12</v>
      </c>
      <c r="AN7215" t="str">
        <f t="shared" si="563"/>
        <v>Sun</v>
      </c>
      <c r="AO7215">
        <f t="shared" si="564"/>
        <v>10</v>
      </c>
    </row>
    <row r="7216" spans="1:41" x14ac:dyDescent="0.25">
      <c r="A7216" s="6">
        <v>134096</v>
      </c>
      <c r="B7216" t="s">
        <v>34</v>
      </c>
      <c r="C7216">
        <v>0</v>
      </c>
      <c r="D7216">
        <v>30</v>
      </c>
      <c r="E7216">
        <v>2017</v>
      </c>
      <c r="F7216" t="s">
        <v>133</v>
      </c>
      <c r="G7216">
        <v>10</v>
      </c>
      <c r="H7216">
        <v>10</v>
      </c>
      <c r="I7216">
        <v>0</v>
      </c>
      <c r="J7216">
        <v>2</v>
      </c>
      <c r="K7216">
        <v>1</v>
      </c>
      <c r="L7216">
        <v>2</v>
      </c>
      <c r="M7216">
        <v>2</v>
      </c>
      <c r="N7216">
        <v>0</v>
      </c>
      <c r="O7216">
        <v>0</v>
      </c>
      <c r="P7216" t="s">
        <v>36</v>
      </c>
      <c r="Q7216" t="str">
        <f>VLOOKUP(P7216,'Meal Codes'!$A$2:$B$5,2)</f>
        <v>Bed &amp; Breakfast</v>
      </c>
      <c r="R7216" t="s">
        <v>37</v>
      </c>
      <c r="S7216" t="s">
        <v>38</v>
      </c>
      <c r="T7216" t="s">
        <v>38</v>
      </c>
      <c r="U7216">
        <v>0</v>
      </c>
      <c r="V7216">
        <v>0</v>
      </c>
      <c r="W7216">
        <v>0</v>
      </c>
      <c r="X7216" t="s">
        <v>57</v>
      </c>
      <c r="Y7216" t="s">
        <v>57</v>
      </c>
      <c r="Z7216">
        <v>0</v>
      </c>
      <c r="AA7216" t="s">
        <v>40</v>
      </c>
      <c r="AB7216">
        <v>250</v>
      </c>
      <c r="AC7216" t="s">
        <v>41</v>
      </c>
      <c r="AD7216">
        <v>0</v>
      </c>
      <c r="AE7216" t="s">
        <v>42</v>
      </c>
      <c r="AF7216">
        <v>100</v>
      </c>
      <c r="AG7216">
        <v>0</v>
      </c>
      <c r="AH7216">
        <v>0</v>
      </c>
      <c r="AI7216" t="s">
        <v>43</v>
      </c>
      <c r="AJ7216" s="7">
        <v>42806</v>
      </c>
      <c r="AK7216">
        <f t="shared" si="560"/>
        <v>2017</v>
      </c>
      <c r="AL7216">
        <f t="shared" si="561"/>
        <v>3</v>
      </c>
      <c r="AM7216">
        <f t="shared" si="562"/>
        <v>12</v>
      </c>
      <c r="AN7216" t="str">
        <f t="shared" si="563"/>
        <v>Sun</v>
      </c>
      <c r="AO7216">
        <f t="shared" si="564"/>
        <v>10</v>
      </c>
    </row>
    <row r="7217" spans="1:41" x14ac:dyDescent="0.25">
      <c r="A7217" s="6">
        <v>134097</v>
      </c>
      <c r="B7217" t="s">
        <v>34</v>
      </c>
      <c r="C7217">
        <v>0</v>
      </c>
      <c r="D7217">
        <v>49</v>
      </c>
      <c r="E7217">
        <v>2017</v>
      </c>
      <c r="F7217" t="s">
        <v>133</v>
      </c>
      <c r="G7217">
        <v>10</v>
      </c>
      <c r="H7217">
        <v>10</v>
      </c>
      <c r="I7217">
        <v>0</v>
      </c>
      <c r="J7217">
        <v>2</v>
      </c>
      <c r="K7217">
        <v>1</v>
      </c>
      <c r="L7217">
        <v>2</v>
      </c>
      <c r="M7217">
        <v>2</v>
      </c>
      <c r="N7217">
        <v>0</v>
      </c>
      <c r="O7217">
        <v>0</v>
      </c>
      <c r="P7217" t="s">
        <v>36</v>
      </c>
      <c r="Q7217" t="str">
        <f>VLOOKUP(P7217,'Meal Codes'!$A$2:$B$5,2)</f>
        <v>Bed &amp; Breakfast</v>
      </c>
      <c r="R7217" t="s">
        <v>37</v>
      </c>
      <c r="S7217" t="s">
        <v>75</v>
      </c>
      <c r="T7217" t="s">
        <v>38</v>
      </c>
      <c r="U7217">
        <v>0</v>
      </c>
      <c r="V7217">
        <v>0</v>
      </c>
      <c r="W7217">
        <v>0</v>
      </c>
      <c r="X7217" t="s">
        <v>45</v>
      </c>
      <c r="Y7217" t="s">
        <v>45</v>
      </c>
      <c r="Z7217">
        <v>0</v>
      </c>
      <c r="AA7217" t="s">
        <v>40</v>
      </c>
      <c r="AB7217" t="s">
        <v>41</v>
      </c>
      <c r="AC7217" t="s">
        <v>41</v>
      </c>
      <c r="AD7217">
        <v>0</v>
      </c>
      <c r="AE7217" t="s">
        <v>42</v>
      </c>
      <c r="AF7217">
        <v>0</v>
      </c>
      <c r="AG7217">
        <v>0</v>
      </c>
      <c r="AH7217">
        <v>0</v>
      </c>
      <c r="AI7217" t="s">
        <v>43</v>
      </c>
      <c r="AJ7217" s="7">
        <v>42806</v>
      </c>
      <c r="AK7217">
        <f t="shared" si="560"/>
        <v>2017</v>
      </c>
      <c r="AL7217">
        <f t="shared" si="561"/>
        <v>3</v>
      </c>
      <c r="AM7217">
        <f t="shared" si="562"/>
        <v>12</v>
      </c>
      <c r="AN7217" t="str">
        <f t="shared" si="563"/>
        <v>Sun</v>
      </c>
      <c r="AO7217">
        <f t="shared" si="564"/>
        <v>10</v>
      </c>
    </row>
    <row r="7218" spans="1:41" x14ac:dyDescent="0.25">
      <c r="A7218" s="6">
        <v>134098</v>
      </c>
      <c r="B7218" t="s">
        <v>34</v>
      </c>
      <c r="C7218">
        <v>0</v>
      </c>
      <c r="D7218">
        <v>43</v>
      </c>
      <c r="E7218">
        <v>2017</v>
      </c>
      <c r="F7218" t="s">
        <v>133</v>
      </c>
      <c r="G7218">
        <v>10</v>
      </c>
      <c r="H7218">
        <v>10</v>
      </c>
      <c r="I7218">
        <v>0</v>
      </c>
      <c r="J7218">
        <v>2</v>
      </c>
      <c r="K7218">
        <v>1</v>
      </c>
      <c r="L7218">
        <v>4</v>
      </c>
      <c r="M7218">
        <v>2</v>
      </c>
      <c r="N7218">
        <v>2</v>
      </c>
      <c r="O7218">
        <v>0</v>
      </c>
      <c r="P7218" t="s">
        <v>51</v>
      </c>
      <c r="Q7218" t="str">
        <f>VLOOKUP(P7218,'Meal Codes'!$A$2:$B$5,2)</f>
        <v>Half Board</v>
      </c>
      <c r="R7218" t="s">
        <v>37</v>
      </c>
      <c r="S7218" t="s">
        <v>47</v>
      </c>
      <c r="T7218" t="s">
        <v>296</v>
      </c>
      <c r="U7218">
        <v>0</v>
      </c>
      <c r="V7218">
        <v>0</v>
      </c>
      <c r="W7218">
        <v>0</v>
      </c>
      <c r="X7218" t="s">
        <v>57</v>
      </c>
      <c r="Y7218" t="s">
        <v>57</v>
      </c>
      <c r="Z7218">
        <v>0</v>
      </c>
      <c r="AA7218" t="s">
        <v>40</v>
      </c>
      <c r="AB7218">
        <v>240</v>
      </c>
      <c r="AC7218" t="s">
        <v>41</v>
      </c>
      <c r="AD7218">
        <v>0</v>
      </c>
      <c r="AE7218" t="s">
        <v>42</v>
      </c>
      <c r="AF7218">
        <v>148</v>
      </c>
      <c r="AG7218">
        <v>0</v>
      </c>
      <c r="AH7218">
        <v>1</v>
      </c>
      <c r="AI7218" t="s">
        <v>43</v>
      </c>
      <c r="AJ7218" s="7">
        <v>42806</v>
      </c>
      <c r="AK7218">
        <f t="shared" si="560"/>
        <v>2017</v>
      </c>
      <c r="AL7218">
        <f t="shared" si="561"/>
        <v>3</v>
      </c>
      <c r="AM7218">
        <f t="shared" si="562"/>
        <v>12</v>
      </c>
      <c r="AN7218" t="str">
        <f t="shared" si="563"/>
        <v>Sun</v>
      </c>
      <c r="AO7218">
        <f t="shared" si="564"/>
        <v>10</v>
      </c>
    </row>
    <row r="7219" spans="1:41" x14ac:dyDescent="0.25">
      <c r="A7219" s="6">
        <v>134099</v>
      </c>
      <c r="B7219" t="s">
        <v>34</v>
      </c>
      <c r="C7219">
        <v>0</v>
      </c>
      <c r="D7219">
        <v>4</v>
      </c>
      <c r="E7219">
        <v>2017</v>
      </c>
      <c r="F7219" t="s">
        <v>133</v>
      </c>
      <c r="G7219">
        <v>10</v>
      </c>
      <c r="H7219">
        <v>10</v>
      </c>
      <c r="I7219">
        <v>0</v>
      </c>
      <c r="J7219">
        <v>2</v>
      </c>
      <c r="K7219">
        <v>1</v>
      </c>
      <c r="L7219">
        <v>2</v>
      </c>
      <c r="M7219">
        <v>2</v>
      </c>
      <c r="N7219">
        <v>0</v>
      </c>
      <c r="O7219">
        <v>0</v>
      </c>
      <c r="P7219" t="s">
        <v>36</v>
      </c>
      <c r="Q7219" t="str">
        <f>VLOOKUP(P7219,'Meal Codes'!$A$2:$B$5,2)</f>
        <v>Bed &amp; Breakfast</v>
      </c>
      <c r="R7219" t="s">
        <v>37</v>
      </c>
      <c r="S7219" t="s">
        <v>38</v>
      </c>
      <c r="T7219" t="s">
        <v>38</v>
      </c>
      <c r="U7219">
        <v>0</v>
      </c>
      <c r="V7219">
        <v>0</v>
      </c>
      <c r="W7219">
        <v>0</v>
      </c>
      <c r="X7219" t="s">
        <v>53</v>
      </c>
      <c r="Y7219" t="s">
        <v>53</v>
      </c>
      <c r="Z7219">
        <v>0</v>
      </c>
      <c r="AA7219" t="s">
        <v>40</v>
      </c>
      <c r="AB7219">
        <v>250</v>
      </c>
      <c r="AC7219" t="s">
        <v>41</v>
      </c>
      <c r="AD7219">
        <v>0</v>
      </c>
      <c r="AE7219" t="s">
        <v>42</v>
      </c>
      <c r="AF7219">
        <v>63</v>
      </c>
      <c r="AG7219">
        <v>0</v>
      </c>
      <c r="AH7219">
        <v>1</v>
      </c>
      <c r="AI7219" t="s">
        <v>43</v>
      </c>
      <c r="AJ7219" s="7">
        <v>42806</v>
      </c>
      <c r="AK7219">
        <f t="shared" si="560"/>
        <v>2017</v>
      </c>
      <c r="AL7219">
        <f t="shared" si="561"/>
        <v>3</v>
      </c>
      <c r="AM7219">
        <f t="shared" si="562"/>
        <v>12</v>
      </c>
      <c r="AN7219" t="str">
        <f t="shared" si="563"/>
        <v>Sun</v>
      </c>
      <c r="AO7219">
        <f t="shared" si="564"/>
        <v>10</v>
      </c>
    </row>
    <row r="7220" spans="1:41" x14ac:dyDescent="0.25">
      <c r="A7220" s="6">
        <v>134100</v>
      </c>
      <c r="B7220" t="s">
        <v>34</v>
      </c>
      <c r="C7220">
        <v>0</v>
      </c>
      <c r="D7220">
        <v>2</v>
      </c>
      <c r="E7220">
        <v>2017</v>
      </c>
      <c r="F7220" t="s">
        <v>133</v>
      </c>
      <c r="G7220">
        <v>10</v>
      </c>
      <c r="H7220">
        <v>9</v>
      </c>
      <c r="I7220">
        <v>0</v>
      </c>
      <c r="J7220">
        <v>3</v>
      </c>
      <c r="K7220">
        <v>1</v>
      </c>
      <c r="L7220">
        <v>1</v>
      </c>
      <c r="M7220">
        <v>1</v>
      </c>
      <c r="N7220">
        <v>0</v>
      </c>
      <c r="O7220">
        <v>0</v>
      </c>
      <c r="P7220" t="s">
        <v>36</v>
      </c>
      <c r="Q7220" t="str">
        <f>VLOOKUP(P7220,'Meal Codes'!$A$2:$B$5,2)</f>
        <v>Bed &amp; Breakfast</v>
      </c>
      <c r="R7220" t="s">
        <v>37</v>
      </c>
      <c r="S7220" t="s">
        <v>38</v>
      </c>
      <c r="T7220" t="s">
        <v>296</v>
      </c>
      <c r="U7220">
        <v>0</v>
      </c>
      <c r="V7220">
        <v>0</v>
      </c>
      <c r="W7220">
        <v>0</v>
      </c>
      <c r="X7220" t="s">
        <v>45</v>
      </c>
      <c r="Y7220" t="s">
        <v>66</v>
      </c>
      <c r="Z7220">
        <v>3</v>
      </c>
      <c r="AA7220" t="s">
        <v>40</v>
      </c>
      <c r="AB7220" t="s">
        <v>41</v>
      </c>
      <c r="AC7220" t="s">
        <v>41</v>
      </c>
      <c r="AD7220">
        <v>0</v>
      </c>
      <c r="AE7220" t="s">
        <v>42</v>
      </c>
      <c r="AF7220">
        <v>65</v>
      </c>
      <c r="AG7220">
        <v>0</v>
      </c>
      <c r="AH7220">
        <v>1</v>
      </c>
      <c r="AI7220" t="s">
        <v>43</v>
      </c>
      <c r="AJ7220" s="7">
        <v>42806</v>
      </c>
      <c r="AK7220">
        <f t="shared" si="560"/>
        <v>2017</v>
      </c>
      <c r="AL7220">
        <f t="shared" si="561"/>
        <v>3</v>
      </c>
      <c r="AM7220">
        <f t="shared" si="562"/>
        <v>12</v>
      </c>
      <c r="AN7220" t="str">
        <f t="shared" si="563"/>
        <v>Sun</v>
      </c>
      <c r="AO7220">
        <f t="shared" si="564"/>
        <v>10</v>
      </c>
    </row>
    <row r="7221" spans="1:41" x14ac:dyDescent="0.25">
      <c r="A7221" s="6">
        <v>134101</v>
      </c>
      <c r="B7221" t="s">
        <v>34</v>
      </c>
      <c r="C7221">
        <v>0</v>
      </c>
      <c r="D7221">
        <v>32</v>
      </c>
      <c r="E7221">
        <v>2017</v>
      </c>
      <c r="F7221" t="s">
        <v>133</v>
      </c>
      <c r="G7221">
        <v>10</v>
      </c>
      <c r="H7221">
        <v>10</v>
      </c>
      <c r="I7221">
        <v>0</v>
      </c>
      <c r="J7221">
        <v>2</v>
      </c>
      <c r="K7221">
        <v>1</v>
      </c>
      <c r="L7221">
        <v>2</v>
      </c>
      <c r="M7221">
        <v>2</v>
      </c>
      <c r="N7221">
        <v>0</v>
      </c>
      <c r="O7221">
        <v>0</v>
      </c>
      <c r="P7221" t="s">
        <v>36</v>
      </c>
      <c r="Q7221" t="str">
        <f>VLOOKUP(P7221,'Meal Codes'!$A$2:$B$5,2)</f>
        <v>Bed &amp; Breakfast</v>
      </c>
      <c r="R7221" t="s">
        <v>37</v>
      </c>
      <c r="S7221" t="s">
        <v>38</v>
      </c>
      <c r="T7221" t="s">
        <v>38</v>
      </c>
      <c r="U7221">
        <v>0</v>
      </c>
      <c r="V7221">
        <v>0</v>
      </c>
      <c r="W7221">
        <v>0</v>
      </c>
      <c r="X7221" t="s">
        <v>57</v>
      </c>
      <c r="Y7221" t="s">
        <v>57</v>
      </c>
      <c r="Z7221">
        <v>2</v>
      </c>
      <c r="AA7221" t="s">
        <v>40</v>
      </c>
      <c r="AB7221">
        <v>250</v>
      </c>
      <c r="AC7221" t="s">
        <v>41</v>
      </c>
      <c r="AD7221">
        <v>0</v>
      </c>
      <c r="AE7221" t="s">
        <v>42</v>
      </c>
      <c r="AF7221">
        <v>132.5</v>
      </c>
      <c r="AG7221">
        <v>0</v>
      </c>
      <c r="AH7221">
        <v>2</v>
      </c>
      <c r="AI7221" t="s">
        <v>43</v>
      </c>
      <c r="AJ7221" s="7">
        <v>42806</v>
      </c>
      <c r="AK7221">
        <f t="shared" si="560"/>
        <v>2017</v>
      </c>
      <c r="AL7221">
        <f t="shared" si="561"/>
        <v>3</v>
      </c>
      <c r="AM7221">
        <f t="shared" si="562"/>
        <v>12</v>
      </c>
      <c r="AN7221" t="str">
        <f t="shared" si="563"/>
        <v>Sun</v>
      </c>
      <c r="AO7221">
        <f t="shared" si="564"/>
        <v>10</v>
      </c>
    </row>
    <row r="7222" spans="1:41" x14ac:dyDescent="0.25">
      <c r="A7222" s="6">
        <v>134102</v>
      </c>
      <c r="B7222" t="s">
        <v>34</v>
      </c>
      <c r="C7222">
        <v>0</v>
      </c>
      <c r="D7222">
        <v>0</v>
      </c>
      <c r="E7222">
        <v>2017</v>
      </c>
      <c r="F7222" t="s">
        <v>133</v>
      </c>
      <c r="G7222">
        <v>10</v>
      </c>
      <c r="H7222">
        <v>11</v>
      </c>
      <c r="I7222">
        <v>0</v>
      </c>
      <c r="J7222">
        <v>1</v>
      </c>
      <c r="K7222">
        <v>1</v>
      </c>
      <c r="L7222">
        <v>2</v>
      </c>
      <c r="M7222">
        <v>2</v>
      </c>
      <c r="N7222">
        <v>0</v>
      </c>
      <c r="O7222">
        <v>0</v>
      </c>
      <c r="P7222" t="s">
        <v>36</v>
      </c>
      <c r="Q7222" t="str">
        <f>VLOOKUP(P7222,'Meal Codes'!$A$2:$B$5,2)</f>
        <v>Bed &amp; Breakfast</v>
      </c>
      <c r="R7222" t="s">
        <v>37</v>
      </c>
      <c r="S7222" t="s">
        <v>38</v>
      </c>
      <c r="T7222" t="s">
        <v>38</v>
      </c>
      <c r="U7222">
        <v>0</v>
      </c>
      <c r="V7222">
        <v>0</v>
      </c>
      <c r="W7222">
        <v>0</v>
      </c>
      <c r="X7222" t="s">
        <v>45</v>
      </c>
      <c r="Y7222" t="s">
        <v>61</v>
      </c>
      <c r="Z7222">
        <v>0</v>
      </c>
      <c r="AA7222" t="s">
        <v>40</v>
      </c>
      <c r="AB7222" t="s">
        <v>41</v>
      </c>
      <c r="AC7222" t="s">
        <v>41</v>
      </c>
      <c r="AD7222">
        <v>0</v>
      </c>
      <c r="AE7222" t="s">
        <v>42</v>
      </c>
      <c r="AF7222">
        <v>100</v>
      </c>
      <c r="AG7222">
        <v>0</v>
      </c>
      <c r="AH7222">
        <v>1</v>
      </c>
      <c r="AI7222" t="s">
        <v>43</v>
      </c>
      <c r="AJ7222" s="7">
        <v>42806</v>
      </c>
      <c r="AK7222">
        <f t="shared" si="560"/>
        <v>2017</v>
      </c>
      <c r="AL7222">
        <f t="shared" si="561"/>
        <v>3</v>
      </c>
      <c r="AM7222">
        <f t="shared" si="562"/>
        <v>12</v>
      </c>
      <c r="AN7222" t="str">
        <f t="shared" si="563"/>
        <v>Sun</v>
      </c>
      <c r="AO7222">
        <f t="shared" si="564"/>
        <v>10</v>
      </c>
    </row>
    <row r="7223" spans="1:41" x14ac:dyDescent="0.25">
      <c r="A7223" s="6">
        <v>134103</v>
      </c>
      <c r="B7223" t="s">
        <v>34</v>
      </c>
      <c r="C7223">
        <v>0</v>
      </c>
      <c r="D7223">
        <v>0</v>
      </c>
      <c r="E7223">
        <v>2017</v>
      </c>
      <c r="F7223" t="s">
        <v>139</v>
      </c>
      <c r="G7223">
        <v>24</v>
      </c>
      <c r="H7223">
        <v>17</v>
      </c>
      <c r="I7223">
        <v>0</v>
      </c>
      <c r="J7223">
        <v>1</v>
      </c>
      <c r="K7223">
        <v>1</v>
      </c>
      <c r="L7223">
        <v>2</v>
      </c>
      <c r="M7223">
        <v>2</v>
      </c>
      <c r="N7223">
        <v>0</v>
      </c>
      <c r="O7223">
        <v>0</v>
      </c>
      <c r="P7223" t="s">
        <v>36</v>
      </c>
      <c r="Q7223" t="str">
        <f>VLOOKUP(P7223,'Meal Codes'!$A$2:$B$5,2)</f>
        <v>Bed &amp; Breakfast</v>
      </c>
      <c r="R7223" t="s">
        <v>37</v>
      </c>
      <c r="S7223" t="s">
        <v>38</v>
      </c>
      <c r="T7223" t="s">
        <v>38</v>
      </c>
      <c r="U7223">
        <v>1</v>
      </c>
      <c r="V7223">
        <v>0</v>
      </c>
      <c r="W7223">
        <v>1</v>
      </c>
      <c r="X7223" t="s">
        <v>54</v>
      </c>
      <c r="Y7223" t="s">
        <v>54</v>
      </c>
      <c r="Z7223">
        <v>1</v>
      </c>
      <c r="AA7223" t="s">
        <v>40</v>
      </c>
      <c r="AB7223" t="s">
        <v>41</v>
      </c>
      <c r="AC7223" t="s">
        <v>41</v>
      </c>
      <c r="AD7223">
        <v>0</v>
      </c>
      <c r="AE7223" t="s">
        <v>42</v>
      </c>
      <c r="AF7223">
        <v>150</v>
      </c>
      <c r="AG7223">
        <v>0</v>
      </c>
      <c r="AH7223">
        <v>1</v>
      </c>
      <c r="AI7223" t="s">
        <v>43</v>
      </c>
      <c r="AJ7223" s="7">
        <v>42904</v>
      </c>
      <c r="AK7223">
        <f t="shared" si="560"/>
        <v>2017</v>
      </c>
      <c r="AL7223">
        <f t="shared" si="561"/>
        <v>6</v>
      </c>
      <c r="AM7223">
        <f t="shared" si="562"/>
        <v>18</v>
      </c>
      <c r="AN7223" t="str">
        <f t="shared" si="563"/>
        <v>Sun</v>
      </c>
      <c r="AO7223">
        <f t="shared" si="564"/>
        <v>24</v>
      </c>
    </row>
    <row r="7224" spans="1:41" x14ac:dyDescent="0.25">
      <c r="A7224" s="6">
        <v>134104</v>
      </c>
      <c r="B7224" t="s">
        <v>34</v>
      </c>
      <c r="C7224">
        <v>0</v>
      </c>
      <c r="D7224">
        <v>195</v>
      </c>
      <c r="E7224">
        <v>2017</v>
      </c>
      <c r="F7224" t="s">
        <v>133</v>
      </c>
      <c r="G7224">
        <v>10</v>
      </c>
      <c r="H7224">
        <v>5</v>
      </c>
      <c r="I7224">
        <v>2</v>
      </c>
      <c r="J7224">
        <v>5</v>
      </c>
      <c r="K7224">
        <v>1</v>
      </c>
      <c r="L7224">
        <v>2</v>
      </c>
      <c r="M7224">
        <v>2</v>
      </c>
      <c r="N7224">
        <v>0</v>
      </c>
      <c r="O7224">
        <v>0</v>
      </c>
      <c r="P7224" t="s">
        <v>51</v>
      </c>
      <c r="Q7224" t="str">
        <f>VLOOKUP(P7224,'Meal Codes'!$A$2:$B$5,2)</f>
        <v>Half Board</v>
      </c>
      <c r="R7224" t="s">
        <v>44</v>
      </c>
      <c r="S7224" t="s">
        <v>89</v>
      </c>
      <c r="T7224" t="s">
        <v>296</v>
      </c>
      <c r="U7224">
        <v>0</v>
      </c>
      <c r="V7224">
        <v>0</v>
      </c>
      <c r="W7224">
        <v>0</v>
      </c>
      <c r="X7224" t="s">
        <v>53</v>
      </c>
      <c r="Y7224" t="s">
        <v>53</v>
      </c>
      <c r="Z7224">
        <v>0</v>
      </c>
      <c r="AA7224" t="s">
        <v>40</v>
      </c>
      <c r="AB7224">
        <v>273</v>
      </c>
      <c r="AC7224" t="s">
        <v>41</v>
      </c>
      <c r="AD7224">
        <v>0</v>
      </c>
      <c r="AE7224" t="s">
        <v>65</v>
      </c>
      <c r="AF7224">
        <v>67.94</v>
      </c>
      <c r="AG7224">
        <v>0</v>
      </c>
      <c r="AH7224">
        <v>0</v>
      </c>
      <c r="AI7224" t="s">
        <v>43</v>
      </c>
      <c r="AJ7224" s="7">
        <v>42806</v>
      </c>
      <c r="AK7224">
        <f t="shared" si="560"/>
        <v>2017</v>
      </c>
      <c r="AL7224">
        <f t="shared" si="561"/>
        <v>3</v>
      </c>
      <c r="AM7224">
        <f t="shared" si="562"/>
        <v>12</v>
      </c>
      <c r="AN7224" t="str">
        <f t="shared" si="563"/>
        <v>Sun</v>
      </c>
      <c r="AO7224">
        <f t="shared" si="564"/>
        <v>10</v>
      </c>
    </row>
    <row r="7225" spans="1:41" x14ac:dyDescent="0.25">
      <c r="A7225" s="6">
        <v>134105</v>
      </c>
      <c r="B7225" t="s">
        <v>34</v>
      </c>
      <c r="C7225">
        <v>0</v>
      </c>
      <c r="D7225">
        <v>99</v>
      </c>
      <c r="E7225">
        <v>2017</v>
      </c>
      <c r="F7225" t="s">
        <v>133</v>
      </c>
      <c r="G7225">
        <v>10</v>
      </c>
      <c r="H7225">
        <v>6</v>
      </c>
      <c r="I7225">
        <v>2</v>
      </c>
      <c r="J7225">
        <v>5</v>
      </c>
      <c r="K7225">
        <v>1</v>
      </c>
      <c r="L7225">
        <v>2</v>
      </c>
      <c r="M7225">
        <v>2</v>
      </c>
      <c r="N7225">
        <v>0</v>
      </c>
      <c r="O7225">
        <v>0</v>
      </c>
      <c r="P7225" t="s">
        <v>51</v>
      </c>
      <c r="Q7225" t="str">
        <f>VLOOKUP(P7225,'Meal Codes'!$A$2:$B$5,2)</f>
        <v>Half Board</v>
      </c>
      <c r="R7225" t="s">
        <v>44</v>
      </c>
      <c r="S7225" t="s">
        <v>47</v>
      </c>
      <c r="T7225" t="s">
        <v>296</v>
      </c>
      <c r="U7225">
        <v>0</v>
      </c>
      <c r="V7225">
        <v>0</v>
      </c>
      <c r="W7225">
        <v>0</v>
      </c>
      <c r="X7225" t="s">
        <v>45</v>
      </c>
      <c r="Y7225" t="s">
        <v>39</v>
      </c>
      <c r="Z7225">
        <v>0</v>
      </c>
      <c r="AA7225" t="s">
        <v>40</v>
      </c>
      <c r="AB7225">
        <v>242</v>
      </c>
      <c r="AC7225" t="s">
        <v>41</v>
      </c>
      <c r="AD7225">
        <v>0</v>
      </c>
      <c r="AE7225" t="s">
        <v>42</v>
      </c>
      <c r="AF7225">
        <v>83.86</v>
      </c>
      <c r="AG7225">
        <v>0</v>
      </c>
      <c r="AH7225">
        <v>1</v>
      </c>
      <c r="AI7225" t="s">
        <v>43</v>
      </c>
      <c r="AJ7225" s="7">
        <v>42807</v>
      </c>
      <c r="AK7225">
        <f t="shared" si="560"/>
        <v>2017</v>
      </c>
      <c r="AL7225">
        <f t="shared" si="561"/>
        <v>3</v>
      </c>
      <c r="AM7225">
        <f t="shared" si="562"/>
        <v>13</v>
      </c>
      <c r="AN7225" t="str">
        <f t="shared" si="563"/>
        <v>Mon</v>
      </c>
      <c r="AO7225">
        <f t="shared" si="564"/>
        <v>11</v>
      </c>
    </row>
    <row r="7226" spans="1:41" x14ac:dyDescent="0.25">
      <c r="A7226" s="6">
        <v>134106</v>
      </c>
      <c r="B7226" t="s">
        <v>34</v>
      </c>
      <c r="C7226">
        <v>0</v>
      </c>
      <c r="D7226">
        <v>274</v>
      </c>
      <c r="E7226">
        <v>2017</v>
      </c>
      <c r="F7226" t="s">
        <v>133</v>
      </c>
      <c r="G7226">
        <v>10</v>
      </c>
      <c r="H7226">
        <v>10</v>
      </c>
      <c r="I7226">
        <v>1</v>
      </c>
      <c r="J7226">
        <v>2</v>
      </c>
      <c r="K7226">
        <v>1</v>
      </c>
      <c r="L7226">
        <v>1</v>
      </c>
      <c r="M7226">
        <v>1</v>
      </c>
      <c r="N7226">
        <v>0</v>
      </c>
      <c r="O7226">
        <v>0</v>
      </c>
      <c r="P7226" t="s">
        <v>36</v>
      </c>
      <c r="Q7226" t="str">
        <f>VLOOKUP(P7226,'Meal Codes'!$A$2:$B$5,2)</f>
        <v>Bed &amp; Breakfast</v>
      </c>
      <c r="R7226" t="s">
        <v>44</v>
      </c>
      <c r="S7226" t="s">
        <v>47</v>
      </c>
      <c r="T7226" t="s">
        <v>296</v>
      </c>
      <c r="U7226">
        <v>0</v>
      </c>
      <c r="V7226">
        <v>0</v>
      </c>
      <c r="W7226">
        <v>0</v>
      </c>
      <c r="X7226" t="s">
        <v>54</v>
      </c>
      <c r="Y7226" t="s">
        <v>61</v>
      </c>
      <c r="Z7226">
        <v>0</v>
      </c>
      <c r="AA7226" t="s">
        <v>40</v>
      </c>
      <c r="AB7226">
        <v>240</v>
      </c>
      <c r="AC7226" t="s">
        <v>41</v>
      </c>
      <c r="AD7226">
        <v>0</v>
      </c>
      <c r="AE7226" t="s">
        <v>42</v>
      </c>
      <c r="AF7226">
        <v>57.8</v>
      </c>
      <c r="AG7226">
        <v>0</v>
      </c>
      <c r="AH7226">
        <v>2</v>
      </c>
      <c r="AI7226" t="s">
        <v>43</v>
      </c>
      <c r="AJ7226" s="7">
        <v>42807</v>
      </c>
      <c r="AK7226">
        <f t="shared" si="560"/>
        <v>2017</v>
      </c>
      <c r="AL7226">
        <f t="shared" si="561"/>
        <v>3</v>
      </c>
      <c r="AM7226">
        <f t="shared" si="562"/>
        <v>13</v>
      </c>
      <c r="AN7226" t="str">
        <f t="shared" si="563"/>
        <v>Mon</v>
      </c>
      <c r="AO7226">
        <f t="shared" si="564"/>
        <v>11</v>
      </c>
    </row>
    <row r="7227" spans="1:41" x14ac:dyDescent="0.25">
      <c r="A7227" s="6">
        <v>134107</v>
      </c>
      <c r="B7227" t="s">
        <v>34</v>
      </c>
      <c r="C7227">
        <v>0</v>
      </c>
      <c r="D7227">
        <v>274</v>
      </c>
      <c r="E7227">
        <v>2017</v>
      </c>
      <c r="F7227" t="s">
        <v>133</v>
      </c>
      <c r="G7227">
        <v>10</v>
      </c>
      <c r="H7227">
        <v>10</v>
      </c>
      <c r="I7227">
        <v>1</v>
      </c>
      <c r="J7227">
        <v>2</v>
      </c>
      <c r="K7227">
        <v>1</v>
      </c>
      <c r="L7227">
        <v>1</v>
      </c>
      <c r="M7227">
        <v>1</v>
      </c>
      <c r="N7227">
        <v>0</v>
      </c>
      <c r="O7227">
        <v>0</v>
      </c>
      <c r="P7227" t="s">
        <v>36</v>
      </c>
      <c r="Q7227" t="str">
        <f>VLOOKUP(P7227,'Meal Codes'!$A$2:$B$5,2)</f>
        <v>Bed &amp; Breakfast</v>
      </c>
      <c r="R7227" t="s">
        <v>44</v>
      </c>
      <c r="S7227" t="s">
        <v>47</v>
      </c>
      <c r="T7227" t="s">
        <v>296</v>
      </c>
      <c r="U7227">
        <v>0</v>
      </c>
      <c r="V7227">
        <v>0</v>
      </c>
      <c r="W7227">
        <v>0</v>
      </c>
      <c r="X7227" t="s">
        <v>45</v>
      </c>
      <c r="Y7227" t="s">
        <v>45</v>
      </c>
      <c r="Z7227">
        <v>0</v>
      </c>
      <c r="AA7227" t="s">
        <v>40</v>
      </c>
      <c r="AB7227">
        <v>240</v>
      </c>
      <c r="AC7227" t="s">
        <v>41</v>
      </c>
      <c r="AD7227">
        <v>0</v>
      </c>
      <c r="AE7227" t="s">
        <v>42</v>
      </c>
      <c r="AF7227">
        <v>37.799999999999997</v>
      </c>
      <c r="AG7227">
        <v>0</v>
      </c>
      <c r="AH7227">
        <v>2</v>
      </c>
      <c r="AI7227" t="s">
        <v>43</v>
      </c>
      <c r="AJ7227" s="7">
        <v>42807</v>
      </c>
      <c r="AK7227">
        <f t="shared" si="560"/>
        <v>2017</v>
      </c>
      <c r="AL7227">
        <f t="shared" si="561"/>
        <v>3</v>
      </c>
      <c r="AM7227">
        <f t="shared" si="562"/>
        <v>13</v>
      </c>
      <c r="AN7227" t="str">
        <f t="shared" si="563"/>
        <v>Mon</v>
      </c>
      <c r="AO7227">
        <f t="shared" si="564"/>
        <v>11</v>
      </c>
    </row>
    <row r="7228" spans="1:41" x14ac:dyDescent="0.25">
      <c r="A7228" s="6">
        <v>134108</v>
      </c>
      <c r="B7228" t="s">
        <v>34</v>
      </c>
      <c r="C7228">
        <v>0</v>
      </c>
      <c r="D7228">
        <v>274</v>
      </c>
      <c r="E7228">
        <v>2017</v>
      </c>
      <c r="F7228" t="s">
        <v>133</v>
      </c>
      <c r="G7228">
        <v>10</v>
      </c>
      <c r="H7228">
        <v>10</v>
      </c>
      <c r="I7228">
        <v>1</v>
      </c>
      <c r="J7228">
        <v>2</v>
      </c>
      <c r="K7228">
        <v>1</v>
      </c>
      <c r="L7228">
        <v>1</v>
      </c>
      <c r="M7228">
        <v>1</v>
      </c>
      <c r="N7228">
        <v>0</v>
      </c>
      <c r="O7228">
        <v>0</v>
      </c>
      <c r="P7228" t="s">
        <v>36</v>
      </c>
      <c r="Q7228" t="str">
        <f>VLOOKUP(P7228,'Meal Codes'!$A$2:$B$5,2)</f>
        <v>Bed &amp; Breakfast</v>
      </c>
      <c r="R7228" t="s">
        <v>44</v>
      </c>
      <c r="S7228" t="s">
        <v>47</v>
      </c>
      <c r="T7228" t="s">
        <v>296</v>
      </c>
      <c r="U7228">
        <v>0</v>
      </c>
      <c r="V7228">
        <v>0</v>
      </c>
      <c r="W7228">
        <v>0</v>
      </c>
      <c r="X7228" t="s">
        <v>54</v>
      </c>
      <c r="Y7228" t="s">
        <v>54</v>
      </c>
      <c r="Z7228">
        <v>0</v>
      </c>
      <c r="AA7228" t="s">
        <v>40</v>
      </c>
      <c r="AB7228">
        <v>240</v>
      </c>
      <c r="AC7228" t="s">
        <v>41</v>
      </c>
      <c r="AD7228">
        <v>0</v>
      </c>
      <c r="AE7228" t="s">
        <v>42</v>
      </c>
      <c r="AF7228">
        <v>57.8</v>
      </c>
      <c r="AG7228">
        <v>0</v>
      </c>
      <c r="AH7228">
        <v>2</v>
      </c>
      <c r="AI7228" t="s">
        <v>43</v>
      </c>
      <c r="AJ7228" s="7">
        <v>42807</v>
      </c>
      <c r="AK7228">
        <f t="shared" si="560"/>
        <v>2017</v>
      </c>
      <c r="AL7228">
        <f t="shared" si="561"/>
        <v>3</v>
      </c>
      <c r="AM7228">
        <f t="shared" si="562"/>
        <v>13</v>
      </c>
      <c r="AN7228" t="str">
        <f t="shared" si="563"/>
        <v>Mon</v>
      </c>
      <c r="AO7228">
        <f t="shared" si="564"/>
        <v>11</v>
      </c>
    </row>
    <row r="7229" spans="1:41" x14ac:dyDescent="0.25">
      <c r="A7229" s="6">
        <v>134109</v>
      </c>
      <c r="B7229" t="s">
        <v>34</v>
      </c>
      <c r="C7229">
        <v>0</v>
      </c>
      <c r="D7229">
        <v>274</v>
      </c>
      <c r="E7229">
        <v>2017</v>
      </c>
      <c r="F7229" t="s">
        <v>133</v>
      </c>
      <c r="G7229">
        <v>10</v>
      </c>
      <c r="H7229">
        <v>10</v>
      </c>
      <c r="I7229">
        <v>1</v>
      </c>
      <c r="J7229">
        <v>2</v>
      </c>
      <c r="K7229">
        <v>1</v>
      </c>
      <c r="L7229">
        <v>1</v>
      </c>
      <c r="M7229">
        <v>1</v>
      </c>
      <c r="N7229">
        <v>0</v>
      </c>
      <c r="O7229">
        <v>0</v>
      </c>
      <c r="P7229" t="s">
        <v>36</v>
      </c>
      <c r="Q7229" t="str">
        <f>VLOOKUP(P7229,'Meal Codes'!$A$2:$B$5,2)</f>
        <v>Bed &amp; Breakfast</v>
      </c>
      <c r="R7229" t="s">
        <v>44</v>
      </c>
      <c r="S7229" t="s">
        <v>47</v>
      </c>
      <c r="T7229" t="s">
        <v>296</v>
      </c>
      <c r="U7229">
        <v>0</v>
      </c>
      <c r="V7229">
        <v>0</v>
      </c>
      <c r="W7229">
        <v>0</v>
      </c>
      <c r="X7229" t="s">
        <v>45</v>
      </c>
      <c r="Y7229" t="s">
        <v>45</v>
      </c>
      <c r="Z7229">
        <v>0</v>
      </c>
      <c r="AA7229" t="s">
        <v>40</v>
      </c>
      <c r="AB7229">
        <v>240</v>
      </c>
      <c r="AC7229" t="s">
        <v>41</v>
      </c>
      <c r="AD7229">
        <v>0</v>
      </c>
      <c r="AE7229" t="s">
        <v>42</v>
      </c>
      <c r="AF7229">
        <v>39.799999999999997</v>
      </c>
      <c r="AG7229">
        <v>0</v>
      </c>
      <c r="AH7229">
        <v>2</v>
      </c>
      <c r="AI7229" t="s">
        <v>43</v>
      </c>
      <c r="AJ7229" s="7">
        <v>42807</v>
      </c>
      <c r="AK7229">
        <f t="shared" si="560"/>
        <v>2017</v>
      </c>
      <c r="AL7229">
        <f t="shared" si="561"/>
        <v>3</v>
      </c>
      <c r="AM7229">
        <f t="shared" si="562"/>
        <v>13</v>
      </c>
      <c r="AN7229" t="str">
        <f t="shared" si="563"/>
        <v>Mon</v>
      </c>
      <c r="AO7229">
        <f t="shared" si="564"/>
        <v>11</v>
      </c>
    </row>
    <row r="7230" spans="1:41" x14ac:dyDescent="0.25">
      <c r="A7230" s="6">
        <v>134110</v>
      </c>
      <c r="B7230" t="s">
        <v>34</v>
      </c>
      <c r="C7230">
        <v>0</v>
      </c>
      <c r="D7230">
        <v>274</v>
      </c>
      <c r="E7230">
        <v>2017</v>
      </c>
      <c r="F7230" t="s">
        <v>133</v>
      </c>
      <c r="G7230">
        <v>10</v>
      </c>
      <c r="H7230">
        <v>10</v>
      </c>
      <c r="I7230">
        <v>1</v>
      </c>
      <c r="J7230">
        <v>2</v>
      </c>
      <c r="K7230">
        <v>1</v>
      </c>
      <c r="L7230">
        <v>1</v>
      </c>
      <c r="M7230">
        <v>1</v>
      </c>
      <c r="N7230">
        <v>0</v>
      </c>
      <c r="O7230">
        <v>0</v>
      </c>
      <c r="P7230" t="s">
        <v>36</v>
      </c>
      <c r="Q7230" t="str">
        <f>VLOOKUP(P7230,'Meal Codes'!$A$2:$B$5,2)</f>
        <v>Bed &amp; Breakfast</v>
      </c>
      <c r="R7230" t="s">
        <v>44</v>
      </c>
      <c r="S7230" t="s">
        <v>47</v>
      </c>
      <c r="T7230" t="s">
        <v>296</v>
      </c>
      <c r="U7230">
        <v>0</v>
      </c>
      <c r="V7230">
        <v>0</v>
      </c>
      <c r="W7230">
        <v>0</v>
      </c>
      <c r="X7230" t="s">
        <v>45</v>
      </c>
      <c r="Y7230" t="s">
        <v>45</v>
      </c>
      <c r="Z7230">
        <v>0</v>
      </c>
      <c r="AA7230" t="s">
        <v>40</v>
      </c>
      <c r="AB7230">
        <v>240</v>
      </c>
      <c r="AC7230" t="s">
        <v>41</v>
      </c>
      <c r="AD7230">
        <v>0</v>
      </c>
      <c r="AE7230" t="s">
        <v>42</v>
      </c>
      <c r="AF7230">
        <v>39.799999999999997</v>
      </c>
      <c r="AG7230">
        <v>0</v>
      </c>
      <c r="AH7230">
        <v>2</v>
      </c>
      <c r="AI7230" t="s">
        <v>43</v>
      </c>
      <c r="AJ7230" s="7">
        <v>42807</v>
      </c>
      <c r="AK7230">
        <f t="shared" si="560"/>
        <v>2017</v>
      </c>
      <c r="AL7230">
        <f t="shared" si="561"/>
        <v>3</v>
      </c>
      <c r="AM7230">
        <f t="shared" si="562"/>
        <v>13</v>
      </c>
      <c r="AN7230" t="str">
        <f t="shared" si="563"/>
        <v>Mon</v>
      </c>
      <c r="AO7230">
        <f t="shared" si="564"/>
        <v>11</v>
      </c>
    </row>
    <row r="7231" spans="1:41" x14ac:dyDescent="0.25">
      <c r="A7231" s="6">
        <v>134111</v>
      </c>
      <c r="B7231" t="s">
        <v>34</v>
      </c>
      <c r="C7231">
        <v>0</v>
      </c>
      <c r="D7231">
        <v>274</v>
      </c>
      <c r="E7231">
        <v>2017</v>
      </c>
      <c r="F7231" t="s">
        <v>133</v>
      </c>
      <c r="G7231">
        <v>10</v>
      </c>
      <c r="H7231">
        <v>10</v>
      </c>
      <c r="I7231">
        <v>1</v>
      </c>
      <c r="J7231">
        <v>2</v>
      </c>
      <c r="K7231">
        <v>1</v>
      </c>
      <c r="L7231">
        <v>1</v>
      </c>
      <c r="M7231">
        <v>1</v>
      </c>
      <c r="N7231">
        <v>0</v>
      </c>
      <c r="O7231">
        <v>0</v>
      </c>
      <c r="P7231" t="s">
        <v>36</v>
      </c>
      <c r="Q7231" t="str">
        <f>VLOOKUP(P7231,'Meal Codes'!$A$2:$B$5,2)</f>
        <v>Bed &amp; Breakfast</v>
      </c>
      <c r="R7231" t="s">
        <v>44</v>
      </c>
      <c r="S7231" t="s">
        <v>47</v>
      </c>
      <c r="T7231" t="s">
        <v>296</v>
      </c>
      <c r="U7231">
        <v>0</v>
      </c>
      <c r="V7231">
        <v>0</v>
      </c>
      <c r="W7231">
        <v>0</v>
      </c>
      <c r="X7231" t="s">
        <v>45</v>
      </c>
      <c r="Y7231" t="s">
        <v>45</v>
      </c>
      <c r="Z7231">
        <v>0</v>
      </c>
      <c r="AA7231" t="s">
        <v>40</v>
      </c>
      <c r="AB7231">
        <v>240</v>
      </c>
      <c r="AC7231" t="s">
        <v>41</v>
      </c>
      <c r="AD7231">
        <v>0</v>
      </c>
      <c r="AE7231" t="s">
        <v>42</v>
      </c>
      <c r="AF7231">
        <v>39.799999999999997</v>
      </c>
      <c r="AG7231">
        <v>0</v>
      </c>
      <c r="AH7231">
        <v>2</v>
      </c>
      <c r="AI7231" t="s">
        <v>43</v>
      </c>
      <c r="AJ7231" s="7">
        <v>42807</v>
      </c>
      <c r="AK7231">
        <f t="shared" si="560"/>
        <v>2017</v>
      </c>
      <c r="AL7231">
        <f t="shared" si="561"/>
        <v>3</v>
      </c>
      <c r="AM7231">
        <f t="shared" si="562"/>
        <v>13</v>
      </c>
      <c r="AN7231" t="str">
        <f t="shared" si="563"/>
        <v>Mon</v>
      </c>
      <c r="AO7231">
        <f t="shared" si="564"/>
        <v>11</v>
      </c>
    </row>
    <row r="7232" spans="1:41" x14ac:dyDescent="0.25">
      <c r="A7232" s="6">
        <v>134112</v>
      </c>
      <c r="B7232" t="s">
        <v>34</v>
      </c>
      <c r="C7232">
        <v>0</v>
      </c>
      <c r="D7232">
        <v>274</v>
      </c>
      <c r="E7232">
        <v>2017</v>
      </c>
      <c r="F7232" t="s">
        <v>133</v>
      </c>
      <c r="G7232">
        <v>10</v>
      </c>
      <c r="H7232">
        <v>10</v>
      </c>
      <c r="I7232">
        <v>1</v>
      </c>
      <c r="J7232">
        <v>2</v>
      </c>
      <c r="K7232">
        <v>1</v>
      </c>
      <c r="L7232">
        <v>1</v>
      </c>
      <c r="M7232">
        <v>1</v>
      </c>
      <c r="N7232">
        <v>0</v>
      </c>
      <c r="O7232">
        <v>0</v>
      </c>
      <c r="P7232" t="s">
        <v>36</v>
      </c>
      <c r="Q7232" t="str">
        <f>VLOOKUP(P7232,'Meal Codes'!$A$2:$B$5,2)</f>
        <v>Bed &amp; Breakfast</v>
      </c>
      <c r="R7232" t="s">
        <v>44</v>
      </c>
      <c r="S7232" t="s">
        <v>47</v>
      </c>
      <c r="T7232" t="s">
        <v>296</v>
      </c>
      <c r="U7232">
        <v>0</v>
      </c>
      <c r="V7232">
        <v>0</v>
      </c>
      <c r="W7232">
        <v>0</v>
      </c>
      <c r="X7232" t="s">
        <v>45</v>
      </c>
      <c r="Y7232" t="s">
        <v>45</v>
      </c>
      <c r="Z7232">
        <v>0</v>
      </c>
      <c r="AA7232" t="s">
        <v>40</v>
      </c>
      <c r="AB7232">
        <v>240</v>
      </c>
      <c r="AC7232" t="s">
        <v>41</v>
      </c>
      <c r="AD7232">
        <v>0</v>
      </c>
      <c r="AE7232" t="s">
        <v>42</v>
      </c>
      <c r="AF7232">
        <v>39.799999999999997</v>
      </c>
      <c r="AG7232">
        <v>0</v>
      </c>
      <c r="AH7232">
        <v>2</v>
      </c>
      <c r="AI7232" t="s">
        <v>43</v>
      </c>
      <c r="AJ7232" s="7">
        <v>42807</v>
      </c>
      <c r="AK7232">
        <f t="shared" si="560"/>
        <v>2017</v>
      </c>
      <c r="AL7232">
        <f t="shared" si="561"/>
        <v>3</v>
      </c>
      <c r="AM7232">
        <f t="shared" si="562"/>
        <v>13</v>
      </c>
      <c r="AN7232" t="str">
        <f t="shared" si="563"/>
        <v>Mon</v>
      </c>
      <c r="AO7232">
        <f t="shared" si="564"/>
        <v>11</v>
      </c>
    </row>
    <row r="7233" spans="1:41" x14ac:dyDescent="0.25">
      <c r="A7233" s="6">
        <v>134113</v>
      </c>
      <c r="B7233" t="s">
        <v>34</v>
      </c>
      <c r="C7233">
        <v>0</v>
      </c>
      <c r="D7233">
        <v>1</v>
      </c>
      <c r="E7233">
        <v>2017</v>
      </c>
      <c r="F7233" t="s">
        <v>133</v>
      </c>
      <c r="G7233">
        <v>11</v>
      </c>
      <c r="H7233">
        <v>12</v>
      </c>
      <c r="I7233">
        <v>1</v>
      </c>
      <c r="J7233">
        <v>0</v>
      </c>
      <c r="K7233">
        <v>1</v>
      </c>
      <c r="L7233">
        <v>2</v>
      </c>
      <c r="M7233">
        <v>2</v>
      </c>
      <c r="N7233">
        <v>0</v>
      </c>
      <c r="O7233">
        <v>0</v>
      </c>
      <c r="P7233" t="s">
        <v>36</v>
      </c>
      <c r="Q7233" t="str">
        <f>VLOOKUP(P7233,'Meal Codes'!$A$2:$B$5,2)</f>
        <v>Bed &amp; Breakfast</v>
      </c>
      <c r="R7233" t="s">
        <v>37</v>
      </c>
      <c r="S7233" t="s">
        <v>38</v>
      </c>
      <c r="T7233" t="s">
        <v>38</v>
      </c>
      <c r="U7233">
        <v>0</v>
      </c>
      <c r="V7233">
        <v>0</v>
      </c>
      <c r="W7233">
        <v>0</v>
      </c>
      <c r="X7233" t="s">
        <v>54</v>
      </c>
      <c r="Y7233" t="s">
        <v>54</v>
      </c>
      <c r="Z7233">
        <v>0</v>
      </c>
      <c r="AA7233" t="s">
        <v>40</v>
      </c>
      <c r="AB7233">
        <v>250</v>
      </c>
      <c r="AC7233" t="s">
        <v>41</v>
      </c>
      <c r="AD7233">
        <v>0</v>
      </c>
      <c r="AE7233" t="s">
        <v>42</v>
      </c>
      <c r="AF7233">
        <v>72</v>
      </c>
      <c r="AG7233">
        <v>0</v>
      </c>
      <c r="AH7233">
        <v>0</v>
      </c>
      <c r="AI7233" t="s">
        <v>43</v>
      </c>
      <c r="AJ7233" s="7">
        <v>42807</v>
      </c>
      <c r="AK7233">
        <f t="shared" si="560"/>
        <v>2017</v>
      </c>
      <c r="AL7233">
        <f t="shared" si="561"/>
        <v>3</v>
      </c>
      <c r="AM7233">
        <f t="shared" si="562"/>
        <v>13</v>
      </c>
      <c r="AN7233" t="str">
        <f t="shared" si="563"/>
        <v>Mon</v>
      </c>
      <c r="AO7233">
        <f t="shared" si="564"/>
        <v>11</v>
      </c>
    </row>
    <row r="7234" spans="1:41" x14ac:dyDescent="0.25">
      <c r="A7234" s="6">
        <v>134114</v>
      </c>
      <c r="B7234" t="s">
        <v>34</v>
      </c>
      <c r="C7234">
        <v>0</v>
      </c>
      <c r="D7234">
        <v>31</v>
      </c>
      <c r="E7234">
        <v>2017</v>
      </c>
      <c r="F7234" t="s">
        <v>133</v>
      </c>
      <c r="G7234">
        <v>10</v>
      </c>
      <c r="H7234">
        <v>6</v>
      </c>
      <c r="I7234">
        <v>2</v>
      </c>
      <c r="J7234">
        <v>5</v>
      </c>
      <c r="K7234">
        <v>1</v>
      </c>
      <c r="L7234">
        <v>3</v>
      </c>
      <c r="M7234">
        <v>3</v>
      </c>
      <c r="N7234">
        <v>0</v>
      </c>
      <c r="O7234">
        <v>0</v>
      </c>
      <c r="P7234" t="s">
        <v>51</v>
      </c>
      <c r="Q7234" t="str">
        <f>VLOOKUP(P7234,'Meal Codes'!$A$2:$B$5,2)</f>
        <v>Half Board</v>
      </c>
      <c r="R7234" t="s">
        <v>60</v>
      </c>
      <c r="S7234" t="s">
        <v>52</v>
      </c>
      <c r="T7234" t="s">
        <v>296</v>
      </c>
      <c r="U7234">
        <v>0</v>
      </c>
      <c r="V7234">
        <v>0</v>
      </c>
      <c r="W7234">
        <v>0</v>
      </c>
      <c r="X7234" t="s">
        <v>45</v>
      </c>
      <c r="Y7234" t="s">
        <v>45</v>
      </c>
      <c r="Z7234">
        <v>0</v>
      </c>
      <c r="AA7234" t="s">
        <v>40</v>
      </c>
      <c r="AB7234">
        <v>464</v>
      </c>
      <c r="AC7234" t="s">
        <v>41</v>
      </c>
      <c r="AD7234">
        <v>0</v>
      </c>
      <c r="AE7234" t="s">
        <v>42</v>
      </c>
      <c r="AF7234">
        <v>59</v>
      </c>
      <c r="AG7234">
        <v>0</v>
      </c>
      <c r="AH7234">
        <v>1</v>
      </c>
      <c r="AI7234" t="s">
        <v>43</v>
      </c>
      <c r="AJ7234" s="7">
        <v>42807</v>
      </c>
      <c r="AK7234">
        <f t="shared" si="560"/>
        <v>2017</v>
      </c>
      <c r="AL7234">
        <f t="shared" si="561"/>
        <v>3</v>
      </c>
      <c r="AM7234">
        <f t="shared" si="562"/>
        <v>13</v>
      </c>
      <c r="AN7234" t="str">
        <f t="shared" si="563"/>
        <v>Mon</v>
      </c>
      <c r="AO7234">
        <f t="shared" si="564"/>
        <v>11</v>
      </c>
    </row>
    <row r="7235" spans="1:41" x14ac:dyDescent="0.25">
      <c r="A7235" s="6">
        <v>134115</v>
      </c>
      <c r="B7235" t="s">
        <v>34</v>
      </c>
      <c r="C7235">
        <v>0</v>
      </c>
      <c r="D7235">
        <v>31</v>
      </c>
      <c r="E7235">
        <v>2017</v>
      </c>
      <c r="F7235" t="s">
        <v>133</v>
      </c>
      <c r="G7235">
        <v>10</v>
      </c>
      <c r="H7235">
        <v>6</v>
      </c>
      <c r="I7235">
        <v>2</v>
      </c>
      <c r="J7235">
        <v>5</v>
      </c>
      <c r="K7235">
        <v>1</v>
      </c>
      <c r="L7235">
        <v>2</v>
      </c>
      <c r="M7235">
        <v>2</v>
      </c>
      <c r="N7235">
        <v>0</v>
      </c>
      <c r="O7235">
        <v>0</v>
      </c>
      <c r="P7235" t="s">
        <v>51</v>
      </c>
      <c r="Q7235" t="str">
        <f>VLOOKUP(P7235,'Meal Codes'!$A$2:$B$5,2)</f>
        <v>Half Board</v>
      </c>
      <c r="R7235" t="s">
        <v>60</v>
      </c>
      <c r="S7235" t="s">
        <v>52</v>
      </c>
      <c r="T7235" t="s">
        <v>296</v>
      </c>
      <c r="U7235">
        <v>0</v>
      </c>
      <c r="V7235">
        <v>0</v>
      </c>
      <c r="W7235">
        <v>0</v>
      </c>
      <c r="X7235" t="s">
        <v>45</v>
      </c>
      <c r="Y7235" t="s">
        <v>45</v>
      </c>
      <c r="Z7235">
        <v>0</v>
      </c>
      <c r="AA7235" t="s">
        <v>40</v>
      </c>
      <c r="AB7235">
        <v>464</v>
      </c>
      <c r="AC7235" t="s">
        <v>41</v>
      </c>
      <c r="AD7235">
        <v>0</v>
      </c>
      <c r="AE7235" t="s">
        <v>42</v>
      </c>
      <c r="AF7235">
        <v>48</v>
      </c>
      <c r="AG7235">
        <v>0</v>
      </c>
      <c r="AH7235">
        <v>1</v>
      </c>
      <c r="AI7235" t="s">
        <v>43</v>
      </c>
      <c r="AJ7235" s="7">
        <v>42807</v>
      </c>
      <c r="AK7235">
        <f t="shared" ref="AK7235:AK7298" si="565">YEAR(AJ7235)</f>
        <v>2017</v>
      </c>
      <c r="AL7235">
        <f t="shared" ref="AL7235:AL7298" si="566">MONTH(AJ7235)</f>
        <v>3</v>
      </c>
      <c r="AM7235">
        <f t="shared" ref="AM7235:AM7298" si="567">DAY(AJ7235)</f>
        <v>13</v>
      </c>
      <c r="AN7235" t="str">
        <f t="shared" ref="AN7235:AN7298" si="568">TEXT(AJ7235,"ddd")</f>
        <v>Mon</v>
      </c>
      <c r="AO7235">
        <f t="shared" ref="AO7235:AO7298" si="569">_xlfn.ISOWEEKNUM(AJ7235)</f>
        <v>11</v>
      </c>
    </row>
    <row r="7236" spans="1:41" x14ac:dyDescent="0.25">
      <c r="A7236" s="6">
        <v>134116</v>
      </c>
      <c r="B7236" t="s">
        <v>34</v>
      </c>
      <c r="C7236">
        <v>0</v>
      </c>
      <c r="D7236">
        <v>2</v>
      </c>
      <c r="E7236">
        <v>2017</v>
      </c>
      <c r="F7236" t="s">
        <v>133</v>
      </c>
      <c r="G7236">
        <v>11</v>
      </c>
      <c r="H7236">
        <v>12</v>
      </c>
      <c r="I7236">
        <v>1</v>
      </c>
      <c r="J7236">
        <v>0</v>
      </c>
      <c r="K7236">
        <v>1</v>
      </c>
      <c r="L7236">
        <v>2</v>
      </c>
      <c r="M7236">
        <v>2</v>
      </c>
      <c r="N7236">
        <v>0</v>
      </c>
      <c r="O7236">
        <v>0</v>
      </c>
      <c r="P7236" t="s">
        <v>36</v>
      </c>
      <c r="Q7236" t="str">
        <f>VLOOKUP(P7236,'Meal Codes'!$A$2:$B$5,2)</f>
        <v>Bed &amp; Breakfast</v>
      </c>
      <c r="R7236" t="s">
        <v>37</v>
      </c>
      <c r="S7236" t="s">
        <v>47</v>
      </c>
      <c r="T7236" t="s">
        <v>296</v>
      </c>
      <c r="U7236">
        <v>0</v>
      </c>
      <c r="V7236">
        <v>0</v>
      </c>
      <c r="W7236">
        <v>0</v>
      </c>
      <c r="X7236" t="s">
        <v>45</v>
      </c>
      <c r="Y7236" t="s">
        <v>45</v>
      </c>
      <c r="Z7236">
        <v>0</v>
      </c>
      <c r="AA7236" t="s">
        <v>40</v>
      </c>
      <c r="AB7236">
        <v>240</v>
      </c>
      <c r="AC7236" t="s">
        <v>41</v>
      </c>
      <c r="AD7236">
        <v>0</v>
      </c>
      <c r="AE7236" t="s">
        <v>42</v>
      </c>
      <c r="AF7236">
        <v>65</v>
      </c>
      <c r="AG7236">
        <v>0</v>
      </c>
      <c r="AH7236">
        <v>2</v>
      </c>
      <c r="AI7236" t="s">
        <v>43</v>
      </c>
      <c r="AJ7236" s="7">
        <v>42807</v>
      </c>
      <c r="AK7236">
        <f t="shared" si="565"/>
        <v>2017</v>
      </c>
      <c r="AL7236">
        <f t="shared" si="566"/>
        <v>3</v>
      </c>
      <c r="AM7236">
        <f t="shared" si="567"/>
        <v>13</v>
      </c>
      <c r="AN7236" t="str">
        <f t="shared" si="568"/>
        <v>Mon</v>
      </c>
      <c r="AO7236">
        <f t="shared" si="569"/>
        <v>11</v>
      </c>
    </row>
    <row r="7237" spans="1:41" x14ac:dyDescent="0.25">
      <c r="A7237" s="6">
        <v>134117</v>
      </c>
      <c r="B7237" t="s">
        <v>34</v>
      </c>
      <c r="C7237">
        <v>0</v>
      </c>
      <c r="D7237">
        <v>220</v>
      </c>
      <c r="E7237">
        <v>2017</v>
      </c>
      <c r="F7237" t="s">
        <v>133</v>
      </c>
      <c r="G7237">
        <v>10</v>
      </c>
      <c r="H7237">
        <v>7</v>
      </c>
      <c r="I7237">
        <v>1</v>
      </c>
      <c r="J7237">
        <v>5</v>
      </c>
      <c r="K7237">
        <v>1</v>
      </c>
      <c r="L7237">
        <v>2</v>
      </c>
      <c r="M7237">
        <v>2</v>
      </c>
      <c r="N7237">
        <v>0</v>
      </c>
      <c r="O7237">
        <v>0</v>
      </c>
      <c r="P7237" t="s">
        <v>36</v>
      </c>
      <c r="Q7237" t="str">
        <f>VLOOKUP(P7237,'Meal Codes'!$A$2:$B$5,2)</f>
        <v>Bed &amp; Breakfast</v>
      </c>
      <c r="R7237" t="s">
        <v>70</v>
      </c>
      <c r="S7237" t="s">
        <v>47</v>
      </c>
      <c r="T7237" t="s">
        <v>296</v>
      </c>
      <c r="U7237">
        <v>0</v>
      </c>
      <c r="V7237">
        <v>0</v>
      </c>
      <c r="W7237">
        <v>0</v>
      </c>
      <c r="X7237" t="s">
        <v>45</v>
      </c>
      <c r="Y7237" t="s">
        <v>45</v>
      </c>
      <c r="Z7237">
        <v>2</v>
      </c>
      <c r="AA7237" t="s">
        <v>40</v>
      </c>
      <c r="AB7237">
        <v>240</v>
      </c>
      <c r="AC7237" t="s">
        <v>41</v>
      </c>
      <c r="AD7237">
        <v>0</v>
      </c>
      <c r="AE7237" t="s">
        <v>65</v>
      </c>
      <c r="AF7237">
        <v>48.9</v>
      </c>
      <c r="AG7237">
        <v>0</v>
      </c>
      <c r="AH7237">
        <v>1</v>
      </c>
      <c r="AI7237" t="s">
        <v>43</v>
      </c>
      <c r="AJ7237" s="7">
        <v>42807</v>
      </c>
      <c r="AK7237">
        <f t="shared" si="565"/>
        <v>2017</v>
      </c>
      <c r="AL7237">
        <f t="shared" si="566"/>
        <v>3</v>
      </c>
      <c r="AM7237">
        <f t="shared" si="567"/>
        <v>13</v>
      </c>
      <c r="AN7237" t="str">
        <f t="shared" si="568"/>
        <v>Mon</v>
      </c>
      <c r="AO7237">
        <f t="shared" si="569"/>
        <v>11</v>
      </c>
    </row>
    <row r="7238" spans="1:41" x14ac:dyDescent="0.25">
      <c r="A7238" s="6">
        <v>134118</v>
      </c>
      <c r="B7238" t="s">
        <v>34</v>
      </c>
      <c r="C7238">
        <v>0</v>
      </c>
      <c r="D7238">
        <v>39</v>
      </c>
      <c r="E7238">
        <v>2017</v>
      </c>
      <c r="F7238" t="s">
        <v>133</v>
      </c>
      <c r="G7238">
        <v>10</v>
      </c>
      <c r="H7238">
        <v>10</v>
      </c>
      <c r="I7238">
        <v>1</v>
      </c>
      <c r="J7238">
        <v>2</v>
      </c>
      <c r="K7238">
        <v>1</v>
      </c>
      <c r="L7238">
        <v>2</v>
      </c>
      <c r="M7238">
        <v>2</v>
      </c>
      <c r="N7238">
        <v>0</v>
      </c>
      <c r="O7238">
        <v>0</v>
      </c>
      <c r="P7238" t="s">
        <v>36</v>
      </c>
      <c r="Q7238" t="str">
        <f>VLOOKUP(P7238,'Meal Codes'!$A$2:$B$5,2)</f>
        <v>Bed &amp; Breakfast</v>
      </c>
      <c r="R7238" t="s">
        <v>44</v>
      </c>
      <c r="S7238" t="s">
        <v>47</v>
      </c>
      <c r="T7238" t="s">
        <v>296</v>
      </c>
      <c r="U7238">
        <v>0</v>
      </c>
      <c r="V7238">
        <v>0</v>
      </c>
      <c r="W7238">
        <v>0</v>
      </c>
      <c r="X7238" t="s">
        <v>45</v>
      </c>
      <c r="Y7238" t="s">
        <v>53</v>
      </c>
      <c r="Z7238">
        <v>0</v>
      </c>
      <c r="AA7238" t="s">
        <v>40</v>
      </c>
      <c r="AB7238">
        <v>240</v>
      </c>
      <c r="AC7238" t="s">
        <v>41</v>
      </c>
      <c r="AD7238">
        <v>0</v>
      </c>
      <c r="AE7238" t="s">
        <v>42</v>
      </c>
      <c r="AF7238">
        <v>80.33</v>
      </c>
      <c r="AG7238">
        <v>1</v>
      </c>
      <c r="AH7238">
        <v>2</v>
      </c>
      <c r="AI7238" t="s">
        <v>43</v>
      </c>
      <c r="AJ7238" s="7">
        <v>42807</v>
      </c>
      <c r="AK7238">
        <f t="shared" si="565"/>
        <v>2017</v>
      </c>
      <c r="AL7238">
        <f t="shared" si="566"/>
        <v>3</v>
      </c>
      <c r="AM7238">
        <f t="shared" si="567"/>
        <v>13</v>
      </c>
      <c r="AN7238" t="str">
        <f t="shared" si="568"/>
        <v>Mon</v>
      </c>
      <c r="AO7238">
        <f t="shared" si="569"/>
        <v>11</v>
      </c>
    </row>
    <row r="7239" spans="1:41" x14ac:dyDescent="0.25">
      <c r="A7239" s="6">
        <v>134119</v>
      </c>
      <c r="B7239" t="s">
        <v>34</v>
      </c>
      <c r="C7239">
        <v>0</v>
      </c>
      <c r="D7239">
        <v>15</v>
      </c>
      <c r="E7239">
        <v>2017</v>
      </c>
      <c r="F7239" t="s">
        <v>133</v>
      </c>
      <c r="G7239">
        <v>10</v>
      </c>
      <c r="H7239">
        <v>11</v>
      </c>
      <c r="I7239">
        <v>1</v>
      </c>
      <c r="J7239">
        <v>1</v>
      </c>
      <c r="K7239">
        <v>1</v>
      </c>
      <c r="L7239">
        <v>2</v>
      </c>
      <c r="M7239">
        <v>2</v>
      </c>
      <c r="N7239">
        <v>0</v>
      </c>
      <c r="O7239">
        <v>0</v>
      </c>
      <c r="P7239" t="s">
        <v>36</v>
      </c>
      <c r="Q7239" t="str">
        <f>VLOOKUP(P7239,'Meal Codes'!$A$2:$B$5,2)</f>
        <v>Bed &amp; Breakfast</v>
      </c>
      <c r="R7239" t="s">
        <v>37</v>
      </c>
      <c r="S7239" t="s">
        <v>75</v>
      </c>
      <c r="T7239" t="s">
        <v>38</v>
      </c>
      <c r="U7239">
        <v>0</v>
      </c>
      <c r="V7239">
        <v>0</v>
      </c>
      <c r="W7239">
        <v>0</v>
      </c>
      <c r="X7239" t="s">
        <v>45</v>
      </c>
      <c r="Y7239" t="s">
        <v>45</v>
      </c>
      <c r="Z7239">
        <v>0</v>
      </c>
      <c r="AA7239" t="s">
        <v>40</v>
      </c>
      <c r="AB7239" t="s">
        <v>41</v>
      </c>
      <c r="AC7239" t="s">
        <v>41</v>
      </c>
      <c r="AD7239">
        <v>0</v>
      </c>
      <c r="AE7239" t="s">
        <v>42</v>
      </c>
      <c r="AF7239">
        <v>0</v>
      </c>
      <c r="AG7239">
        <v>0</v>
      </c>
      <c r="AH7239">
        <v>0</v>
      </c>
      <c r="AI7239" t="s">
        <v>43</v>
      </c>
      <c r="AJ7239" s="7">
        <v>42807</v>
      </c>
      <c r="AK7239">
        <f t="shared" si="565"/>
        <v>2017</v>
      </c>
      <c r="AL7239">
        <f t="shared" si="566"/>
        <v>3</v>
      </c>
      <c r="AM7239">
        <f t="shared" si="567"/>
        <v>13</v>
      </c>
      <c r="AN7239" t="str">
        <f t="shared" si="568"/>
        <v>Mon</v>
      </c>
      <c r="AO7239">
        <f t="shared" si="569"/>
        <v>11</v>
      </c>
    </row>
    <row r="7240" spans="1:41" x14ac:dyDescent="0.25">
      <c r="A7240" s="6">
        <v>134120</v>
      </c>
      <c r="B7240" t="s">
        <v>34</v>
      </c>
      <c r="C7240">
        <v>0</v>
      </c>
      <c r="D7240">
        <v>29</v>
      </c>
      <c r="E7240">
        <v>2017</v>
      </c>
      <c r="F7240" t="s">
        <v>133</v>
      </c>
      <c r="G7240">
        <v>10</v>
      </c>
      <c r="H7240">
        <v>11</v>
      </c>
      <c r="I7240">
        <v>1</v>
      </c>
      <c r="J7240">
        <v>1</v>
      </c>
      <c r="K7240">
        <v>1</v>
      </c>
      <c r="L7240">
        <v>2</v>
      </c>
      <c r="M7240">
        <v>2</v>
      </c>
      <c r="N7240">
        <v>0</v>
      </c>
      <c r="O7240">
        <v>0</v>
      </c>
      <c r="P7240" t="s">
        <v>36</v>
      </c>
      <c r="Q7240" t="str">
        <f>VLOOKUP(P7240,'Meal Codes'!$A$2:$B$5,2)</f>
        <v>Bed &amp; Breakfast</v>
      </c>
      <c r="R7240" t="s">
        <v>146</v>
      </c>
      <c r="S7240" t="s">
        <v>46</v>
      </c>
      <c r="T7240" t="s">
        <v>38</v>
      </c>
      <c r="U7240">
        <v>0</v>
      </c>
      <c r="V7240">
        <v>0</v>
      </c>
      <c r="W7240">
        <v>0</v>
      </c>
      <c r="X7240" t="s">
        <v>45</v>
      </c>
      <c r="Y7240" t="s">
        <v>54</v>
      </c>
      <c r="Z7240">
        <v>2</v>
      </c>
      <c r="AA7240" t="s">
        <v>40</v>
      </c>
      <c r="AB7240" t="s">
        <v>41</v>
      </c>
      <c r="AC7240">
        <v>263</v>
      </c>
      <c r="AD7240">
        <v>0</v>
      </c>
      <c r="AE7240" t="s">
        <v>65</v>
      </c>
      <c r="AF7240">
        <v>58</v>
      </c>
      <c r="AG7240">
        <v>0</v>
      </c>
      <c r="AH7240">
        <v>0</v>
      </c>
      <c r="AI7240" t="s">
        <v>43</v>
      </c>
      <c r="AJ7240" s="7">
        <v>42807</v>
      </c>
      <c r="AK7240">
        <f t="shared" si="565"/>
        <v>2017</v>
      </c>
      <c r="AL7240">
        <f t="shared" si="566"/>
        <v>3</v>
      </c>
      <c r="AM7240">
        <f t="shared" si="567"/>
        <v>13</v>
      </c>
      <c r="AN7240" t="str">
        <f t="shared" si="568"/>
        <v>Mon</v>
      </c>
      <c r="AO7240">
        <f t="shared" si="569"/>
        <v>11</v>
      </c>
    </row>
    <row r="7241" spans="1:41" x14ac:dyDescent="0.25">
      <c r="A7241" s="6">
        <v>134121</v>
      </c>
      <c r="B7241" t="s">
        <v>34</v>
      </c>
      <c r="C7241">
        <v>0</v>
      </c>
      <c r="D7241">
        <v>89</v>
      </c>
      <c r="E7241">
        <v>2017</v>
      </c>
      <c r="F7241" t="s">
        <v>133</v>
      </c>
      <c r="G7241">
        <v>10</v>
      </c>
      <c r="H7241">
        <v>11</v>
      </c>
      <c r="I7241">
        <v>1</v>
      </c>
      <c r="J7241">
        <v>1</v>
      </c>
      <c r="K7241">
        <v>1</v>
      </c>
      <c r="L7241">
        <v>2</v>
      </c>
      <c r="M7241">
        <v>2</v>
      </c>
      <c r="N7241">
        <v>0</v>
      </c>
      <c r="O7241">
        <v>0</v>
      </c>
      <c r="P7241" t="s">
        <v>36</v>
      </c>
      <c r="Q7241" t="str">
        <f>VLOOKUP(P7241,'Meal Codes'!$A$2:$B$5,2)</f>
        <v>Bed &amp; Breakfast</v>
      </c>
      <c r="R7241" t="s">
        <v>37</v>
      </c>
      <c r="S7241" t="s">
        <v>46</v>
      </c>
      <c r="T7241" t="s">
        <v>38</v>
      </c>
      <c r="U7241">
        <v>0</v>
      </c>
      <c r="V7241">
        <v>0</v>
      </c>
      <c r="W7241">
        <v>0</v>
      </c>
      <c r="X7241" t="s">
        <v>45</v>
      </c>
      <c r="Y7241" t="s">
        <v>54</v>
      </c>
      <c r="Z7241">
        <v>2</v>
      </c>
      <c r="AA7241" t="s">
        <v>40</v>
      </c>
      <c r="AB7241" t="s">
        <v>41</v>
      </c>
      <c r="AC7241">
        <v>263</v>
      </c>
      <c r="AD7241">
        <v>0</v>
      </c>
      <c r="AE7241" t="s">
        <v>65</v>
      </c>
      <c r="AF7241">
        <v>58</v>
      </c>
      <c r="AG7241">
        <v>0</v>
      </c>
      <c r="AH7241">
        <v>0</v>
      </c>
      <c r="AI7241" t="s">
        <v>43</v>
      </c>
      <c r="AJ7241" s="7">
        <v>42807</v>
      </c>
      <c r="AK7241">
        <f t="shared" si="565"/>
        <v>2017</v>
      </c>
      <c r="AL7241">
        <f t="shared" si="566"/>
        <v>3</v>
      </c>
      <c r="AM7241">
        <f t="shared" si="567"/>
        <v>13</v>
      </c>
      <c r="AN7241" t="str">
        <f t="shared" si="568"/>
        <v>Mon</v>
      </c>
      <c r="AO7241">
        <f t="shared" si="569"/>
        <v>11</v>
      </c>
    </row>
    <row r="7242" spans="1:41" x14ac:dyDescent="0.25">
      <c r="A7242" s="6">
        <v>134122</v>
      </c>
      <c r="B7242" t="s">
        <v>34</v>
      </c>
      <c r="C7242">
        <v>0</v>
      </c>
      <c r="D7242">
        <v>0</v>
      </c>
      <c r="E7242">
        <v>2017</v>
      </c>
      <c r="F7242" t="s">
        <v>133</v>
      </c>
      <c r="G7242">
        <v>10</v>
      </c>
      <c r="H7242">
        <v>11</v>
      </c>
      <c r="I7242">
        <v>1</v>
      </c>
      <c r="J7242">
        <v>1</v>
      </c>
      <c r="K7242">
        <v>1</v>
      </c>
      <c r="L7242">
        <v>1</v>
      </c>
      <c r="M7242">
        <v>1</v>
      </c>
      <c r="N7242">
        <v>0</v>
      </c>
      <c r="O7242">
        <v>0</v>
      </c>
      <c r="P7242" t="s">
        <v>36</v>
      </c>
      <c r="Q7242" t="str">
        <f>VLOOKUP(P7242,'Meal Codes'!$A$2:$B$5,2)</f>
        <v>Bed &amp; Breakfast</v>
      </c>
      <c r="R7242" t="s">
        <v>80</v>
      </c>
      <c r="S7242" t="s">
        <v>47</v>
      </c>
      <c r="T7242" t="s">
        <v>296</v>
      </c>
      <c r="U7242">
        <v>0</v>
      </c>
      <c r="V7242">
        <v>0</v>
      </c>
      <c r="W7242">
        <v>0</v>
      </c>
      <c r="X7242" t="s">
        <v>53</v>
      </c>
      <c r="Y7242" t="s">
        <v>53</v>
      </c>
      <c r="Z7242">
        <v>0</v>
      </c>
      <c r="AA7242" t="s">
        <v>40</v>
      </c>
      <c r="AB7242">
        <v>241</v>
      </c>
      <c r="AC7242" t="s">
        <v>41</v>
      </c>
      <c r="AD7242">
        <v>0</v>
      </c>
      <c r="AE7242" t="s">
        <v>42</v>
      </c>
      <c r="AF7242">
        <v>64</v>
      </c>
      <c r="AG7242">
        <v>0</v>
      </c>
      <c r="AH7242">
        <v>1</v>
      </c>
      <c r="AI7242" t="s">
        <v>43</v>
      </c>
      <c r="AJ7242" s="7">
        <v>42807</v>
      </c>
      <c r="AK7242">
        <f t="shared" si="565"/>
        <v>2017</v>
      </c>
      <c r="AL7242">
        <f t="shared" si="566"/>
        <v>3</v>
      </c>
      <c r="AM7242">
        <f t="shared" si="567"/>
        <v>13</v>
      </c>
      <c r="AN7242" t="str">
        <f t="shared" si="568"/>
        <v>Mon</v>
      </c>
      <c r="AO7242">
        <f t="shared" si="569"/>
        <v>11</v>
      </c>
    </row>
    <row r="7243" spans="1:41" x14ac:dyDescent="0.25">
      <c r="A7243" s="6">
        <v>134123</v>
      </c>
      <c r="B7243" t="s">
        <v>34</v>
      </c>
      <c r="C7243">
        <v>0</v>
      </c>
      <c r="D7243">
        <v>172</v>
      </c>
      <c r="E7243">
        <v>2017</v>
      </c>
      <c r="F7243" t="s">
        <v>133</v>
      </c>
      <c r="G7243">
        <v>10</v>
      </c>
      <c r="H7243">
        <v>8</v>
      </c>
      <c r="I7243">
        <v>1</v>
      </c>
      <c r="J7243">
        <v>4</v>
      </c>
      <c r="K7243">
        <v>1</v>
      </c>
      <c r="L7243">
        <v>2</v>
      </c>
      <c r="M7243">
        <v>2</v>
      </c>
      <c r="N7243">
        <v>0</v>
      </c>
      <c r="O7243">
        <v>0</v>
      </c>
      <c r="P7243" t="s">
        <v>105</v>
      </c>
      <c r="Q7243" t="str">
        <f>VLOOKUP(P7243,'Meal Codes'!$A$2:$B$5,2)</f>
        <v>Self-Catering</v>
      </c>
      <c r="R7243" t="s">
        <v>72</v>
      </c>
      <c r="S7243" t="s">
        <v>38</v>
      </c>
      <c r="T7243" t="s">
        <v>38</v>
      </c>
      <c r="U7243">
        <v>0</v>
      </c>
      <c r="V7243">
        <v>0</v>
      </c>
      <c r="W7243">
        <v>0</v>
      </c>
      <c r="X7243" t="s">
        <v>53</v>
      </c>
      <c r="Y7243" t="s">
        <v>62</v>
      </c>
      <c r="Z7243">
        <v>3</v>
      </c>
      <c r="AA7243" t="s">
        <v>40</v>
      </c>
      <c r="AB7243" t="s">
        <v>41</v>
      </c>
      <c r="AC7243" t="s">
        <v>41</v>
      </c>
      <c r="AD7243">
        <v>0</v>
      </c>
      <c r="AE7243" t="s">
        <v>65</v>
      </c>
      <c r="AF7243">
        <v>0</v>
      </c>
      <c r="AG7243">
        <v>0</v>
      </c>
      <c r="AH7243">
        <v>0</v>
      </c>
      <c r="AI7243" t="s">
        <v>43</v>
      </c>
      <c r="AJ7243" s="7">
        <v>42807</v>
      </c>
      <c r="AK7243">
        <f t="shared" si="565"/>
        <v>2017</v>
      </c>
      <c r="AL7243">
        <f t="shared" si="566"/>
        <v>3</v>
      </c>
      <c r="AM7243">
        <f t="shared" si="567"/>
        <v>13</v>
      </c>
      <c r="AN7243" t="str">
        <f t="shared" si="568"/>
        <v>Mon</v>
      </c>
      <c r="AO7243">
        <f t="shared" si="569"/>
        <v>11</v>
      </c>
    </row>
    <row r="7244" spans="1:41" x14ac:dyDescent="0.25">
      <c r="A7244" s="6">
        <v>134124</v>
      </c>
      <c r="B7244" t="s">
        <v>34</v>
      </c>
      <c r="C7244">
        <v>0</v>
      </c>
      <c r="D7244">
        <v>89</v>
      </c>
      <c r="E7244">
        <v>2017</v>
      </c>
      <c r="F7244" t="s">
        <v>133</v>
      </c>
      <c r="G7244">
        <v>10</v>
      </c>
      <c r="H7244">
        <v>11</v>
      </c>
      <c r="I7244">
        <v>1</v>
      </c>
      <c r="J7244">
        <v>1</v>
      </c>
      <c r="K7244">
        <v>1</v>
      </c>
      <c r="L7244">
        <v>2</v>
      </c>
      <c r="M7244">
        <v>2</v>
      </c>
      <c r="N7244">
        <v>0</v>
      </c>
      <c r="O7244">
        <v>0</v>
      </c>
      <c r="P7244" t="s">
        <v>36</v>
      </c>
      <c r="Q7244" t="str">
        <f>VLOOKUP(P7244,'Meal Codes'!$A$2:$B$5,2)</f>
        <v>Bed &amp; Breakfast</v>
      </c>
      <c r="R7244" t="s">
        <v>37</v>
      </c>
      <c r="S7244" t="s">
        <v>46</v>
      </c>
      <c r="T7244" t="s">
        <v>38</v>
      </c>
      <c r="U7244">
        <v>0</v>
      </c>
      <c r="V7244">
        <v>0</v>
      </c>
      <c r="W7244">
        <v>0</v>
      </c>
      <c r="X7244" t="s">
        <v>45</v>
      </c>
      <c r="Y7244" t="s">
        <v>62</v>
      </c>
      <c r="Z7244">
        <v>2</v>
      </c>
      <c r="AA7244" t="s">
        <v>40</v>
      </c>
      <c r="AB7244" t="s">
        <v>41</v>
      </c>
      <c r="AC7244">
        <v>263</v>
      </c>
      <c r="AD7244">
        <v>0</v>
      </c>
      <c r="AE7244" t="s">
        <v>65</v>
      </c>
      <c r="AF7244">
        <v>58</v>
      </c>
      <c r="AG7244">
        <v>1</v>
      </c>
      <c r="AH7244">
        <v>0</v>
      </c>
      <c r="AI7244" t="s">
        <v>43</v>
      </c>
      <c r="AJ7244" s="7">
        <v>42807</v>
      </c>
      <c r="AK7244">
        <f t="shared" si="565"/>
        <v>2017</v>
      </c>
      <c r="AL7244">
        <f t="shared" si="566"/>
        <v>3</v>
      </c>
      <c r="AM7244">
        <f t="shared" si="567"/>
        <v>13</v>
      </c>
      <c r="AN7244" t="str">
        <f t="shared" si="568"/>
        <v>Mon</v>
      </c>
      <c r="AO7244">
        <f t="shared" si="569"/>
        <v>11</v>
      </c>
    </row>
    <row r="7245" spans="1:41" x14ac:dyDescent="0.25">
      <c r="A7245" s="6">
        <v>134125</v>
      </c>
      <c r="B7245" t="s">
        <v>34</v>
      </c>
      <c r="C7245">
        <v>0</v>
      </c>
      <c r="D7245">
        <v>110</v>
      </c>
      <c r="E7245">
        <v>2017</v>
      </c>
      <c r="F7245" t="s">
        <v>133</v>
      </c>
      <c r="G7245">
        <v>11</v>
      </c>
      <c r="H7245">
        <v>13</v>
      </c>
      <c r="I7245">
        <v>1</v>
      </c>
      <c r="J7245">
        <v>0</v>
      </c>
      <c r="K7245">
        <v>1</v>
      </c>
      <c r="L7245">
        <v>1</v>
      </c>
      <c r="M7245">
        <v>1</v>
      </c>
      <c r="N7245">
        <v>0</v>
      </c>
      <c r="O7245">
        <v>0</v>
      </c>
      <c r="P7245" t="s">
        <v>36</v>
      </c>
      <c r="Q7245" t="str">
        <f>VLOOKUP(P7245,'Meal Codes'!$A$2:$B$5,2)</f>
        <v>Bed &amp; Breakfast</v>
      </c>
      <c r="R7245" t="s">
        <v>56</v>
      </c>
      <c r="S7245" t="s">
        <v>89</v>
      </c>
      <c r="T7245" t="s">
        <v>296</v>
      </c>
      <c r="U7245">
        <v>0</v>
      </c>
      <c r="V7245">
        <v>0</v>
      </c>
      <c r="W7245">
        <v>0</v>
      </c>
      <c r="X7245" t="s">
        <v>45</v>
      </c>
      <c r="Y7245" t="s">
        <v>45</v>
      </c>
      <c r="Z7245">
        <v>1</v>
      </c>
      <c r="AA7245" t="s">
        <v>40</v>
      </c>
      <c r="AB7245">
        <v>66</v>
      </c>
      <c r="AC7245" t="s">
        <v>41</v>
      </c>
      <c r="AD7245">
        <v>0</v>
      </c>
      <c r="AE7245" t="s">
        <v>65</v>
      </c>
      <c r="AF7245">
        <v>32</v>
      </c>
      <c r="AG7245">
        <v>0</v>
      </c>
      <c r="AH7245">
        <v>0</v>
      </c>
      <c r="AI7245" t="s">
        <v>43</v>
      </c>
      <c r="AJ7245" s="7">
        <v>42808</v>
      </c>
      <c r="AK7245">
        <f t="shared" si="565"/>
        <v>2017</v>
      </c>
      <c r="AL7245">
        <f t="shared" si="566"/>
        <v>3</v>
      </c>
      <c r="AM7245">
        <f t="shared" si="567"/>
        <v>14</v>
      </c>
      <c r="AN7245" t="str">
        <f t="shared" si="568"/>
        <v>Tue</v>
      </c>
      <c r="AO7245">
        <f t="shared" si="569"/>
        <v>11</v>
      </c>
    </row>
    <row r="7246" spans="1:41" x14ac:dyDescent="0.25">
      <c r="A7246" s="6">
        <v>134126</v>
      </c>
      <c r="B7246" t="s">
        <v>34</v>
      </c>
      <c r="C7246">
        <v>0</v>
      </c>
      <c r="D7246">
        <v>134</v>
      </c>
      <c r="E7246">
        <v>2017</v>
      </c>
      <c r="F7246" t="s">
        <v>133</v>
      </c>
      <c r="G7246">
        <v>10</v>
      </c>
      <c r="H7246">
        <v>9</v>
      </c>
      <c r="I7246">
        <v>2</v>
      </c>
      <c r="J7246">
        <v>3</v>
      </c>
      <c r="K7246">
        <v>1</v>
      </c>
      <c r="L7246">
        <v>2</v>
      </c>
      <c r="M7246">
        <v>2</v>
      </c>
      <c r="N7246">
        <v>0</v>
      </c>
      <c r="O7246">
        <v>0</v>
      </c>
      <c r="P7246" t="s">
        <v>36</v>
      </c>
      <c r="Q7246" t="str">
        <f>VLOOKUP(P7246,'Meal Codes'!$A$2:$B$5,2)</f>
        <v>Bed &amp; Breakfast</v>
      </c>
      <c r="R7246" t="s">
        <v>44</v>
      </c>
      <c r="S7246" t="s">
        <v>47</v>
      </c>
      <c r="T7246" t="s">
        <v>296</v>
      </c>
      <c r="U7246">
        <v>0</v>
      </c>
      <c r="V7246">
        <v>0</v>
      </c>
      <c r="W7246">
        <v>0</v>
      </c>
      <c r="X7246" t="s">
        <v>61</v>
      </c>
      <c r="Y7246" t="s">
        <v>61</v>
      </c>
      <c r="Z7246">
        <v>0</v>
      </c>
      <c r="AA7246" t="s">
        <v>40</v>
      </c>
      <c r="AB7246">
        <v>241</v>
      </c>
      <c r="AC7246" t="s">
        <v>41</v>
      </c>
      <c r="AD7246">
        <v>0</v>
      </c>
      <c r="AE7246" t="s">
        <v>42</v>
      </c>
      <c r="AF7246">
        <v>48.43</v>
      </c>
      <c r="AG7246">
        <v>0</v>
      </c>
      <c r="AH7246">
        <v>2</v>
      </c>
      <c r="AI7246" t="s">
        <v>43</v>
      </c>
      <c r="AJ7246" s="7">
        <v>42808</v>
      </c>
      <c r="AK7246">
        <f t="shared" si="565"/>
        <v>2017</v>
      </c>
      <c r="AL7246">
        <f t="shared" si="566"/>
        <v>3</v>
      </c>
      <c r="AM7246">
        <f t="shared" si="567"/>
        <v>14</v>
      </c>
      <c r="AN7246" t="str">
        <f t="shared" si="568"/>
        <v>Tue</v>
      </c>
      <c r="AO7246">
        <f t="shared" si="569"/>
        <v>11</v>
      </c>
    </row>
    <row r="7247" spans="1:41" x14ac:dyDescent="0.25">
      <c r="A7247" s="6">
        <v>134127</v>
      </c>
      <c r="B7247" t="s">
        <v>34</v>
      </c>
      <c r="C7247">
        <v>0</v>
      </c>
      <c r="D7247">
        <v>134</v>
      </c>
      <c r="E7247">
        <v>2017</v>
      </c>
      <c r="F7247" t="s">
        <v>133</v>
      </c>
      <c r="G7247">
        <v>10</v>
      </c>
      <c r="H7247">
        <v>9</v>
      </c>
      <c r="I7247">
        <v>2</v>
      </c>
      <c r="J7247">
        <v>3</v>
      </c>
      <c r="K7247">
        <v>1</v>
      </c>
      <c r="L7247">
        <v>1</v>
      </c>
      <c r="M7247">
        <v>1</v>
      </c>
      <c r="N7247">
        <v>0</v>
      </c>
      <c r="O7247">
        <v>0</v>
      </c>
      <c r="P7247" t="s">
        <v>36</v>
      </c>
      <c r="Q7247" t="str">
        <f>VLOOKUP(P7247,'Meal Codes'!$A$2:$B$5,2)</f>
        <v>Bed &amp; Breakfast</v>
      </c>
      <c r="R7247" t="s">
        <v>44</v>
      </c>
      <c r="S7247" t="s">
        <v>47</v>
      </c>
      <c r="T7247" t="s">
        <v>296</v>
      </c>
      <c r="U7247">
        <v>0</v>
      </c>
      <c r="V7247">
        <v>0</v>
      </c>
      <c r="W7247">
        <v>0</v>
      </c>
      <c r="X7247" t="s">
        <v>61</v>
      </c>
      <c r="Y7247" t="s">
        <v>61</v>
      </c>
      <c r="Z7247">
        <v>0</v>
      </c>
      <c r="AA7247" t="s">
        <v>40</v>
      </c>
      <c r="AB7247">
        <v>241</v>
      </c>
      <c r="AC7247" t="s">
        <v>41</v>
      </c>
      <c r="AD7247">
        <v>0</v>
      </c>
      <c r="AE7247" t="s">
        <v>42</v>
      </c>
      <c r="AF7247">
        <v>48.43</v>
      </c>
      <c r="AG7247">
        <v>0</v>
      </c>
      <c r="AH7247">
        <v>2</v>
      </c>
      <c r="AI7247" t="s">
        <v>43</v>
      </c>
      <c r="AJ7247" s="7">
        <v>42808</v>
      </c>
      <c r="AK7247">
        <f t="shared" si="565"/>
        <v>2017</v>
      </c>
      <c r="AL7247">
        <f t="shared" si="566"/>
        <v>3</v>
      </c>
      <c r="AM7247">
        <f t="shared" si="567"/>
        <v>14</v>
      </c>
      <c r="AN7247" t="str">
        <f t="shared" si="568"/>
        <v>Tue</v>
      </c>
      <c r="AO7247">
        <f t="shared" si="569"/>
        <v>11</v>
      </c>
    </row>
    <row r="7248" spans="1:41" x14ac:dyDescent="0.25">
      <c r="A7248" s="6">
        <v>134128</v>
      </c>
      <c r="B7248" t="s">
        <v>34</v>
      </c>
      <c r="C7248">
        <v>0</v>
      </c>
      <c r="D7248">
        <v>134</v>
      </c>
      <c r="E7248">
        <v>2017</v>
      </c>
      <c r="F7248" t="s">
        <v>133</v>
      </c>
      <c r="G7248">
        <v>10</v>
      </c>
      <c r="H7248">
        <v>9</v>
      </c>
      <c r="I7248">
        <v>2</v>
      </c>
      <c r="J7248">
        <v>3</v>
      </c>
      <c r="K7248">
        <v>1</v>
      </c>
      <c r="L7248">
        <v>2</v>
      </c>
      <c r="M7248">
        <v>2</v>
      </c>
      <c r="N7248">
        <v>0</v>
      </c>
      <c r="O7248">
        <v>0</v>
      </c>
      <c r="P7248" t="s">
        <v>36</v>
      </c>
      <c r="Q7248" t="str">
        <f>VLOOKUP(P7248,'Meal Codes'!$A$2:$B$5,2)</f>
        <v>Bed &amp; Breakfast</v>
      </c>
      <c r="R7248" t="s">
        <v>44</v>
      </c>
      <c r="S7248" t="s">
        <v>47</v>
      </c>
      <c r="T7248" t="s">
        <v>296</v>
      </c>
      <c r="U7248">
        <v>0</v>
      </c>
      <c r="V7248">
        <v>0</v>
      </c>
      <c r="W7248">
        <v>0</v>
      </c>
      <c r="X7248" t="s">
        <v>61</v>
      </c>
      <c r="Y7248" t="s">
        <v>61</v>
      </c>
      <c r="Z7248">
        <v>0</v>
      </c>
      <c r="AA7248" t="s">
        <v>40</v>
      </c>
      <c r="AB7248">
        <v>241</v>
      </c>
      <c r="AC7248" t="s">
        <v>41</v>
      </c>
      <c r="AD7248">
        <v>0</v>
      </c>
      <c r="AE7248" t="s">
        <v>42</v>
      </c>
      <c r="AF7248">
        <v>48.43</v>
      </c>
      <c r="AG7248">
        <v>0</v>
      </c>
      <c r="AH7248">
        <v>2</v>
      </c>
      <c r="AI7248" t="s">
        <v>43</v>
      </c>
      <c r="AJ7248" s="7">
        <v>42808</v>
      </c>
      <c r="AK7248">
        <f t="shared" si="565"/>
        <v>2017</v>
      </c>
      <c r="AL7248">
        <f t="shared" si="566"/>
        <v>3</v>
      </c>
      <c r="AM7248">
        <f t="shared" si="567"/>
        <v>14</v>
      </c>
      <c r="AN7248" t="str">
        <f t="shared" si="568"/>
        <v>Tue</v>
      </c>
      <c r="AO7248">
        <f t="shared" si="569"/>
        <v>11</v>
      </c>
    </row>
    <row r="7249" spans="1:41" x14ac:dyDescent="0.25">
      <c r="A7249" s="6">
        <v>134129</v>
      </c>
      <c r="B7249" t="s">
        <v>34</v>
      </c>
      <c r="C7249">
        <v>0</v>
      </c>
      <c r="D7249">
        <v>112</v>
      </c>
      <c r="E7249">
        <v>2017</v>
      </c>
      <c r="F7249" t="s">
        <v>133</v>
      </c>
      <c r="G7249">
        <v>11</v>
      </c>
      <c r="H7249">
        <v>13</v>
      </c>
      <c r="I7249">
        <v>1</v>
      </c>
      <c r="J7249">
        <v>0</v>
      </c>
      <c r="K7249">
        <v>1</v>
      </c>
      <c r="L7249">
        <v>2</v>
      </c>
      <c r="M7249">
        <v>2</v>
      </c>
      <c r="N7249">
        <v>0</v>
      </c>
      <c r="O7249">
        <v>0</v>
      </c>
      <c r="P7249" t="s">
        <v>36</v>
      </c>
      <c r="Q7249" t="str">
        <f>VLOOKUP(P7249,'Meal Codes'!$A$2:$B$5,2)</f>
        <v>Bed &amp; Breakfast</v>
      </c>
      <c r="R7249" t="s">
        <v>98</v>
      </c>
      <c r="S7249" t="s">
        <v>89</v>
      </c>
      <c r="T7249" t="s">
        <v>296</v>
      </c>
      <c r="U7249">
        <v>0</v>
      </c>
      <c r="V7249">
        <v>0</v>
      </c>
      <c r="W7249">
        <v>0</v>
      </c>
      <c r="X7249" t="s">
        <v>54</v>
      </c>
      <c r="Y7249" t="s">
        <v>54</v>
      </c>
      <c r="Z7249">
        <v>0</v>
      </c>
      <c r="AA7249" t="s">
        <v>40</v>
      </c>
      <c r="AB7249">
        <v>66</v>
      </c>
      <c r="AC7249" t="s">
        <v>41</v>
      </c>
      <c r="AD7249">
        <v>0</v>
      </c>
      <c r="AE7249" t="s">
        <v>65</v>
      </c>
      <c r="AF7249">
        <v>50</v>
      </c>
      <c r="AG7249">
        <v>0</v>
      </c>
      <c r="AH7249">
        <v>0</v>
      </c>
      <c r="AI7249" t="s">
        <v>43</v>
      </c>
      <c r="AJ7249" s="7">
        <v>42808</v>
      </c>
      <c r="AK7249">
        <f t="shared" si="565"/>
        <v>2017</v>
      </c>
      <c r="AL7249">
        <f t="shared" si="566"/>
        <v>3</v>
      </c>
      <c r="AM7249">
        <f t="shared" si="567"/>
        <v>14</v>
      </c>
      <c r="AN7249" t="str">
        <f t="shared" si="568"/>
        <v>Tue</v>
      </c>
      <c r="AO7249">
        <f t="shared" si="569"/>
        <v>11</v>
      </c>
    </row>
    <row r="7250" spans="1:41" x14ac:dyDescent="0.25">
      <c r="A7250" s="6">
        <v>134130</v>
      </c>
      <c r="B7250" t="s">
        <v>34</v>
      </c>
      <c r="C7250">
        <v>0</v>
      </c>
      <c r="D7250">
        <v>112</v>
      </c>
      <c r="E7250">
        <v>2017</v>
      </c>
      <c r="F7250" t="s">
        <v>133</v>
      </c>
      <c r="G7250">
        <v>11</v>
      </c>
      <c r="H7250">
        <v>13</v>
      </c>
      <c r="I7250">
        <v>1</v>
      </c>
      <c r="J7250">
        <v>0</v>
      </c>
      <c r="K7250">
        <v>1</v>
      </c>
      <c r="L7250">
        <v>2</v>
      </c>
      <c r="M7250">
        <v>2</v>
      </c>
      <c r="N7250">
        <v>0</v>
      </c>
      <c r="O7250">
        <v>0</v>
      </c>
      <c r="P7250" t="s">
        <v>36</v>
      </c>
      <c r="Q7250" t="str">
        <f>VLOOKUP(P7250,'Meal Codes'!$A$2:$B$5,2)</f>
        <v>Bed &amp; Breakfast</v>
      </c>
      <c r="R7250" t="s">
        <v>98</v>
      </c>
      <c r="S7250" t="s">
        <v>89</v>
      </c>
      <c r="T7250" t="s">
        <v>296</v>
      </c>
      <c r="U7250">
        <v>0</v>
      </c>
      <c r="V7250">
        <v>0</v>
      </c>
      <c r="W7250">
        <v>0</v>
      </c>
      <c r="X7250" t="s">
        <v>54</v>
      </c>
      <c r="Y7250" t="s">
        <v>54</v>
      </c>
      <c r="Z7250">
        <v>0</v>
      </c>
      <c r="AA7250" t="s">
        <v>40</v>
      </c>
      <c r="AB7250">
        <v>66</v>
      </c>
      <c r="AC7250" t="s">
        <v>41</v>
      </c>
      <c r="AD7250">
        <v>0</v>
      </c>
      <c r="AE7250" t="s">
        <v>65</v>
      </c>
      <c r="AF7250">
        <v>50</v>
      </c>
      <c r="AG7250">
        <v>0</v>
      </c>
      <c r="AH7250">
        <v>0</v>
      </c>
      <c r="AI7250" t="s">
        <v>43</v>
      </c>
      <c r="AJ7250" s="7">
        <v>42808</v>
      </c>
      <c r="AK7250">
        <f t="shared" si="565"/>
        <v>2017</v>
      </c>
      <c r="AL7250">
        <f t="shared" si="566"/>
        <v>3</v>
      </c>
      <c r="AM7250">
        <f t="shared" si="567"/>
        <v>14</v>
      </c>
      <c r="AN7250" t="str">
        <f t="shared" si="568"/>
        <v>Tue</v>
      </c>
      <c r="AO7250">
        <f t="shared" si="569"/>
        <v>11</v>
      </c>
    </row>
    <row r="7251" spans="1:41" x14ac:dyDescent="0.25">
      <c r="A7251" s="6">
        <v>134131</v>
      </c>
      <c r="B7251" t="s">
        <v>34</v>
      </c>
      <c r="C7251">
        <v>0</v>
      </c>
      <c r="D7251">
        <v>110</v>
      </c>
      <c r="E7251">
        <v>2017</v>
      </c>
      <c r="F7251" t="s">
        <v>133</v>
      </c>
      <c r="G7251">
        <v>11</v>
      </c>
      <c r="H7251">
        <v>13</v>
      </c>
      <c r="I7251">
        <v>1</v>
      </c>
      <c r="J7251">
        <v>0</v>
      </c>
      <c r="K7251">
        <v>1</v>
      </c>
      <c r="L7251">
        <v>2</v>
      </c>
      <c r="M7251">
        <v>2</v>
      </c>
      <c r="N7251">
        <v>0</v>
      </c>
      <c r="O7251">
        <v>0</v>
      </c>
      <c r="P7251" t="s">
        <v>36</v>
      </c>
      <c r="Q7251" t="str">
        <f>VLOOKUP(P7251,'Meal Codes'!$A$2:$B$5,2)</f>
        <v>Bed &amp; Breakfast</v>
      </c>
      <c r="R7251" t="s">
        <v>98</v>
      </c>
      <c r="S7251" t="s">
        <v>89</v>
      </c>
      <c r="T7251" t="s">
        <v>296</v>
      </c>
      <c r="U7251">
        <v>0</v>
      </c>
      <c r="V7251">
        <v>0</v>
      </c>
      <c r="W7251">
        <v>0</v>
      </c>
      <c r="X7251" t="s">
        <v>54</v>
      </c>
      <c r="Y7251" t="s">
        <v>61</v>
      </c>
      <c r="Z7251">
        <v>1</v>
      </c>
      <c r="AA7251" t="s">
        <v>40</v>
      </c>
      <c r="AB7251">
        <v>66</v>
      </c>
      <c r="AC7251" t="s">
        <v>41</v>
      </c>
      <c r="AD7251">
        <v>0</v>
      </c>
      <c r="AE7251" t="s">
        <v>65</v>
      </c>
      <c r="AF7251">
        <v>50</v>
      </c>
      <c r="AG7251">
        <v>0</v>
      </c>
      <c r="AH7251">
        <v>0</v>
      </c>
      <c r="AI7251" t="s">
        <v>43</v>
      </c>
      <c r="AJ7251" s="7">
        <v>42808</v>
      </c>
      <c r="AK7251">
        <f t="shared" si="565"/>
        <v>2017</v>
      </c>
      <c r="AL7251">
        <f t="shared" si="566"/>
        <v>3</v>
      </c>
      <c r="AM7251">
        <f t="shared" si="567"/>
        <v>14</v>
      </c>
      <c r="AN7251" t="str">
        <f t="shared" si="568"/>
        <v>Tue</v>
      </c>
      <c r="AO7251">
        <f t="shared" si="569"/>
        <v>11</v>
      </c>
    </row>
    <row r="7252" spans="1:41" x14ac:dyDescent="0.25">
      <c r="A7252" s="6">
        <v>134132</v>
      </c>
      <c r="B7252" t="s">
        <v>34</v>
      </c>
      <c r="C7252">
        <v>0</v>
      </c>
      <c r="D7252">
        <v>112</v>
      </c>
      <c r="E7252">
        <v>2017</v>
      </c>
      <c r="F7252" t="s">
        <v>133</v>
      </c>
      <c r="G7252">
        <v>11</v>
      </c>
      <c r="H7252">
        <v>13</v>
      </c>
      <c r="I7252">
        <v>1</v>
      </c>
      <c r="J7252">
        <v>0</v>
      </c>
      <c r="K7252">
        <v>1</v>
      </c>
      <c r="L7252">
        <v>2</v>
      </c>
      <c r="M7252">
        <v>2</v>
      </c>
      <c r="N7252">
        <v>0</v>
      </c>
      <c r="O7252">
        <v>0</v>
      </c>
      <c r="P7252" t="s">
        <v>36</v>
      </c>
      <c r="Q7252" t="str">
        <f>VLOOKUP(P7252,'Meal Codes'!$A$2:$B$5,2)</f>
        <v>Bed &amp; Breakfast</v>
      </c>
      <c r="R7252" t="s">
        <v>98</v>
      </c>
      <c r="S7252" t="s">
        <v>89</v>
      </c>
      <c r="T7252" t="s">
        <v>296</v>
      </c>
      <c r="U7252">
        <v>0</v>
      </c>
      <c r="V7252">
        <v>0</v>
      </c>
      <c r="W7252">
        <v>0</v>
      </c>
      <c r="X7252" t="s">
        <v>54</v>
      </c>
      <c r="Y7252" t="s">
        <v>54</v>
      </c>
      <c r="Z7252">
        <v>0</v>
      </c>
      <c r="AA7252" t="s">
        <v>40</v>
      </c>
      <c r="AB7252">
        <v>66</v>
      </c>
      <c r="AC7252" t="s">
        <v>41</v>
      </c>
      <c r="AD7252">
        <v>0</v>
      </c>
      <c r="AE7252" t="s">
        <v>65</v>
      </c>
      <c r="AF7252">
        <v>50</v>
      </c>
      <c r="AG7252">
        <v>0</v>
      </c>
      <c r="AH7252">
        <v>0</v>
      </c>
      <c r="AI7252" t="s">
        <v>43</v>
      </c>
      <c r="AJ7252" s="7">
        <v>42808</v>
      </c>
      <c r="AK7252">
        <f t="shared" si="565"/>
        <v>2017</v>
      </c>
      <c r="AL7252">
        <f t="shared" si="566"/>
        <v>3</v>
      </c>
      <c r="AM7252">
        <f t="shared" si="567"/>
        <v>14</v>
      </c>
      <c r="AN7252" t="str">
        <f t="shared" si="568"/>
        <v>Tue</v>
      </c>
      <c r="AO7252">
        <f t="shared" si="569"/>
        <v>11</v>
      </c>
    </row>
    <row r="7253" spans="1:41" x14ac:dyDescent="0.25">
      <c r="A7253" s="6">
        <v>134133</v>
      </c>
      <c r="B7253" t="s">
        <v>34</v>
      </c>
      <c r="C7253">
        <v>0</v>
      </c>
      <c r="D7253">
        <v>112</v>
      </c>
      <c r="E7253">
        <v>2017</v>
      </c>
      <c r="F7253" t="s">
        <v>133</v>
      </c>
      <c r="G7253">
        <v>11</v>
      </c>
      <c r="H7253">
        <v>13</v>
      </c>
      <c r="I7253">
        <v>1</v>
      </c>
      <c r="J7253">
        <v>0</v>
      </c>
      <c r="K7253">
        <v>1</v>
      </c>
      <c r="L7253">
        <v>2</v>
      </c>
      <c r="M7253">
        <v>2</v>
      </c>
      <c r="N7253">
        <v>0</v>
      </c>
      <c r="O7253">
        <v>0</v>
      </c>
      <c r="P7253" t="s">
        <v>36</v>
      </c>
      <c r="Q7253" t="str">
        <f>VLOOKUP(P7253,'Meal Codes'!$A$2:$B$5,2)</f>
        <v>Bed &amp; Breakfast</v>
      </c>
      <c r="R7253" t="s">
        <v>98</v>
      </c>
      <c r="S7253" t="s">
        <v>89</v>
      </c>
      <c r="T7253" t="s">
        <v>296</v>
      </c>
      <c r="U7253">
        <v>0</v>
      </c>
      <c r="V7253">
        <v>0</v>
      </c>
      <c r="W7253">
        <v>0</v>
      </c>
      <c r="X7253" t="s">
        <v>54</v>
      </c>
      <c r="Y7253" t="s">
        <v>54</v>
      </c>
      <c r="Z7253">
        <v>0</v>
      </c>
      <c r="AA7253" t="s">
        <v>40</v>
      </c>
      <c r="AB7253">
        <v>66</v>
      </c>
      <c r="AC7253" t="s">
        <v>41</v>
      </c>
      <c r="AD7253">
        <v>0</v>
      </c>
      <c r="AE7253" t="s">
        <v>65</v>
      </c>
      <c r="AF7253">
        <v>50</v>
      </c>
      <c r="AG7253">
        <v>0</v>
      </c>
      <c r="AH7253">
        <v>0</v>
      </c>
      <c r="AI7253" t="s">
        <v>43</v>
      </c>
      <c r="AJ7253" s="7">
        <v>42808</v>
      </c>
      <c r="AK7253">
        <f t="shared" si="565"/>
        <v>2017</v>
      </c>
      <c r="AL7253">
        <f t="shared" si="566"/>
        <v>3</v>
      </c>
      <c r="AM7253">
        <f t="shared" si="567"/>
        <v>14</v>
      </c>
      <c r="AN7253" t="str">
        <f t="shared" si="568"/>
        <v>Tue</v>
      </c>
      <c r="AO7253">
        <f t="shared" si="569"/>
        <v>11</v>
      </c>
    </row>
    <row r="7254" spans="1:41" x14ac:dyDescent="0.25">
      <c r="A7254" s="6">
        <v>134134</v>
      </c>
      <c r="B7254" t="s">
        <v>34</v>
      </c>
      <c r="C7254">
        <v>0</v>
      </c>
      <c r="D7254">
        <v>110</v>
      </c>
      <c r="E7254">
        <v>2017</v>
      </c>
      <c r="F7254" t="s">
        <v>133</v>
      </c>
      <c r="G7254">
        <v>11</v>
      </c>
      <c r="H7254">
        <v>13</v>
      </c>
      <c r="I7254">
        <v>1</v>
      </c>
      <c r="J7254">
        <v>0</v>
      </c>
      <c r="K7254">
        <v>1</v>
      </c>
      <c r="L7254">
        <v>2</v>
      </c>
      <c r="M7254">
        <v>2</v>
      </c>
      <c r="N7254">
        <v>0</v>
      </c>
      <c r="O7254">
        <v>0</v>
      </c>
      <c r="P7254" t="s">
        <v>36</v>
      </c>
      <c r="Q7254" t="str">
        <f>VLOOKUP(P7254,'Meal Codes'!$A$2:$B$5,2)</f>
        <v>Bed &amp; Breakfast</v>
      </c>
      <c r="R7254" t="s">
        <v>98</v>
      </c>
      <c r="S7254" t="s">
        <v>89</v>
      </c>
      <c r="T7254" t="s">
        <v>296</v>
      </c>
      <c r="U7254">
        <v>0</v>
      </c>
      <c r="V7254">
        <v>0</v>
      </c>
      <c r="W7254">
        <v>0</v>
      </c>
      <c r="X7254" t="s">
        <v>54</v>
      </c>
      <c r="Y7254" t="s">
        <v>61</v>
      </c>
      <c r="Z7254">
        <v>1</v>
      </c>
      <c r="AA7254" t="s">
        <v>40</v>
      </c>
      <c r="AB7254">
        <v>66</v>
      </c>
      <c r="AC7254" t="s">
        <v>41</v>
      </c>
      <c r="AD7254">
        <v>0</v>
      </c>
      <c r="AE7254" t="s">
        <v>65</v>
      </c>
      <c r="AF7254">
        <v>50</v>
      </c>
      <c r="AG7254">
        <v>0</v>
      </c>
      <c r="AH7254">
        <v>0</v>
      </c>
      <c r="AI7254" t="s">
        <v>43</v>
      </c>
      <c r="AJ7254" s="7">
        <v>42808</v>
      </c>
      <c r="AK7254">
        <f t="shared" si="565"/>
        <v>2017</v>
      </c>
      <c r="AL7254">
        <f t="shared" si="566"/>
        <v>3</v>
      </c>
      <c r="AM7254">
        <f t="shared" si="567"/>
        <v>14</v>
      </c>
      <c r="AN7254" t="str">
        <f t="shared" si="568"/>
        <v>Tue</v>
      </c>
      <c r="AO7254">
        <f t="shared" si="569"/>
        <v>11</v>
      </c>
    </row>
    <row r="7255" spans="1:41" x14ac:dyDescent="0.25">
      <c r="A7255" s="6">
        <v>134135</v>
      </c>
      <c r="B7255" t="s">
        <v>34</v>
      </c>
      <c r="C7255">
        <v>0</v>
      </c>
      <c r="D7255">
        <v>112</v>
      </c>
      <c r="E7255">
        <v>2017</v>
      </c>
      <c r="F7255" t="s">
        <v>133</v>
      </c>
      <c r="G7255">
        <v>11</v>
      </c>
      <c r="H7255">
        <v>13</v>
      </c>
      <c r="I7255">
        <v>1</v>
      </c>
      <c r="J7255">
        <v>0</v>
      </c>
      <c r="K7255">
        <v>1</v>
      </c>
      <c r="L7255">
        <v>2</v>
      </c>
      <c r="M7255">
        <v>2</v>
      </c>
      <c r="N7255">
        <v>0</v>
      </c>
      <c r="O7255">
        <v>0</v>
      </c>
      <c r="P7255" t="s">
        <v>36</v>
      </c>
      <c r="Q7255" t="str">
        <f>VLOOKUP(P7255,'Meal Codes'!$A$2:$B$5,2)</f>
        <v>Bed &amp; Breakfast</v>
      </c>
      <c r="R7255" t="s">
        <v>98</v>
      </c>
      <c r="S7255" t="s">
        <v>89</v>
      </c>
      <c r="T7255" t="s">
        <v>296</v>
      </c>
      <c r="U7255">
        <v>0</v>
      </c>
      <c r="V7255">
        <v>0</v>
      </c>
      <c r="W7255">
        <v>0</v>
      </c>
      <c r="X7255" t="s">
        <v>54</v>
      </c>
      <c r="Y7255" t="s">
        <v>54</v>
      </c>
      <c r="Z7255">
        <v>0</v>
      </c>
      <c r="AA7255" t="s">
        <v>40</v>
      </c>
      <c r="AB7255">
        <v>66</v>
      </c>
      <c r="AC7255" t="s">
        <v>41</v>
      </c>
      <c r="AD7255">
        <v>0</v>
      </c>
      <c r="AE7255" t="s">
        <v>65</v>
      </c>
      <c r="AF7255">
        <v>50</v>
      </c>
      <c r="AG7255">
        <v>0</v>
      </c>
      <c r="AH7255">
        <v>0</v>
      </c>
      <c r="AI7255" t="s">
        <v>43</v>
      </c>
      <c r="AJ7255" s="7">
        <v>42808</v>
      </c>
      <c r="AK7255">
        <f t="shared" si="565"/>
        <v>2017</v>
      </c>
      <c r="AL7255">
        <f t="shared" si="566"/>
        <v>3</v>
      </c>
      <c r="AM7255">
        <f t="shared" si="567"/>
        <v>14</v>
      </c>
      <c r="AN7255" t="str">
        <f t="shared" si="568"/>
        <v>Tue</v>
      </c>
      <c r="AO7255">
        <f t="shared" si="569"/>
        <v>11</v>
      </c>
    </row>
    <row r="7256" spans="1:41" x14ac:dyDescent="0.25">
      <c r="A7256" s="6">
        <v>134136</v>
      </c>
      <c r="B7256" t="s">
        <v>34</v>
      </c>
      <c r="C7256">
        <v>0</v>
      </c>
      <c r="D7256">
        <v>112</v>
      </c>
      <c r="E7256">
        <v>2017</v>
      </c>
      <c r="F7256" t="s">
        <v>133</v>
      </c>
      <c r="G7256">
        <v>11</v>
      </c>
      <c r="H7256">
        <v>13</v>
      </c>
      <c r="I7256">
        <v>1</v>
      </c>
      <c r="J7256">
        <v>0</v>
      </c>
      <c r="K7256">
        <v>1</v>
      </c>
      <c r="L7256">
        <v>2</v>
      </c>
      <c r="M7256">
        <v>2</v>
      </c>
      <c r="N7256">
        <v>0</v>
      </c>
      <c r="O7256">
        <v>0</v>
      </c>
      <c r="P7256" t="s">
        <v>36</v>
      </c>
      <c r="Q7256" t="str">
        <f>VLOOKUP(P7256,'Meal Codes'!$A$2:$B$5,2)</f>
        <v>Bed &amp; Breakfast</v>
      </c>
      <c r="R7256" t="s">
        <v>98</v>
      </c>
      <c r="S7256" t="s">
        <v>89</v>
      </c>
      <c r="T7256" t="s">
        <v>296</v>
      </c>
      <c r="U7256">
        <v>0</v>
      </c>
      <c r="V7256">
        <v>0</v>
      </c>
      <c r="W7256">
        <v>0</v>
      </c>
      <c r="X7256" t="s">
        <v>54</v>
      </c>
      <c r="Y7256" t="s">
        <v>54</v>
      </c>
      <c r="Z7256">
        <v>0</v>
      </c>
      <c r="AA7256" t="s">
        <v>40</v>
      </c>
      <c r="AB7256">
        <v>66</v>
      </c>
      <c r="AC7256" t="s">
        <v>41</v>
      </c>
      <c r="AD7256">
        <v>0</v>
      </c>
      <c r="AE7256" t="s">
        <v>65</v>
      </c>
      <c r="AF7256">
        <v>50</v>
      </c>
      <c r="AG7256">
        <v>0</v>
      </c>
      <c r="AH7256">
        <v>0</v>
      </c>
      <c r="AI7256" t="s">
        <v>43</v>
      </c>
      <c r="AJ7256" s="7">
        <v>42808</v>
      </c>
      <c r="AK7256">
        <f t="shared" si="565"/>
        <v>2017</v>
      </c>
      <c r="AL7256">
        <f t="shared" si="566"/>
        <v>3</v>
      </c>
      <c r="AM7256">
        <f t="shared" si="567"/>
        <v>14</v>
      </c>
      <c r="AN7256" t="str">
        <f t="shared" si="568"/>
        <v>Tue</v>
      </c>
      <c r="AO7256">
        <f t="shared" si="569"/>
        <v>11</v>
      </c>
    </row>
    <row r="7257" spans="1:41" x14ac:dyDescent="0.25">
      <c r="A7257" s="6">
        <v>134137</v>
      </c>
      <c r="B7257" t="s">
        <v>34</v>
      </c>
      <c r="C7257">
        <v>0</v>
      </c>
      <c r="D7257">
        <v>110</v>
      </c>
      <c r="E7257">
        <v>2017</v>
      </c>
      <c r="F7257" t="s">
        <v>133</v>
      </c>
      <c r="G7257">
        <v>11</v>
      </c>
      <c r="H7257">
        <v>13</v>
      </c>
      <c r="I7257">
        <v>1</v>
      </c>
      <c r="J7257">
        <v>0</v>
      </c>
      <c r="K7257">
        <v>1</v>
      </c>
      <c r="L7257">
        <v>1</v>
      </c>
      <c r="M7257">
        <v>1</v>
      </c>
      <c r="N7257">
        <v>0</v>
      </c>
      <c r="O7257">
        <v>0</v>
      </c>
      <c r="P7257" t="s">
        <v>36</v>
      </c>
      <c r="Q7257" t="str">
        <f>VLOOKUP(P7257,'Meal Codes'!$A$2:$B$5,2)</f>
        <v>Bed &amp; Breakfast</v>
      </c>
      <c r="R7257" t="s">
        <v>98</v>
      </c>
      <c r="S7257" t="s">
        <v>89</v>
      </c>
      <c r="T7257" t="s">
        <v>296</v>
      </c>
      <c r="U7257">
        <v>0</v>
      </c>
      <c r="V7257">
        <v>0</v>
      </c>
      <c r="W7257">
        <v>0</v>
      </c>
      <c r="X7257" t="s">
        <v>45</v>
      </c>
      <c r="Y7257" t="s">
        <v>45</v>
      </c>
      <c r="Z7257">
        <v>1</v>
      </c>
      <c r="AA7257" t="s">
        <v>40</v>
      </c>
      <c r="AB7257">
        <v>66</v>
      </c>
      <c r="AC7257" t="s">
        <v>41</v>
      </c>
      <c r="AD7257">
        <v>0</v>
      </c>
      <c r="AE7257" t="s">
        <v>65</v>
      </c>
      <c r="AF7257">
        <v>32</v>
      </c>
      <c r="AG7257">
        <v>0</v>
      </c>
      <c r="AH7257">
        <v>0</v>
      </c>
      <c r="AI7257" t="s">
        <v>43</v>
      </c>
      <c r="AJ7257" s="7">
        <v>42808</v>
      </c>
      <c r="AK7257">
        <f t="shared" si="565"/>
        <v>2017</v>
      </c>
      <c r="AL7257">
        <f t="shared" si="566"/>
        <v>3</v>
      </c>
      <c r="AM7257">
        <f t="shared" si="567"/>
        <v>14</v>
      </c>
      <c r="AN7257" t="str">
        <f t="shared" si="568"/>
        <v>Tue</v>
      </c>
      <c r="AO7257">
        <f t="shared" si="569"/>
        <v>11</v>
      </c>
    </row>
    <row r="7258" spans="1:41" x14ac:dyDescent="0.25">
      <c r="A7258" s="6">
        <v>134138</v>
      </c>
      <c r="B7258" t="s">
        <v>34</v>
      </c>
      <c r="C7258">
        <v>0</v>
      </c>
      <c r="D7258">
        <v>112</v>
      </c>
      <c r="E7258">
        <v>2017</v>
      </c>
      <c r="F7258" t="s">
        <v>133</v>
      </c>
      <c r="G7258">
        <v>11</v>
      </c>
      <c r="H7258">
        <v>13</v>
      </c>
      <c r="I7258">
        <v>1</v>
      </c>
      <c r="J7258">
        <v>0</v>
      </c>
      <c r="K7258">
        <v>1</v>
      </c>
      <c r="L7258">
        <v>2</v>
      </c>
      <c r="M7258">
        <v>2</v>
      </c>
      <c r="N7258">
        <v>0</v>
      </c>
      <c r="O7258">
        <v>0</v>
      </c>
      <c r="P7258" t="s">
        <v>36</v>
      </c>
      <c r="Q7258" t="str">
        <f>VLOOKUP(P7258,'Meal Codes'!$A$2:$B$5,2)</f>
        <v>Bed &amp; Breakfast</v>
      </c>
      <c r="R7258" t="s">
        <v>98</v>
      </c>
      <c r="S7258" t="s">
        <v>89</v>
      </c>
      <c r="T7258" t="s">
        <v>296</v>
      </c>
      <c r="U7258">
        <v>0</v>
      </c>
      <c r="V7258">
        <v>0</v>
      </c>
      <c r="W7258">
        <v>0</v>
      </c>
      <c r="X7258" t="s">
        <v>54</v>
      </c>
      <c r="Y7258" t="s">
        <v>54</v>
      </c>
      <c r="Z7258">
        <v>0</v>
      </c>
      <c r="AA7258" t="s">
        <v>40</v>
      </c>
      <c r="AB7258">
        <v>66</v>
      </c>
      <c r="AC7258" t="s">
        <v>41</v>
      </c>
      <c r="AD7258">
        <v>0</v>
      </c>
      <c r="AE7258" t="s">
        <v>65</v>
      </c>
      <c r="AF7258">
        <v>50</v>
      </c>
      <c r="AG7258">
        <v>0</v>
      </c>
      <c r="AH7258">
        <v>0</v>
      </c>
      <c r="AI7258" t="s">
        <v>43</v>
      </c>
      <c r="AJ7258" s="7">
        <v>42808</v>
      </c>
      <c r="AK7258">
        <f t="shared" si="565"/>
        <v>2017</v>
      </c>
      <c r="AL7258">
        <f t="shared" si="566"/>
        <v>3</v>
      </c>
      <c r="AM7258">
        <f t="shared" si="567"/>
        <v>14</v>
      </c>
      <c r="AN7258" t="str">
        <f t="shared" si="568"/>
        <v>Tue</v>
      </c>
      <c r="AO7258">
        <f t="shared" si="569"/>
        <v>11</v>
      </c>
    </row>
    <row r="7259" spans="1:41" x14ac:dyDescent="0.25">
      <c r="A7259" s="6">
        <v>134139</v>
      </c>
      <c r="B7259" t="s">
        <v>34</v>
      </c>
      <c r="C7259">
        <v>0</v>
      </c>
      <c r="D7259">
        <v>112</v>
      </c>
      <c r="E7259">
        <v>2017</v>
      </c>
      <c r="F7259" t="s">
        <v>133</v>
      </c>
      <c r="G7259">
        <v>11</v>
      </c>
      <c r="H7259">
        <v>13</v>
      </c>
      <c r="I7259">
        <v>1</v>
      </c>
      <c r="J7259">
        <v>0</v>
      </c>
      <c r="K7259">
        <v>1</v>
      </c>
      <c r="L7259">
        <v>2</v>
      </c>
      <c r="M7259">
        <v>2</v>
      </c>
      <c r="N7259">
        <v>0</v>
      </c>
      <c r="O7259">
        <v>0</v>
      </c>
      <c r="P7259" t="s">
        <v>36</v>
      </c>
      <c r="Q7259" t="str">
        <f>VLOOKUP(P7259,'Meal Codes'!$A$2:$B$5,2)</f>
        <v>Bed &amp; Breakfast</v>
      </c>
      <c r="R7259" t="s">
        <v>98</v>
      </c>
      <c r="S7259" t="s">
        <v>89</v>
      </c>
      <c r="T7259" t="s">
        <v>296</v>
      </c>
      <c r="U7259">
        <v>0</v>
      </c>
      <c r="V7259">
        <v>0</v>
      </c>
      <c r="W7259">
        <v>0</v>
      </c>
      <c r="X7259" t="s">
        <v>54</v>
      </c>
      <c r="Y7259" t="s">
        <v>54</v>
      </c>
      <c r="Z7259">
        <v>0</v>
      </c>
      <c r="AA7259" t="s">
        <v>40</v>
      </c>
      <c r="AB7259">
        <v>66</v>
      </c>
      <c r="AC7259" t="s">
        <v>41</v>
      </c>
      <c r="AD7259">
        <v>0</v>
      </c>
      <c r="AE7259" t="s">
        <v>65</v>
      </c>
      <c r="AF7259">
        <v>50</v>
      </c>
      <c r="AG7259">
        <v>0</v>
      </c>
      <c r="AH7259">
        <v>0</v>
      </c>
      <c r="AI7259" t="s">
        <v>43</v>
      </c>
      <c r="AJ7259" s="7">
        <v>42808</v>
      </c>
      <c r="AK7259">
        <f t="shared" si="565"/>
        <v>2017</v>
      </c>
      <c r="AL7259">
        <f t="shared" si="566"/>
        <v>3</v>
      </c>
      <c r="AM7259">
        <f t="shared" si="567"/>
        <v>14</v>
      </c>
      <c r="AN7259" t="str">
        <f t="shared" si="568"/>
        <v>Tue</v>
      </c>
      <c r="AO7259">
        <f t="shared" si="569"/>
        <v>11</v>
      </c>
    </row>
    <row r="7260" spans="1:41" x14ac:dyDescent="0.25">
      <c r="A7260" s="6">
        <v>134140</v>
      </c>
      <c r="B7260" t="s">
        <v>34</v>
      </c>
      <c r="C7260">
        <v>0</v>
      </c>
      <c r="D7260">
        <v>112</v>
      </c>
      <c r="E7260">
        <v>2017</v>
      </c>
      <c r="F7260" t="s">
        <v>133</v>
      </c>
      <c r="G7260">
        <v>11</v>
      </c>
      <c r="H7260">
        <v>13</v>
      </c>
      <c r="I7260">
        <v>1</v>
      </c>
      <c r="J7260">
        <v>0</v>
      </c>
      <c r="K7260">
        <v>1</v>
      </c>
      <c r="L7260">
        <v>2</v>
      </c>
      <c r="M7260">
        <v>2</v>
      </c>
      <c r="N7260">
        <v>0</v>
      </c>
      <c r="O7260">
        <v>0</v>
      </c>
      <c r="P7260" t="s">
        <v>36</v>
      </c>
      <c r="Q7260" t="str">
        <f>VLOOKUP(P7260,'Meal Codes'!$A$2:$B$5,2)</f>
        <v>Bed &amp; Breakfast</v>
      </c>
      <c r="R7260" t="s">
        <v>98</v>
      </c>
      <c r="S7260" t="s">
        <v>89</v>
      </c>
      <c r="T7260" t="s">
        <v>296</v>
      </c>
      <c r="U7260">
        <v>0</v>
      </c>
      <c r="V7260">
        <v>0</v>
      </c>
      <c r="W7260">
        <v>0</v>
      </c>
      <c r="X7260" t="s">
        <v>54</v>
      </c>
      <c r="Y7260" t="s">
        <v>54</v>
      </c>
      <c r="Z7260">
        <v>0</v>
      </c>
      <c r="AA7260" t="s">
        <v>40</v>
      </c>
      <c r="AB7260">
        <v>66</v>
      </c>
      <c r="AC7260" t="s">
        <v>41</v>
      </c>
      <c r="AD7260">
        <v>0</v>
      </c>
      <c r="AE7260" t="s">
        <v>65</v>
      </c>
      <c r="AF7260">
        <v>50</v>
      </c>
      <c r="AG7260">
        <v>0</v>
      </c>
      <c r="AH7260">
        <v>0</v>
      </c>
      <c r="AI7260" t="s">
        <v>43</v>
      </c>
      <c r="AJ7260" s="7">
        <v>42808</v>
      </c>
      <c r="AK7260">
        <f t="shared" si="565"/>
        <v>2017</v>
      </c>
      <c r="AL7260">
        <f t="shared" si="566"/>
        <v>3</v>
      </c>
      <c r="AM7260">
        <f t="shared" si="567"/>
        <v>14</v>
      </c>
      <c r="AN7260" t="str">
        <f t="shared" si="568"/>
        <v>Tue</v>
      </c>
      <c r="AO7260">
        <f t="shared" si="569"/>
        <v>11</v>
      </c>
    </row>
    <row r="7261" spans="1:41" x14ac:dyDescent="0.25">
      <c r="A7261" s="6">
        <v>134141</v>
      </c>
      <c r="B7261" t="s">
        <v>34</v>
      </c>
      <c r="C7261">
        <v>0</v>
      </c>
      <c r="D7261">
        <v>112</v>
      </c>
      <c r="E7261">
        <v>2017</v>
      </c>
      <c r="F7261" t="s">
        <v>133</v>
      </c>
      <c r="G7261">
        <v>11</v>
      </c>
      <c r="H7261">
        <v>13</v>
      </c>
      <c r="I7261">
        <v>1</v>
      </c>
      <c r="J7261">
        <v>0</v>
      </c>
      <c r="K7261">
        <v>1</v>
      </c>
      <c r="L7261">
        <v>2</v>
      </c>
      <c r="M7261">
        <v>2</v>
      </c>
      <c r="N7261">
        <v>0</v>
      </c>
      <c r="O7261">
        <v>0</v>
      </c>
      <c r="P7261" t="s">
        <v>36</v>
      </c>
      <c r="Q7261" t="str">
        <f>VLOOKUP(P7261,'Meal Codes'!$A$2:$B$5,2)</f>
        <v>Bed &amp; Breakfast</v>
      </c>
      <c r="R7261" t="s">
        <v>98</v>
      </c>
      <c r="S7261" t="s">
        <v>89</v>
      </c>
      <c r="T7261" t="s">
        <v>296</v>
      </c>
      <c r="U7261">
        <v>0</v>
      </c>
      <c r="V7261">
        <v>0</v>
      </c>
      <c r="W7261">
        <v>0</v>
      </c>
      <c r="X7261" t="s">
        <v>54</v>
      </c>
      <c r="Y7261" t="s">
        <v>54</v>
      </c>
      <c r="Z7261">
        <v>0</v>
      </c>
      <c r="AA7261" t="s">
        <v>40</v>
      </c>
      <c r="AB7261">
        <v>66</v>
      </c>
      <c r="AC7261" t="s">
        <v>41</v>
      </c>
      <c r="AD7261">
        <v>0</v>
      </c>
      <c r="AE7261" t="s">
        <v>65</v>
      </c>
      <c r="AF7261">
        <v>50</v>
      </c>
      <c r="AG7261">
        <v>0</v>
      </c>
      <c r="AH7261">
        <v>0</v>
      </c>
      <c r="AI7261" t="s">
        <v>43</v>
      </c>
      <c r="AJ7261" s="7">
        <v>42808</v>
      </c>
      <c r="AK7261">
        <f t="shared" si="565"/>
        <v>2017</v>
      </c>
      <c r="AL7261">
        <f t="shared" si="566"/>
        <v>3</v>
      </c>
      <c r="AM7261">
        <f t="shared" si="567"/>
        <v>14</v>
      </c>
      <c r="AN7261" t="str">
        <f t="shared" si="568"/>
        <v>Tue</v>
      </c>
      <c r="AO7261">
        <f t="shared" si="569"/>
        <v>11</v>
      </c>
    </row>
    <row r="7262" spans="1:41" x14ac:dyDescent="0.25">
      <c r="A7262" s="6">
        <v>134142</v>
      </c>
      <c r="B7262" t="s">
        <v>34</v>
      </c>
      <c r="C7262">
        <v>0</v>
      </c>
      <c r="D7262">
        <v>9</v>
      </c>
      <c r="E7262">
        <v>2017</v>
      </c>
      <c r="F7262" t="s">
        <v>133</v>
      </c>
      <c r="G7262">
        <v>10</v>
      </c>
      <c r="H7262">
        <v>7</v>
      </c>
      <c r="I7262">
        <v>2</v>
      </c>
      <c r="J7262">
        <v>5</v>
      </c>
      <c r="K7262">
        <v>1</v>
      </c>
      <c r="L7262">
        <v>2</v>
      </c>
      <c r="M7262">
        <v>2</v>
      </c>
      <c r="N7262">
        <v>0</v>
      </c>
      <c r="O7262">
        <v>0</v>
      </c>
      <c r="P7262" t="s">
        <v>36</v>
      </c>
      <c r="Q7262" t="str">
        <f>VLOOKUP(P7262,'Meal Codes'!$A$2:$B$5,2)</f>
        <v>Bed &amp; Breakfast</v>
      </c>
      <c r="R7262" t="s">
        <v>60</v>
      </c>
      <c r="S7262" t="s">
        <v>47</v>
      </c>
      <c r="T7262" t="s">
        <v>296</v>
      </c>
      <c r="U7262">
        <v>0</v>
      </c>
      <c r="V7262">
        <v>0</v>
      </c>
      <c r="W7262">
        <v>0</v>
      </c>
      <c r="X7262" t="s">
        <v>53</v>
      </c>
      <c r="Y7262" t="s">
        <v>53</v>
      </c>
      <c r="Z7262">
        <v>0</v>
      </c>
      <c r="AA7262" t="s">
        <v>40</v>
      </c>
      <c r="AB7262">
        <v>240</v>
      </c>
      <c r="AC7262" t="s">
        <v>41</v>
      </c>
      <c r="AD7262">
        <v>0</v>
      </c>
      <c r="AE7262" t="s">
        <v>42</v>
      </c>
      <c r="AF7262">
        <v>68</v>
      </c>
      <c r="AG7262">
        <v>0</v>
      </c>
      <c r="AH7262">
        <v>1</v>
      </c>
      <c r="AI7262" t="s">
        <v>43</v>
      </c>
      <c r="AJ7262" s="7">
        <v>42808</v>
      </c>
      <c r="AK7262">
        <f t="shared" si="565"/>
        <v>2017</v>
      </c>
      <c r="AL7262">
        <f t="shared" si="566"/>
        <v>3</v>
      </c>
      <c r="AM7262">
        <f t="shared" si="567"/>
        <v>14</v>
      </c>
      <c r="AN7262" t="str">
        <f t="shared" si="568"/>
        <v>Tue</v>
      </c>
      <c r="AO7262">
        <f t="shared" si="569"/>
        <v>11</v>
      </c>
    </row>
    <row r="7263" spans="1:41" x14ac:dyDescent="0.25">
      <c r="A7263" s="6">
        <v>134143</v>
      </c>
      <c r="B7263" t="s">
        <v>34</v>
      </c>
      <c r="C7263">
        <v>0</v>
      </c>
      <c r="D7263">
        <v>146</v>
      </c>
      <c r="E7263">
        <v>2017</v>
      </c>
      <c r="F7263" t="s">
        <v>133</v>
      </c>
      <c r="G7263">
        <v>11</v>
      </c>
      <c r="H7263">
        <v>13</v>
      </c>
      <c r="I7263">
        <v>1</v>
      </c>
      <c r="J7263">
        <v>0</v>
      </c>
      <c r="K7263">
        <v>1</v>
      </c>
      <c r="L7263">
        <v>2</v>
      </c>
      <c r="M7263">
        <v>2</v>
      </c>
      <c r="N7263">
        <v>0</v>
      </c>
      <c r="O7263">
        <v>0</v>
      </c>
      <c r="P7263" t="s">
        <v>36</v>
      </c>
      <c r="Q7263" t="str">
        <f>VLOOKUP(P7263,'Meal Codes'!$A$2:$B$5,2)</f>
        <v>Bed &amp; Breakfast</v>
      </c>
      <c r="R7263" t="s">
        <v>98</v>
      </c>
      <c r="S7263" t="s">
        <v>89</v>
      </c>
      <c r="T7263" t="s">
        <v>296</v>
      </c>
      <c r="U7263">
        <v>0</v>
      </c>
      <c r="V7263">
        <v>0</v>
      </c>
      <c r="W7263">
        <v>0</v>
      </c>
      <c r="X7263" t="s">
        <v>54</v>
      </c>
      <c r="Y7263" t="s">
        <v>54</v>
      </c>
      <c r="Z7263">
        <v>0</v>
      </c>
      <c r="AA7263" t="s">
        <v>40</v>
      </c>
      <c r="AB7263">
        <v>66</v>
      </c>
      <c r="AC7263" t="s">
        <v>41</v>
      </c>
      <c r="AD7263">
        <v>34</v>
      </c>
      <c r="AE7263" t="s">
        <v>65</v>
      </c>
      <c r="AF7263">
        <v>50</v>
      </c>
      <c r="AG7263">
        <v>0</v>
      </c>
      <c r="AH7263">
        <v>0</v>
      </c>
      <c r="AI7263" t="s">
        <v>43</v>
      </c>
      <c r="AJ7263" s="7">
        <v>42808</v>
      </c>
      <c r="AK7263">
        <f t="shared" si="565"/>
        <v>2017</v>
      </c>
      <c r="AL7263">
        <f t="shared" si="566"/>
        <v>3</v>
      </c>
      <c r="AM7263">
        <f t="shared" si="567"/>
        <v>14</v>
      </c>
      <c r="AN7263" t="str">
        <f t="shared" si="568"/>
        <v>Tue</v>
      </c>
      <c r="AO7263">
        <f t="shared" si="569"/>
        <v>11</v>
      </c>
    </row>
    <row r="7264" spans="1:41" x14ac:dyDescent="0.25">
      <c r="A7264" s="6">
        <v>134144</v>
      </c>
      <c r="B7264" t="s">
        <v>34</v>
      </c>
      <c r="C7264">
        <v>0</v>
      </c>
      <c r="D7264">
        <v>112</v>
      </c>
      <c r="E7264">
        <v>2017</v>
      </c>
      <c r="F7264" t="s">
        <v>133</v>
      </c>
      <c r="G7264">
        <v>11</v>
      </c>
      <c r="H7264">
        <v>13</v>
      </c>
      <c r="I7264">
        <v>1</v>
      </c>
      <c r="J7264">
        <v>0</v>
      </c>
      <c r="K7264">
        <v>1</v>
      </c>
      <c r="L7264">
        <v>2</v>
      </c>
      <c r="M7264">
        <v>2</v>
      </c>
      <c r="N7264">
        <v>0</v>
      </c>
      <c r="O7264">
        <v>0</v>
      </c>
      <c r="P7264" t="s">
        <v>36</v>
      </c>
      <c r="Q7264" t="str">
        <f>VLOOKUP(P7264,'Meal Codes'!$A$2:$B$5,2)</f>
        <v>Bed &amp; Breakfast</v>
      </c>
      <c r="R7264" t="s">
        <v>98</v>
      </c>
      <c r="S7264" t="s">
        <v>89</v>
      </c>
      <c r="T7264" t="s">
        <v>296</v>
      </c>
      <c r="U7264">
        <v>0</v>
      </c>
      <c r="V7264">
        <v>0</v>
      </c>
      <c r="W7264">
        <v>0</v>
      </c>
      <c r="X7264" t="s">
        <v>54</v>
      </c>
      <c r="Y7264" t="s">
        <v>54</v>
      </c>
      <c r="Z7264">
        <v>0</v>
      </c>
      <c r="AA7264" t="s">
        <v>40</v>
      </c>
      <c r="AB7264">
        <v>66</v>
      </c>
      <c r="AC7264" t="s">
        <v>41</v>
      </c>
      <c r="AD7264">
        <v>0</v>
      </c>
      <c r="AE7264" t="s">
        <v>42</v>
      </c>
      <c r="AF7264">
        <v>50</v>
      </c>
      <c r="AG7264">
        <v>0</v>
      </c>
      <c r="AH7264">
        <v>0</v>
      </c>
      <c r="AI7264" t="s">
        <v>43</v>
      </c>
      <c r="AJ7264" s="7">
        <v>42808</v>
      </c>
      <c r="AK7264">
        <f t="shared" si="565"/>
        <v>2017</v>
      </c>
      <c r="AL7264">
        <f t="shared" si="566"/>
        <v>3</v>
      </c>
      <c r="AM7264">
        <f t="shared" si="567"/>
        <v>14</v>
      </c>
      <c r="AN7264" t="str">
        <f t="shared" si="568"/>
        <v>Tue</v>
      </c>
      <c r="AO7264">
        <f t="shared" si="569"/>
        <v>11</v>
      </c>
    </row>
    <row r="7265" spans="1:41" x14ac:dyDescent="0.25">
      <c r="A7265" s="6">
        <v>134145</v>
      </c>
      <c r="B7265" t="s">
        <v>34</v>
      </c>
      <c r="C7265">
        <v>0</v>
      </c>
      <c r="D7265">
        <v>10</v>
      </c>
      <c r="E7265">
        <v>2017</v>
      </c>
      <c r="F7265" t="s">
        <v>133</v>
      </c>
      <c r="G7265">
        <v>10</v>
      </c>
      <c r="H7265">
        <v>9</v>
      </c>
      <c r="I7265">
        <v>2</v>
      </c>
      <c r="J7265">
        <v>3</v>
      </c>
      <c r="K7265">
        <v>1</v>
      </c>
      <c r="L7265">
        <v>4</v>
      </c>
      <c r="M7265">
        <v>2</v>
      </c>
      <c r="N7265">
        <v>1</v>
      </c>
      <c r="O7265">
        <v>1</v>
      </c>
      <c r="P7265" t="s">
        <v>36</v>
      </c>
      <c r="Q7265" t="str">
        <f>VLOOKUP(P7265,'Meal Codes'!$A$2:$B$5,2)</f>
        <v>Bed &amp; Breakfast</v>
      </c>
      <c r="R7265" t="s">
        <v>60</v>
      </c>
      <c r="S7265" t="s">
        <v>47</v>
      </c>
      <c r="T7265" t="s">
        <v>296</v>
      </c>
      <c r="U7265">
        <v>0</v>
      </c>
      <c r="V7265">
        <v>0</v>
      </c>
      <c r="W7265">
        <v>0</v>
      </c>
      <c r="X7265" t="s">
        <v>39</v>
      </c>
      <c r="Y7265" t="s">
        <v>39</v>
      </c>
      <c r="Z7265">
        <v>2</v>
      </c>
      <c r="AA7265" t="s">
        <v>40</v>
      </c>
      <c r="AB7265">
        <v>240</v>
      </c>
      <c r="AC7265" t="s">
        <v>41</v>
      </c>
      <c r="AD7265">
        <v>0</v>
      </c>
      <c r="AE7265" t="s">
        <v>42</v>
      </c>
      <c r="AF7265">
        <v>75</v>
      </c>
      <c r="AG7265">
        <v>0</v>
      </c>
      <c r="AH7265">
        <v>2</v>
      </c>
      <c r="AI7265" t="s">
        <v>43</v>
      </c>
      <c r="AJ7265" s="7">
        <v>42808</v>
      </c>
      <c r="AK7265">
        <f t="shared" si="565"/>
        <v>2017</v>
      </c>
      <c r="AL7265">
        <f t="shared" si="566"/>
        <v>3</v>
      </c>
      <c r="AM7265">
        <f t="shared" si="567"/>
        <v>14</v>
      </c>
      <c r="AN7265" t="str">
        <f t="shared" si="568"/>
        <v>Tue</v>
      </c>
      <c r="AO7265">
        <f t="shared" si="569"/>
        <v>11</v>
      </c>
    </row>
    <row r="7266" spans="1:41" x14ac:dyDescent="0.25">
      <c r="A7266" s="6">
        <v>134146</v>
      </c>
      <c r="B7266" t="s">
        <v>34</v>
      </c>
      <c r="C7266">
        <v>0</v>
      </c>
      <c r="D7266">
        <v>112</v>
      </c>
      <c r="E7266">
        <v>2017</v>
      </c>
      <c r="F7266" t="s">
        <v>133</v>
      </c>
      <c r="G7266">
        <v>11</v>
      </c>
      <c r="H7266">
        <v>13</v>
      </c>
      <c r="I7266">
        <v>1</v>
      </c>
      <c r="J7266">
        <v>0</v>
      </c>
      <c r="K7266">
        <v>1</v>
      </c>
      <c r="L7266">
        <v>2</v>
      </c>
      <c r="M7266">
        <v>2</v>
      </c>
      <c r="N7266">
        <v>0</v>
      </c>
      <c r="O7266">
        <v>0</v>
      </c>
      <c r="P7266" t="s">
        <v>36</v>
      </c>
      <c r="Q7266" t="str">
        <f>VLOOKUP(P7266,'Meal Codes'!$A$2:$B$5,2)</f>
        <v>Bed &amp; Breakfast</v>
      </c>
      <c r="R7266" t="s">
        <v>98</v>
      </c>
      <c r="S7266" t="s">
        <v>89</v>
      </c>
      <c r="T7266" t="s">
        <v>296</v>
      </c>
      <c r="U7266">
        <v>0</v>
      </c>
      <c r="V7266">
        <v>0</v>
      </c>
      <c r="W7266">
        <v>0</v>
      </c>
      <c r="X7266" t="s">
        <v>54</v>
      </c>
      <c r="Y7266" t="s">
        <v>54</v>
      </c>
      <c r="Z7266">
        <v>0</v>
      </c>
      <c r="AA7266" t="s">
        <v>40</v>
      </c>
      <c r="AB7266">
        <v>66</v>
      </c>
      <c r="AC7266" t="s">
        <v>41</v>
      </c>
      <c r="AD7266">
        <v>0</v>
      </c>
      <c r="AE7266" t="s">
        <v>42</v>
      </c>
      <c r="AF7266">
        <v>50</v>
      </c>
      <c r="AG7266">
        <v>0</v>
      </c>
      <c r="AH7266">
        <v>0</v>
      </c>
      <c r="AI7266" t="s">
        <v>43</v>
      </c>
      <c r="AJ7266" s="7">
        <v>42808</v>
      </c>
      <c r="AK7266">
        <f t="shared" si="565"/>
        <v>2017</v>
      </c>
      <c r="AL7266">
        <f t="shared" si="566"/>
        <v>3</v>
      </c>
      <c r="AM7266">
        <f t="shared" si="567"/>
        <v>14</v>
      </c>
      <c r="AN7266" t="str">
        <f t="shared" si="568"/>
        <v>Tue</v>
      </c>
      <c r="AO7266">
        <f t="shared" si="569"/>
        <v>11</v>
      </c>
    </row>
    <row r="7267" spans="1:41" x14ac:dyDescent="0.25">
      <c r="A7267" s="6">
        <v>134147</v>
      </c>
      <c r="B7267" t="s">
        <v>34</v>
      </c>
      <c r="C7267">
        <v>0</v>
      </c>
      <c r="D7267">
        <v>167</v>
      </c>
      <c r="E7267">
        <v>2017</v>
      </c>
      <c r="F7267" t="s">
        <v>133</v>
      </c>
      <c r="G7267">
        <v>11</v>
      </c>
      <c r="H7267">
        <v>12</v>
      </c>
      <c r="I7267">
        <v>2</v>
      </c>
      <c r="J7267">
        <v>0</v>
      </c>
      <c r="K7267">
        <v>1</v>
      </c>
      <c r="L7267">
        <v>2</v>
      </c>
      <c r="M7267">
        <v>2</v>
      </c>
      <c r="N7267">
        <v>0</v>
      </c>
      <c r="O7267">
        <v>0</v>
      </c>
      <c r="P7267" t="s">
        <v>36</v>
      </c>
      <c r="Q7267" t="str">
        <f>VLOOKUP(P7267,'Meal Codes'!$A$2:$B$5,2)</f>
        <v>Bed &amp; Breakfast</v>
      </c>
      <c r="R7267" t="s">
        <v>37</v>
      </c>
      <c r="S7267" t="s">
        <v>47</v>
      </c>
      <c r="T7267" t="s">
        <v>296</v>
      </c>
      <c r="U7267">
        <v>0</v>
      </c>
      <c r="V7267">
        <v>0</v>
      </c>
      <c r="W7267">
        <v>0</v>
      </c>
      <c r="X7267" t="s">
        <v>45</v>
      </c>
      <c r="Y7267" t="s">
        <v>39</v>
      </c>
      <c r="Z7267">
        <v>0</v>
      </c>
      <c r="AA7267" t="s">
        <v>40</v>
      </c>
      <c r="AB7267">
        <v>240</v>
      </c>
      <c r="AC7267" t="s">
        <v>41</v>
      </c>
      <c r="AD7267">
        <v>0</v>
      </c>
      <c r="AE7267" t="s">
        <v>42</v>
      </c>
      <c r="AF7267">
        <v>44.8</v>
      </c>
      <c r="AG7267">
        <v>1</v>
      </c>
      <c r="AH7267">
        <v>1</v>
      </c>
      <c r="AI7267" t="s">
        <v>43</v>
      </c>
      <c r="AJ7267" s="7">
        <v>42808</v>
      </c>
      <c r="AK7267">
        <f t="shared" si="565"/>
        <v>2017</v>
      </c>
      <c r="AL7267">
        <f t="shared" si="566"/>
        <v>3</v>
      </c>
      <c r="AM7267">
        <f t="shared" si="567"/>
        <v>14</v>
      </c>
      <c r="AN7267" t="str">
        <f t="shared" si="568"/>
        <v>Tue</v>
      </c>
      <c r="AO7267">
        <f t="shared" si="569"/>
        <v>11</v>
      </c>
    </row>
    <row r="7268" spans="1:41" x14ac:dyDescent="0.25">
      <c r="A7268" s="6">
        <v>134148</v>
      </c>
      <c r="B7268" t="s">
        <v>34</v>
      </c>
      <c r="C7268">
        <v>0</v>
      </c>
      <c r="D7268">
        <v>0</v>
      </c>
      <c r="E7268">
        <v>2017</v>
      </c>
      <c r="F7268" t="s">
        <v>133</v>
      </c>
      <c r="G7268">
        <v>11</v>
      </c>
      <c r="H7268">
        <v>13</v>
      </c>
      <c r="I7268">
        <v>1</v>
      </c>
      <c r="J7268">
        <v>0</v>
      </c>
      <c r="K7268">
        <v>1</v>
      </c>
      <c r="L7268">
        <v>2</v>
      </c>
      <c r="M7268">
        <v>2</v>
      </c>
      <c r="N7268">
        <v>0</v>
      </c>
      <c r="O7268">
        <v>0</v>
      </c>
      <c r="P7268" t="s">
        <v>36</v>
      </c>
      <c r="Q7268" t="str">
        <f>VLOOKUP(P7268,'Meal Codes'!$A$2:$B$5,2)</f>
        <v>Bed &amp; Breakfast</v>
      </c>
      <c r="R7268" t="s">
        <v>87</v>
      </c>
      <c r="S7268" t="s">
        <v>47</v>
      </c>
      <c r="T7268" t="s">
        <v>296</v>
      </c>
      <c r="U7268">
        <v>0</v>
      </c>
      <c r="V7268">
        <v>0</v>
      </c>
      <c r="W7268">
        <v>0</v>
      </c>
      <c r="X7268" t="s">
        <v>45</v>
      </c>
      <c r="Y7268" t="s">
        <v>53</v>
      </c>
      <c r="Z7268">
        <v>0</v>
      </c>
      <c r="AA7268" t="s">
        <v>40</v>
      </c>
      <c r="AB7268">
        <v>240</v>
      </c>
      <c r="AC7268" t="s">
        <v>41</v>
      </c>
      <c r="AD7268">
        <v>0</v>
      </c>
      <c r="AE7268" t="s">
        <v>42</v>
      </c>
      <c r="AF7268">
        <v>65</v>
      </c>
      <c r="AG7268">
        <v>0</v>
      </c>
      <c r="AH7268">
        <v>1</v>
      </c>
      <c r="AI7268" t="s">
        <v>43</v>
      </c>
      <c r="AJ7268" s="7">
        <v>42808</v>
      </c>
      <c r="AK7268">
        <f t="shared" si="565"/>
        <v>2017</v>
      </c>
      <c r="AL7268">
        <f t="shared" si="566"/>
        <v>3</v>
      </c>
      <c r="AM7268">
        <f t="shared" si="567"/>
        <v>14</v>
      </c>
      <c r="AN7268" t="str">
        <f t="shared" si="568"/>
        <v>Tue</v>
      </c>
      <c r="AO7268">
        <f t="shared" si="569"/>
        <v>11</v>
      </c>
    </row>
    <row r="7269" spans="1:41" x14ac:dyDescent="0.25">
      <c r="A7269" s="6">
        <v>134149</v>
      </c>
      <c r="B7269" t="s">
        <v>34</v>
      </c>
      <c r="C7269">
        <v>0</v>
      </c>
      <c r="D7269">
        <v>8</v>
      </c>
      <c r="E7269">
        <v>2017</v>
      </c>
      <c r="F7269" t="s">
        <v>133</v>
      </c>
      <c r="G7269">
        <v>11</v>
      </c>
      <c r="H7269">
        <v>13</v>
      </c>
      <c r="I7269">
        <v>1</v>
      </c>
      <c r="J7269">
        <v>0</v>
      </c>
      <c r="K7269">
        <v>1</v>
      </c>
      <c r="L7269">
        <v>2</v>
      </c>
      <c r="M7269">
        <v>2</v>
      </c>
      <c r="N7269">
        <v>0</v>
      </c>
      <c r="O7269">
        <v>0</v>
      </c>
      <c r="P7269" t="s">
        <v>36</v>
      </c>
      <c r="Q7269" t="str">
        <f>VLOOKUP(P7269,'Meal Codes'!$A$2:$B$5,2)</f>
        <v>Bed &amp; Breakfast</v>
      </c>
      <c r="R7269" t="s">
        <v>71</v>
      </c>
      <c r="S7269" t="s">
        <v>47</v>
      </c>
      <c r="T7269" t="s">
        <v>296</v>
      </c>
      <c r="U7269">
        <v>0</v>
      </c>
      <c r="V7269">
        <v>0</v>
      </c>
      <c r="W7269">
        <v>0</v>
      </c>
      <c r="X7269" t="s">
        <v>45</v>
      </c>
      <c r="Y7269" t="s">
        <v>45</v>
      </c>
      <c r="Z7269">
        <v>0</v>
      </c>
      <c r="AA7269" t="s">
        <v>40</v>
      </c>
      <c r="AB7269">
        <v>241</v>
      </c>
      <c r="AC7269" t="s">
        <v>41</v>
      </c>
      <c r="AD7269">
        <v>0</v>
      </c>
      <c r="AE7269" t="s">
        <v>42</v>
      </c>
      <c r="AF7269">
        <v>52</v>
      </c>
      <c r="AG7269">
        <v>0</v>
      </c>
      <c r="AH7269">
        <v>1</v>
      </c>
      <c r="AI7269" t="s">
        <v>43</v>
      </c>
      <c r="AJ7269" s="7">
        <v>42808</v>
      </c>
      <c r="AK7269">
        <f t="shared" si="565"/>
        <v>2017</v>
      </c>
      <c r="AL7269">
        <f t="shared" si="566"/>
        <v>3</v>
      </c>
      <c r="AM7269">
        <f t="shared" si="567"/>
        <v>14</v>
      </c>
      <c r="AN7269" t="str">
        <f t="shared" si="568"/>
        <v>Tue</v>
      </c>
      <c r="AO7269">
        <f t="shared" si="569"/>
        <v>11</v>
      </c>
    </row>
    <row r="7270" spans="1:41" x14ac:dyDescent="0.25">
      <c r="A7270" s="6">
        <v>134150</v>
      </c>
      <c r="B7270" t="s">
        <v>34</v>
      </c>
      <c r="C7270">
        <v>0</v>
      </c>
      <c r="D7270">
        <v>37</v>
      </c>
      <c r="E7270">
        <v>2017</v>
      </c>
      <c r="F7270" t="s">
        <v>133</v>
      </c>
      <c r="G7270">
        <v>10</v>
      </c>
      <c r="H7270">
        <v>11</v>
      </c>
      <c r="I7270">
        <v>2</v>
      </c>
      <c r="J7270">
        <v>1</v>
      </c>
      <c r="K7270">
        <v>1</v>
      </c>
      <c r="L7270">
        <v>2</v>
      </c>
      <c r="M7270">
        <v>2</v>
      </c>
      <c r="N7270">
        <v>0</v>
      </c>
      <c r="O7270">
        <v>0</v>
      </c>
      <c r="P7270" t="s">
        <v>36</v>
      </c>
      <c r="Q7270" t="str">
        <f>VLOOKUP(P7270,'Meal Codes'!$A$2:$B$5,2)</f>
        <v>Bed &amp; Breakfast</v>
      </c>
      <c r="R7270" t="s">
        <v>71</v>
      </c>
      <c r="S7270" t="s">
        <v>38</v>
      </c>
      <c r="T7270" t="s">
        <v>38</v>
      </c>
      <c r="U7270">
        <v>0</v>
      </c>
      <c r="V7270">
        <v>0</v>
      </c>
      <c r="W7270">
        <v>0</v>
      </c>
      <c r="X7270" t="s">
        <v>45</v>
      </c>
      <c r="Y7270" t="s">
        <v>45</v>
      </c>
      <c r="Z7270">
        <v>0</v>
      </c>
      <c r="AA7270" t="s">
        <v>40</v>
      </c>
      <c r="AB7270">
        <v>250</v>
      </c>
      <c r="AC7270" t="s">
        <v>41</v>
      </c>
      <c r="AD7270">
        <v>0</v>
      </c>
      <c r="AE7270" t="s">
        <v>42</v>
      </c>
      <c r="AF7270">
        <v>55</v>
      </c>
      <c r="AG7270">
        <v>0</v>
      </c>
      <c r="AH7270">
        <v>2</v>
      </c>
      <c r="AI7270" t="s">
        <v>43</v>
      </c>
      <c r="AJ7270" s="7">
        <v>42808</v>
      </c>
      <c r="AK7270">
        <f t="shared" si="565"/>
        <v>2017</v>
      </c>
      <c r="AL7270">
        <f t="shared" si="566"/>
        <v>3</v>
      </c>
      <c r="AM7270">
        <f t="shared" si="567"/>
        <v>14</v>
      </c>
      <c r="AN7270" t="str">
        <f t="shared" si="568"/>
        <v>Tue</v>
      </c>
      <c r="AO7270">
        <f t="shared" si="569"/>
        <v>11</v>
      </c>
    </row>
    <row r="7271" spans="1:41" x14ac:dyDescent="0.25">
      <c r="A7271" s="6">
        <v>134151</v>
      </c>
      <c r="B7271" t="s">
        <v>34</v>
      </c>
      <c r="C7271">
        <v>0</v>
      </c>
      <c r="D7271">
        <v>0</v>
      </c>
      <c r="E7271">
        <v>2017</v>
      </c>
      <c r="F7271" t="s">
        <v>133</v>
      </c>
      <c r="G7271">
        <v>10</v>
      </c>
      <c r="H7271">
        <v>6</v>
      </c>
      <c r="I7271">
        <v>3</v>
      </c>
      <c r="J7271">
        <v>6</v>
      </c>
      <c r="K7271">
        <v>1</v>
      </c>
      <c r="L7271">
        <v>2</v>
      </c>
      <c r="M7271">
        <v>2</v>
      </c>
      <c r="N7271">
        <v>0</v>
      </c>
      <c r="O7271">
        <v>0</v>
      </c>
      <c r="P7271" t="s">
        <v>36</v>
      </c>
      <c r="Q7271" t="str">
        <f>VLOOKUP(P7271,'Meal Codes'!$A$2:$B$5,2)</f>
        <v>Bed &amp; Breakfast</v>
      </c>
      <c r="R7271" t="s">
        <v>76</v>
      </c>
      <c r="S7271" t="s">
        <v>52</v>
      </c>
      <c r="T7271" t="s">
        <v>296</v>
      </c>
      <c r="U7271">
        <v>0</v>
      </c>
      <c r="V7271">
        <v>0</v>
      </c>
      <c r="W7271">
        <v>0</v>
      </c>
      <c r="X7271" t="s">
        <v>53</v>
      </c>
      <c r="Y7271" t="s">
        <v>53</v>
      </c>
      <c r="Z7271">
        <v>1</v>
      </c>
      <c r="AA7271" t="s">
        <v>40</v>
      </c>
      <c r="AB7271">
        <v>96</v>
      </c>
      <c r="AC7271" t="s">
        <v>41</v>
      </c>
      <c r="AD7271">
        <v>0</v>
      </c>
      <c r="AE7271" t="s">
        <v>93</v>
      </c>
      <c r="AF7271">
        <v>42</v>
      </c>
      <c r="AG7271">
        <v>0</v>
      </c>
      <c r="AH7271">
        <v>1</v>
      </c>
      <c r="AI7271" t="s">
        <v>43</v>
      </c>
      <c r="AJ7271" s="7">
        <v>42809</v>
      </c>
      <c r="AK7271">
        <f t="shared" si="565"/>
        <v>2017</v>
      </c>
      <c r="AL7271">
        <f t="shared" si="566"/>
        <v>3</v>
      </c>
      <c r="AM7271">
        <f t="shared" si="567"/>
        <v>15</v>
      </c>
      <c r="AN7271" t="str">
        <f t="shared" si="568"/>
        <v>Wed</v>
      </c>
      <c r="AO7271">
        <f t="shared" si="569"/>
        <v>11</v>
      </c>
    </row>
    <row r="7272" spans="1:41" x14ac:dyDescent="0.25">
      <c r="A7272" s="6">
        <v>134152</v>
      </c>
      <c r="B7272" t="s">
        <v>34</v>
      </c>
      <c r="C7272">
        <v>0</v>
      </c>
      <c r="D7272">
        <v>159</v>
      </c>
      <c r="E7272">
        <v>2017</v>
      </c>
      <c r="F7272" t="s">
        <v>133</v>
      </c>
      <c r="G7272">
        <v>9</v>
      </c>
      <c r="H7272">
        <v>1</v>
      </c>
      <c r="I7272">
        <v>4</v>
      </c>
      <c r="J7272">
        <v>10</v>
      </c>
      <c r="K7272">
        <v>1</v>
      </c>
      <c r="L7272">
        <v>2</v>
      </c>
      <c r="M7272">
        <v>2</v>
      </c>
      <c r="N7272">
        <v>0</v>
      </c>
      <c r="O7272">
        <v>0</v>
      </c>
      <c r="P7272" t="s">
        <v>36</v>
      </c>
      <c r="Q7272" t="str">
        <f>VLOOKUP(P7272,'Meal Codes'!$A$2:$B$5,2)</f>
        <v>Bed &amp; Breakfast</v>
      </c>
      <c r="R7272" t="s">
        <v>76</v>
      </c>
      <c r="S7272" t="s">
        <v>52</v>
      </c>
      <c r="T7272" t="s">
        <v>296</v>
      </c>
      <c r="U7272">
        <v>0</v>
      </c>
      <c r="V7272">
        <v>0</v>
      </c>
      <c r="W7272">
        <v>0</v>
      </c>
      <c r="X7272" t="s">
        <v>54</v>
      </c>
      <c r="Y7272" t="s">
        <v>54</v>
      </c>
      <c r="Z7272">
        <v>0</v>
      </c>
      <c r="AA7272" t="s">
        <v>40</v>
      </c>
      <c r="AB7272">
        <v>96</v>
      </c>
      <c r="AC7272" t="s">
        <v>41</v>
      </c>
      <c r="AD7272">
        <v>0</v>
      </c>
      <c r="AE7272" t="s">
        <v>42</v>
      </c>
      <c r="AF7272">
        <v>48.71</v>
      </c>
      <c r="AG7272">
        <v>1</v>
      </c>
      <c r="AH7272">
        <v>1</v>
      </c>
      <c r="AI7272" t="s">
        <v>43</v>
      </c>
      <c r="AJ7272" s="7">
        <v>42809</v>
      </c>
      <c r="AK7272">
        <f t="shared" si="565"/>
        <v>2017</v>
      </c>
      <c r="AL7272">
        <f t="shared" si="566"/>
        <v>3</v>
      </c>
      <c r="AM7272">
        <f t="shared" si="567"/>
        <v>15</v>
      </c>
      <c r="AN7272" t="str">
        <f t="shared" si="568"/>
        <v>Wed</v>
      </c>
      <c r="AO7272">
        <f t="shared" si="569"/>
        <v>11</v>
      </c>
    </row>
    <row r="7273" spans="1:41" x14ac:dyDescent="0.25">
      <c r="A7273" s="6">
        <v>134153</v>
      </c>
      <c r="B7273" t="s">
        <v>34</v>
      </c>
      <c r="C7273">
        <v>0</v>
      </c>
      <c r="D7273">
        <v>201</v>
      </c>
      <c r="E7273">
        <v>2017</v>
      </c>
      <c r="F7273" t="s">
        <v>133</v>
      </c>
      <c r="G7273">
        <v>10</v>
      </c>
      <c r="H7273">
        <v>5</v>
      </c>
      <c r="I7273">
        <v>4</v>
      </c>
      <c r="J7273">
        <v>6</v>
      </c>
      <c r="K7273">
        <v>1</v>
      </c>
      <c r="L7273">
        <v>2</v>
      </c>
      <c r="M7273">
        <v>2</v>
      </c>
      <c r="N7273">
        <v>0</v>
      </c>
      <c r="O7273">
        <v>0</v>
      </c>
      <c r="P7273" t="s">
        <v>36</v>
      </c>
      <c r="Q7273" t="str">
        <f>VLOOKUP(P7273,'Meal Codes'!$A$2:$B$5,2)</f>
        <v>Bed &amp; Breakfast</v>
      </c>
      <c r="R7273" t="s">
        <v>44</v>
      </c>
      <c r="S7273" t="s">
        <v>89</v>
      </c>
      <c r="T7273" t="s">
        <v>296</v>
      </c>
      <c r="U7273">
        <v>0</v>
      </c>
      <c r="V7273">
        <v>0</v>
      </c>
      <c r="W7273">
        <v>0</v>
      </c>
      <c r="X7273" t="s">
        <v>53</v>
      </c>
      <c r="Y7273" t="s">
        <v>53</v>
      </c>
      <c r="Z7273">
        <v>0</v>
      </c>
      <c r="AA7273" t="s">
        <v>40</v>
      </c>
      <c r="AB7273">
        <v>273</v>
      </c>
      <c r="AC7273" t="s">
        <v>41</v>
      </c>
      <c r="AD7273">
        <v>6</v>
      </c>
      <c r="AE7273" t="s">
        <v>65</v>
      </c>
      <c r="AF7273">
        <v>64.28</v>
      </c>
      <c r="AG7273">
        <v>0</v>
      </c>
      <c r="AH7273">
        <v>0</v>
      </c>
      <c r="AI7273" t="s">
        <v>43</v>
      </c>
      <c r="AJ7273" s="7">
        <v>42809</v>
      </c>
      <c r="AK7273">
        <f t="shared" si="565"/>
        <v>2017</v>
      </c>
      <c r="AL7273">
        <f t="shared" si="566"/>
        <v>3</v>
      </c>
      <c r="AM7273">
        <f t="shared" si="567"/>
        <v>15</v>
      </c>
      <c r="AN7273" t="str">
        <f t="shared" si="568"/>
        <v>Wed</v>
      </c>
      <c r="AO7273">
        <f t="shared" si="569"/>
        <v>11</v>
      </c>
    </row>
    <row r="7274" spans="1:41" x14ac:dyDescent="0.25">
      <c r="A7274" s="6">
        <v>134154</v>
      </c>
      <c r="B7274" t="s">
        <v>34</v>
      </c>
      <c r="C7274">
        <v>0</v>
      </c>
      <c r="D7274">
        <v>195</v>
      </c>
      <c r="E7274">
        <v>2017</v>
      </c>
      <c r="F7274" t="s">
        <v>133</v>
      </c>
      <c r="G7274">
        <v>10</v>
      </c>
      <c r="H7274">
        <v>5</v>
      </c>
      <c r="I7274">
        <v>4</v>
      </c>
      <c r="J7274">
        <v>6</v>
      </c>
      <c r="K7274">
        <v>1</v>
      </c>
      <c r="L7274">
        <v>2</v>
      </c>
      <c r="M7274">
        <v>2</v>
      </c>
      <c r="N7274">
        <v>0</v>
      </c>
      <c r="O7274">
        <v>0</v>
      </c>
      <c r="P7274" t="s">
        <v>36</v>
      </c>
      <c r="Q7274" t="str">
        <f>VLOOKUP(P7274,'Meal Codes'!$A$2:$B$5,2)</f>
        <v>Bed &amp; Breakfast</v>
      </c>
      <c r="R7274" t="s">
        <v>44</v>
      </c>
      <c r="S7274" t="s">
        <v>89</v>
      </c>
      <c r="T7274" t="s">
        <v>296</v>
      </c>
      <c r="U7274">
        <v>0</v>
      </c>
      <c r="V7274">
        <v>0</v>
      </c>
      <c r="W7274">
        <v>0</v>
      </c>
      <c r="X7274" t="s">
        <v>53</v>
      </c>
      <c r="Y7274" t="s">
        <v>53</v>
      </c>
      <c r="Z7274">
        <v>0</v>
      </c>
      <c r="AA7274" t="s">
        <v>40</v>
      </c>
      <c r="AB7274">
        <v>273</v>
      </c>
      <c r="AC7274" t="s">
        <v>41</v>
      </c>
      <c r="AD7274">
        <v>0</v>
      </c>
      <c r="AE7274" t="s">
        <v>65</v>
      </c>
      <c r="AF7274">
        <v>64.08</v>
      </c>
      <c r="AG7274">
        <v>0</v>
      </c>
      <c r="AH7274">
        <v>0</v>
      </c>
      <c r="AI7274" t="s">
        <v>43</v>
      </c>
      <c r="AJ7274" s="7">
        <v>42809</v>
      </c>
      <c r="AK7274">
        <f t="shared" si="565"/>
        <v>2017</v>
      </c>
      <c r="AL7274">
        <f t="shared" si="566"/>
        <v>3</v>
      </c>
      <c r="AM7274">
        <f t="shared" si="567"/>
        <v>15</v>
      </c>
      <c r="AN7274" t="str">
        <f t="shared" si="568"/>
        <v>Wed</v>
      </c>
      <c r="AO7274">
        <f t="shared" si="569"/>
        <v>11</v>
      </c>
    </row>
    <row r="7275" spans="1:41" x14ac:dyDescent="0.25">
      <c r="A7275" s="6">
        <v>134155</v>
      </c>
      <c r="B7275" t="s">
        <v>34</v>
      </c>
      <c r="C7275">
        <v>0</v>
      </c>
      <c r="D7275">
        <v>176</v>
      </c>
      <c r="E7275">
        <v>2017</v>
      </c>
      <c r="F7275" t="s">
        <v>133</v>
      </c>
      <c r="G7275">
        <v>11</v>
      </c>
      <c r="H7275">
        <v>12</v>
      </c>
      <c r="I7275">
        <v>2</v>
      </c>
      <c r="J7275">
        <v>1</v>
      </c>
      <c r="K7275">
        <v>1</v>
      </c>
      <c r="L7275">
        <v>2</v>
      </c>
      <c r="M7275">
        <v>2</v>
      </c>
      <c r="N7275">
        <v>0</v>
      </c>
      <c r="O7275">
        <v>0</v>
      </c>
      <c r="P7275" t="s">
        <v>36</v>
      </c>
      <c r="Q7275" t="str">
        <f>VLOOKUP(P7275,'Meal Codes'!$A$2:$B$5,2)</f>
        <v>Bed &amp; Breakfast</v>
      </c>
      <c r="R7275" t="s">
        <v>72</v>
      </c>
      <c r="S7275" t="s">
        <v>38</v>
      </c>
      <c r="T7275" t="s">
        <v>38</v>
      </c>
      <c r="U7275">
        <v>0</v>
      </c>
      <c r="V7275">
        <v>0</v>
      </c>
      <c r="W7275">
        <v>0</v>
      </c>
      <c r="X7275" t="s">
        <v>53</v>
      </c>
      <c r="Y7275" t="s">
        <v>53</v>
      </c>
      <c r="Z7275">
        <v>1</v>
      </c>
      <c r="AA7275" t="s">
        <v>40</v>
      </c>
      <c r="AB7275" t="s">
        <v>41</v>
      </c>
      <c r="AC7275" t="s">
        <v>41</v>
      </c>
      <c r="AD7275">
        <v>0</v>
      </c>
      <c r="AE7275" t="s">
        <v>65</v>
      </c>
      <c r="AF7275">
        <v>40.5</v>
      </c>
      <c r="AG7275">
        <v>0</v>
      </c>
      <c r="AH7275">
        <v>1</v>
      </c>
      <c r="AI7275" t="s">
        <v>43</v>
      </c>
      <c r="AJ7275" s="7">
        <v>42809</v>
      </c>
      <c r="AK7275">
        <f t="shared" si="565"/>
        <v>2017</v>
      </c>
      <c r="AL7275">
        <f t="shared" si="566"/>
        <v>3</v>
      </c>
      <c r="AM7275">
        <f t="shared" si="567"/>
        <v>15</v>
      </c>
      <c r="AN7275" t="str">
        <f t="shared" si="568"/>
        <v>Wed</v>
      </c>
      <c r="AO7275">
        <f t="shared" si="569"/>
        <v>11</v>
      </c>
    </row>
    <row r="7276" spans="1:41" x14ac:dyDescent="0.25">
      <c r="A7276" s="6">
        <v>134156</v>
      </c>
      <c r="B7276" t="s">
        <v>34</v>
      </c>
      <c r="C7276">
        <v>0</v>
      </c>
      <c r="D7276">
        <v>10</v>
      </c>
      <c r="E7276">
        <v>2017</v>
      </c>
      <c r="F7276" t="s">
        <v>133</v>
      </c>
      <c r="G7276">
        <v>11</v>
      </c>
      <c r="H7276">
        <v>13</v>
      </c>
      <c r="I7276">
        <v>1</v>
      </c>
      <c r="J7276">
        <v>1</v>
      </c>
      <c r="K7276">
        <v>1</v>
      </c>
      <c r="L7276">
        <v>2</v>
      </c>
      <c r="M7276">
        <v>2</v>
      </c>
      <c r="N7276">
        <v>0</v>
      </c>
      <c r="O7276">
        <v>0</v>
      </c>
      <c r="P7276" t="s">
        <v>36</v>
      </c>
      <c r="Q7276" t="str">
        <f>VLOOKUP(P7276,'Meal Codes'!$A$2:$B$5,2)</f>
        <v>Bed &amp; Breakfast</v>
      </c>
      <c r="R7276" t="s">
        <v>60</v>
      </c>
      <c r="S7276" t="s">
        <v>47</v>
      </c>
      <c r="T7276" t="s">
        <v>296</v>
      </c>
      <c r="U7276">
        <v>0</v>
      </c>
      <c r="V7276">
        <v>0</v>
      </c>
      <c r="W7276">
        <v>0</v>
      </c>
      <c r="X7276" t="s">
        <v>45</v>
      </c>
      <c r="Y7276" t="s">
        <v>61</v>
      </c>
      <c r="Z7276">
        <v>0</v>
      </c>
      <c r="AA7276" t="s">
        <v>40</v>
      </c>
      <c r="AB7276">
        <v>240</v>
      </c>
      <c r="AC7276" t="s">
        <v>41</v>
      </c>
      <c r="AD7276">
        <v>0</v>
      </c>
      <c r="AE7276" t="s">
        <v>42</v>
      </c>
      <c r="AF7276">
        <v>95</v>
      </c>
      <c r="AG7276">
        <v>0</v>
      </c>
      <c r="AH7276">
        <v>1</v>
      </c>
      <c r="AI7276" t="s">
        <v>43</v>
      </c>
      <c r="AJ7276" s="7">
        <v>42809</v>
      </c>
      <c r="AK7276">
        <f t="shared" si="565"/>
        <v>2017</v>
      </c>
      <c r="AL7276">
        <f t="shared" si="566"/>
        <v>3</v>
      </c>
      <c r="AM7276">
        <f t="shared" si="567"/>
        <v>15</v>
      </c>
      <c r="AN7276" t="str">
        <f t="shared" si="568"/>
        <v>Wed</v>
      </c>
      <c r="AO7276">
        <f t="shared" si="569"/>
        <v>11</v>
      </c>
    </row>
    <row r="7277" spans="1:41" x14ac:dyDescent="0.25">
      <c r="A7277" s="6">
        <v>134157</v>
      </c>
      <c r="B7277" t="s">
        <v>34</v>
      </c>
      <c r="C7277">
        <v>0</v>
      </c>
      <c r="D7277">
        <v>195</v>
      </c>
      <c r="E7277">
        <v>2017</v>
      </c>
      <c r="F7277" t="s">
        <v>133</v>
      </c>
      <c r="G7277">
        <v>10</v>
      </c>
      <c r="H7277">
        <v>5</v>
      </c>
      <c r="I7277">
        <v>4</v>
      </c>
      <c r="J7277">
        <v>6</v>
      </c>
      <c r="K7277">
        <v>1</v>
      </c>
      <c r="L7277">
        <v>1</v>
      </c>
      <c r="M7277">
        <v>1</v>
      </c>
      <c r="N7277">
        <v>0</v>
      </c>
      <c r="O7277">
        <v>0</v>
      </c>
      <c r="P7277" t="s">
        <v>36</v>
      </c>
      <c r="Q7277" t="str">
        <f>VLOOKUP(P7277,'Meal Codes'!$A$2:$B$5,2)</f>
        <v>Bed &amp; Breakfast</v>
      </c>
      <c r="R7277" t="s">
        <v>44</v>
      </c>
      <c r="S7277" t="s">
        <v>89</v>
      </c>
      <c r="T7277" t="s">
        <v>296</v>
      </c>
      <c r="U7277">
        <v>0</v>
      </c>
      <c r="V7277">
        <v>0</v>
      </c>
      <c r="W7277">
        <v>0</v>
      </c>
      <c r="X7277" t="s">
        <v>45</v>
      </c>
      <c r="Y7277" t="s">
        <v>45</v>
      </c>
      <c r="Z7277">
        <v>1</v>
      </c>
      <c r="AA7277" t="s">
        <v>40</v>
      </c>
      <c r="AB7277">
        <v>273</v>
      </c>
      <c r="AC7277" t="s">
        <v>41</v>
      </c>
      <c r="AD7277">
        <v>0</v>
      </c>
      <c r="AE7277" t="s">
        <v>65</v>
      </c>
      <c r="AF7277">
        <v>40.14</v>
      </c>
      <c r="AG7277">
        <v>0</v>
      </c>
      <c r="AH7277">
        <v>0</v>
      </c>
      <c r="AI7277" t="s">
        <v>43</v>
      </c>
      <c r="AJ7277" s="7">
        <v>42809</v>
      </c>
      <c r="AK7277">
        <f t="shared" si="565"/>
        <v>2017</v>
      </c>
      <c r="AL7277">
        <f t="shared" si="566"/>
        <v>3</v>
      </c>
      <c r="AM7277">
        <f t="shared" si="567"/>
        <v>15</v>
      </c>
      <c r="AN7277" t="str">
        <f t="shared" si="568"/>
        <v>Wed</v>
      </c>
      <c r="AO7277">
        <f t="shared" si="569"/>
        <v>11</v>
      </c>
    </row>
    <row r="7278" spans="1:41" x14ac:dyDescent="0.25">
      <c r="A7278" s="6">
        <v>134158</v>
      </c>
      <c r="B7278" t="s">
        <v>34</v>
      </c>
      <c r="C7278">
        <v>0</v>
      </c>
      <c r="D7278">
        <v>5</v>
      </c>
      <c r="E7278">
        <v>2017</v>
      </c>
      <c r="F7278" t="s">
        <v>133</v>
      </c>
      <c r="G7278">
        <v>11</v>
      </c>
      <c r="H7278">
        <v>12</v>
      </c>
      <c r="I7278">
        <v>2</v>
      </c>
      <c r="J7278">
        <v>1</v>
      </c>
      <c r="K7278">
        <v>1</v>
      </c>
      <c r="L7278">
        <v>1</v>
      </c>
      <c r="M7278">
        <v>1</v>
      </c>
      <c r="N7278">
        <v>0</v>
      </c>
      <c r="O7278">
        <v>0</v>
      </c>
      <c r="P7278" t="s">
        <v>36</v>
      </c>
      <c r="Q7278" t="str">
        <f>VLOOKUP(P7278,'Meal Codes'!$A$2:$B$5,2)</f>
        <v>Bed &amp; Breakfast</v>
      </c>
      <c r="R7278" t="s">
        <v>60</v>
      </c>
      <c r="S7278" t="s">
        <v>47</v>
      </c>
      <c r="T7278" t="s">
        <v>296</v>
      </c>
      <c r="U7278">
        <v>0</v>
      </c>
      <c r="V7278">
        <v>0</v>
      </c>
      <c r="W7278">
        <v>0</v>
      </c>
      <c r="X7278" t="s">
        <v>45</v>
      </c>
      <c r="Y7278" t="s">
        <v>45</v>
      </c>
      <c r="Z7278">
        <v>0</v>
      </c>
      <c r="AA7278" t="s">
        <v>40</v>
      </c>
      <c r="AB7278">
        <v>240</v>
      </c>
      <c r="AC7278" t="s">
        <v>41</v>
      </c>
      <c r="AD7278">
        <v>0</v>
      </c>
      <c r="AE7278" t="s">
        <v>42</v>
      </c>
      <c r="AF7278">
        <v>60</v>
      </c>
      <c r="AG7278">
        <v>0</v>
      </c>
      <c r="AH7278">
        <v>1</v>
      </c>
      <c r="AI7278" t="s">
        <v>43</v>
      </c>
      <c r="AJ7278" s="7">
        <v>42809</v>
      </c>
      <c r="AK7278">
        <f t="shared" si="565"/>
        <v>2017</v>
      </c>
      <c r="AL7278">
        <f t="shared" si="566"/>
        <v>3</v>
      </c>
      <c r="AM7278">
        <f t="shared" si="567"/>
        <v>15</v>
      </c>
      <c r="AN7278" t="str">
        <f t="shared" si="568"/>
        <v>Wed</v>
      </c>
      <c r="AO7278">
        <f t="shared" si="569"/>
        <v>11</v>
      </c>
    </row>
    <row r="7279" spans="1:41" x14ac:dyDescent="0.25">
      <c r="A7279" s="6">
        <v>134159</v>
      </c>
      <c r="B7279" t="s">
        <v>34</v>
      </c>
      <c r="C7279">
        <v>0</v>
      </c>
      <c r="D7279">
        <v>201</v>
      </c>
      <c r="E7279">
        <v>2017</v>
      </c>
      <c r="F7279" t="s">
        <v>133</v>
      </c>
      <c r="G7279">
        <v>10</v>
      </c>
      <c r="H7279">
        <v>5</v>
      </c>
      <c r="I7279">
        <v>4</v>
      </c>
      <c r="J7279">
        <v>6</v>
      </c>
      <c r="K7279">
        <v>1</v>
      </c>
      <c r="L7279">
        <v>2</v>
      </c>
      <c r="M7279">
        <v>2</v>
      </c>
      <c r="N7279">
        <v>0</v>
      </c>
      <c r="O7279">
        <v>0</v>
      </c>
      <c r="P7279" t="s">
        <v>36</v>
      </c>
      <c r="Q7279" t="str">
        <f>VLOOKUP(P7279,'Meal Codes'!$A$2:$B$5,2)</f>
        <v>Bed &amp; Breakfast</v>
      </c>
      <c r="R7279" t="s">
        <v>44</v>
      </c>
      <c r="S7279" t="s">
        <v>89</v>
      </c>
      <c r="T7279" t="s">
        <v>296</v>
      </c>
      <c r="U7279">
        <v>0</v>
      </c>
      <c r="V7279">
        <v>0</v>
      </c>
      <c r="W7279">
        <v>0</v>
      </c>
      <c r="X7279" t="s">
        <v>53</v>
      </c>
      <c r="Y7279" t="s">
        <v>53</v>
      </c>
      <c r="Z7279">
        <v>0</v>
      </c>
      <c r="AA7279" t="s">
        <v>40</v>
      </c>
      <c r="AB7279">
        <v>273</v>
      </c>
      <c r="AC7279" t="s">
        <v>41</v>
      </c>
      <c r="AD7279">
        <v>6</v>
      </c>
      <c r="AE7279" t="s">
        <v>65</v>
      </c>
      <c r="AF7279">
        <v>62.28</v>
      </c>
      <c r="AG7279">
        <v>0</v>
      </c>
      <c r="AH7279">
        <v>0</v>
      </c>
      <c r="AI7279" t="s">
        <v>43</v>
      </c>
      <c r="AJ7279" s="7">
        <v>42809</v>
      </c>
      <c r="AK7279">
        <f t="shared" si="565"/>
        <v>2017</v>
      </c>
      <c r="AL7279">
        <f t="shared" si="566"/>
        <v>3</v>
      </c>
      <c r="AM7279">
        <f t="shared" si="567"/>
        <v>15</v>
      </c>
      <c r="AN7279" t="str">
        <f t="shared" si="568"/>
        <v>Wed</v>
      </c>
      <c r="AO7279">
        <f t="shared" si="569"/>
        <v>11</v>
      </c>
    </row>
    <row r="7280" spans="1:41" x14ac:dyDescent="0.25">
      <c r="A7280" s="6">
        <v>134160</v>
      </c>
      <c r="B7280" t="s">
        <v>34</v>
      </c>
      <c r="C7280">
        <v>0</v>
      </c>
      <c r="D7280">
        <v>56</v>
      </c>
      <c r="E7280">
        <v>2017</v>
      </c>
      <c r="F7280" t="s">
        <v>133</v>
      </c>
      <c r="G7280">
        <v>11</v>
      </c>
      <c r="H7280">
        <v>12</v>
      </c>
      <c r="I7280">
        <v>2</v>
      </c>
      <c r="J7280">
        <v>1</v>
      </c>
      <c r="K7280">
        <v>1</v>
      </c>
      <c r="L7280">
        <v>1</v>
      </c>
      <c r="M7280">
        <v>1</v>
      </c>
      <c r="N7280">
        <v>0</v>
      </c>
      <c r="O7280">
        <v>0</v>
      </c>
      <c r="P7280" t="s">
        <v>36</v>
      </c>
      <c r="Q7280" t="str">
        <f>VLOOKUP(P7280,'Meal Codes'!$A$2:$B$5,2)</f>
        <v>Bed &amp; Breakfast</v>
      </c>
      <c r="R7280" t="s">
        <v>37</v>
      </c>
      <c r="S7280" t="s">
        <v>47</v>
      </c>
      <c r="T7280" t="s">
        <v>296</v>
      </c>
      <c r="U7280">
        <v>0</v>
      </c>
      <c r="V7280">
        <v>0</v>
      </c>
      <c r="W7280">
        <v>0</v>
      </c>
      <c r="X7280" t="s">
        <v>45</v>
      </c>
      <c r="Y7280" t="s">
        <v>45</v>
      </c>
      <c r="Z7280">
        <v>0</v>
      </c>
      <c r="AA7280" t="s">
        <v>40</v>
      </c>
      <c r="AB7280">
        <v>240</v>
      </c>
      <c r="AC7280" t="s">
        <v>41</v>
      </c>
      <c r="AD7280">
        <v>0</v>
      </c>
      <c r="AE7280" t="s">
        <v>42</v>
      </c>
      <c r="AF7280">
        <v>62</v>
      </c>
      <c r="AG7280">
        <v>1</v>
      </c>
      <c r="AH7280">
        <v>1</v>
      </c>
      <c r="AI7280" t="s">
        <v>43</v>
      </c>
      <c r="AJ7280" s="7">
        <v>42809</v>
      </c>
      <c r="AK7280">
        <f t="shared" si="565"/>
        <v>2017</v>
      </c>
      <c r="AL7280">
        <f t="shared" si="566"/>
        <v>3</v>
      </c>
      <c r="AM7280">
        <f t="shared" si="567"/>
        <v>15</v>
      </c>
      <c r="AN7280" t="str">
        <f t="shared" si="568"/>
        <v>Wed</v>
      </c>
      <c r="AO7280">
        <f t="shared" si="569"/>
        <v>11</v>
      </c>
    </row>
    <row r="7281" spans="1:41" x14ac:dyDescent="0.25">
      <c r="A7281" s="6">
        <v>134161</v>
      </c>
      <c r="B7281" t="s">
        <v>34</v>
      </c>
      <c r="C7281">
        <v>0</v>
      </c>
      <c r="D7281">
        <v>189</v>
      </c>
      <c r="E7281">
        <v>2017</v>
      </c>
      <c r="F7281" t="s">
        <v>35</v>
      </c>
      <c r="G7281">
        <v>30</v>
      </c>
      <c r="H7281">
        <v>23</v>
      </c>
      <c r="I7281">
        <v>3</v>
      </c>
      <c r="J7281">
        <v>5</v>
      </c>
      <c r="K7281">
        <v>1</v>
      </c>
      <c r="L7281">
        <v>2</v>
      </c>
      <c r="M7281">
        <v>2</v>
      </c>
      <c r="N7281">
        <v>0</v>
      </c>
      <c r="O7281">
        <v>0</v>
      </c>
      <c r="P7281" t="s">
        <v>51</v>
      </c>
      <c r="Q7281" t="str">
        <f>VLOOKUP(P7281,'Meal Codes'!$A$2:$B$5,2)</f>
        <v>Half Board</v>
      </c>
      <c r="R7281" t="s">
        <v>37</v>
      </c>
      <c r="S7281" t="s">
        <v>47</v>
      </c>
      <c r="T7281" t="s">
        <v>296</v>
      </c>
      <c r="U7281">
        <v>0</v>
      </c>
      <c r="V7281">
        <v>0</v>
      </c>
      <c r="W7281">
        <v>1</v>
      </c>
      <c r="X7281" t="s">
        <v>53</v>
      </c>
      <c r="Y7281" t="s">
        <v>53</v>
      </c>
      <c r="Z7281">
        <v>0</v>
      </c>
      <c r="AA7281" t="s">
        <v>40</v>
      </c>
      <c r="AB7281">
        <v>240</v>
      </c>
      <c r="AC7281" t="s">
        <v>41</v>
      </c>
      <c r="AD7281">
        <v>0</v>
      </c>
      <c r="AE7281" t="s">
        <v>42</v>
      </c>
      <c r="AF7281">
        <v>217.75</v>
      </c>
      <c r="AG7281">
        <v>1</v>
      </c>
      <c r="AH7281">
        <v>1</v>
      </c>
      <c r="AI7281" t="s">
        <v>43</v>
      </c>
      <c r="AJ7281" s="7">
        <v>42947</v>
      </c>
      <c r="AK7281">
        <f t="shared" si="565"/>
        <v>2017</v>
      </c>
      <c r="AL7281">
        <f t="shared" si="566"/>
        <v>7</v>
      </c>
      <c r="AM7281">
        <f t="shared" si="567"/>
        <v>31</v>
      </c>
      <c r="AN7281" t="str">
        <f t="shared" si="568"/>
        <v>Mon</v>
      </c>
      <c r="AO7281">
        <f t="shared" si="569"/>
        <v>31</v>
      </c>
    </row>
    <row r="7282" spans="1:41" x14ac:dyDescent="0.25">
      <c r="A7282" s="6">
        <v>134162</v>
      </c>
      <c r="B7282" t="s">
        <v>34</v>
      </c>
      <c r="C7282">
        <v>0</v>
      </c>
      <c r="D7282">
        <v>195</v>
      </c>
      <c r="E7282">
        <v>2017</v>
      </c>
      <c r="F7282" t="s">
        <v>133</v>
      </c>
      <c r="G7282">
        <v>10</v>
      </c>
      <c r="H7282">
        <v>5</v>
      </c>
      <c r="I7282">
        <v>4</v>
      </c>
      <c r="J7282">
        <v>6</v>
      </c>
      <c r="K7282">
        <v>1</v>
      </c>
      <c r="L7282">
        <v>2</v>
      </c>
      <c r="M7282">
        <v>2</v>
      </c>
      <c r="N7282">
        <v>0</v>
      </c>
      <c r="O7282">
        <v>0</v>
      </c>
      <c r="P7282" t="s">
        <v>36</v>
      </c>
      <c r="Q7282" t="str">
        <f>VLOOKUP(P7282,'Meal Codes'!$A$2:$B$5,2)</f>
        <v>Bed &amp; Breakfast</v>
      </c>
      <c r="R7282" t="s">
        <v>37</v>
      </c>
      <c r="S7282" t="s">
        <v>89</v>
      </c>
      <c r="T7282" t="s">
        <v>296</v>
      </c>
      <c r="U7282">
        <v>0</v>
      </c>
      <c r="V7282">
        <v>0</v>
      </c>
      <c r="W7282">
        <v>0</v>
      </c>
      <c r="X7282" t="s">
        <v>53</v>
      </c>
      <c r="Y7282" t="s">
        <v>53</v>
      </c>
      <c r="Z7282">
        <v>0</v>
      </c>
      <c r="AA7282" t="s">
        <v>40</v>
      </c>
      <c r="AB7282">
        <v>273</v>
      </c>
      <c r="AC7282" t="s">
        <v>41</v>
      </c>
      <c r="AD7282">
        <v>0</v>
      </c>
      <c r="AE7282" t="s">
        <v>65</v>
      </c>
      <c r="AF7282">
        <v>62.28</v>
      </c>
      <c r="AG7282">
        <v>0</v>
      </c>
      <c r="AH7282">
        <v>0</v>
      </c>
      <c r="AI7282" t="s">
        <v>43</v>
      </c>
      <c r="AJ7282" s="7">
        <v>42809</v>
      </c>
      <c r="AK7282">
        <f t="shared" si="565"/>
        <v>2017</v>
      </c>
      <c r="AL7282">
        <f t="shared" si="566"/>
        <v>3</v>
      </c>
      <c r="AM7282">
        <f t="shared" si="567"/>
        <v>15</v>
      </c>
      <c r="AN7282" t="str">
        <f t="shared" si="568"/>
        <v>Wed</v>
      </c>
      <c r="AO7282">
        <f t="shared" si="569"/>
        <v>11</v>
      </c>
    </row>
    <row r="7283" spans="1:41" x14ac:dyDescent="0.25">
      <c r="A7283" s="6">
        <v>134163</v>
      </c>
      <c r="B7283" t="s">
        <v>34</v>
      </c>
      <c r="C7283">
        <v>0</v>
      </c>
      <c r="D7283">
        <v>195</v>
      </c>
      <c r="E7283">
        <v>2017</v>
      </c>
      <c r="F7283" t="s">
        <v>133</v>
      </c>
      <c r="G7283">
        <v>10</v>
      </c>
      <c r="H7283">
        <v>5</v>
      </c>
      <c r="I7283">
        <v>4</v>
      </c>
      <c r="J7283">
        <v>6</v>
      </c>
      <c r="K7283">
        <v>1</v>
      </c>
      <c r="L7283">
        <v>2</v>
      </c>
      <c r="M7283">
        <v>2</v>
      </c>
      <c r="N7283">
        <v>0</v>
      </c>
      <c r="O7283">
        <v>0</v>
      </c>
      <c r="P7283" t="s">
        <v>36</v>
      </c>
      <c r="Q7283" t="str">
        <f>VLOOKUP(P7283,'Meal Codes'!$A$2:$B$5,2)</f>
        <v>Bed &amp; Breakfast</v>
      </c>
      <c r="R7283" t="s">
        <v>44</v>
      </c>
      <c r="S7283" t="s">
        <v>89</v>
      </c>
      <c r="T7283" t="s">
        <v>296</v>
      </c>
      <c r="U7283">
        <v>0</v>
      </c>
      <c r="V7283">
        <v>0</v>
      </c>
      <c r="W7283">
        <v>0</v>
      </c>
      <c r="X7283" t="s">
        <v>54</v>
      </c>
      <c r="Y7283" t="s">
        <v>54</v>
      </c>
      <c r="Z7283">
        <v>0</v>
      </c>
      <c r="AA7283" t="s">
        <v>40</v>
      </c>
      <c r="AB7283">
        <v>273</v>
      </c>
      <c r="AC7283" t="s">
        <v>41</v>
      </c>
      <c r="AD7283">
        <v>0</v>
      </c>
      <c r="AE7283" t="s">
        <v>65</v>
      </c>
      <c r="AF7283">
        <v>71.48</v>
      </c>
      <c r="AG7283">
        <v>0</v>
      </c>
      <c r="AH7283">
        <v>0</v>
      </c>
      <c r="AI7283" t="s">
        <v>43</v>
      </c>
      <c r="AJ7283" s="7">
        <v>42809</v>
      </c>
      <c r="AK7283">
        <f t="shared" si="565"/>
        <v>2017</v>
      </c>
      <c r="AL7283">
        <f t="shared" si="566"/>
        <v>3</v>
      </c>
      <c r="AM7283">
        <f t="shared" si="567"/>
        <v>15</v>
      </c>
      <c r="AN7283" t="str">
        <f t="shared" si="568"/>
        <v>Wed</v>
      </c>
      <c r="AO7283">
        <f t="shared" si="569"/>
        <v>11</v>
      </c>
    </row>
    <row r="7284" spans="1:41" x14ac:dyDescent="0.25">
      <c r="A7284" s="6">
        <v>134164</v>
      </c>
      <c r="B7284" t="s">
        <v>34</v>
      </c>
      <c r="C7284">
        <v>0</v>
      </c>
      <c r="D7284">
        <v>195</v>
      </c>
      <c r="E7284">
        <v>2017</v>
      </c>
      <c r="F7284" t="s">
        <v>133</v>
      </c>
      <c r="G7284">
        <v>10</v>
      </c>
      <c r="H7284">
        <v>5</v>
      </c>
      <c r="I7284">
        <v>4</v>
      </c>
      <c r="J7284">
        <v>6</v>
      </c>
      <c r="K7284">
        <v>1</v>
      </c>
      <c r="L7284">
        <v>2</v>
      </c>
      <c r="M7284">
        <v>2</v>
      </c>
      <c r="N7284">
        <v>0</v>
      </c>
      <c r="O7284">
        <v>0</v>
      </c>
      <c r="P7284" t="s">
        <v>36</v>
      </c>
      <c r="Q7284" t="str">
        <f>VLOOKUP(P7284,'Meal Codes'!$A$2:$B$5,2)</f>
        <v>Bed &amp; Breakfast</v>
      </c>
      <c r="R7284" t="s">
        <v>44</v>
      </c>
      <c r="S7284" t="s">
        <v>89</v>
      </c>
      <c r="T7284" t="s">
        <v>296</v>
      </c>
      <c r="U7284">
        <v>0</v>
      </c>
      <c r="V7284">
        <v>0</v>
      </c>
      <c r="W7284">
        <v>0</v>
      </c>
      <c r="X7284" t="s">
        <v>53</v>
      </c>
      <c r="Y7284" t="s">
        <v>53</v>
      </c>
      <c r="Z7284">
        <v>0</v>
      </c>
      <c r="AA7284" t="s">
        <v>40</v>
      </c>
      <c r="AB7284">
        <v>273</v>
      </c>
      <c r="AC7284" t="s">
        <v>41</v>
      </c>
      <c r="AD7284">
        <v>0</v>
      </c>
      <c r="AE7284" t="s">
        <v>65</v>
      </c>
      <c r="AF7284">
        <v>62.28</v>
      </c>
      <c r="AG7284">
        <v>0</v>
      </c>
      <c r="AH7284">
        <v>0</v>
      </c>
      <c r="AI7284" t="s">
        <v>43</v>
      </c>
      <c r="AJ7284" s="7">
        <v>42809</v>
      </c>
      <c r="AK7284">
        <f t="shared" si="565"/>
        <v>2017</v>
      </c>
      <c r="AL7284">
        <f t="shared" si="566"/>
        <v>3</v>
      </c>
      <c r="AM7284">
        <f t="shared" si="567"/>
        <v>15</v>
      </c>
      <c r="AN7284" t="str">
        <f t="shared" si="568"/>
        <v>Wed</v>
      </c>
      <c r="AO7284">
        <f t="shared" si="569"/>
        <v>11</v>
      </c>
    </row>
    <row r="7285" spans="1:41" x14ac:dyDescent="0.25">
      <c r="A7285" s="6">
        <v>134165</v>
      </c>
      <c r="B7285" t="s">
        <v>34</v>
      </c>
      <c r="C7285">
        <v>0</v>
      </c>
      <c r="D7285">
        <v>195</v>
      </c>
      <c r="E7285">
        <v>2017</v>
      </c>
      <c r="F7285" t="s">
        <v>133</v>
      </c>
      <c r="G7285">
        <v>10</v>
      </c>
      <c r="H7285">
        <v>5</v>
      </c>
      <c r="I7285">
        <v>4</v>
      </c>
      <c r="J7285">
        <v>6</v>
      </c>
      <c r="K7285">
        <v>1</v>
      </c>
      <c r="L7285">
        <v>2</v>
      </c>
      <c r="M7285">
        <v>2</v>
      </c>
      <c r="N7285">
        <v>0</v>
      </c>
      <c r="O7285">
        <v>0</v>
      </c>
      <c r="P7285" t="s">
        <v>36</v>
      </c>
      <c r="Q7285" t="str">
        <f>VLOOKUP(P7285,'Meal Codes'!$A$2:$B$5,2)</f>
        <v>Bed &amp; Breakfast</v>
      </c>
      <c r="R7285" t="s">
        <v>44</v>
      </c>
      <c r="S7285" t="s">
        <v>89</v>
      </c>
      <c r="T7285" t="s">
        <v>296</v>
      </c>
      <c r="U7285">
        <v>0</v>
      </c>
      <c r="V7285">
        <v>0</v>
      </c>
      <c r="W7285">
        <v>0</v>
      </c>
      <c r="X7285" t="s">
        <v>53</v>
      </c>
      <c r="Y7285" t="s">
        <v>53</v>
      </c>
      <c r="Z7285">
        <v>0</v>
      </c>
      <c r="AA7285" t="s">
        <v>40</v>
      </c>
      <c r="AB7285">
        <v>273</v>
      </c>
      <c r="AC7285" t="s">
        <v>41</v>
      </c>
      <c r="AD7285">
        <v>0</v>
      </c>
      <c r="AE7285" t="s">
        <v>65</v>
      </c>
      <c r="AF7285">
        <v>64.28</v>
      </c>
      <c r="AG7285">
        <v>0</v>
      </c>
      <c r="AH7285">
        <v>0</v>
      </c>
      <c r="AI7285" t="s">
        <v>43</v>
      </c>
      <c r="AJ7285" s="7">
        <v>42809</v>
      </c>
      <c r="AK7285">
        <f t="shared" si="565"/>
        <v>2017</v>
      </c>
      <c r="AL7285">
        <f t="shared" si="566"/>
        <v>3</v>
      </c>
      <c r="AM7285">
        <f t="shared" si="567"/>
        <v>15</v>
      </c>
      <c r="AN7285" t="str">
        <f t="shared" si="568"/>
        <v>Wed</v>
      </c>
      <c r="AO7285">
        <f t="shared" si="569"/>
        <v>11</v>
      </c>
    </row>
    <row r="7286" spans="1:41" x14ac:dyDescent="0.25">
      <c r="A7286" s="6">
        <v>134166</v>
      </c>
      <c r="B7286" t="s">
        <v>34</v>
      </c>
      <c r="C7286">
        <v>0</v>
      </c>
      <c r="D7286">
        <v>195</v>
      </c>
      <c r="E7286">
        <v>2017</v>
      </c>
      <c r="F7286" t="s">
        <v>133</v>
      </c>
      <c r="G7286">
        <v>10</v>
      </c>
      <c r="H7286">
        <v>5</v>
      </c>
      <c r="I7286">
        <v>4</v>
      </c>
      <c r="J7286">
        <v>6</v>
      </c>
      <c r="K7286">
        <v>1</v>
      </c>
      <c r="L7286">
        <v>2</v>
      </c>
      <c r="M7286">
        <v>2</v>
      </c>
      <c r="N7286">
        <v>0</v>
      </c>
      <c r="O7286">
        <v>0</v>
      </c>
      <c r="P7286" t="s">
        <v>36</v>
      </c>
      <c r="Q7286" t="str">
        <f>VLOOKUP(P7286,'Meal Codes'!$A$2:$B$5,2)</f>
        <v>Bed &amp; Breakfast</v>
      </c>
      <c r="R7286" t="s">
        <v>44</v>
      </c>
      <c r="S7286" t="s">
        <v>89</v>
      </c>
      <c r="T7286" t="s">
        <v>296</v>
      </c>
      <c r="U7286">
        <v>0</v>
      </c>
      <c r="V7286">
        <v>0</v>
      </c>
      <c r="W7286">
        <v>0</v>
      </c>
      <c r="X7286" t="s">
        <v>53</v>
      </c>
      <c r="Y7286" t="s">
        <v>53</v>
      </c>
      <c r="Z7286">
        <v>0</v>
      </c>
      <c r="AA7286" t="s">
        <v>40</v>
      </c>
      <c r="AB7286">
        <v>273</v>
      </c>
      <c r="AC7286" t="s">
        <v>41</v>
      </c>
      <c r="AD7286">
        <v>0</v>
      </c>
      <c r="AE7286" t="s">
        <v>65</v>
      </c>
      <c r="AF7286">
        <v>62.28</v>
      </c>
      <c r="AG7286">
        <v>0</v>
      </c>
      <c r="AH7286">
        <v>0</v>
      </c>
      <c r="AI7286" t="s">
        <v>43</v>
      </c>
      <c r="AJ7286" s="7">
        <v>42809</v>
      </c>
      <c r="AK7286">
        <f t="shared" si="565"/>
        <v>2017</v>
      </c>
      <c r="AL7286">
        <f t="shared" si="566"/>
        <v>3</v>
      </c>
      <c r="AM7286">
        <f t="shared" si="567"/>
        <v>15</v>
      </c>
      <c r="AN7286" t="str">
        <f t="shared" si="568"/>
        <v>Wed</v>
      </c>
      <c r="AO7286">
        <f t="shared" si="569"/>
        <v>11</v>
      </c>
    </row>
    <row r="7287" spans="1:41" x14ac:dyDescent="0.25">
      <c r="A7287" s="6">
        <v>134167</v>
      </c>
      <c r="B7287" t="s">
        <v>34</v>
      </c>
      <c r="C7287">
        <v>0</v>
      </c>
      <c r="D7287">
        <v>195</v>
      </c>
      <c r="E7287">
        <v>2017</v>
      </c>
      <c r="F7287" t="s">
        <v>133</v>
      </c>
      <c r="G7287">
        <v>10</v>
      </c>
      <c r="H7287">
        <v>5</v>
      </c>
      <c r="I7287">
        <v>4</v>
      </c>
      <c r="J7287">
        <v>6</v>
      </c>
      <c r="K7287">
        <v>1</v>
      </c>
      <c r="L7287">
        <v>1</v>
      </c>
      <c r="M7287">
        <v>1</v>
      </c>
      <c r="N7287">
        <v>0</v>
      </c>
      <c r="O7287">
        <v>0</v>
      </c>
      <c r="P7287" t="s">
        <v>36</v>
      </c>
      <c r="Q7287" t="str">
        <f>VLOOKUP(P7287,'Meal Codes'!$A$2:$B$5,2)</f>
        <v>Bed &amp; Breakfast</v>
      </c>
      <c r="R7287" t="s">
        <v>44</v>
      </c>
      <c r="S7287" t="s">
        <v>89</v>
      </c>
      <c r="T7287" t="s">
        <v>296</v>
      </c>
      <c r="U7287">
        <v>0</v>
      </c>
      <c r="V7287">
        <v>0</v>
      </c>
      <c r="W7287">
        <v>0</v>
      </c>
      <c r="X7287" t="s">
        <v>45</v>
      </c>
      <c r="Y7287" t="s">
        <v>45</v>
      </c>
      <c r="Z7287">
        <v>0</v>
      </c>
      <c r="AA7287" t="s">
        <v>40</v>
      </c>
      <c r="AB7287">
        <v>273</v>
      </c>
      <c r="AC7287" t="s">
        <v>41</v>
      </c>
      <c r="AD7287">
        <v>0</v>
      </c>
      <c r="AE7287" t="s">
        <v>65</v>
      </c>
      <c r="AF7287">
        <v>40.14</v>
      </c>
      <c r="AG7287">
        <v>0</v>
      </c>
      <c r="AH7287">
        <v>0</v>
      </c>
      <c r="AI7287" t="s">
        <v>43</v>
      </c>
      <c r="AJ7287" s="7">
        <v>42809</v>
      </c>
      <c r="AK7287">
        <f t="shared" si="565"/>
        <v>2017</v>
      </c>
      <c r="AL7287">
        <f t="shared" si="566"/>
        <v>3</v>
      </c>
      <c r="AM7287">
        <f t="shared" si="567"/>
        <v>15</v>
      </c>
      <c r="AN7287" t="str">
        <f t="shared" si="568"/>
        <v>Wed</v>
      </c>
      <c r="AO7287">
        <f t="shared" si="569"/>
        <v>11</v>
      </c>
    </row>
    <row r="7288" spans="1:41" x14ac:dyDescent="0.25">
      <c r="A7288" s="6">
        <v>134168</v>
      </c>
      <c r="B7288" t="s">
        <v>34</v>
      </c>
      <c r="C7288">
        <v>0</v>
      </c>
      <c r="D7288">
        <v>195</v>
      </c>
      <c r="E7288">
        <v>2017</v>
      </c>
      <c r="F7288" t="s">
        <v>133</v>
      </c>
      <c r="G7288">
        <v>10</v>
      </c>
      <c r="H7288">
        <v>5</v>
      </c>
      <c r="I7288">
        <v>4</v>
      </c>
      <c r="J7288">
        <v>6</v>
      </c>
      <c r="K7288">
        <v>1</v>
      </c>
      <c r="L7288">
        <v>1</v>
      </c>
      <c r="M7288">
        <v>1</v>
      </c>
      <c r="N7288">
        <v>0</v>
      </c>
      <c r="O7288">
        <v>0</v>
      </c>
      <c r="P7288" t="s">
        <v>36</v>
      </c>
      <c r="Q7288" t="str">
        <f>VLOOKUP(P7288,'Meal Codes'!$A$2:$B$5,2)</f>
        <v>Bed &amp; Breakfast</v>
      </c>
      <c r="R7288" t="s">
        <v>44</v>
      </c>
      <c r="S7288" t="s">
        <v>89</v>
      </c>
      <c r="T7288" t="s">
        <v>296</v>
      </c>
      <c r="U7288">
        <v>0</v>
      </c>
      <c r="V7288">
        <v>0</v>
      </c>
      <c r="W7288">
        <v>0</v>
      </c>
      <c r="X7288" t="s">
        <v>45</v>
      </c>
      <c r="Y7288" t="s">
        <v>45</v>
      </c>
      <c r="Z7288">
        <v>1</v>
      </c>
      <c r="AA7288" t="s">
        <v>40</v>
      </c>
      <c r="AB7288">
        <v>273</v>
      </c>
      <c r="AC7288" t="s">
        <v>41</v>
      </c>
      <c r="AD7288">
        <v>0</v>
      </c>
      <c r="AE7288" t="s">
        <v>65</v>
      </c>
      <c r="AF7288">
        <v>41.94</v>
      </c>
      <c r="AG7288">
        <v>0</v>
      </c>
      <c r="AH7288">
        <v>0</v>
      </c>
      <c r="AI7288" t="s">
        <v>43</v>
      </c>
      <c r="AJ7288" s="7">
        <v>42809</v>
      </c>
      <c r="AK7288">
        <f t="shared" si="565"/>
        <v>2017</v>
      </c>
      <c r="AL7288">
        <f t="shared" si="566"/>
        <v>3</v>
      </c>
      <c r="AM7288">
        <f t="shared" si="567"/>
        <v>15</v>
      </c>
      <c r="AN7288" t="str">
        <f t="shared" si="568"/>
        <v>Wed</v>
      </c>
      <c r="AO7288">
        <f t="shared" si="569"/>
        <v>11</v>
      </c>
    </row>
    <row r="7289" spans="1:41" x14ac:dyDescent="0.25">
      <c r="A7289" s="6">
        <v>134169</v>
      </c>
      <c r="B7289" t="s">
        <v>34</v>
      </c>
      <c r="C7289">
        <v>0</v>
      </c>
      <c r="D7289">
        <v>195</v>
      </c>
      <c r="E7289">
        <v>2017</v>
      </c>
      <c r="F7289" t="s">
        <v>133</v>
      </c>
      <c r="G7289">
        <v>10</v>
      </c>
      <c r="H7289">
        <v>5</v>
      </c>
      <c r="I7289">
        <v>4</v>
      </c>
      <c r="J7289">
        <v>6</v>
      </c>
      <c r="K7289">
        <v>1</v>
      </c>
      <c r="L7289">
        <v>2</v>
      </c>
      <c r="M7289">
        <v>2</v>
      </c>
      <c r="N7289">
        <v>0</v>
      </c>
      <c r="O7289">
        <v>0</v>
      </c>
      <c r="P7289" t="s">
        <v>36</v>
      </c>
      <c r="Q7289" t="str">
        <f>VLOOKUP(P7289,'Meal Codes'!$A$2:$B$5,2)</f>
        <v>Bed &amp; Breakfast</v>
      </c>
      <c r="R7289" t="s">
        <v>44</v>
      </c>
      <c r="S7289" t="s">
        <v>89</v>
      </c>
      <c r="T7289" t="s">
        <v>296</v>
      </c>
      <c r="U7289">
        <v>0</v>
      </c>
      <c r="V7289">
        <v>0</v>
      </c>
      <c r="W7289">
        <v>0</v>
      </c>
      <c r="X7289" t="s">
        <v>53</v>
      </c>
      <c r="Y7289" t="s">
        <v>53</v>
      </c>
      <c r="Z7289">
        <v>0</v>
      </c>
      <c r="AA7289" t="s">
        <v>40</v>
      </c>
      <c r="AB7289">
        <v>273</v>
      </c>
      <c r="AC7289" t="s">
        <v>41</v>
      </c>
      <c r="AD7289">
        <v>0</v>
      </c>
      <c r="AE7289" t="s">
        <v>65</v>
      </c>
      <c r="AF7289">
        <v>64.28</v>
      </c>
      <c r="AG7289">
        <v>0</v>
      </c>
      <c r="AH7289">
        <v>0</v>
      </c>
      <c r="AI7289" t="s">
        <v>43</v>
      </c>
      <c r="AJ7289" s="7">
        <v>42809</v>
      </c>
      <c r="AK7289">
        <f t="shared" si="565"/>
        <v>2017</v>
      </c>
      <c r="AL7289">
        <f t="shared" si="566"/>
        <v>3</v>
      </c>
      <c r="AM7289">
        <f t="shared" si="567"/>
        <v>15</v>
      </c>
      <c r="AN7289" t="str">
        <f t="shared" si="568"/>
        <v>Wed</v>
      </c>
      <c r="AO7289">
        <f t="shared" si="569"/>
        <v>11</v>
      </c>
    </row>
    <row r="7290" spans="1:41" x14ac:dyDescent="0.25">
      <c r="A7290" s="6">
        <v>134170</v>
      </c>
      <c r="B7290" t="s">
        <v>34</v>
      </c>
      <c r="C7290">
        <v>0</v>
      </c>
      <c r="D7290">
        <v>1</v>
      </c>
      <c r="E7290">
        <v>2017</v>
      </c>
      <c r="F7290" t="s">
        <v>133</v>
      </c>
      <c r="G7290">
        <v>11</v>
      </c>
      <c r="H7290">
        <v>14</v>
      </c>
      <c r="I7290">
        <v>0</v>
      </c>
      <c r="J7290">
        <v>1</v>
      </c>
      <c r="K7290">
        <v>1</v>
      </c>
      <c r="L7290">
        <v>2</v>
      </c>
      <c r="M7290">
        <v>2</v>
      </c>
      <c r="N7290">
        <v>0</v>
      </c>
      <c r="O7290">
        <v>0</v>
      </c>
      <c r="P7290" t="s">
        <v>36</v>
      </c>
      <c r="Q7290" t="str">
        <f>VLOOKUP(P7290,'Meal Codes'!$A$2:$B$5,2)</f>
        <v>Bed &amp; Breakfast</v>
      </c>
      <c r="R7290" t="s">
        <v>56</v>
      </c>
      <c r="S7290" t="s">
        <v>38</v>
      </c>
      <c r="T7290" t="s">
        <v>38</v>
      </c>
      <c r="U7290">
        <v>0</v>
      </c>
      <c r="V7290">
        <v>0</v>
      </c>
      <c r="W7290">
        <v>0</v>
      </c>
      <c r="X7290" t="s">
        <v>53</v>
      </c>
      <c r="Y7290" t="s">
        <v>53</v>
      </c>
      <c r="Z7290">
        <v>1</v>
      </c>
      <c r="AA7290" t="s">
        <v>40</v>
      </c>
      <c r="AB7290" t="s">
        <v>41</v>
      </c>
      <c r="AC7290" t="s">
        <v>41</v>
      </c>
      <c r="AD7290">
        <v>0</v>
      </c>
      <c r="AE7290" t="s">
        <v>42</v>
      </c>
      <c r="AF7290">
        <v>63</v>
      </c>
      <c r="AG7290">
        <v>0</v>
      </c>
      <c r="AH7290">
        <v>3</v>
      </c>
      <c r="AI7290" t="s">
        <v>43</v>
      </c>
      <c r="AJ7290" s="7">
        <v>42809</v>
      </c>
      <c r="AK7290">
        <f t="shared" si="565"/>
        <v>2017</v>
      </c>
      <c r="AL7290">
        <f t="shared" si="566"/>
        <v>3</v>
      </c>
      <c r="AM7290">
        <f t="shared" si="567"/>
        <v>15</v>
      </c>
      <c r="AN7290" t="str">
        <f t="shared" si="568"/>
        <v>Wed</v>
      </c>
      <c r="AO7290">
        <f t="shared" si="569"/>
        <v>11</v>
      </c>
    </row>
    <row r="7291" spans="1:41" x14ac:dyDescent="0.25">
      <c r="A7291" s="6">
        <v>134171</v>
      </c>
      <c r="B7291" t="s">
        <v>34</v>
      </c>
      <c r="C7291">
        <v>0</v>
      </c>
      <c r="D7291">
        <v>0</v>
      </c>
      <c r="E7291">
        <v>2017</v>
      </c>
      <c r="F7291" t="s">
        <v>133</v>
      </c>
      <c r="G7291">
        <v>11</v>
      </c>
      <c r="H7291">
        <v>14</v>
      </c>
      <c r="I7291">
        <v>0</v>
      </c>
      <c r="J7291">
        <v>1</v>
      </c>
      <c r="K7291">
        <v>1</v>
      </c>
      <c r="L7291">
        <v>1</v>
      </c>
      <c r="M7291">
        <v>1</v>
      </c>
      <c r="N7291">
        <v>0</v>
      </c>
      <c r="O7291">
        <v>0</v>
      </c>
      <c r="P7291" t="s">
        <v>36</v>
      </c>
      <c r="Q7291" t="str">
        <f>VLOOKUP(P7291,'Meal Codes'!$A$2:$B$5,2)</f>
        <v>Bed &amp; Breakfast</v>
      </c>
      <c r="R7291" t="s">
        <v>37</v>
      </c>
      <c r="S7291" t="s">
        <v>52</v>
      </c>
      <c r="T7291" t="s">
        <v>296</v>
      </c>
      <c r="U7291">
        <v>0</v>
      </c>
      <c r="V7291">
        <v>0</v>
      </c>
      <c r="W7291">
        <v>0</v>
      </c>
      <c r="X7291" t="s">
        <v>45</v>
      </c>
      <c r="Y7291" t="s">
        <v>54</v>
      </c>
      <c r="Z7291">
        <v>0</v>
      </c>
      <c r="AA7291" t="s">
        <v>40</v>
      </c>
      <c r="AB7291">
        <v>146</v>
      </c>
      <c r="AC7291" t="s">
        <v>41</v>
      </c>
      <c r="AD7291">
        <v>0</v>
      </c>
      <c r="AE7291" t="s">
        <v>42</v>
      </c>
      <c r="AF7291">
        <v>32</v>
      </c>
      <c r="AG7291">
        <v>0</v>
      </c>
      <c r="AH7291">
        <v>0</v>
      </c>
      <c r="AI7291" t="s">
        <v>43</v>
      </c>
      <c r="AJ7291" s="7">
        <v>42809</v>
      </c>
      <c r="AK7291">
        <f t="shared" si="565"/>
        <v>2017</v>
      </c>
      <c r="AL7291">
        <f t="shared" si="566"/>
        <v>3</v>
      </c>
      <c r="AM7291">
        <f t="shared" si="567"/>
        <v>15</v>
      </c>
      <c r="AN7291" t="str">
        <f t="shared" si="568"/>
        <v>Wed</v>
      </c>
      <c r="AO7291">
        <f t="shared" si="569"/>
        <v>11</v>
      </c>
    </row>
    <row r="7292" spans="1:41" x14ac:dyDescent="0.25">
      <c r="A7292" s="6">
        <v>134172</v>
      </c>
      <c r="B7292" t="s">
        <v>34</v>
      </c>
      <c r="C7292">
        <v>0</v>
      </c>
      <c r="D7292">
        <v>226</v>
      </c>
      <c r="E7292">
        <v>2017</v>
      </c>
      <c r="F7292" t="s">
        <v>133</v>
      </c>
      <c r="G7292">
        <v>9</v>
      </c>
      <c r="H7292">
        <v>1</v>
      </c>
      <c r="I7292">
        <v>4</v>
      </c>
      <c r="J7292">
        <v>10</v>
      </c>
      <c r="K7292">
        <v>1</v>
      </c>
      <c r="L7292">
        <v>2</v>
      </c>
      <c r="M7292">
        <v>2</v>
      </c>
      <c r="N7292">
        <v>0</v>
      </c>
      <c r="O7292">
        <v>0</v>
      </c>
      <c r="P7292" t="s">
        <v>36</v>
      </c>
      <c r="Q7292" t="str">
        <f>VLOOKUP(P7292,'Meal Codes'!$A$2:$B$5,2)</f>
        <v>Bed &amp; Breakfast</v>
      </c>
      <c r="R7292" t="s">
        <v>58</v>
      </c>
      <c r="S7292" t="s">
        <v>47</v>
      </c>
      <c r="T7292" t="s">
        <v>296</v>
      </c>
      <c r="U7292">
        <v>0</v>
      </c>
      <c r="V7292">
        <v>0</v>
      </c>
      <c r="W7292">
        <v>0</v>
      </c>
      <c r="X7292" t="s">
        <v>45</v>
      </c>
      <c r="Y7292" t="s">
        <v>45</v>
      </c>
      <c r="Z7292">
        <v>0</v>
      </c>
      <c r="AA7292" t="s">
        <v>40</v>
      </c>
      <c r="AB7292">
        <v>240</v>
      </c>
      <c r="AC7292" t="s">
        <v>41</v>
      </c>
      <c r="AD7292">
        <v>0</v>
      </c>
      <c r="AE7292" t="s">
        <v>42</v>
      </c>
      <c r="AF7292">
        <v>37.799999999999997</v>
      </c>
      <c r="AG7292">
        <v>0</v>
      </c>
      <c r="AH7292">
        <v>1</v>
      </c>
      <c r="AI7292" t="s">
        <v>43</v>
      </c>
      <c r="AJ7292" s="7">
        <v>42809</v>
      </c>
      <c r="AK7292">
        <f t="shared" si="565"/>
        <v>2017</v>
      </c>
      <c r="AL7292">
        <f t="shared" si="566"/>
        <v>3</v>
      </c>
      <c r="AM7292">
        <f t="shared" si="567"/>
        <v>15</v>
      </c>
      <c r="AN7292" t="str">
        <f t="shared" si="568"/>
        <v>Wed</v>
      </c>
      <c r="AO7292">
        <f t="shared" si="569"/>
        <v>11</v>
      </c>
    </row>
    <row r="7293" spans="1:41" x14ac:dyDescent="0.25">
      <c r="A7293" s="6">
        <v>134173</v>
      </c>
      <c r="B7293" t="s">
        <v>34</v>
      </c>
      <c r="C7293">
        <v>0</v>
      </c>
      <c r="D7293">
        <v>226</v>
      </c>
      <c r="E7293">
        <v>2017</v>
      </c>
      <c r="F7293" t="s">
        <v>133</v>
      </c>
      <c r="G7293">
        <v>9</v>
      </c>
      <c r="H7293">
        <v>1</v>
      </c>
      <c r="I7293">
        <v>4</v>
      </c>
      <c r="J7293">
        <v>10</v>
      </c>
      <c r="K7293">
        <v>1</v>
      </c>
      <c r="L7293">
        <v>2</v>
      </c>
      <c r="M7293">
        <v>2</v>
      </c>
      <c r="N7293">
        <v>0</v>
      </c>
      <c r="O7293">
        <v>0</v>
      </c>
      <c r="P7293" t="s">
        <v>36</v>
      </c>
      <c r="Q7293" t="str">
        <f>VLOOKUP(P7293,'Meal Codes'!$A$2:$B$5,2)</f>
        <v>Bed &amp; Breakfast</v>
      </c>
      <c r="R7293" t="s">
        <v>58</v>
      </c>
      <c r="S7293" t="s">
        <v>47</v>
      </c>
      <c r="T7293" t="s">
        <v>296</v>
      </c>
      <c r="U7293">
        <v>0</v>
      </c>
      <c r="V7293">
        <v>0</v>
      </c>
      <c r="W7293">
        <v>0</v>
      </c>
      <c r="X7293" t="s">
        <v>45</v>
      </c>
      <c r="Y7293" t="s">
        <v>45</v>
      </c>
      <c r="Z7293">
        <v>0</v>
      </c>
      <c r="AA7293" t="s">
        <v>40</v>
      </c>
      <c r="AB7293">
        <v>240</v>
      </c>
      <c r="AC7293" t="s">
        <v>41</v>
      </c>
      <c r="AD7293">
        <v>0</v>
      </c>
      <c r="AE7293" t="s">
        <v>42</v>
      </c>
      <c r="AF7293">
        <v>37.799999999999997</v>
      </c>
      <c r="AG7293">
        <v>0</v>
      </c>
      <c r="AH7293">
        <v>1</v>
      </c>
      <c r="AI7293" t="s">
        <v>43</v>
      </c>
      <c r="AJ7293" s="7">
        <v>42809</v>
      </c>
      <c r="AK7293">
        <f t="shared" si="565"/>
        <v>2017</v>
      </c>
      <c r="AL7293">
        <f t="shared" si="566"/>
        <v>3</v>
      </c>
      <c r="AM7293">
        <f t="shared" si="567"/>
        <v>15</v>
      </c>
      <c r="AN7293" t="str">
        <f t="shared" si="568"/>
        <v>Wed</v>
      </c>
      <c r="AO7293">
        <f t="shared" si="569"/>
        <v>11</v>
      </c>
    </row>
    <row r="7294" spans="1:41" x14ac:dyDescent="0.25">
      <c r="A7294" s="6">
        <v>134174</v>
      </c>
      <c r="B7294" t="s">
        <v>34</v>
      </c>
      <c r="C7294">
        <v>0</v>
      </c>
      <c r="D7294">
        <v>67</v>
      </c>
      <c r="E7294">
        <v>2017</v>
      </c>
      <c r="F7294" t="s">
        <v>133</v>
      </c>
      <c r="G7294">
        <v>11</v>
      </c>
      <c r="H7294">
        <v>13</v>
      </c>
      <c r="I7294">
        <v>1</v>
      </c>
      <c r="J7294">
        <v>1</v>
      </c>
      <c r="K7294">
        <v>1</v>
      </c>
      <c r="L7294">
        <v>2</v>
      </c>
      <c r="M7294">
        <v>2</v>
      </c>
      <c r="N7294">
        <v>0</v>
      </c>
      <c r="O7294">
        <v>0</v>
      </c>
      <c r="P7294" t="s">
        <v>36</v>
      </c>
      <c r="Q7294" t="str">
        <f>VLOOKUP(P7294,'Meal Codes'!$A$2:$B$5,2)</f>
        <v>Bed &amp; Breakfast</v>
      </c>
      <c r="R7294" t="s">
        <v>56</v>
      </c>
      <c r="S7294" t="s">
        <v>47</v>
      </c>
      <c r="T7294" t="s">
        <v>296</v>
      </c>
      <c r="U7294">
        <v>0</v>
      </c>
      <c r="V7294">
        <v>0</v>
      </c>
      <c r="W7294">
        <v>0</v>
      </c>
      <c r="X7294" t="s">
        <v>53</v>
      </c>
      <c r="Y7294" t="s">
        <v>53</v>
      </c>
      <c r="Z7294">
        <v>0</v>
      </c>
      <c r="AA7294" t="s">
        <v>40</v>
      </c>
      <c r="AB7294">
        <v>240</v>
      </c>
      <c r="AC7294" t="s">
        <v>41</v>
      </c>
      <c r="AD7294">
        <v>0</v>
      </c>
      <c r="AE7294" t="s">
        <v>42</v>
      </c>
      <c r="AF7294">
        <v>77</v>
      </c>
      <c r="AG7294">
        <v>1</v>
      </c>
      <c r="AH7294">
        <v>1</v>
      </c>
      <c r="AI7294" t="s">
        <v>43</v>
      </c>
      <c r="AJ7294" s="7">
        <v>42809</v>
      </c>
      <c r="AK7294">
        <f t="shared" si="565"/>
        <v>2017</v>
      </c>
      <c r="AL7294">
        <f t="shared" si="566"/>
        <v>3</v>
      </c>
      <c r="AM7294">
        <f t="shared" si="567"/>
        <v>15</v>
      </c>
      <c r="AN7294" t="str">
        <f t="shared" si="568"/>
        <v>Wed</v>
      </c>
      <c r="AO7294">
        <f t="shared" si="569"/>
        <v>11</v>
      </c>
    </row>
    <row r="7295" spans="1:41" x14ac:dyDescent="0.25">
      <c r="A7295" s="6">
        <v>134175</v>
      </c>
      <c r="B7295" t="s">
        <v>34</v>
      </c>
      <c r="C7295">
        <v>0</v>
      </c>
      <c r="D7295">
        <v>4</v>
      </c>
      <c r="E7295">
        <v>2017</v>
      </c>
      <c r="F7295" t="s">
        <v>133</v>
      </c>
      <c r="G7295">
        <v>11</v>
      </c>
      <c r="H7295">
        <v>13</v>
      </c>
      <c r="I7295">
        <v>1</v>
      </c>
      <c r="J7295">
        <v>1</v>
      </c>
      <c r="K7295">
        <v>1</v>
      </c>
      <c r="L7295">
        <v>2</v>
      </c>
      <c r="M7295">
        <v>2</v>
      </c>
      <c r="N7295">
        <v>0</v>
      </c>
      <c r="O7295">
        <v>0</v>
      </c>
      <c r="P7295" t="s">
        <v>36</v>
      </c>
      <c r="Q7295" t="str">
        <f>VLOOKUP(P7295,'Meal Codes'!$A$2:$B$5,2)</f>
        <v>Bed &amp; Breakfast</v>
      </c>
      <c r="R7295" t="s">
        <v>73</v>
      </c>
      <c r="S7295" t="s">
        <v>47</v>
      </c>
      <c r="T7295" t="s">
        <v>296</v>
      </c>
      <c r="U7295">
        <v>0</v>
      </c>
      <c r="V7295">
        <v>0</v>
      </c>
      <c r="W7295">
        <v>0</v>
      </c>
      <c r="X7295" t="s">
        <v>45</v>
      </c>
      <c r="Y7295" t="s">
        <v>45</v>
      </c>
      <c r="Z7295">
        <v>0</v>
      </c>
      <c r="AA7295" t="s">
        <v>40</v>
      </c>
      <c r="AB7295">
        <v>240</v>
      </c>
      <c r="AC7295" t="s">
        <v>41</v>
      </c>
      <c r="AD7295">
        <v>0</v>
      </c>
      <c r="AE7295" t="s">
        <v>42</v>
      </c>
      <c r="AF7295">
        <v>72</v>
      </c>
      <c r="AG7295">
        <v>1</v>
      </c>
      <c r="AH7295">
        <v>1</v>
      </c>
      <c r="AI7295" t="s">
        <v>43</v>
      </c>
      <c r="AJ7295" s="7">
        <v>42809</v>
      </c>
      <c r="AK7295">
        <f t="shared" si="565"/>
        <v>2017</v>
      </c>
      <c r="AL7295">
        <f t="shared" si="566"/>
        <v>3</v>
      </c>
      <c r="AM7295">
        <f t="shared" si="567"/>
        <v>15</v>
      </c>
      <c r="AN7295" t="str">
        <f t="shared" si="568"/>
        <v>Wed</v>
      </c>
      <c r="AO7295">
        <f t="shared" si="569"/>
        <v>11</v>
      </c>
    </row>
    <row r="7296" spans="1:41" x14ac:dyDescent="0.25">
      <c r="A7296" s="6">
        <v>134176</v>
      </c>
      <c r="B7296" t="s">
        <v>34</v>
      </c>
      <c r="C7296">
        <v>0</v>
      </c>
      <c r="D7296">
        <v>8</v>
      </c>
      <c r="E7296">
        <v>2017</v>
      </c>
      <c r="F7296" t="s">
        <v>133</v>
      </c>
      <c r="G7296">
        <v>10</v>
      </c>
      <c r="H7296">
        <v>10</v>
      </c>
      <c r="I7296">
        <v>2</v>
      </c>
      <c r="J7296">
        <v>3</v>
      </c>
      <c r="K7296">
        <v>1</v>
      </c>
      <c r="L7296">
        <v>2</v>
      </c>
      <c r="M7296">
        <v>2</v>
      </c>
      <c r="N7296">
        <v>0</v>
      </c>
      <c r="O7296">
        <v>0</v>
      </c>
      <c r="P7296" t="s">
        <v>36</v>
      </c>
      <c r="Q7296" t="str">
        <f>VLOOKUP(P7296,'Meal Codes'!$A$2:$B$5,2)</f>
        <v>Bed &amp; Breakfast</v>
      </c>
      <c r="R7296" t="s">
        <v>70</v>
      </c>
      <c r="S7296" t="s">
        <v>47</v>
      </c>
      <c r="T7296" t="s">
        <v>296</v>
      </c>
      <c r="U7296">
        <v>0</v>
      </c>
      <c r="V7296">
        <v>0</v>
      </c>
      <c r="W7296">
        <v>0</v>
      </c>
      <c r="X7296" t="s">
        <v>53</v>
      </c>
      <c r="Y7296" t="s">
        <v>53</v>
      </c>
      <c r="Z7296">
        <v>0</v>
      </c>
      <c r="AA7296" t="s">
        <v>40</v>
      </c>
      <c r="AB7296">
        <v>240</v>
      </c>
      <c r="AC7296" t="s">
        <v>41</v>
      </c>
      <c r="AD7296">
        <v>0</v>
      </c>
      <c r="AE7296" t="s">
        <v>42</v>
      </c>
      <c r="AF7296">
        <v>80</v>
      </c>
      <c r="AG7296">
        <v>1</v>
      </c>
      <c r="AH7296">
        <v>1</v>
      </c>
      <c r="AI7296" t="s">
        <v>43</v>
      </c>
      <c r="AJ7296" s="7">
        <v>42809</v>
      </c>
      <c r="AK7296">
        <f t="shared" si="565"/>
        <v>2017</v>
      </c>
      <c r="AL7296">
        <f t="shared" si="566"/>
        <v>3</v>
      </c>
      <c r="AM7296">
        <f t="shared" si="567"/>
        <v>15</v>
      </c>
      <c r="AN7296" t="str">
        <f t="shared" si="568"/>
        <v>Wed</v>
      </c>
      <c r="AO7296">
        <f t="shared" si="569"/>
        <v>11</v>
      </c>
    </row>
    <row r="7297" spans="1:41" x14ac:dyDescent="0.25">
      <c r="A7297" s="6">
        <v>134177</v>
      </c>
      <c r="B7297" t="s">
        <v>34</v>
      </c>
      <c r="C7297">
        <v>0</v>
      </c>
      <c r="D7297">
        <v>97</v>
      </c>
      <c r="E7297">
        <v>2017</v>
      </c>
      <c r="F7297" t="s">
        <v>133</v>
      </c>
      <c r="G7297">
        <v>11</v>
      </c>
      <c r="H7297">
        <v>13</v>
      </c>
      <c r="I7297">
        <v>1</v>
      </c>
      <c r="J7297">
        <v>1</v>
      </c>
      <c r="K7297">
        <v>1</v>
      </c>
      <c r="L7297">
        <v>2</v>
      </c>
      <c r="M7297">
        <v>2</v>
      </c>
      <c r="N7297">
        <v>0</v>
      </c>
      <c r="O7297">
        <v>0</v>
      </c>
      <c r="P7297" t="s">
        <v>36</v>
      </c>
      <c r="Q7297" t="str">
        <f>VLOOKUP(P7297,'Meal Codes'!$A$2:$B$5,2)</f>
        <v>Bed &amp; Breakfast</v>
      </c>
      <c r="R7297" t="s">
        <v>44</v>
      </c>
      <c r="S7297" t="s">
        <v>38</v>
      </c>
      <c r="T7297" t="s">
        <v>38</v>
      </c>
      <c r="U7297">
        <v>0</v>
      </c>
      <c r="V7297">
        <v>0</v>
      </c>
      <c r="W7297">
        <v>0</v>
      </c>
      <c r="X7297" t="s">
        <v>61</v>
      </c>
      <c r="Y7297" t="s">
        <v>61</v>
      </c>
      <c r="Z7297">
        <v>0</v>
      </c>
      <c r="AA7297" t="s">
        <v>40</v>
      </c>
      <c r="AB7297">
        <v>250</v>
      </c>
      <c r="AC7297" t="s">
        <v>41</v>
      </c>
      <c r="AD7297">
        <v>0</v>
      </c>
      <c r="AE7297" t="s">
        <v>42</v>
      </c>
      <c r="AF7297">
        <v>85</v>
      </c>
      <c r="AG7297">
        <v>0</v>
      </c>
      <c r="AH7297">
        <v>0</v>
      </c>
      <c r="AI7297" t="s">
        <v>43</v>
      </c>
      <c r="AJ7297" s="7">
        <v>42809</v>
      </c>
      <c r="AK7297">
        <f t="shared" si="565"/>
        <v>2017</v>
      </c>
      <c r="AL7297">
        <f t="shared" si="566"/>
        <v>3</v>
      </c>
      <c r="AM7297">
        <f t="shared" si="567"/>
        <v>15</v>
      </c>
      <c r="AN7297" t="str">
        <f t="shared" si="568"/>
        <v>Wed</v>
      </c>
      <c r="AO7297">
        <f t="shared" si="569"/>
        <v>11</v>
      </c>
    </row>
    <row r="7298" spans="1:41" x14ac:dyDescent="0.25">
      <c r="A7298" s="6">
        <v>134178</v>
      </c>
      <c r="B7298" t="s">
        <v>34</v>
      </c>
      <c r="C7298">
        <v>0</v>
      </c>
      <c r="D7298">
        <v>112</v>
      </c>
      <c r="E7298">
        <v>2017</v>
      </c>
      <c r="F7298" t="s">
        <v>133</v>
      </c>
      <c r="G7298">
        <v>11</v>
      </c>
      <c r="H7298">
        <v>15</v>
      </c>
      <c r="I7298">
        <v>0</v>
      </c>
      <c r="J7298">
        <v>2</v>
      </c>
      <c r="K7298">
        <v>1</v>
      </c>
      <c r="L7298">
        <v>2</v>
      </c>
      <c r="M7298">
        <v>2</v>
      </c>
      <c r="N7298">
        <v>0</v>
      </c>
      <c r="O7298">
        <v>0</v>
      </c>
      <c r="P7298" t="s">
        <v>36</v>
      </c>
      <c r="Q7298" t="str">
        <f>VLOOKUP(P7298,'Meal Codes'!$A$2:$B$5,2)</f>
        <v>Bed &amp; Breakfast</v>
      </c>
      <c r="R7298" t="s">
        <v>44</v>
      </c>
      <c r="S7298" t="s">
        <v>46</v>
      </c>
      <c r="T7298" t="s">
        <v>38</v>
      </c>
      <c r="U7298">
        <v>0</v>
      </c>
      <c r="V7298">
        <v>0</v>
      </c>
      <c r="W7298">
        <v>0</v>
      </c>
      <c r="X7298" t="s">
        <v>45</v>
      </c>
      <c r="Y7298" t="s">
        <v>61</v>
      </c>
      <c r="Z7298">
        <v>2</v>
      </c>
      <c r="AA7298" t="s">
        <v>40</v>
      </c>
      <c r="AB7298" t="s">
        <v>41</v>
      </c>
      <c r="AC7298">
        <v>477</v>
      </c>
      <c r="AD7298">
        <v>0</v>
      </c>
      <c r="AE7298" t="s">
        <v>93</v>
      </c>
      <c r="AF7298">
        <v>60</v>
      </c>
      <c r="AG7298">
        <v>0</v>
      </c>
      <c r="AH7298">
        <v>1</v>
      </c>
      <c r="AI7298" t="s">
        <v>43</v>
      </c>
      <c r="AJ7298" s="7">
        <v>42811</v>
      </c>
      <c r="AK7298">
        <f t="shared" si="565"/>
        <v>2017</v>
      </c>
      <c r="AL7298">
        <f t="shared" si="566"/>
        <v>3</v>
      </c>
      <c r="AM7298">
        <f t="shared" si="567"/>
        <v>17</v>
      </c>
      <c r="AN7298" t="str">
        <f t="shared" si="568"/>
        <v>Fri</v>
      </c>
      <c r="AO7298">
        <f t="shared" si="569"/>
        <v>11</v>
      </c>
    </row>
    <row r="7299" spans="1:41" x14ac:dyDescent="0.25">
      <c r="A7299" s="6">
        <v>134179</v>
      </c>
      <c r="B7299" t="s">
        <v>34</v>
      </c>
      <c r="C7299">
        <v>0</v>
      </c>
      <c r="D7299">
        <v>1</v>
      </c>
      <c r="E7299">
        <v>2017</v>
      </c>
      <c r="F7299" t="s">
        <v>133</v>
      </c>
      <c r="G7299">
        <v>11</v>
      </c>
      <c r="H7299">
        <v>14</v>
      </c>
      <c r="I7299">
        <v>0</v>
      </c>
      <c r="J7299">
        <v>1</v>
      </c>
      <c r="K7299">
        <v>1</v>
      </c>
      <c r="L7299">
        <v>1</v>
      </c>
      <c r="M7299">
        <v>1</v>
      </c>
      <c r="N7299">
        <v>0</v>
      </c>
      <c r="O7299">
        <v>0</v>
      </c>
      <c r="P7299" t="s">
        <v>36</v>
      </c>
      <c r="Q7299" t="str">
        <f>VLOOKUP(P7299,'Meal Codes'!$A$2:$B$5,2)</f>
        <v>Bed &amp; Breakfast</v>
      </c>
      <c r="R7299" t="s">
        <v>37</v>
      </c>
      <c r="S7299" t="s">
        <v>47</v>
      </c>
      <c r="T7299" t="s">
        <v>296</v>
      </c>
      <c r="U729